t="s">
        <v>18</v>
      </c>
      <c r="F2839" s="1">
        <v>43628</v>
      </c>
      <c r="G2839" t="s">
        <v>8405</v>
      </c>
      <c r="H2839" t="s">
        <v>8406</v>
      </c>
      <c r="I2839" t="s">
        <v>30</v>
      </c>
      <c r="J2839">
        <v>43448.424533856065</v>
      </c>
      <c r="K2839">
        <v>494</v>
      </c>
      <c r="L2839" t="s">
        <v>22</v>
      </c>
      <c r="M2839" s="1">
        <v>43645</v>
      </c>
      <c r="N2839" t="s">
        <v>32</v>
      </c>
      <c r="O2839" t="s">
        <v>24</v>
      </c>
    </row>
    <row r="2840" spans="1:15" x14ac:dyDescent="0.25">
      <c r="A2840" t="s">
        <v>8407</v>
      </c>
      <c r="B2840">
        <v>44</v>
      </c>
      <c r="C2840" t="s">
        <v>35</v>
      </c>
      <c r="D2840" t="s">
        <v>125</v>
      </c>
      <c r="E2840" t="s">
        <v>27</v>
      </c>
      <c r="F2840" s="1">
        <v>43888</v>
      </c>
      <c r="G2840" t="s">
        <v>8408</v>
      </c>
      <c r="H2840" t="s">
        <v>8409</v>
      </c>
      <c r="I2840" t="s">
        <v>65</v>
      </c>
      <c r="J2840">
        <v>19316.26335475158</v>
      </c>
      <c r="K2840">
        <v>337</v>
      </c>
      <c r="L2840" t="s">
        <v>46</v>
      </c>
      <c r="M2840" s="1">
        <v>43895</v>
      </c>
      <c r="N2840" t="s">
        <v>52</v>
      </c>
      <c r="O2840" t="s">
        <v>33</v>
      </c>
    </row>
    <row r="2841" spans="1:15" x14ac:dyDescent="0.25">
      <c r="A2841" t="s">
        <v>8410</v>
      </c>
      <c r="B2841">
        <v>64</v>
      </c>
      <c r="C2841" t="s">
        <v>35</v>
      </c>
      <c r="D2841" t="s">
        <v>59</v>
      </c>
      <c r="E2841" t="s">
        <v>27</v>
      </c>
      <c r="F2841" s="1">
        <v>44449</v>
      </c>
      <c r="G2841" t="s">
        <v>8411</v>
      </c>
      <c r="H2841" t="s">
        <v>8412</v>
      </c>
      <c r="I2841" t="s">
        <v>65</v>
      </c>
      <c r="J2841">
        <v>9258.7262116400907</v>
      </c>
      <c r="K2841">
        <v>129</v>
      </c>
      <c r="L2841" t="s">
        <v>22</v>
      </c>
      <c r="M2841" s="1">
        <v>44458</v>
      </c>
      <c r="N2841" t="s">
        <v>32</v>
      </c>
      <c r="O2841" t="s">
        <v>24</v>
      </c>
    </row>
    <row r="2842" spans="1:15" x14ac:dyDescent="0.25">
      <c r="A2842" t="s">
        <v>8413</v>
      </c>
      <c r="B2842">
        <v>18</v>
      </c>
      <c r="C2842" t="s">
        <v>35</v>
      </c>
      <c r="D2842" t="s">
        <v>49</v>
      </c>
      <c r="E2842" t="s">
        <v>54</v>
      </c>
      <c r="F2842" s="1">
        <v>44216</v>
      </c>
      <c r="G2842" t="s">
        <v>8414</v>
      </c>
      <c r="H2842" t="s">
        <v>8415</v>
      </c>
      <c r="I2842" t="s">
        <v>39</v>
      </c>
      <c r="J2842">
        <v>24098.161851268353</v>
      </c>
      <c r="K2842">
        <v>114</v>
      </c>
      <c r="L2842" t="s">
        <v>31</v>
      </c>
      <c r="M2842" s="1">
        <v>44242</v>
      </c>
      <c r="N2842" t="s">
        <v>23</v>
      </c>
      <c r="O2842" t="s">
        <v>33</v>
      </c>
    </row>
    <row r="2843" spans="1:15" x14ac:dyDescent="0.25">
      <c r="A2843" t="s">
        <v>8416</v>
      </c>
      <c r="B2843">
        <v>73</v>
      </c>
      <c r="C2843" t="s">
        <v>16</v>
      </c>
      <c r="D2843" t="s">
        <v>125</v>
      </c>
      <c r="E2843" t="s">
        <v>18</v>
      </c>
      <c r="F2843" s="1">
        <v>44720</v>
      </c>
      <c r="G2843" t="s">
        <v>8417</v>
      </c>
      <c r="H2843" t="s">
        <v>8418</v>
      </c>
      <c r="I2843" t="s">
        <v>39</v>
      </c>
      <c r="J2843">
        <v>4189.2980123817015</v>
      </c>
      <c r="K2843">
        <v>303</v>
      </c>
      <c r="L2843" t="s">
        <v>31</v>
      </c>
      <c r="M2843" s="1">
        <v>44724</v>
      </c>
      <c r="N2843" t="s">
        <v>79</v>
      </c>
      <c r="O2843" t="s">
        <v>47</v>
      </c>
    </row>
    <row r="2844" spans="1:15" x14ac:dyDescent="0.25">
      <c r="A2844" t="s">
        <v>8419</v>
      </c>
      <c r="B2844">
        <v>60</v>
      </c>
      <c r="C2844" t="s">
        <v>35</v>
      </c>
      <c r="D2844" t="s">
        <v>125</v>
      </c>
      <c r="E2844" t="s">
        <v>18</v>
      </c>
      <c r="F2844" s="1">
        <v>43801</v>
      </c>
      <c r="G2844" t="s">
        <v>8420</v>
      </c>
      <c r="H2844" t="s">
        <v>8421</v>
      </c>
      <c r="I2844" t="s">
        <v>39</v>
      </c>
      <c r="J2844">
        <v>24312.491917281324</v>
      </c>
      <c r="K2844">
        <v>154</v>
      </c>
      <c r="L2844" t="s">
        <v>31</v>
      </c>
      <c r="M2844" s="1">
        <v>43825</v>
      </c>
      <c r="N2844" t="s">
        <v>32</v>
      </c>
      <c r="O2844" t="s">
        <v>47</v>
      </c>
    </row>
    <row r="2845" spans="1:15" x14ac:dyDescent="0.25">
      <c r="A2845" t="s">
        <v>8422</v>
      </c>
      <c r="B2845">
        <v>76</v>
      </c>
      <c r="C2845" t="s">
        <v>35</v>
      </c>
      <c r="D2845" t="s">
        <v>125</v>
      </c>
      <c r="E2845" t="s">
        <v>18</v>
      </c>
      <c r="F2845" s="1">
        <v>44294</v>
      </c>
      <c r="G2845" t="s">
        <v>1776</v>
      </c>
      <c r="H2845" t="s">
        <v>8423</v>
      </c>
      <c r="I2845" t="s">
        <v>39</v>
      </c>
      <c r="J2845">
        <v>29628.361186939452</v>
      </c>
      <c r="K2845">
        <v>481</v>
      </c>
      <c r="L2845" t="s">
        <v>31</v>
      </c>
      <c r="M2845" s="1">
        <v>44320</v>
      </c>
      <c r="N2845" t="s">
        <v>52</v>
      </c>
      <c r="O2845" t="s">
        <v>47</v>
      </c>
    </row>
    <row r="2846" spans="1:15" x14ac:dyDescent="0.25">
      <c r="A2846" t="s">
        <v>8424</v>
      </c>
      <c r="B2846">
        <v>21</v>
      </c>
      <c r="C2846" t="s">
        <v>35</v>
      </c>
      <c r="D2846" t="s">
        <v>42</v>
      </c>
      <c r="E2846" t="s">
        <v>43</v>
      </c>
      <c r="F2846" s="1">
        <v>44359</v>
      </c>
      <c r="G2846" t="s">
        <v>8425</v>
      </c>
      <c r="H2846" t="s">
        <v>8426</v>
      </c>
      <c r="I2846" t="s">
        <v>39</v>
      </c>
      <c r="J2846">
        <v>3647.9905593610329</v>
      </c>
      <c r="K2846">
        <v>252</v>
      </c>
      <c r="L2846" t="s">
        <v>46</v>
      </c>
      <c r="M2846" s="1">
        <v>44386</v>
      </c>
      <c r="N2846" t="s">
        <v>32</v>
      </c>
      <c r="O2846" t="s">
        <v>24</v>
      </c>
    </row>
    <row r="2847" spans="1:15" x14ac:dyDescent="0.25">
      <c r="A2847" t="s">
        <v>8427</v>
      </c>
      <c r="B2847">
        <v>77</v>
      </c>
      <c r="C2847" t="s">
        <v>16</v>
      </c>
      <c r="D2847" t="s">
        <v>36</v>
      </c>
      <c r="E2847" t="s">
        <v>18</v>
      </c>
      <c r="F2847" s="1">
        <v>43744</v>
      </c>
      <c r="G2847" t="s">
        <v>8428</v>
      </c>
      <c r="H2847" t="s">
        <v>8429</v>
      </c>
      <c r="I2847" t="s">
        <v>21</v>
      </c>
      <c r="J2847">
        <v>32440.285174249027</v>
      </c>
      <c r="K2847">
        <v>275</v>
      </c>
      <c r="L2847" t="s">
        <v>31</v>
      </c>
      <c r="M2847" s="1">
        <v>43767</v>
      </c>
      <c r="N2847" t="s">
        <v>52</v>
      </c>
      <c r="O2847" t="s">
        <v>33</v>
      </c>
    </row>
    <row r="2848" spans="1:15" x14ac:dyDescent="0.25">
      <c r="A2848" t="s">
        <v>8430</v>
      </c>
      <c r="B2848">
        <v>30</v>
      </c>
      <c r="C2848" t="s">
        <v>16</v>
      </c>
      <c r="D2848" t="s">
        <v>42</v>
      </c>
      <c r="E2848" t="s">
        <v>93</v>
      </c>
      <c r="F2848" s="1">
        <v>43970</v>
      </c>
      <c r="G2848" t="s">
        <v>8431</v>
      </c>
      <c r="H2848" t="s">
        <v>8432</v>
      </c>
      <c r="I2848" t="s">
        <v>21</v>
      </c>
      <c r="J2848">
        <v>15941.353617978197</v>
      </c>
      <c r="K2848">
        <v>236</v>
      </c>
      <c r="L2848" t="s">
        <v>46</v>
      </c>
      <c r="M2848" s="1">
        <v>43994</v>
      </c>
      <c r="N2848" t="s">
        <v>32</v>
      </c>
      <c r="O2848" t="s">
        <v>33</v>
      </c>
    </row>
    <row r="2849" spans="1:15" x14ac:dyDescent="0.25">
      <c r="A2849" t="s">
        <v>8433</v>
      </c>
      <c r="B2849">
        <v>76</v>
      </c>
      <c r="C2849" t="s">
        <v>16</v>
      </c>
      <c r="D2849" t="s">
        <v>125</v>
      </c>
      <c r="E2849" t="s">
        <v>27</v>
      </c>
      <c r="F2849" s="1">
        <v>45125</v>
      </c>
      <c r="G2849" t="s">
        <v>8434</v>
      </c>
      <c r="H2849" t="s">
        <v>2163</v>
      </c>
      <c r="I2849" t="s">
        <v>39</v>
      </c>
      <c r="J2849">
        <v>15631.653341238827</v>
      </c>
      <c r="K2849">
        <v>433</v>
      </c>
      <c r="L2849" t="s">
        <v>46</v>
      </c>
      <c r="M2849" s="1">
        <v>45152</v>
      </c>
      <c r="N2849" t="s">
        <v>32</v>
      </c>
      <c r="O2849" t="s">
        <v>24</v>
      </c>
    </row>
    <row r="2850" spans="1:15" x14ac:dyDescent="0.25">
      <c r="A2850" t="s">
        <v>8435</v>
      </c>
      <c r="B2850">
        <v>72</v>
      </c>
      <c r="C2850" t="s">
        <v>35</v>
      </c>
      <c r="D2850" t="s">
        <v>36</v>
      </c>
      <c r="E2850" t="s">
        <v>76</v>
      </c>
      <c r="F2850" s="1">
        <v>44173</v>
      </c>
      <c r="G2850" t="s">
        <v>8436</v>
      </c>
      <c r="H2850" t="s">
        <v>8437</v>
      </c>
      <c r="I2850" t="s">
        <v>21</v>
      </c>
      <c r="J2850">
        <v>39166.455216864291</v>
      </c>
      <c r="K2850">
        <v>121</v>
      </c>
      <c r="L2850" t="s">
        <v>22</v>
      </c>
      <c r="M2850" s="1">
        <v>44193</v>
      </c>
      <c r="N2850" t="s">
        <v>40</v>
      </c>
      <c r="O2850" t="s">
        <v>47</v>
      </c>
    </row>
    <row r="2851" spans="1:15" x14ac:dyDescent="0.25">
      <c r="A2851" t="s">
        <v>8438</v>
      </c>
      <c r="B2851">
        <v>76</v>
      </c>
      <c r="C2851" t="s">
        <v>35</v>
      </c>
      <c r="D2851" t="s">
        <v>36</v>
      </c>
      <c r="E2851" t="s">
        <v>43</v>
      </c>
      <c r="F2851" s="1">
        <v>44580</v>
      </c>
      <c r="G2851" t="s">
        <v>8439</v>
      </c>
      <c r="H2851" t="s">
        <v>8017</v>
      </c>
      <c r="I2851" t="s">
        <v>57</v>
      </c>
      <c r="J2851">
        <v>3739.1808375931355</v>
      </c>
      <c r="K2851">
        <v>236</v>
      </c>
      <c r="L2851" t="s">
        <v>46</v>
      </c>
      <c r="M2851" s="1">
        <v>44586</v>
      </c>
      <c r="N2851" t="s">
        <v>79</v>
      </c>
      <c r="O2851" t="s">
        <v>47</v>
      </c>
    </row>
    <row r="2852" spans="1:15" x14ac:dyDescent="0.25">
      <c r="A2852" t="s">
        <v>8440</v>
      </c>
      <c r="B2852">
        <v>53</v>
      </c>
      <c r="C2852" t="s">
        <v>35</v>
      </c>
      <c r="D2852" t="s">
        <v>17</v>
      </c>
      <c r="E2852" t="s">
        <v>27</v>
      </c>
      <c r="F2852" s="1">
        <v>44051</v>
      </c>
      <c r="G2852" t="s">
        <v>8441</v>
      </c>
      <c r="H2852" t="s">
        <v>3390</v>
      </c>
      <c r="I2852" t="s">
        <v>30</v>
      </c>
      <c r="J2852">
        <v>46774.834531235647</v>
      </c>
      <c r="K2852">
        <v>396</v>
      </c>
      <c r="L2852" t="s">
        <v>31</v>
      </c>
      <c r="M2852" s="1">
        <v>44081</v>
      </c>
      <c r="N2852" t="s">
        <v>32</v>
      </c>
      <c r="O2852" t="s">
        <v>47</v>
      </c>
    </row>
    <row r="2853" spans="1:15" x14ac:dyDescent="0.25">
      <c r="A2853" t="s">
        <v>8442</v>
      </c>
      <c r="B2853">
        <v>44</v>
      </c>
      <c r="C2853" t="s">
        <v>35</v>
      </c>
      <c r="D2853" t="s">
        <v>36</v>
      </c>
      <c r="E2853" t="s">
        <v>54</v>
      </c>
      <c r="F2853" s="1">
        <v>44977</v>
      </c>
      <c r="G2853" t="s">
        <v>8443</v>
      </c>
      <c r="H2853" t="s">
        <v>8444</v>
      </c>
      <c r="I2853" t="s">
        <v>65</v>
      </c>
      <c r="J2853">
        <v>43779.915515228779</v>
      </c>
      <c r="K2853">
        <v>209</v>
      </c>
      <c r="L2853" t="s">
        <v>22</v>
      </c>
      <c r="M2853" s="1">
        <v>44992</v>
      </c>
      <c r="N2853" t="s">
        <v>40</v>
      </c>
      <c r="O2853" t="s">
        <v>47</v>
      </c>
    </row>
    <row r="2854" spans="1:15" x14ac:dyDescent="0.25">
      <c r="A2854" t="s">
        <v>8445</v>
      </c>
      <c r="B2854">
        <v>76</v>
      </c>
      <c r="C2854" t="s">
        <v>16</v>
      </c>
      <c r="D2854" t="s">
        <v>42</v>
      </c>
      <c r="E2854" t="s">
        <v>27</v>
      </c>
      <c r="F2854" s="1">
        <v>44889</v>
      </c>
      <c r="G2854" t="s">
        <v>8446</v>
      </c>
      <c r="H2854" t="s">
        <v>379</v>
      </c>
      <c r="I2854" t="s">
        <v>57</v>
      </c>
      <c r="J2854">
        <v>49002.650662926957</v>
      </c>
      <c r="K2854">
        <v>363</v>
      </c>
      <c r="L2854" t="s">
        <v>46</v>
      </c>
      <c r="M2854" s="1">
        <v>44893</v>
      </c>
      <c r="N2854" t="s">
        <v>23</v>
      </c>
      <c r="O2854" t="s">
        <v>47</v>
      </c>
    </row>
    <row r="2855" spans="1:15" x14ac:dyDescent="0.25">
      <c r="A2855" t="s">
        <v>8447</v>
      </c>
      <c r="B2855">
        <v>28</v>
      </c>
      <c r="C2855" t="s">
        <v>35</v>
      </c>
      <c r="D2855" t="s">
        <v>42</v>
      </c>
      <c r="E2855" t="s">
        <v>18</v>
      </c>
      <c r="F2855" s="1">
        <v>44817</v>
      </c>
      <c r="G2855" t="s">
        <v>6709</v>
      </c>
      <c r="H2855" t="s">
        <v>8448</v>
      </c>
      <c r="I2855" t="s">
        <v>57</v>
      </c>
      <c r="J2855">
        <v>20269.820918957736</v>
      </c>
      <c r="K2855">
        <v>477</v>
      </c>
      <c r="L2855" t="s">
        <v>22</v>
      </c>
      <c r="M2855" s="1">
        <v>44838</v>
      </c>
      <c r="N2855" t="s">
        <v>52</v>
      </c>
      <c r="O2855" t="s">
        <v>24</v>
      </c>
    </row>
    <row r="2856" spans="1:15" x14ac:dyDescent="0.25">
      <c r="A2856" t="s">
        <v>8449</v>
      </c>
      <c r="B2856">
        <v>39</v>
      </c>
      <c r="C2856" t="s">
        <v>16</v>
      </c>
      <c r="D2856" t="s">
        <v>59</v>
      </c>
      <c r="E2856" t="s">
        <v>54</v>
      </c>
      <c r="F2856" s="1">
        <v>44958</v>
      </c>
      <c r="G2856" t="s">
        <v>8450</v>
      </c>
      <c r="H2856" t="s">
        <v>8451</v>
      </c>
      <c r="I2856" t="s">
        <v>39</v>
      </c>
      <c r="J2856">
        <v>24654.956084105725</v>
      </c>
      <c r="K2856">
        <v>222</v>
      </c>
      <c r="L2856" t="s">
        <v>31</v>
      </c>
      <c r="M2856" s="1">
        <v>44963</v>
      </c>
      <c r="N2856" t="s">
        <v>52</v>
      </c>
      <c r="O2856" t="s">
        <v>24</v>
      </c>
    </row>
    <row r="2857" spans="1:15" x14ac:dyDescent="0.25">
      <c r="A2857" t="s">
        <v>8452</v>
      </c>
      <c r="B2857">
        <v>39</v>
      </c>
      <c r="C2857" t="s">
        <v>35</v>
      </c>
      <c r="D2857" t="s">
        <v>17</v>
      </c>
      <c r="E2857" t="s">
        <v>76</v>
      </c>
      <c r="F2857" s="1">
        <v>43924</v>
      </c>
      <c r="G2857" t="s">
        <v>8453</v>
      </c>
      <c r="H2857" t="s">
        <v>8454</v>
      </c>
      <c r="I2857" t="s">
        <v>21</v>
      </c>
      <c r="J2857">
        <v>-370.98367385468191</v>
      </c>
      <c r="K2857">
        <v>203</v>
      </c>
      <c r="L2857" t="s">
        <v>46</v>
      </c>
      <c r="M2857" s="1">
        <v>43931</v>
      </c>
      <c r="N2857" t="s">
        <v>32</v>
      </c>
      <c r="O2857" t="s">
        <v>47</v>
      </c>
    </row>
    <row r="2858" spans="1:15" x14ac:dyDescent="0.25">
      <c r="A2858" t="s">
        <v>8455</v>
      </c>
      <c r="B2858">
        <v>72</v>
      </c>
      <c r="C2858" t="s">
        <v>35</v>
      </c>
      <c r="D2858" t="s">
        <v>36</v>
      </c>
      <c r="E2858" t="s">
        <v>18</v>
      </c>
      <c r="F2858" s="1">
        <v>44279</v>
      </c>
      <c r="G2858" t="s">
        <v>8456</v>
      </c>
      <c r="H2858" t="s">
        <v>8457</v>
      </c>
      <c r="I2858" t="s">
        <v>21</v>
      </c>
      <c r="J2858">
        <v>45461.631950031631</v>
      </c>
      <c r="K2858">
        <v>354</v>
      </c>
      <c r="L2858" t="s">
        <v>22</v>
      </c>
      <c r="M2858" s="1">
        <v>44281</v>
      </c>
      <c r="N2858" t="s">
        <v>40</v>
      </c>
      <c r="O2858" t="s">
        <v>33</v>
      </c>
    </row>
    <row r="2859" spans="1:15" x14ac:dyDescent="0.25">
      <c r="A2859" t="s">
        <v>8458</v>
      </c>
      <c r="B2859">
        <v>68</v>
      </c>
      <c r="C2859" t="s">
        <v>16</v>
      </c>
      <c r="D2859" t="s">
        <v>17</v>
      </c>
      <c r="E2859" t="s">
        <v>18</v>
      </c>
      <c r="F2859" s="1">
        <v>43966</v>
      </c>
      <c r="G2859" t="s">
        <v>8459</v>
      </c>
      <c r="H2859" t="s">
        <v>8460</v>
      </c>
      <c r="I2859" t="s">
        <v>39</v>
      </c>
      <c r="J2859">
        <v>29086.832105397541</v>
      </c>
      <c r="K2859">
        <v>468</v>
      </c>
      <c r="L2859" t="s">
        <v>31</v>
      </c>
      <c r="M2859" s="1">
        <v>43981</v>
      </c>
      <c r="N2859" t="s">
        <v>23</v>
      </c>
      <c r="O2859" t="s">
        <v>47</v>
      </c>
    </row>
    <row r="2860" spans="1:15" x14ac:dyDescent="0.25">
      <c r="A2860" t="s">
        <v>8461</v>
      </c>
      <c r="B2860">
        <v>35</v>
      </c>
      <c r="C2860" t="s">
        <v>16</v>
      </c>
      <c r="D2860" t="s">
        <v>36</v>
      </c>
      <c r="E2860" t="s">
        <v>43</v>
      </c>
      <c r="F2860" s="1">
        <v>44139</v>
      </c>
      <c r="G2860" t="s">
        <v>8462</v>
      </c>
      <c r="H2860" t="s">
        <v>8463</v>
      </c>
      <c r="I2860" t="s">
        <v>57</v>
      </c>
      <c r="J2860">
        <v>9178.4046172269027</v>
      </c>
      <c r="K2860">
        <v>319</v>
      </c>
      <c r="L2860" t="s">
        <v>31</v>
      </c>
      <c r="M2860" s="1">
        <v>44145</v>
      </c>
      <c r="N2860" t="s">
        <v>52</v>
      </c>
      <c r="O2860" t="s">
        <v>24</v>
      </c>
    </row>
    <row r="2861" spans="1:15" x14ac:dyDescent="0.25">
      <c r="A2861" t="s">
        <v>8464</v>
      </c>
      <c r="B2861">
        <v>27</v>
      </c>
      <c r="C2861" t="s">
        <v>35</v>
      </c>
      <c r="D2861" t="s">
        <v>36</v>
      </c>
      <c r="E2861" t="s">
        <v>93</v>
      </c>
      <c r="F2861" s="1">
        <v>43986</v>
      </c>
      <c r="G2861" t="s">
        <v>8465</v>
      </c>
      <c r="H2861" t="s">
        <v>8466</v>
      </c>
      <c r="I2861" t="s">
        <v>57</v>
      </c>
      <c r="J2861">
        <v>24578.940047740289</v>
      </c>
      <c r="K2861">
        <v>200</v>
      </c>
      <c r="L2861" t="s">
        <v>22</v>
      </c>
      <c r="M2861" s="1">
        <v>44008</v>
      </c>
      <c r="N2861" t="s">
        <v>40</v>
      </c>
      <c r="O2861" t="s">
        <v>33</v>
      </c>
    </row>
    <row r="2862" spans="1:15" x14ac:dyDescent="0.25">
      <c r="A2862" t="s">
        <v>8467</v>
      </c>
      <c r="B2862">
        <v>30</v>
      </c>
      <c r="C2862" t="s">
        <v>16</v>
      </c>
      <c r="D2862" t="s">
        <v>125</v>
      </c>
      <c r="E2862" t="s">
        <v>18</v>
      </c>
      <c r="F2862" s="1">
        <v>43990</v>
      </c>
      <c r="G2862" t="s">
        <v>8468</v>
      </c>
      <c r="H2862" t="s">
        <v>8469</v>
      </c>
      <c r="I2862" t="s">
        <v>39</v>
      </c>
      <c r="J2862">
        <v>31326.187642242643</v>
      </c>
      <c r="K2862">
        <v>264</v>
      </c>
      <c r="L2862" t="s">
        <v>22</v>
      </c>
      <c r="M2862" s="1">
        <v>44002</v>
      </c>
      <c r="N2862" t="s">
        <v>23</v>
      </c>
      <c r="O2862" t="s">
        <v>33</v>
      </c>
    </row>
    <row r="2863" spans="1:15" x14ac:dyDescent="0.25">
      <c r="A2863" t="s">
        <v>8470</v>
      </c>
      <c r="B2863">
        <v>78</v>
      </c>
      <c r="C2863" t="s">
        <v>35</v>
      </c>
      <c r="D2863" t="s">
        <v>42</v>
      </c>
      <c r="E2863" t="s">
        <v>43</v>
      </c>
      <c r="F2863" s="1">
        <v>44283</v>
      </c>
      <c r="G2863" t="s">
        <v>597</v>
      </c>
      <c r="H2863" t="s">
        <v>8471</v>
      </c>
      <c r="I2863" t="s">
        <v>30</v>
      </c>
      <c r="J2863">
        <v>47603.836200073158</v>
      </c>
      <c r="K2863">
        <v>409</v>
      </c>
      <c r="L2863" t="s">
        <v>31</v>
      </c>
      <c r="M2863" s="1">
        <v>44292</v>
      </c>
      <c r="N2863" t="s">
        <v>40</v>
      </c>
      <c r="O2863" t="s">
        <v>24</v>
      </c>
    </row>
    <row r="2864" spans="1:15" x14ac:dyDescent="0.25">
      <c r="A2864" t="s">
        <v>8472</v>
      </c>
      <c r="B2864">
        <v>68</v>
      </c>
      <c r="C2864" t="s">
        <v>16</v>
      </c>
      <c r="D2864" t="s">
        <v>49</v>
      </c>
      <c r="E2864" t="s">
        <v>27</v>
      </c>
      <c r="F2864" s="1">
        <v>44135</v>
      </c>
      <c r="G2864" t="s">
        <v>8473</v>
      </c>
      <c r="H2864" t="s">
        <v>3032</v>
      </c>
      <c r="I2864" t="s">
        <v>65</v>
      </c>
      <c r="J2864">
        <v>6363.748289778634</v>
      </c>
      <c r="K2864">
        <v>484</v>
      </c>
      <c r="L2864" t="s">
        <v>22</v>
      </c>
      <c r="M2864" s="1">
        <v>44142</v>
      </c>
      <c r="N2864" t="s">
        <v>79</v>
      </c>
      <c r="O2864" t="s">
        <v>47</v>
      </c>
    </row>
    <row r="2865" spans="1:15" x14ac:dyDescent="0.25">
      <c r="A2865" t="s">
        <v>8474</v>
      </c>
      <c r="B2865">
        <v>72</v>
      </c>
      <c r="C2865" t="s">
        <v>35</v>
      </c>
      <c r="D2865" t="s">
        <v>42</v>
      </c>
      <c r="E2865" t="s">
        <v>54</v>
      </c>
      <c r="F2865" s="1">
        <v>44305</v>
      </c>
      <c r="G2865" t="s">
        <v>8475</v>
      </c>
      <c r="H2865" t="s">
        <v>8476</v>
      </c>
      <c r="I2865" t="s">
        <v>21</v>
      </c>
      <c r="J2865">
        <v>47798.145801527178</v>
      </c>
      <c r="K2865">
        <v>210</v>
      </c>
      <c r="L2865" t="s">
        <v>31</v>
      </c>
      <c r="M2865" s="1">
        <v>44329</v>
      </c>
      <c r="N2865" t="s">
        <v>23</v>
      </c>
      <c r="O2865" t="s">
        <v>24</v>
      </c>
    </row>
    <row r="2866" spans="1:15" x14ac:dyDescent="0.25">
      <c r="A2866" t="s">
        <v>8477</v>
      </c>
      <c r="B2866">
        <v>38</v>
      </c>
      <c r="C2866" t="s">
        <v>35</v>
      </c>
      <c r="D2866" t="s">
        <v>103</v>
      </c>
      <c r="E2866" t="s">
        <v>54</v>
      </c>
      <c r="F2866" s="1">
        <v>45314</v>
      </c>
      <c r="G2866" t="s">
        <v>8478</v>
      </c>
      <c r="H2866" t="s">
        <v>8479</v>
      </c>
      <c r="I2866" t="s">
        <v>65</v>
      </c>
      <c r="J2866">
        <v>44753.730108182979</v>
      </c>
      <c r="K2866">
        <v>211</v>
      </c>
      <c r="L2866" t="s">
        <v>22</v>
      </c>
      <c r="M2866" s="1">
        <v>45321</v>
      </c>
      <c r="N2866" t="s">
        <v>23</v>
      </c>
      <c r="O2866" t="s">
        <v>47</v>
      </c>
    </row>
    <row r="2867" spans="1:15" x14ac:dyDescent="0.25">
      <c r="A2867" t="s">
        <v>8480</v>
      </c>
      <c r="B2867">
        <v>41</v>
      </c>
      <c r="C2867" t="s">
        <v>16</v>
      </c>
      <c r="D2867" t="s">
        <v>17</v>
      </c>
      <c r="E2867" t="s">
        <v>54</v>
      </c>
      <c r="F2867" s="1">
        <v>44207</v>
      </c>
      <c r="G2867" t="s">
        <v>8481</v>
      </c>
      <c r="H2867" t="s">
        <v>8482</v>
      </c>
      <c r="I2867" t="s">
        <v>30</v>
      </c>
      <c r="J2867">
        <v>46120.824799175542</v>
      </c>
      <c r="K2867">
        <v>107</v>
      </c>
      <c r="L2867" t="s">
        <v>46</v>
      </c>
      <c r="M2867" s="1">
        <v>44232</v>
      </c>
      <c r="N2867" t="s">
        <v>79</v>
      </c>
      <c r="O2867" t="s">
        <v>47</v>
      </c>
    </row>
    <row r="2868" spans="1:15" x14ac:dyDescent="0.25">
      <c r="A2868" t="s">
        <v>8483</v>
      </c>
      <c r="B2868">
        <v>35</v>
      </c>
      <c r="C2868" t="s">
        <v>35</v>
      </c>
      <c r="D2868" t="s">
        <v>42</v>
      </c>
      <c r="E2868" t="s">
        <v>54</v>
      </c>
      <c r="F2868" s="1">
        <v>44926</v>
      </c>
      <c r="G2868" t="s">
        <v>8484</v>
      </c>
      <c r="H2868" t="s">
        <v>8485</v>
      </c>
      <c r="I2868" t="s">
        <v>57</v>
      </c>
      <c r="J2868">
        <v>48125.805956723569</v>
      </c>
      <c r="K2868">
        <v>240</v>
      </c>
      <c r="L2868" t="s">
        <v>22</v>
      </c>
      <c r="M2868" s="1">
        <v>44953</v>
      </c>
      <c r="N2868" t="s">
        <v>79</v>
      </c>
      <c r="O2868" t="s">
        <v>47</v>
      </c>
    </row>
    <row r="2869" spans="1:15" x14ac:dyDescent="0.25">
      <c r="A2869" t="s">
        <v>8486</v>
      </c>
      <c r="B2869">
        <v>30</v>
      </c>
      <c r="C2869" t="s">
        <v>16</v>
      </c>
      <c r="D2869" t="s">
        <v>103</v>
      </c>
      <c r="E2869" t="s">
        <v>27</v>
      </c>
      <c r="F2869" s="1">
        <v>45072</v>
      </c>
      <c r="G2869" t="s">
        <v>8487</v>
      </c>
      <c r="H2869" t="s">
        <v>8488</v>
      </c>
      <c r="I2869" t="s">
        <v>39</v>
      </c>
      <c r="J2869">
        <v>26176.089109585759</v>
      </c>
      <c r="K2869">
        <v>328</v>
      </c>
      <c r="L2869" t="s">
        <v>22</v>
      </c>
      <c r="M2869" s="1">
        <v>45078</v>
      </c>
      <c r="N2869" t="s">
        <v>23</v>
      </c>
      <c r="O2869" t="s">
        <v>47</v>
      </c>
    </row>
    <row r="2870" spans="1:15" x14ac:dyDescent="0.25">
      <c r="A2870" t="s">
        <v>8489</v>
      </c>
      <c r="B2870">
        <v>27</v>
      </c>
      <c r="C2870" t="s">
        <v>16</v>
      </c>
      <c r="D2870" t="s">
        <v>36</v>
      </c>
      <c r="E2870" t="s">
        <v>18</v>
      </c>
      <c r="F2870" s="1">
        <v>44052</v>
      </c>
      <c r="G2870" t="s">
        <v>8490</v>
      </c>
      <c r="H2870" t="s">
        <v>8491</v>
      </c>
      <c r="I2870" t="s">
        <v>21</v>
      </c>
      <c r="J2870">
        <v>3216.4209416081367</v>
      </c>
      <c r="K2870">
        <v>114</v>
      </c>
      <c r="L2870" t="s">
        <v>22</v>
      </c>
      <c r="M2870" s="1">
        <v>44082</v>
      </c>
      <c r="N2870" t="s">
        <v>79</v>
      </c>
      <c r="O2870" t="s">
        <v>33</v>
      </c>
    </row>
    <row r="2871" spans="1:15" x14ac:dyDescent="0.25">
      <c r="A2871" t="s">
        <v>8492</v>
      </c>
      <c r="B2871">
        <v>55</v>
      </c>
      <c r="C2871" t="s">
        <v>35</v>
      </c>
      <c r="D2871" t="s">
        <v>26</v>
      </c>
      <c r="E2871" t="s">
        <v>18</v>
      </c>
      <c r="F2871" s="1">
        <v>43809</v>
      </c>
      <c r="G2871" t="s">
        <v>8493</v>
      </c>
      <c r="H2871" t="s">
        <v>8494</v>
      </c>
      <c r="I2871" t="s">
        <v>21</v>
      </c>
      <c r="J2871">
        <v>19179.283907626821</v>
      </c>
      <c r="K2871">
        <v>126</v>
      </c>
      <c r="L2871" t="s">
        <v>31</v>
      </c>
      <c r="M2871" s="1">
        <v>43836</v>
      </c>
      <c r="N2871" t="s">
        <v>23</v>
      </c>
      <c r="O2871" t="s">
        <v>24</v>
      </c>
    </row>
    <row r="2872" spans="1:15" x14ac:dyDescent="0.25">
      <c r="A2872" t="s">
        <v>8495</v>
      </c>
      <c r="B2872">
        <v>56</v>
      </c>
      <c r="C2872" t="s">
        <v>35</v>
      </c>
      <c r="D2872" t="s">
        <v>49</v>
      </c>
      <c r="E2872" t="s">
        <v>76</v>
      </c>
      <c r="F2872" s="1">
        <v>45077</v>
      </c>
      <c r="G2872" t="s">
        <v>8496</v>
      </c>
      <c r="H2872" t="s">
        <v>8497</v>
      </c>
      <c r="I2872" t="s">
        <v>57</v>
      </c>
      <c r="J2872">
        <v>1583.3775568939907</v>
      </c>
      <c r="K2872">
        <v>268</v>
      </c>
      <c r="L2872" t="s">
        <v>46</v>
      </c>
      <c r="M2872" s="1">
        <v>45079</v>
      </c>
      <c r="N2872" t="s">
        <v>40</v>
      </c>
      <c r="O2872" t="s">
        <v>47</v>
      </c>
    </row>
    <row r="2873" spans="1:15" x14ac:dyDescent="0.25">
      <c r="A2873" t="s">
        <v>8498</v>
      </c>
      <c r="B2873">
        <v>63</v>
      </c>
      <c r="C2873" t="s">
        <v>35</v>
      </c>
      <c r="D2873" t="s">
        <v>36</v>
      </c>
      <c r="E2873" t="s">
        <v>27</v>
      </c>
      <c r="F2873" s="1">
        <v>45327</v>
      </c>
      <c r="G2873" t="s">
        <v>8499</v>
      </c>
      <c r="H2873" t="s">
        <v>8500</v>
      </c>
      <c r="I2873" t="s">
        <v>57</v>
      </c>
      <c r="J2873">
        <v>35819.243562453055</v>
      </c>
      <c r="K2873">
        <v>453</v>
      </c>
      <c r="L2873" t="s">
        <v>22</v>
      </c>
      <c r="M2873" s="1">
        <v>45343</v>
      </c>
      <c r="N2873" t="s">
        <v>32</v>
      </c>
      <c r="O2873" t="s">
        <v>47</v>
      </c>
    </row>
    <row r="2874" spans="1:15" x14ac:dyDescent="0.25">
      <c r="A2874" t="s">
        <v>8501</v>
      </c>
      <c r="B2874">
        <v>65</v>
      </c>
      <c r="C2874" t="s">
        <v>35</v>
      </c>
      <c r="D2874" t="s">
        <v>59</v>
      </c>
      <c r="E2874" t="s">
        <v>18</v>
      </c>
      <c r="F2874" s="1">
        <v>45100</v>
      </c>
      <c r="G2874" t="s">
        <v>8502</v>
      </c>
      <c r="H2874" t="s">
        <v>8503</v>
      </c>
      <c r="I2874" t="s">
        <v>21</v>
      </c>
      <c r="J2874">
        <v>31360.066871009429</v>
      </c>
      <c r="K2874">
        <v>484</v>
      </c>
      <c r="L2874" t="s">
        <v>46</v>
      </c>
      <c r="M2874" s="1">
        <v>45107</v>
      </c>
      <c r="N2874" t="s">
        <v>32</v>
      </c>
      <c r="O2874" t="s">
        <v>47</v>
      </c>
    </row>
    <row r="2875" spans="1:15" x14ac:dyDescent="0.25">
      <c r="A2875" t="s">
        <v>8504</v>
      </c>
      <c r="B2875">
        <v>69</v>
      </c>
      <c r="C2875" t="s">
        <v>16</v>
      </c>
      <c r="D2875" t="s">
        <v>36</v>
      </c>
      <c r="E2875" t="s">
        <v>27</v>
      </c>
      <c r="F2875" s="1">
        <v>44576</v>
      </c>
      <c r="G2875" t="s">
        <v>8505</v>
      </c>
      <c r="H2875" t="s">
        <v>1231</v>
      </c>
      <c r="I2875" t="s">
        <v>30</v>
      </c>
      <c r="J2875">
        <v>18299.329249277092</v>
      </c>
      <c r="K2875">
        <v>197</v>
      </c>
      <c r="L2875" t="s">
        <v>46</v>
      </c>
      <c r="M2875" s="1">
        <v>44583</v>
      </c>
      <c r="N2875" t="s">
        <v>79</v>
      </c>
      <c r="O2875" t="s">
        <v>24</v>
      </c>
    </row>
    <row r="2876" spans="1:15" x14ac:dyDescent="0.25">
      <c r="A2876" t="s">
        <v>8506</v>
      </c>
      <c r="B2876">
        <v>51</v>
      </c>
      <c r="C2876" t="s">
        <v>16</v>
      </c>
      <c r="D2876" t="s">
        <v>125</v>
      </c>
      <c r="E2876" t="s">
        <v>27</v>
      </c>
      <c r="F2876" s="1">
        <v>43959</v>
      </c>
      <c r="G2876" t="s">
        <v>8507</v>
      </c>
      <c r="H2876" t="s">
        <v>8508</v>
      </c>
      <c r="I2876" t="s">
        <v>30</v>
      </c>
      <c r="J2876">
        <v>35103.89415410025</v>
      </c>
      <c r="K2876">
        <v>423</v>
      </c>
      <c r="L2876" t="s">
        <v>22</v>
      </c>
      <c r="M2876" s="1">
        <v>43969</v>
      </c>
      <c r="N2876" t="s">
        <v>40</v>
      </c>
      <c r="O2876" t="s">
        <v>47</v>
      </c>
    </row>
    <row r="2877" spans="1:15" x14ac:dyDescent="0.25">
      <c r="A2877" t="s">
        <v>8509</v>
      </c>
      <c r="B2877">
        <v>39</v>
      </c>
      <c r="C2877" t="s">
        <v>35</v>
      </c>
      <c r="D2877" t="s">
        <v>49</v>
      </c>
      <c r="E2877" t="s">
        <v>54</v>
      </c>
      <c r="F2877" s="1">
        <v>45187</v>
      </c>
      <c r="G2877" t="s">
        <v>8510</v>
      </c>
      <c r="H2877" t="s">
        <v>8511</v>
      </c>
      <c r="I2877" t="s">
        <v>65</v>
      </c>
      <c r="J2877">
        <v>16436.789131713285</v>
      </c>
      <c r="K2877">
        <v>499</v>
      </c>
      <c r="L2877" t="s">
        <v>46</v>
      </c>
      <c r="M2877" s="1">
        <v>45193</v>
      </c>
      <c r="N2877" t="s">
        <v>23</v>
      </c>
      <c r="O2877" t="s">
        <v>24</v>
      </c>
    </row>
    <row r="2878" spans="1:15" x14ac:dyDescent="0.25">
      <c r="A2878" t="s">
        <v>8512</v>
      </c>
      <c r="B2878">
        <v>75</v>
      </c>
      <c r="C2878" t="s">
        <v>35</v>
      </c>
      <c r="D2878" t="s">
        <v>125</v>
      </c>
      <c r="E2878" t="s">
        <v>54</v>
      </c>
      <c r="F2878" s="1">
        <v>43627</v>
      </c>
      <c r="G2878" t="s">
        <v>8513</v>
      </c>
      <c r="H2878" t="s">
        <v>8514</v>
      </c>
      <c r="I2878" t="s">
        <v>65</v>
      </c>
      <c r="J2878">
        <v>45597.476263914563</v>
      </c>
      <c r="K2878">
        <v>164</v>
      </c>
      <c r="L2878" t="s">
        <v>22</v>
      </c>
      <c r="M2878" s="1">
        <v>43638</v>
      </c>
      <c r="N2878" t="s">
        <v>32</v>
      </c>
      <c r="O2878" t="s">
        <v>33</v>
      </c>
    </row>
    <row r="2879" spans="1:15" x14ac:dyDescent="0.25">
      <c r="A2879" t="s">
        <v>8515</v>
      </c>
      <c r="B2879">
        <v>42</v>
      </c>
      <c r="C2879" t="s">
        <v>35</v>
      </c>
      <c r="D2879" t="s">
        <v>17</v>
      </c>
      <c r="E2879" t="s">
        <v>93</v>
      </c>
      <c r="F2879" s="1">
        <v>45071</v>
      </c>
      <c r="G2879" t="s">
        <v>8516</v>
      </c>
      <c r="H2879" t="s">
        <v>2559</v>
      </c>
      <c r="I2879" t="s">
        <v>57</v>
      </c>
      <c r="J2879">
        <v>5743.5955587326507</v>
      </c>
      <c r="K2879">
        <v>186</v>
      </c>
      <c r="L2879" t="s">
        <v>22</v>
      </c>
      <c r="M2879" s="1">
        <v>45089</v>
      </c>
      <c r="N2879" t="s">
        <v>52</v>
      </c>
      <c r="O2879" t="s">
        <v>47</v>
      </c>
    </row>
    <row r="2880" spans="1:15" x14ac:dyDescent="0.25">
      <c r="A2880" t="s">
        <v>8517</v>
      </c>
      <c r="B2880">
        <v>38</v>
      </c>
      <c r="C2880" t="s">
        <v>16</v>
      </c>
      <c r="D2880" t="s">
        <v>26</v>
      </c>
      <c r="E2880" t="s">
        <v>27</v>
      </c>
      <c r="F2880" s="1">
        <v>44969</v>
      </c>
      <c r="G2880" t="s">
        <v>8518</v>
      </c>
      <c r="H2880" t="s">
        <v>8519</v>
      </c>
      <c r="I2880" t="s">
        <v>21</v>
      </c>
      <c r="J2880">
        <v>6787.9418078077269</v>
      </c>
      <c r="K2880">
        <v>319</v>
      </c>
      <c r="L2880" t="s">
        <v>22</v>
      </c>
      <c r="M2880" s="1">
        <v>44979</v>
      </c>
      <c r="N2880" t="s">
        <v>52</v>
      </c>
      <c r="O2880" t="s">
        <v>33</v>
      </c>
    </row>
    <row r="2881" spans="1:15" x14ac:dyDescent="0.25">
      <c r="A2881" t="s">
        <v>8520</v>
      </c>
      <c r="B2881">
        <v>84</v>
      </c>
      <c r="C2881" t="s">
        <v>16</v>
      </c>
      <c r="D2881" t="s">
        <v>42</v>
      </c>
      <c r="E2881" t="s">
        <v>54</v>
      </c>
      <c r="F2881" s="1">
        <v>44882</v>
      </c>
      <c r="G2881" t="s">
        <v>8521</v>
      </c>
      <c r="H2881" t="s">
        <v>8522</v>
      </c>
      <c r="I2881" t="s">
        <v>39</v>
      </c>
      <c r="J2881">
        <v>7196.7481297867707</v>
      </c>
      <c r="K2881">
        <v>186</v>
      </c>
      <c r="L2881" t="s">
        <v>46</v>
      </c>
      <c r="M2881" s="1">
        <v>44888</v>
      </c>
      <c r="N2881" t="s">
        <v>23</v>
      </c>
      <c r="O2881" t="s">
        <v>33</v>
      </c>
    </row>
    <row r="2882" spans="1:15" x14ac:dyDescent="0.25">
      <c r="A2882" t="s">
        <v>8523</v>
      </c>
      <c r="B2882">
        <v>19</v>
      </c>
      <c r="C2882" t="s">
        <v>16</v>
      </c>
      <c r="D2882" t="s">
        <v>17</v>
      </c>
      <c r="E2882" t="s">
        <v>18</v>
      </c>
      <c r="F2882" s="1">
        <v>44736</v>
      </c>
      <c r="G2882" t="s">
        <v>8524</v>
      </c>
      <c r="H2882" t="s">
        <v>8525</v>
      </c>
      <c r="I2882" t="s">
        <v>21</v>
      </c>
      <c r="J2882">
        <v>23307.274244727403</v>
      </c>
      <c r="K2882">
        <v>331</v>
      </c>
      <c r="L2882" t="s">
        <v>31</v>
      </c>
      <c r="M2882" s="1">
        <v>44744</v>
      </c>
      <c r="N2882" t="s">
        <v>40</v>
      </c>
      <c r="O2882" t="s">
        <v>33</v>
      </c>
    </row>
    <row r="2883" spans="1:15" x14ac:dyDescent="0.25">
      <c r="A2883" t="s">
        <v>8526</v>
      </c>
      <c r="B2883">
        <v>69</v>
      </c>
      <c r="C2883" t="s">
        <v>16</v>
      </c>
      <c r="D2883" t="s">
        <v>49</v>
      </c>
      <c r="E2883" t="s">
        <v>27</v>
      </c>
      <c r="F2883" s="1">
        <v>45242</v>
      </c>
      <c r="G2883" t="s">
        <v>8527</v>
      </c>
      <c r="H2883" t="s">
        <v>1484</v>
      </c>
      <c r="I2883" t="s">
        <v>57</v>
      </c>
      <c r="J2883">
        <v>40447.105807802975</v>
      </c>
      <c r="K2883">
        <v>400</v>
      </c>
      <c r="L2883" t="s">
        <v>22</v>
      </c>
      <c r="M2883" s="1">
        <v>45246</v>
      </c>
      <c r="N2883" t="s">
        <v>52</v>
      </c>
      <c r="O2883" t="s">
        <v>47</v>
      </c>
    </row>
    <row r="2884" spans="1:15" x14ac:dyDescent="0.25">
      <c r="A2884" t="s">
        <v>8528</v>
      </c>
      <c r="B2884">
        <v>38</v>
      </c>
      <c r="C2884" t="s">
        <v>35</v>
      </c>
      <c r="D2884" t="s">
        <v>26</v>
      </c>
      <c r="E2884" t="s">
        <v>18</v>
      </c>
      <c r="F2884" s="1">
        <v>44645</v>
      </c>
      <c r="G2884" t="s">
        <v>8529</v>
      </c>
      <c r="H2884" t="s">
        <v>8530</v>
      </c>
      <c r="I2884" t="s">
        <v>57</v>
      </c>
      <c r="J2884">
        <v>45291.422457685258</v>
      </c>
      <c r="K2884">
        <v>211</v>
      </c>
      <c r="L2884" t="s">
        <v>31</v>
      </c>
      <c r="M2884" s="1">
        <v>44653</v>
      </c>
      <c r="N2884" t="s">
        <v>79</v>
      </c>
      <c r="O2884" t="s">
        <v>47</v>
      </c>
    </row>
    <row r="2885" spans="1:15" x14ac:dyDescent="0.25">
      <c r="A2885" t="s">
        <v>8531</v>
      </c>
      <c r="B2885">
        <v>29</v>
      </c>
      <c r="C2885" t="s">
        <v>16</v>
      </c>
      <c r="D2885" t="s">
        <v>42</v>
      </c>
      <c r="E2885" t="s">
        <v>43</v>
      </c>
      <c r="F2885" s="1">
        <v>43760</v>
      </c>
      <c r="G2885" t="s">
        <v>8532</v>
      </c>
      <c r="H2885" t="s">
        <v>8533</v>
      </c>
      <c r="I2885" t="s">
        <v>65</v>
      </c>
      <c r="J2885">
        <v>12065.443992992079</v>
      </c>
      <c r="K2885">
        <v>266</v>
      </c>
      <c r="L2885" t="s">
        <v>22</v>
      </c>
      <c r="M2885" s="1">
        <v>43785</v>
      </c>
      <c r="N2885" t="s">
        <v>52</v>
      </c>
      <c r="O2885" t="s">
        <v>24</v>
      </c>
    </row>
    <row r="2886" spans="1:15" x14ac:dyDescent="0.25">
      <c r="A2886" t="s">
        <v>8534</v>
      </c>
      <c r="B2886">
        <v>30</v>
      </c>
      <c r="C2886" t="s">
        <v>35</v>
      </c>
      <c r="D2886" t="s">
        <v>42</v>
      </c>
      <c r="E2886" t="s">
        <v>54</v>
      </c>
      <c r="F2886" s="1">
        <v>45329</v>
      </c>
      <c r="G2886" t="s">
        <v>8535</v>
      </c>
      <c r="H2886" t="s">
        <v>8536</v>
      </c>
      <c r="I2886" t="s">
        <v>39</v>
      </c>
      <c r="J2886">
        <v>42777.212972420464</v>
      </c>
      <c r="K2886">
        <v>196</v>
      </c>
      <c r="L2886" t="s">
        <v>31</v>
      </c>
      <c r="M2886" s="1">
        <v>45342</v>
      </c>
      <c r="N2886" t="s">
        <v>79</v>
      </c>
      <c r="O2886" t="s">
        <v>47</v>
      </c>
    </row>
    <row r="2887" spans="1:15" x14ac:dyDescent="0.25">
      <c r="A2887" t="s">
        <v>8537</v>
      </c>
      <c r="B2887">
        <v>69</v>
      </c>
      <c r="C2887" t="s">
        <v>16</v>
      </c>
      <c r="D2887" t="s">
        <v>59</v>
      </c>
      <c r="E2887" t="s">
        <v>76</v>
      </c>
      <c r="F2887" s="1">
        <v>44752</v>
      </c>
      <c r="G2887" t="s">
        <v>8538</v>
      </c>
      <c r="H2887" t="s">
        <v>8539</v>
      </c>
      <c r="I2887" t="s">
        <v>21</v>
      </c>
      <c r="J2887">
        <v>4557.2431213258269</v>
      </c>
      <c r="K2887">
        <v>351</v>
      </c>
      <c r="L2887" t="s">
        <v>46</v>
      </c>
      <c r="M2887" s="1">
        <v>44772</v>
      </c>
      <c r="N2887" t="s">
        <v>40</v>
      </c>
      <c r="O2887" t="s">
        <v>24</v>
      </c>
    </row>
    <row r="2888" spans="1:15" x14ac:dyDescent="0.25">
      <c r="A2888" t="s">
        <v>8540</v>
      </c>
      <c r="B2888">
        <v>37</v>
      </c>
      <c r="C2888" t="s">
        <v>35</v>
      </c>
      <c r="D2888" t="s">
        <v>26</v>
      </c>
      <c r="E2888" t="s">
        <v>27</v>
      </c>
      <c r="F2888" s="1">
        <v>44710</v>
      </c>
      <c r="G2888" t="s">
        <v>8541</v>
      </c>
      <c r="H2888" t="s">
        <v>3747</v>
      </c>
      <c r="I2888" t="s">
        <v>30</v>
      </c>
      <c r="J2888">
        <v>22091.587634535961</v>
      </c>
      <c r="K2888">
        <v>472</v>
      </c>
      <c r="L2888" t="s">
        <v>31</v>
      </c>
      <c r="M2888" s="1">
        <v>44711</v>
      </c>
      <c r="N2888" t="s">
        <v>79</v>
      </c>
      <c r="O2888" t="s">
        <v>47</v>
      </c>
    </row>
    <row r="2889" spans="1:15" x14ac:dyDescent="0.25">
      <c r="A2889" t="s">
        <v>8542</v>
      </c>
      <c r="B2889">
        <v>50</v>
      </c>
      <c r="C2889" t="s">
        <v>35</v>
      </c>
      <c r="D2889" t="s">
        <v>103</v>
      </c>
      <c r="E2889" t="s">
        <v>54</v>
      </c>
      <c r="F2889" s="1">
        <v>44072</v>
      </c>
      <c r="G2889" t="s">
        <v>8543</v>
      </c>
      <c r="H2889" t="s">
        <v>8544</v>
      </c>
      <c r="I2889" t="s">
        <v>21</v>
      </c>
      <c r="J2889">
        <v>33713.095181124445</v>
      </c>
      <c r="K2889">
        <v>397</v>
      </c>
      <c r="L2889" t="s">
        <v>22</v>
      </c>
      <c r="M2889" s="1">
        <v>44097</v>
      </c>
      <c r="N2889" t="s">
        <v>79</v>
      </c>
      <c r="O2889" t="s">
        <v>47</v>
      </c>
    </row>
    <row r="2890" spans="1:15" x14ac:dyDescent="0.25">
      <c r="A2890" t="s">
        <v>8545</v>
      </c>
      <c r="B2890">
        <v>21</v>
      </c>
      <c r="C2890" t="s">
        <v>35</v>
      </c>
      <c r="D2890" t="s">
        <v>59</v>
      </c>
      <c r="E2890" t="s">
        <v>18</v>
      </c>
      <c r="F2890" s="1">
        <v>43767</v>
      </c>
      <c r="G2890" t="s">
        <v>8546</v>
      </c>
      <c r="H2890" t="s">
        <v>8547</v>
      </c>
      <c r="I2890" t="s">
        <v>57</v>
      </c>
      <c r="J2890">
        <v>22266.813529937586</v>
      </c>
      <c r="K2890">
        <v>218</v>
      </c>
      <c r="L2890" t="s">
        <v>31</v>
      </c>
      <c r="M2890" s="1">
        <v>43795</v>
      </c>
      <c r="N2890" t="s">
        <v>52</v>
      </c>
      <c r="O2890" t="s">
        <v>24</v>
      </c>
    </row>
    <row r="2891" spans="1:15" x14ac:dyDescent="0.25">
      <c r="A2891" t="s">
        <v>8548</v>
      </c>
      <c r="B2891">
        <v>41</v>
      </c>
      <c r="C2891" t="s">
        <v>16</v>
      </c>
      <c r="D2891" t="s">
        <v>26</v>
      </c>
      <c r="E2891" t="s">
        <v>93</v>
      </c>
      <c r="F2891" s="1">
        <v>45227</v>
      </c>
      <c r="G2891" t="s">
        <v>8549</v>
      </c>
      <c r="H2891" t="s">
        <v>8550</v>
      </c>
      <c r="I2891" t="s">
        <v>57</v>
      </c>
      <c r="J2891">
        <v>44765.120318011759</v>
      </c>
      <c r="K2891">
        <v>201</v>
      </c>
      <c r="L2891" t="s">
        <v>31</v>
      </c>
      <c r="M2891" s="1">
        <v>45256</v>
      </c>
      <c r="N2891" t="s">
        <v>40</v>
      </c>
      <c r="O2891" t="s">
        <v>24</v>
      </c>
    </row>
    <row r="2892" spans="1:15" x14ac:dyDescent="0.25">
      <c r="A2892" t="s">
        <v>8551</v>
      </c>
      <c r="B2892">
        <v>22</v>
      </c>
      <c r="C2892" t="s">
        <v>16</v>
      </c>
      <c r="D2892" t="s">
        <v>26</v>
      </c>
      <c r="E2892" t="s">
        <v>27</v>
      </c>
      <c r="F2892" s="1">
        <v>44970</v>
      </c>
      <c r="G2892" t="s">
        <v>8552</v>
      </c>
      <c r="H2892" t="s">
        <v>8553</v>
      </c>
      <c r="I2892" t="s">
        <v>57</v>
      </c>
      <c r="J2892">
        <v>23900.295114571334</v>
      </c>
      <c r="K2892">
        <v>209</v>
      </c>
      <c r="L2892" t="s">
        <v>46</v>
      </c>
      <c r="M2892" s="1">
        <v>44980</v>
      </c>
      <c r="N2892" t="s">
        <v>32</v>
      </c>
      <c r="O2892" t="s">
        <v>33</v>
      </c>
    </row>
    <row r="2893" spans="1:15" x14ac:dyDescent="0.25">
      <c r="A2893" t="s">
        <v>8554</v>
      </c>
      <c r="B2893">
        <v>83</v>
      </c>
      <c r="C2893" t="s">
        <v>16</v>
      </c>
      <c r="D2893" t="s">
        <v>49</v>
      </c>
      <c r="E2893" t="s">
        <v>27</v>
      </c>
      <c r="F2893" s="1">
        <v>44802</v>
      </c>
      <c r="G2893" t="s">
        <v>8555</v>
      </c>
      <c r="H2893" t="s">
        <v>8556</v>
      </c>
      <c r="I2893" t="s">
        <v>30</v>
      </c>
      <c r="J2893">
        <v>13489.463557797473</v>
      </c>
      <c r="K2893">
        <v>354</v>
      </c>
      <c r="L2893" t="s">
        <v>46</v>
      </c>
      <c r="M2893" s="1">
        <v>44832</v>
      </c>
      <c r="N2893" t="s">
        <v>52</v>
      </c>
      <c r="O2893" t="s">
        <v>24</v>
      </c>
    </row>
    <row r="2894" spans="1:15" x14ac:dyDescent="0.25">
      <c r="A2894" t="s">
        <v>8557</v>
      </c>
      <c r="B2894">
        <v>78</v>
      </c>
      <c r="C2894" t="s">
        <v>35</v>
      </c>
      <c r="D2894" t="s">
        <v>103</v>
      </c>
      <c r="E2894" t="s">
        <v>54</v>
      </c>
      <c r="F2894" s="1">
        <v>45177</v>
      </c>
      <c r="G2894" t="s">
        <v>8558</v>
      </c>
      <c r="H2894" t="s">
        <v>8559</v>
      </c>
      <c r="I2894" t="s">
        <v>57</v>
      </c>
      <c r="J2894">
        <v>10505.41779448548</v>
      </c>
      <c r="K2894">
        <v>257</v>
      </c>
      <c r="L2894" t="s">
        <v>31</v>
      </c>
      <c r="M2894" s="1">
        <v>45189</v>
      </c>
      <c r="N2894" t="s">
        <v>79</v>
      </c>
      <c r="O2894" t="s">
        <v>24</v>
      </c>
    </row>
    <row r="2895" spans="1:15" x14ac:dyDescent="0.25">
      <c r="A2895" t="s">
        <v>8560</v>
      </c>
      <c r="B2895">
        <v>85</v>
      </c>
      <c r="C2895" t="s">
        <v>35</v>
      </c>
      <c r="D2895" t="s">
        <v>103</v>
      </c>
      <c r="E2895" t="s">
        <v>18</v>
      </c>
      <c r="F2895" s="1">
        <v>45264</v>
      </c>
      <c r="G2895" t="s">
        <v>8561</v>
      </c>
      <c r="H2895" t="s">
        <v>8562</v>
      </c>
      <c r="I2895" t="s">
        <v>21</v>
      </c>
      <c r="J2895">
        <v>48833.259052875648</v>
      </c>
      <c r="K2895">
        <v>455</v>
      </c>
      <c r="L2895" t="s">
        <v>22</v>
      </c>
      <c r="M2895" s="1">
        <v>45288</v>
      </c>
      <c r="N2895" t="s">
        <v>79</v>
      </c>
      <c r="O2895" t="s">
        <v>47</v>
      </c>
    </row>
    <row r="2896" spans="1:15" x14ac:dyDescent="0.25">
      <c r="A2896" t="s">
        <v>8563</v>
      </c>
      <c r="B2896">
        <v>63</v>
      </c>
      <c r="C2896" t="s">
        <v>35</v>
      </c>
      <c r="D2896" t="s">
        <v>36</v>
      </c>
      <c r="E2896" t="s">
        <v>76</v>
      </c>
      <c r="F2896" s="1">
        <v>45202</v>
      </c>
      <c r="G2896" t="s">
        <v>8564</v>
      </c>
      <c r="H2896" t="s">
        <v>8565</v>
      </c>
      <c r="I2896" t="s">
        <v>57</v>
      </c>
      <c r="J2896">
        <v>21101.782890499682</v>
      </c>
      <c r="K2896">
        <v>140</v>
      </c>
      <c r="L2896" t="s">
        <v>46</v>
      </c>
      <c r="M2896" s="1">
        <v>45223</v>
      </c>
      <c r="N2896" t="s">
        <v>40</v>
      </c>
      <c r="O2896" t="s">
        <v>24</v>
      </c>
    </row>
    <row r="2897" spans="1:15" x14ac:dyDescent="0.25">
      <c r="A2897" t="s">
        <v>8566</v>
      </c>
      <c r="B2897">
        <v>75</v>
      </c>
      <c r="C2897" t="s">
        <v>35</v>
      </c>
      <c r="D2897" t="s">
        <v>49</v>
      </c>
      <c r="E2897" t="s">
        <v>27</v>
      </c>
      <c r="F2897" s="1">
        <v>45200</v>
      </c>
      <c r="G2897" t="s">
        <v>8567</v>
      </c>
      <c r="H2897" t="s">
        <v>8568</v>
      </c>
      <c r="I2897" t="s">
        <v>30</v>
      </c>
      <c r="J2897">
        <v>40913.014098607979</v>
      </c>
      <c r="K2897">
        <v>288</v>
      </c>
      <c r="L2897" t="s">
        <v>22</v>
      </c>
      <c r="M2897" s="1">
        <v>45207</v>
      </c>
      <c r="N2897" t="s">
        <v>23</v>
      </c>
      <c r="O2897" t="s">
        <v>33</v>
      </c>
    </row>
    <row r="2898" spans="1:15" x14ac:dyDescent="0.25">
      <c r="A2898" t="s">
        <v>8569</v>
      </c>
      <c r="B2898">
        <v>39</v>
      </c>
      <c r="C2898" t="s">
        <v>16</v>
      </c>
      <c r="D2898" t="s">
        <v>42</v>
      </c>
      <c r="E2898" t="s">
        <v>43</v>
      </c>
      <c r="F2898" s="1">
        <v>44625</v>
      </c>
      <c r="G2898" t="s">
        <v>8570</v>
      </c>
      <c r="H2898" t="s">
        <v>8571</v>
      </c>
      <c r="I2898" t="s">
        <v>65</v>
      </c>
      <c r="J2898">
        <v>19656.000115875835</v>
      </c>
      <c r="K2898">
        <v>200</v>
      </c>
      <c r="L2898" t="s">
        <v>31</v>
      </c>
      <c r="M2898" s="1">
        <v>44634</v>
      </c>
      <c r="N2898" t="s">
        <v>52</v>
      </c>
      <c r="O2898" t="s">
        <v>33</v>
      </c>
    </row>
    <row r="2899" spans="1:15" x14ac:dyDescent="0.25">
      <c r="A2899" t="s">
        <v>8572</v>
      </c>
      <c r="B2899">
        <v>78</v>
      </c>
      <c r="C2899" t="s">
        <v>16</v>
      </c>
      <c r="D2899" t="s">
        <v>36</v>
      </c>
      <c r="E2899" t="s">
        <v>93</v>
      </c>
      <c r="F2899" s="1">
        <v>44586</v>
      </c>
      <c r="G2899" t="s">
        <v>8573</v>
      </c>
      <c r="H2899" t="s">
        <v>8574</v>
      </c>
      <c r="I2899" t="s">
        <v>21</v>
      </c>
      <c r="J2899">
        <v>16473.886535778078</v>
      </c>
      <c r="K2899">
        <v>365</v>
      </c>
      <c r="L2899" t="s">
        <v>22</v>
      </c>
      <c r="M2899" s="1">
        <v>44614</v>
      </c>
      <c r="N2899" t="s">
        <v>40</v>
      </c>
      <c r="O2899" t="s">
        <v>47</v>
      </c>
    </row>
    <row r="2900" spans="1:15" x14ac:dyDescent="0.25">
      <c r="A2900" t="s">
        <v>8575</v>
      </c>
      <c r="B2900">
        <v>64</v>
      </c>
      <c r="C2900" t="s">
        <v>35</v>
      </c>
      <c r="D2900" t="s">
        <v>125</v>
      </c>
      <c r="E2900" t="s">
        <v>43</v>
      </c>
      <c r="F2900" s="1">
        <v>44706</v>
      </c>
      <c r="G2900" t="s">
        <v>8576</v>
      </c>
      <c r="H2900" t="s">
        <v>8577</v>
      </c>
      <c r="I2900" t="s">
        <v>30</v>
      </c>
      <c r="J2900">
        <v>37931.655611449765</v>
      </c>
      <c r="K2900">
        <v>479</v>
      </c>
      <c r="L2900" t="s">
        <v>22</v>
      </c>
      <c r="M2900" s="1">
        <v>44716</v>
      </c>
      <c r="N2900" t="s">
        <v>23</v>
      </c>
      <c r="O2900" t="s">
        <v>47</v>
      </c>
    </row>
    <row r="2901" spans="1:15" x14ac:dyDescent="0.25">
      <c r="A2901" t="s">
        <v>8578</v>
      </c>
      <c r="B2901">
        <v>38</v>
      </c>
      <c r="C2901" t="s">
        <v>16</v>
      </c>
      <c r="D2901" t="s">
        <v>125</v>
      </c>
      <c r="E2901" t="s">
        <v>43</v>
      </c>
      <c r="F2901" s="1">
        <v>43705</v>
      </c>
      <c r="G2901" t="s">
        <v>8579</v>
      </c>
      <c r="H2901" t="s">
        <v>8580</v>
      </c>
      <c r="I2901" t="s">
        <v>57</v>
      </c>
      <c r="J2901">
        <v>47647.503352241532</v>
      </c>
      <c r="K2901">
        <v>360</v>
      </c>
      <c r="L2901" t="s">
        <v>46</v>
      </c>
      <c r="M2901" s="1">
        <v>43713</v>
      </c>
      <c r="N2901" t="s">
        <v>40</v>
      </c>
      <c r="O2901" t="s">
        <v>24</v>
      </c>
    </row>
    <row r="2902" spans="1:15" x14ac:dyDescent="0.25">
      <c r="A2902" t="s">
        <v>8581</v>
      </c>
      <c r="B2902">
        <v>62</v>
      </c>
      <c r="C2902" t="s">
        <v>35</v>
      </c>
      <c r="D2902" t="s">
        <v>36</v>
      </c>
      <c r="E2902" t="s">
        <v>76</v>
      </c>
      <c r="F2902" s="1">
        <v>44978</v>
      </c>
      <c r="G2902" t="s">
        <v>8582</v>
      </c>
      <c r="H2902" t="s">
        <v>8583</v>
      </c>
      <c r="I2902" t="s">
        <v>57</v>
      </c>
      <c r="J2902">
        <v>31804.492070477758</v>
      </c>
      <c r="K2902">
        <v>116</v>
      </c>
      <c r="L2902" t="s">
        <v>22</v>
      </c>
      <c r="M2902" s="1">
        <v>44987</v>
      </c>
      <c r="N2902" t="s">
        <v>32</v>
      </c>
      <c r="O2902" t="s">
        <v>33</v>
      </c>
    </row>
    <row r="2903" spans="1:15" x14ac:dyDescent="0.25">
      <c r="A2903" t="s">
        <v>8584</v>
      </c>
      <c r="B2903">
        <v>31</v>
      </c>
      <c r="C2903" t="s">
        <v>16</v>
      </c>
      <c r="D2903" t="s">
        <v>49</v>
      </c>
      <c r="E2903" t="s">
        <v>43</v>
      </c>
      <c r="F2903" s="1">
        <v>44213</v>
      </c>
      <c r="G2903" t="s">
        <v>8585</v>
      </c>
      <c r="H2903" t="s">
        <v>8586</v>
      </c>
      <c r="I2903" t="s">
        <v>21</v>
      </c>
      <c r="J2903">
        <v>1496.2449711937227</v>
      </c>
      <c r="K2903">
        <v>433</v>
      </c>
      <c r="L2903" t="s">
        <v>31</v>
      </c>
      <c r="M2903" s="1">
        <v>44220</v>
      </c>
      <c r="N2903" t="s">
        <v>32</v>
      </c>
      <c r="O2903" t="s">
        <v>24</v>
      </c>
    </row>
    <row r="2904" spans="1:15" x14ac:dyDescent="0.25">
      <c r="A2904" t="s">
        <v>8587</v>
      </c>
      <c r="B2904">
        <v>64</v>
      </c>
      <c r="C2904" t="s">
        <v>16</v>
      </c>
      <c r="D2904" t="s">
        <v>49</v>
      </c>
      <c r="E2904" t="s">
        <v>76</v>
      </c>
      <c r="F2904" s="1">
        <v>44654</v>
      </c>
      <c r="G2904" t="s">
        <v>8588</v>
      </c>
      <c r="H2904" t="s">
        <v>8589</v>
      </c>
      <c r="I2904" t="s">
        <v>57</v>
      </c>
      <c r="J2904">
        <v>30050.315462579736</v>
      </c>
      <c r="K2904">
        <v>416</v>
      </c>
      <c r="L2904" t="s">
        <v>31</v>
      </c>
      <c r="M2904" s="1">
        <v>44663</v>
      </c>
      <c r="N2904" t="s">
        <v>79</v>
      </c>
      <c r="O2904" t="s">
        <v>33</v>
      </c>
    </row>
    <row r="2905" spans="1:15" x14ac:dyDescent="0.25">
      <c r="A2905" t="s">
        <v>8590</v>
      </c>
      <c r="B2905">
        <v>66</v>
      </c>
      <c r="C2905" t="s">
        <v>16</v>
      </c>
      <c r="D2905" t="s">
        <v>42</v>
      </c>
      <c r="E2905" t="s">
        <v>76</v>
      </c>
      <c r="F2905" s="1">
        <v>44647</v>
      </c>
      <c r="G2905" t="s">
        <v>8591</v>
      </c>
      <c r="H2905" t="s">
        <v>8592</v>
      </c>
      <c r="I2905" t="s">
        <v>57</v>
      </c>
      <c r="J2905">
        <v>11401.997354130332</v>
      </c>
      <c r="K2905">
        <v>203</v>
      </c>
      <c r="L2905" t="s">
        <v>31</v>
      </c>
      <c r="M2905" s="1">
        <v>44671</v>
      </c>
      <c r="N2905" t="s">
        <v>79</v>
      </c>
      <c r="O2905" t="s">
        <v>24</v>
      </c>
    </row>
    <row r="2906" spans="1:15" x14ac:dyDescent="0.25">
      <c r="A2906" t="s">
        <v>8593</v>
      </c>
      <c r="B2906">
        <v>71</v>
      </c>
      <c r="C2906" t="s">
        <v>16</v>
      </c>
      <c r="D2906" t="s">
        <v>59</v>
      </c>
      <c r="E2906" t="s">
        <v>27</v>
      </c>
      <c r="F2906" s="1">
        <v>43972</v>
      </c>
      <c r="G2906" t="s">
        <v>8594</v>
      </c>
      <c r="H2906" t="s">
        <v>8595</v>
      </c>
      <c r="I2906" t="s">
        <v>57</v>
      </c>
      <c r="J2906">
        <v>13030.313925258188</v>
      </c>
      <c r="K2906">
        <v>263</v>
      </c>
      <c r="L2906" t="s">
        <v>31</v>
      </c>
      <c r="M2906" s="1">
        <v>43975</v>
      </c>
      <c r="N2906" t="s">
        <v>23</v>
      </c>
      <c r="O2906" t="s">
        <v>24</v>
      </c>
    </row>
    <row r="2907" spans="1:15" x14ac:dyDescent="0.25">
      <c r="A2907" t="s">
        <v>8596</v>
      </c>
      <c r="B2907">
        <v>28</v>
      </c>
      <c r="C2907" t="s">
        <v>16</v>
      </c>
      <c r="D2907" t="s">
        <v>36</v>
      </c>
      <c r="E2907" t="s">
        <v>27</v>
      </c>
      <c r="F2907" s="1">
        <v>44267</v>
      </c>
      <c r="G2907" t="s">
        <v>8597</v>
      </c>
      <c r="H2907" t="s">
        <v>8598</v>
      </c>
      <c r="I2907" t="s">
        <v>65</v>
      </c>
      <c r="J2907">
        <v>1687.3647667780806</v>
      </c>
      <c r="K2907">
        <v>180</v>
      </c>
      <c r="L2907" t="s">
        <v>22</v>
      </c>
      <c r="M2907" s="1">
        <v>44276</v>
      </c>
      <c r="N2907" t="s">
        <v>40</v>
      </c>
      <c r="O2907" t="s">
        <v>47</v>
      </c>
    </row>
    <row r="2908" spans="1:15" x14ac:dyDescent="0.25">
      <c r="A2908" t="s">
        <v>8599</v>
      </c>
      <c r="B2908">
        <v>54</v>
      </c>
      <c r="C2908" t="s">
        <v>16</v>
      </c>
      <c r="D2908" t="s">
        <v>49</v>
      </c>
      <c r="E2908" t="s">
        <v>27</v>
      </c>
      <c r="F2908" s="1">
        <v>44410</v>
      </c>
      <c r="G2908" t="s">
        <v>8600</v>
      </c>
      <c r="H2908" t="s">
        <v>8601</v>
      </c>
      <c r="I2908" t="s">
        <v>30</v>
      </c>
      <c r="J2908">
        <v>2081.6741711300829</v>
      </c>
      <c r="K2908">
        <v>307</v>
      </c>
      <c r="L2908" t="s">
        <v>31</v>
      </c>
      <c r="M2908" s="1">
        <v>44427</v>
      </c>
      <c r="N2908" t="s">
        <v>52</v>
      </c>
      <c r="O2908" t="s">
        <v>24</v>
      </c>
    </row>
    <row r="2909" spans="1:15" x14ac:dyDescent="0.25">
      <c r="A2909" t="s">
        <v>8602</v>
      </c>
      <c r="B2909">
        <v>50</v>
      </c>
      <c r="C2909" t="s">
        <v>35</v>
      </c>
      <c r="D2909" t="s">
        <v>17</v>
      </c>
      <c r="E2909" t="s">
        <v>54</v>
      </c>
      <c r="F2909" s="1">
        <v>44347</v>
      </c>
      <c r="G2909" t="s">
        <v>7036</v>
      </c>
      <c r="H2909" t="s">
        <v>8603</v>
      </c>
      <c r="I2909" t="s">
        <v>65</v>
      </c>
      <c r="J2909">
        <v>29330.124536901432</v>
      </c>
      <c r="K2909">
        <v>261</v>
      </c>
      <c r="L2909" t="s">
        <v>31</v>
      </c>
      <c r="M2909" s="1">
        <v>44367</v>
      </c>
      <c r="N2909" t="s">
        <v>79</v>
      </c>
      <c r="O2909" t="s">
        <v>24</v>
      </c>
    </row>
    <row r="2910" spans="1:15" x14ac:dyDescent="0.25">
      <c r="A2910" t="s">
        <v>8604</v>
      </c>
      <c r="B2910">
        <v>27</v>
      </c>
      <c r="C2910" t="s">
        <v>35</v>
      </c>
      <c r="D2910" t="s">
        <v>59</v>
      </c>
      <c r="E2910" t="s">
        <v>54</v>
      </c>
      <c r="F2910" s="1">
        <v>44064</v>
      </c>
      <c r="G2910" t="s">
        <v>8605</v>
      </c>
      <c r="H2910" t="s">
        <v>8606</v>
      </c>
      <c r="I2910" t="s">
        <v>65</v>
      </c>
      <c r="J2910">
        <v>29926.757103220669</v>
      </c>
      <c r="K2910">
        <v>483</v>
      </c>
      <c r="L2910" t="s">
        <v>22</v>
      </c>
      <c r="M2910" s="1">
        <v>44085</v>
      </c>
      <c r="N2910" t="s">
        <v>40</v>
      </c>
      <c r="O2910" t="s">
        <v>24</v>
      </c>
    </row>
    <row r="2911" spans="1:15" x14ac:dyDescent="0.25">
      <c r="A2911" t="s">
        <v>8607</v>
      </c>
      <c r="B2911">
        <v>65</v>
      </c>
      <c r="C2911" t="s">
        <v>16</v>
      </c>
      <c r="D2911" t="s">
        <v>103</v>
      </c>
      <c r="E2911" t="s">
        <v>18</v>
      </c>
      <c r="F2911" s="1">
        <v>43791</v>
      </c>
      <c r="G2911" t="s">
        <v>8608</v>
      </c>
      <c r="H2911" t="s">
        <v>8609</v>
      </c>
      <c r="I2911" t="s">
        <v>30</v>
      </c>
      <c r="J2911">
        <v>47293.526771280005</v>
      </c>
      <c r="K2911">
        <v>406</v>
      </c>
      <c r="L2911" t="s">
        <v>22</v>
      </c>
      <c r="M2911" s="1">
        <v>43798</v>
      </c>
      <c r="N2911" t="s">
        <v>32</v>
      </c>
      <c r="O2911" t="s">
        <v>33</v>
      </c>
    </row>
    <row r="2912" spans="1:15" x14ac:dyDescent="0.25">
      <c r="A2912" t="s">
        <v>8610</v>
      </c>
      <c r="B2912">
        <v>75</v>
      </c>
      <c r="C2912" t="s">
        <v>35</v>
      </c>
      <c r="D2912" t="s">
        <v>125</v>
      </c>
      <c r="E2912" t="s">
        <v>18</v>
      </c>
      <c r="F2912" s="1">
        <v>43639</v>
      </c>
      <c r="G2912" t="s">
        <v>8611</v>
      </c>
      <c r="H2912" t="s">
        <v>3861</v>
      </c>
      <c r="I2912" t="s">
        <v>65</v>
      </c>
      <c r="J2912">
        <v>7733.7898217749471</v>
      </c>
      <c r="K2912">
        <v>224</v>
      </c>
      <c r="L2912" t="s">
        <v>46</v>
      </c>
      <c r="M2912" s="1">
        <v>43640</v>
      </c>
      <c r="N2912" t="s">
        <v>52</v>
      </c>
      <c r="O2912" t="s">
        <v>47</v>
      </c>
    </row>
    <row r="2913" spans="1:15" x14ac:dyDescent="0.25">
      <c r="A2913" t="s">
        <v>8612</v>
      </c>
      <c r="B2913">
        <v>78</v>
      </c>
      <c r="C2913" t="s">
        <v>16</v>
      </c>
      <c r="D2913" t="s">
        <v>17</v>
      </c>
      <c r="E2913" t="s">
        <v>76</v>
      </c>
      <c r="F2913" s="1">
        <v>43845</v>
      </c>
      <c r="G2913" t="s">
        <v>8613</v>
      </c>
      <c r="H2913" t="s">
        <v>8614</v>
      </c>
      <c r="I2913" t="s">
        <v>39</v>
      </c>
      <c r="J2913">
        <v>30546.402611762656</v>
      </c>
      <c r="K2913">
        <v>216</v>
      </c>
      <c r="L2913" t="s">
        <v>22</v>
      </c>
      <c r="M2913" s="1">
        <v>43853</v>
      </c>
      <c r="N2913" t="s">
        <v>32</v>
      </c>
      <c r="O2913" t="s">
        <v>24</v>
      </c>
    </row>
    <row r="2914" spans="1:15" x14ac:dyDescent="0.25">
      <c r="A2914" t="s">
        <v>8615</v>
      </c>
      <c r="B2914">
        <v>19</v>
      </c>
      <c r="C2914" t="s">
        <v>16</v>
      </c>
      <c r="D2914" t="s">
        <v>59</v>
      </c>
      <c r="E2914" t="s">
        <v>76</v>
      </c>
      <c r="F2914" s="1">
        <v>43743</v>
      </c>
      <c r="G2914" t="s">
        <v>8616</v>
      </c>
      <c r="H2914" t="s">
        <v>8617</v>
      </c>
      <c r="I2914" t="s">
        <v>30</v>
      </c>
      <c r="J2914">
        <v>9973.3249593410128</v>
      </c>
      <c r="K2914">
        <v>260</v>
      </c>
      <c r="L2914" t="s">
        <v>46</v>
      </c>
      <c r="M2914" s="1">
        <v>43773</v>
      </c>
      <c r="N2914" t="s">
        <v>23</v>
      </c>
      <c r="O2914" t="s">
        <v>33</v>
      </c>
    </row>
    <row r="2915" spans="1:15" x14ac:dyDescent="0.25">
      <c r="A2915" t="s">
        <v>8618</v>
      </c>
      <c r="B2915">
        <v>47</v>
      </c>
      <c r="C2915" t="s">
        <v>16</v>
      </c>
      <c r="D2915" t="s">
        <v>103</v>
      </c>
      <c r="E2915" t="s">
        <v>93</v>
      </c>
      <c r="F2915" s="1">
        <v>43656</v>
      </c>
      <c r="G2915" t="s">
        <v>8286</v>
      </c>
      <c r="H2915" t="s">
        <v>8619</v>
      </c>
      <c r="I2915" t="s">
        <v>39</v>
      </c>
      <c r="J2915">
        <v>43776.493479887715</v>
      </c>
      <c r="K2915">
        <v>357</v>
      </c>
      <c r="L2915" t="s">
        <v>22</v>
      </c>
      <c r="M2915" s="1">
        <v>43684</v>
      </c>
      <c r="N2915" t="s">
        <v>79</v>
      </c>
      <c r="O2915" t="s">
        <v>33</v>
      </c>
    </row>
    <row r="2916" spans="1:15" x14ac:dyDescent="0.25">
      <c r="A2916" t="s">
        <v>8620</v>
      </c>
      <c r="B2916">
        <v>76</v>
      </c>
      <c r="C2916" t="s">
        <v>16</v>
      </c>
      <c r="D2916" t="s">
        <v>17</v>
      </c>
      <c r="E2916" t="s">
        <v>18</v>
      </c>
      <c r="F2916" s="1">
        <v>44188</v>
      </c>
      <c r="G2916" t="s">
        <v>2197</v>
      </c>
      <c r="H2916" t="s">
        <v>8621</v>
      </c>
      <c r="I2916" t="s">
        <v>30</v>
      </c>
      <c r="J2916">
        <v>22428.622246937404</v>
      </c>
      <c r="K2916">
        <v>496</v>
      </c>
      <c r="L2916" t="s">
        <v>22</v>
      </c>
      <c r="M2916" s="1">
        <v>44198</v>
      </c>
      <c r="N2916" t="s">
        <v>79</v>
      </c>
      <c r="O2916" t="s">
        <v>33</v>
      </c>
    </row>
    <row r="2917" spans="1:15" x14ac:dyDescent="0.25">
      <c r="A2917" t="s">
        <v>8622</v>
      </c>
      <c r="B2917">
        <v>84</v>
      </c>
      <c r="C2917" t="s">
        <v>35</v>
      </c>
      <c r="D2917" t="s">
        <v>59</v>
      </c>
      <c r="E2917" t="s">
        <v>27</v>
      </c>
      <c r="F2917" s="1">
        <v>44886</v>
      </c>
      <c r="G2917" t="s">
        <v>8623</v>
      </c>
      <c r="H2917" t="s">
        <v>8624</v>
      </c>
      <c r="I2917" t="s">
        <v>21</v>
      </c>
      <c r="J2917">
        <v>48436.277732779345</v>
      </c>
      <c r="K2917">
        <v>417</v>
      </c>
      <c r="L2917" t="s">
        <v>31</v>
      </c>
      <c r="M2917" s="1">
        <v>44916</v>
      </c>
      <c r="N2917" t="s">
        <v>23</v>
      </c>
      <c r="O2917" t="s">
        <v>24</v>
      </c>
    </row>
    <row r="2918" spans="1:15" x14ac:dyDescent="0.25">
      <c r="A2918" t="s">
        <v>8625</v>
      </c>
      <c r="B2918">
        <v>63</v>
      </c>
      <c r="C2918" t="s">
        <v>35</v>
      </c>
      <c r="D2918" t="s">
        <v>17</v>
      </c>
      <c r="E2918" t="s">
        <v>93</v>
      </c>
      <c r="F2918" s="1">
        <v>44223</v>
      </c>
      <c r="G2918" t="s">
        <v>8626</v>
      </c>
      <c r="H2918" t="s">
        <v>8627</v>
      </c>
      <c r="I2918" t="s">
        <v>30</v>
      </c>
      <c r="J2918">
        <v>32625.860849422956</v>
      </c>
      <c r="K2918">
        <v>228</v>
      </c>
      <c r="L2918" t="s">
        <v>46</v>
      </c>
      <c r="M2918" s="1">
        <v>44246</v>
      </c>
      <c r="N2918" t="s">
        <v>23</v>
      </c>
      <c r="O2918" t="s">
        <v>33</v>
      </c>
    </row>
    <row r="2919" spans="1:15" x14ac:dyDescent="0.25">
      <c r="A2919" t="s">
        <v>8628</v>
      </c>
      <c r="B2919">
        <v>82</v>
      </c>
      <c r="C2919" t="s">
        <v>16</v>
      </c>
      <c r="D2919" t="s">
        <v>59</v>
      </c>
      <c r="E2919" t="s">
        <v>76</v>
      </c>
      <c r="F2919" s="1">
        <v>44636</v>
      </c>
      <c r="G2919" t="s">
        <v>8629</v>
      </c>
      <c r="H2919" t="s">
        <v>8630</v>
      </c>
      <c r="I2919" t="s">
        <v>21</v>
      </c>
      <c r="J2919">
        <v>18994.187449672369</v>
      </c>
      <c r="K2919">
        <v>311</v>
      </c>
      <c r="L2919" t="s">
        <v>46</v>
      </c>
      <c r="M2919" s="1">
        <v>44652</v>
      </c>
      <c r="N2919" t="s">
        <v>52</v>
      </c>
      <c r="O2919" t="s">
        <v>33</v>
      </c>
    </row>
    <row r="2920" spans="1:15" x14ac:dyDescent="0.25">
      <c r="A2920" t="s">
        <v>8631</v>
      </c>
      <c r="B2920">
        <v>60</v>
      </c>
      <c r="C2920" t="s">
        <v>16</v>
      </c>
      <c r="D2920" t="s">
        <v>125</v>
      </c>
      <c r="E2920" t="s">
        <v>27</v>
      </c>
      <c r="F2920" s="1">
        <v>44552</v>
      </c>
      <c r="G2920" t="s">
        <v>8632</v>
      </c>
      <c r="H2920" t="s">
        <v>8633</v>
      </c>
      <c r="I2920" t="s">
        <v>39</v>
      </c>
      <c r="J2920">
        <v>43508.341369578491</v>
      </c>
      <c r="K2920">
        <v>240</v>
      </c>
      <c r="L2920" t="s">
        <v>31</v>
      </c>
      <c r="M2920" s="1">
        <v>44575</v>
      </c>
      <c r="N2920" t="s">
        <v>23</v>
      </c>
      <c r="O2920" t="s">
        <v>47</v>
      </c>
    </row>
    <row r="2921" spans="1:15" x14ac:dyDescent="0.25">
      <c r="A2921" t="s">
        <v>8634</v>
      </c>
      <c r="B2921">
        <v>37</v>
      </c>
      <c r="C2921" t="s">
        <v>35</v>
      </c>
      <c r="D2921" t="s">
        <v>49</v>
      </c>
      <c r="E2921" t="s">
        <v>43</v>
      </c>
      <c r="F2921" s="1">
        <v>45115</v>
      </c>
      <c r="G2921" t="s">
        <v>8635</v>
      </c>
      <c r="H2921" t="s">
        <v>8636</v>
      </c>
      <c r="I2921" t="s">
        <v>39</v>
      </c>
      <c r="J2921">
        <v>20521.538114102364</v>
      </c>
      <c r="K2921">
        <v>327</v>
      </c>
      <c r="L2921" t="s">
        <v>22</v>
      </c>
      <c r="M2921" s="1">
        <v>45124</v>
      </c>
      <c r="N2921" t="s">
        <v>23</v>
      </c>
      <c r="O2921" t="s">
        <v>47</v>
      </c>
    </row>
    <row r="2922" spans="1:15" x14ac:dyDescent="0.25">
      <c r="A2922" t="s">
        <v>8637</v>
      </c>
      <c r="B2922">
        <v>38</v>
      </c>
      <c r="C2922" t="s">
        <v>16</v>
      </c>
      <c r="D2922" t="s">
        <v>17</v>
      </c>
      <c r="E2922" t="s">
        <v>93</v>
      </c>
      <c r="F2922" s="1">
        <v>43896</v>
      </c>
      <c r="G2922" t="s">
        <v>8638</v>
      </c>
      <c r="H2922" t="s">
        <v>8639</v>
      </c>
      <c r="I2922" t="s">
        <v>21</v>
      </c>
      <c r="J2922">
        <v>26255.922697908307</v>
      </c>
      <c r="K2922">
        <v>352</v>
      </c>
      <c r="L2922" t="s">
        <v>22</v>
      </c>
      <c r="M2922" s="1">
        <v>43915</v>
      </c>
      <c r="N2922" t="s">
        <v>79</v>
      </c>
      <c r="O2922" t="s">
        <v>47</v>
      </c>
    </row>
    <row r="2923" spans="1:15" x14ac:dyDescent="0.25">
      <c r="A2923" t="s">
        <v>8640</v>
      </c>
      <c r="B2923">
        <v>24</v>
      </c>
      <c r="C2923" t="s">
        <v>35</v>
      </c>
      <c r="D2923" t="s">
        <v>125</v>
      </c>
      <c r="E2923" t="s">
        <v>93</v>
      </c>
      <c r="F2923" s="1">
        <v>44190</v>
      </c>
      <c r="G2923" t="s">
        <v>8641</v>
      </c>
      <c r="H2923" t="s">
        <v>6726</v>
      </c>
      <c r="I2923" t="s">
        <v>39</v>
      </c>
      <c r="J2923">
        <v>40370.954615415307</v>
      </c>
      <c r="K2923">
        <v>198</v>
      </c>
      <c r="L2923" t="s">
        <v>22</v>
      </c>
      <c r="M2923" s="1">
        <v>44219</v>
      </c>
      <c r="N2923" t="s">
        <v>40</v>
      </c>
      <c r="O2923" t="s">
        <v>24</v>
      </c>
    </row>
    <row r="2924" spans="1:15" x14ac:dyDescent="0.25">
      <c r="A2924" t="s">
        <v>8642</v>
      </c>
      <c r="B2924">
        <v>26</v>
      </c>
      <c r="C2924" t="s">
        <v>35</v>
      </c>
      <c r="D2924" t="s">
        <v>49</v>
      </c>
      <c r="E2924" t="s">
        <v>93</v>
      </c>
      <c r="F2924" s="1">
        <v>45226</v>
      </c>
      <c r="G2924" t="s">
        <v>8643</v>
      </c>
      <c r="H2924" t="s">
        <v>8644</v>
      </c>
      <c r="I2924" t="s">
        <v>39</v>
      </c>
      <c r="J2924">
        <v>44653.28998183689</v>
      </c>
      <c r="K2924">
        <v>491</v>
      </c>
      <c r="L2924" t="s">
        <v>22</v>
      </c>
      <c r="M2924" s="1">
        <v>45228</v>
      </c>
      <c r="N2924" t="s">
        <v>40</v>
      </c>
      <c r="O2924" t="s">
        <v>33</v>
      </c>
    </row>
    <row r="2925" spans="1:15" x14ac:dyDescent="0.25">
      <c r="A2925" t="s">
        <v>8645</v>
      </c>
      <c r="B2925">
        <v>65</v>
      </c>
      <c r="C2925" t="s">
        <v>16</v>
      </c>
      <c r="D2925" t="s">
        <v>59</v>
      </c>
      <c r="E2925" t="s">
        <v>54</v>
      </c>
      <c r="F2925" s="1">
        <v>45064</v>
      </c>
      <c r="G2925" t="s">
        <v>8646</v>
      </c>
      <c r="H2925" t="s">
        <v>8647</v>
      </c>
      <c r="I2925" t="s">
        <v>57</v>
      </c>
      <c r="J2925">
        <v>48728.532018821119</v>
      </c>
      <c r="K2925">
        <v>318</v>
      </c>
      <c r="L2925" t="s">
        <v>46</v>
      </c>
      <c r="M2925" s="1">
        <v>45093</v>
      </c>
      <c r="N2925" t="s">
        <v>79</v>
      </c>
      <c r="O2925" t="s">
        <v>47</v>
      </c>
    </row>
    <row r="2926" spans="1:15" x14ac:dyDescent="0.25">
      <c r="A2926" t="s">
        <v>8648</v>
      </c>
      <c r="B2926">
        <v>44</v>
      </c>
      <c r="C2926" t="s">
        <v>16</v>
      </c>
      <c r="D2926" t="s">
        <v>103</v>
      </c>
      <c r="E2926" t="s">
        <v>18</v>
      </c>
      <c r="F2926" s="1">
        <v>44063</v>
      </c>
      <c r="G2926" t="s">
        <v>8649</v>
      </c>
      <c r="H2926" t="s">
        <v>8650</v>
      </c>
      <c r="I2926" t="s">
        <v>39</v>
      </c>
      <c r="J2926">
        <v>47270.930100781545</v>
      </c>
      <c r="K2926">
        <v>244</v>
      </c>
      <c r="L2926" t="s">
        <v>46</v>
      </c>
      <c r="M2926" s="1">
        <v>44078</v>
      </c>
      <c r="N2926" t="s">
        <v>40</v>
      </c>
      <c r="O2926" t="s">
        <v>33</v>
      </c>
    </row>
    <row r="2927" spans="1:15" x14ac:dyDescent="0.25">
      <c r="A2927" t="s">
        <v>8651</v>
      </c>
      <c r="B2927">
        <v>29</v>
      </c>
      <c r="C2927" t="s">
        <v>35</v>
      </c>
      <c r="D2927" t="s">
        <v>59</v>
      </c>
      <c r="E2927" t="s">
        <v>54</v>
      </c>
      <c r="F2927" s="1">
        <v>44932</v>
      </c>
      <c r="G2927" t="s">
        <v>8652</v>
      </c>
      <c r="H2927" t="s">
        <v>8653</v>
      </c>
      <c r="I2927" t="s">
        <v>57</v>
      </c>
      <c r="J2927">
        <v>9019.838552751231</v>
      </c>
      <c r="K2927">
        <v>454</v>
      </c>
      <c r="L2927" t="s">
        <v>46</v>
      </c>
      <c r="M2927" s="1">
        <v>44942</v>
      </c>
      <c r="N2927" t="s">
        <v>52</v>
      </c>
      <c r="O2927" t="s">
        <v>33</v>
      </c>
    </row>
    <row r="2928" spans="1:15" x14ac:dyDescent="0.25">
      <c r="A2928" t="s">
        <v>8654</v>
      </c>
      <c r="B2928">
        <v>56</v>
      </c>
      <c r="C2928" t="s">
        <v>35</v>
      </c>
      <c r="D2928" t="s">
        <v>49</v>
      </c>
      <c r="E2928" t="s">
        <v>43</v>
      </c>
      <c r="F2928" s="1">
        <v>44373</v>
      </c>
      <c r="G2928" t="s">
        <v>8655</v>
      </c>
      <c r="H2928" t="s">
        <v>8656</v>
      </c>
      <c r="I2928" t="s">
        <v>21</v>
      </c>
      <c r="J2928">
        <v>40371.162663242023</v>
      </c>
      <c r="K2928">
        <v>438</v>
      </c>
      <c r="L2928" t="s">
        <v>46</v>
      </c>
      <c r="M2928" s="1">
        <v>44379</v>
      </c>
      <c r="N2928" t="s">
        <v>32</v>
      </c>
      <c r="O2928" t="s">
        <v>33</v>
      </c>
    </row>
    <row r="2929" spans="1:15" x14ac:dyDescent="0.25">
      <c r="A2929" t="s">
        <v>8657</v>
      </c>
      <c r="B2929">
        <v>66</v>
      </c>
      <c r="C2929" t="s">
        <v>16</v>
      </c>
      <c r="D2929" t="s">
        <v>125</v>
      </c>
      <c r="E2929" t="s">
        <v>54</v>
      </c>
      <c r="F2929" s="1">
        <v>44203</v>
      </c>
      <c r="G2929" t="s">
        <v>8658</v>
      </c>
      <c r="H2929" t="s">
        <v>8659</v>
      </c>
      <c r="I2929" t="s">
        <v>65</v>
      </c>
      <c r="J2929">
        <v>32678.492494452974</v>
      </c>
      <c r="K2929">
        <v>192</v>
      </c>
      <c r="L2929" t="s">
        <v>31</v>
      </c>
      <c r="M2929" s="1">
        <v>44231</v>
      </c>
      <c r="N2929" t="s">
        <v>79</v>
      </c>
      <c r="O2929" t="s">
        <v>24</v>
      </c>
    </row>
    <row r="2930" spans="1:15" x14ac:dyDescent="0.25">
      <c r="A2930" t="s">
        <v>8660</v>
      </c>
      <c r="B2930">
        <v>28</v>
      </c>
      <c r="C2930" t="s">
        <v>16</v>
      </c>
      <c r="D2930" t="s">
        <v>59</v>
      </c>
      <c r="E2930" t="s">
        <v>27</v>
      </c>
      <c r="F2930" s="1">
        <v>43762</v>
      </c>
      <c r="G2930" t="s">
        <v>8661</v>
      </c>
      <c r="H2930" t="s">
        <v>8662</v>
      </c>
      <c r="I2930" t="s">
        <v>39</v>
      </c>
      <c r="J2930">
        <v>20264.214242621329</v>
      </c>
      <c r="K2930">
        <v>274</v>
      </c>
      <c r="L2930" t="s">
        <v>46</v>
      </c>
      <c r="M2930" s="1">
        <v>43765</v>
      </c>
      <c r="N2930" t="s">
        <v>79</v>
      </c>
      <c r="O2930" t="s">
        <v>33</v>
      </c>
    </row>
    <row r="2931" spans="1:15" x14ac:dyDescent="0.25">
      <c r="A2931" t="s">
        <v>8663</v>
      </c>
      <c r="B2931">
        <v>74</v>
      </c>
      <c r="C2931" t="s">
        <v>35</v>
      </c>
      <c r="D2931" t="s">
        <v>49</v>
      </c>
      <c r="E2931" t="s">
        <v>54</v>
      </c>
      <c r="F2931" s="1">
        <v>45205</v>
      </c>
      <c r="G2931" t="s">
        <v>8664</v>
      </c>
      <c r="H2931" t="s">
        <v>8665</v>
      </c>
      <c r="I2931" t="s">
        <v>30</v>
      </c>
      <c r="J2931">
        <v>40074.433961083225</v>
      </c>
      <c r="K2931">
        <v>347</v>
      </c>
      <c r="L2931" t="s">
        <v>31</v>
      </c>
      <c r="M2931" s="1">
        <v>45223</v>
      </c>
      <c r="N2931" t="s">
        <v>32</v>
      </c>
      <c r="O2931" t="s">
        <v>24</v>
      </c>
    </row>
    <row r="2932" spans="1:15" x14ac:dyDescent="0.25">
      <c r="A2932" t="s">
        <v>8666</v>
      </c>
      <c r="B2932">
        <v>48</v>
      </c>
      <c r="C2932" t="s">
        <v>35</v>
      </c>
      <c r="D2932" t="s">
        <v>59</v>
      </c>
      <c r="E2932" t="s">
        <v>18</v>
      </c>
      <c r="F2932" s="1">
        <v>45095</v>
      </c>
      <c r="G2932" t="s">
        <v>8667</v>
      </c>
      <c r="H2932" t="s">
        <v>8668</v>
      </c>
      <c r="I2932" t="s">
        <v>57</v>
      </c>
      <c r="J2932">
        <v>46633.775991980081</v>
      </c>
      <c r="K2932">
        <v>435</v>
      </c>
      <c r="L2932" t="s">
        <v>22</v>
      </c>
      <c r="M2932" s="1">
        <v>45104</v>
      </c>
      <c r="N2932" t="s">
        <v>40</v>
      </c>
      <c r="O2932" t="s">
        <v>33</v>
      </c>
    </row>
    <row r="2933" spans="1:15" x14ac:dyDescent="0.25">
      <c r="A2933" t="s">
        <v>8669</v>
      </c>
      <c r="B2933">
        <v>51</v>
      </c>
      <c r="C2933" t="s">
        <v>35</v>
      </c>
      <c r="D2933" t="s">
        <v>26</v>
      </c>
      <c r="E2933" t="s">
        <v>18</v>
      </c>
      <c r="F2933" s="1">
        <v>44619</v>
      </c>
      <c r="G2933" t="s">
        <v>8670</v>
      </c>
      <c r="H2933" t="s">
        <v>8671</v>
      </c>
      <c r="I2933" t="s">
        <v>21</v>
      </c>
      <c r="J2933">
        <v>41906.241586578544</v>
      </c>
      <c r="K2933">
        <v>209</v>
      </c>
      <c r="L2933" t="s">
        <v>22</v>
      </c>
      <c r="M2933" s="1">
        <v>44621</v>
      </c>
      <c r="N2933" t="s">
        <v>32</v>
      </c>
      <c r="O2933" t="s">
        <v>33</v>
      </c>
    </row>
    <row r="2934" spans="1:15" x14ac:dyDescent="0.25">
      <c r="A2934" t="s">
        <v>8672</v>
      </c>
      <c r="B2934">
        <v>57</v>
      </c>
      <c r="C2934" t="s">
        <v>16</v>
      </c>
      <c r="D2934" t="s">
        <v>103</v>
      </c>
      <c r="E2934" t="s">
        <v>93</v>
      </c>
      <c r="F2934" s="1">
        <v>44951</v>
      </c>
      <c r="G2934" t="s">
        <v>8673</v>
      </c>
      <c r="H2934" t="s">
        <v>8674</v>
      </c>
      <c r="I2934" t="s">
        <v>21</v>
      </c>
      <c r="J2934">
        <v>46191.940979385254</v>
      </c>
      <c r="K2934">
        <v>298</v>
      </c>
      <c r="L2934" t="s">
        <v>31</v>
      </c>
      <c r="M2934" s="1">
        <v>44981</v>
      </c>
      <c r="N2934" t="s">
        <v>23</v>
      </c>
      <c r="O2934" t="s">
        <v>24</v>
      </c>
    </row>
    <row r="2935" spans="1:15" x14ac:dyDescent="0.25">
      <c r="A2935" t="s">
        <v>8675</v>
      </c>
      <c r="B2935">
        <v>72</v>
      </c>
      <c r="C2935" t="s">
        <v>16</v>
      </c>
      <c r="D2935" t="s">
        <v>49</v>
      </c>
      <c r="E2935" t="s">
        <v>54</v>
      </c>
      <c r="F2935" s="1">
        <v>44823</v>
      </c>
      <c r="G2935" t="s">
        <v>8676</v>
      </c>
      <c r="H2935" t="s">
        <v>1768</v>
      </c>
      <c r="I2935" t="s">
        <v>57</v>
      </c>
      <c r="J2935">
        <v>23379.150964538527</v>
      </c>
      <c r="K2935">
        <v>418</v>
      </c>
      <c r="L2935" t="s">
        <v>22</v>
      </c>
      <c r="M2935" s="1">
        <v>44843</v>
      </c>
      <c r="N2935" t="s">
        <v>79</v>
      </c>
      <c r="O2935" t="s">
        <v>47</v>
      </c>
    </row>
    <row r="2936" spans="1:15" x14ac:dyDescent="0.25">
      <c r="A2936" t="s">
        <v>8677</v>
      </c>
      <c r="B2936">
        <v>36</v>
      </c>
      <c r="C2936" t="s">
        <v>16</v>
      </c>
      <c r="D2936" t="s">
        <v>103</v>
      </c>
      <c r="E2936" t="s">
        <v>18</v>
      </c>
      <c r="F2936" s="1">
        <v>44563</v>
      </c>
      <c r="G2936" t="s">
        <v>8678</v>
      </c>
      <c r="H2936" t="s">
        <v>8679</v>
      </c>
      <c r="I2936" t="s">
        <v>57</v>
      </c>
      <c r="J2936">
        <v>2962.9150381204145</v>
      </c>
      <c r="K2936">
        <v>339</v>
      </c>
      <c r="L2936" t="s">
        <v>22</v>
      </c>
      <c r="M2936" s="1">
        <v>44584</v>
      </c>
      <c r="N2936" t="s">
        <v>23</v>
      </c>
      <c r="O2936" t="s">
        <v>24</v>
      </c>
    </row>
    <row r="2937" spans="1:15" x14ac:dyDescent="0.25">
      <c r="A2937" t="s">
        <v>8680</v>
      </c>
      <c r="B2937">
        <v>26</v>
      </c>
      <c r="C2937" t="s">
        <v>35</v>
      </c>
      <c r="D2937" t="s">
        <v>59</v>
      </c>
      <c r="E2937" t="s">
        <v>54</v>
      </c>
      <c r="F2937" s="1">
        <v>45260</v>
      </c>
      <c r="G2937" t="s">
        <v>8681</v>
      </c>
      <c r="H2937" t="s">
        <v>8682</v>
      </c>
      <c r="I2937" t="s">
        <v>39</v>
      </c>
      <c r="J2937">
        <v>15107.326040309204</v>
      </c>
      <c r="K2937">
        <v>217</v>
      </c>
      <c r="L2937" t="s">
        <v>31</v>
      </c>
      <c r="M2937" s="1">
        <v>45282</v>
      </c>
      <c r="N2937" t="s">
        <v>32</v>
      </c>
      <c r="O2937" t="s">
        <v>33</v>
      </c>
    </row>
    <row r="2938" spans="1:15" x14ac:dyDescent="0.25">
      <c r="A2938" t="s">
        <v>8683</v>
      </c>
      <c r="B2938">
        <v>58</v>
      </c>
      <c r="C2938" t="s">
        <v>16</v>
      </c>
      <c r="D2938" t="s">
        <v>103</v>
      </c>
      <c r="E2938" t="s">
        <v>54</v>
      </c>
      <c r="F2938" s="1">
        <v>45087</v>
      </c>
      <c r="G2938" t="s">
        <v>8684</v>
      </c>
      <c r="H2938" t="s">
        <v>8685</v>
      </c>
      <c r="I2938" t="s">
        <v>57</v>
      </c>
      <c r="J2938">
        <v>26527.680800655478</v>
      </c>
      <c r="K2938">
        <v>340</v>
      </c>
      <c r="L2938" t="s">
        <v>31</v>
      </c>
      <c r="M2938" s="1">
        <v>45105</v>
      </c>
      <c r="N2938" t="s">
        <v>52</v>
      </c>
      <c r="O2938" t="s">
        <v>24</v>
      </c>
    </row>
    <row r="2939" spans="1:15" x14ac:dyDescent="0.25">
      <c r="A2939" t="s">
        <v>8686</v>
      </c>
      <c r="B2939">
        <v>56</v>
      </c>
      <c r="C2939" t="s">
        <v>35</v>
      </c>
      <c r="D2939" t="s">
        <v>42</v>
      </c>
      <c r="E2939" t="s">
        <v>93</v>
      </c>
      <c r="F2939" s="1">
        <v>44453</v>
      </c>
      <c r="G2939" t="s">
        <v>8687</v>
      </c>
      <c r="H2939" t="s">
        <v>4546</v>
      </c>
      <c r="I2939" t="s">
        <v>57</v>
      </c>
      <c r="J2939">
        <v>15311.273650472418</v>
      </c>
      <c r="K2939">
        <v>320</v>
      </c>
      <c r="L2939" t="s">
        <v>22</v>
      </c>
      <c r="M2939" s="1">
        <v>44459</v>
      </c>
      <c r="N2939" t="s">
        <v>40</v>
      </c>
      <c r="O2939" t="s">
        <v>33</v>
      </c>
    </row>
    <row r="2940" spans="1:15" x14ac:dyDescent="0.25">
      <c r="A2940" t="s">
        <v>8688</v>
      </c>
      <c r="B2940">
        <v>34</v>
      </c>
      <c r="C2940" t="s">
        <v>16</v>
      </c>
      <c r="D2940" t="s">
        <v>49</v>
      </c>
      <c r="E2940" t="s">
        <v>76</v>
      </c>
      <c r="F2940" s="1">
        <v>44961</v>
      </c>
      <c r="G2940" t="s">
        <v>8689</v>
      </c>
      <c r="H2940" t="s">
        <v>8690</v>
      </c>
      <c r="I2940" t="s">
        <v>21</v>
      </c>
      <c r="J2940">
        <v>19493.420089880157</v>
      </c>
      <c r="K2940">
        <v>361</v>
      </c>
      <c r="L2940" t="s">
        <v>22</v>
      </c>
      <c r="M2940" s="1">
        <v>44963</v>
      </c>
      <c r="N2940" t="s">
        <v>52</v>
      </c>
      <c r="O2940" t="s">
        <v>24</v>
      </c>
    </row>
    <row r="2941" spans="1:15" x14ac:dyDescent="0.25">
      <c r="A2941" t="s">
        <v>8691</v>
      </c>
      <c r="B2941">
        <v>31</v>
      </c>
      <c r="C2941" t="s">
        <v>35</v>
      </c>
      <c r="D2941" t="s">
        <v>26</v>
      </c>
      <c r="E2941" t="s">
        <v>76</v>
      </c>
      <c r="F2941" s="1">
        <v>43981</v>
      </c>
      <c r="G2941" t="s">
        <v>8692</v>
      </c>
      <c r="H2941" t="s">
        <v>8693</v>
      </c>
      <c r="I2941" t="s">
        <v>57</v>
      </c>
      <c r="J2941">
        <v>28551.8296026393</v>
      </c>
      <c r="K2941">
        <v>147</v>
      </c>
      <c r="L2941" t="s">
        <v>46</v>
      </c>
      <c r="M2941" s="1">
        <v>43996</v>
      </c>
      <c r="N2941" t="s">
        <v>79</v>
      </c>
      <c r="O2941" t="s">
        <v>33</v>
      </c>
    </row>
    <row r="2942" spans="1:15" x14ac:dyDescent="0.25">
      <c r="A2942" t="s">
        <v>8694</v>
      </c>
      <c r="B2942">
        <v>78</v>
      </c>
      <c r="C2942" t="s">
        <v>16</v>
      </c>
      <c r="D2942" t="s">
        <v>103</v>
      </c>
      <c r="E2942" t="s">
        <v>93</v>
      </c>
      <c r="F2942" s="1">
        <v>44896</v>
      </c>
      <c r="G2942" t="s">
        <v>8695</v>
      </c>
      <c r="H2942" t="s">
        <v>8696</v>
      </c>
      <c r="I2942" t="s">
        <v>39</v>
      </c>
      <c r="J2942">
        <v>6704.7548006396</v>
      </c>
      <c r="K2942">
        <v>191</v>
      </c>
      <c r="L2942" t="s">
        <v>22</v>
      </c>
      <c r="M2942" s="1">
        <v>44916</v>
      </c>
      <c r="N2942" t="s">
        <v>52</v>
      </c>
      <c r="O2942" t="s">
        <v>47</v>
      </c>
    </row>
    <row r="2943" spans="1:15" x14ac:dyDescent="0.25">
      <c r="A2943" t="s">
        <v>8697</v>
      </c>
      <c r="B2943">
        <v>51</v>
      </c>
      <c r="C2943" t="s">
        <v>16</v>
      </c>
      <c r="D2943" t="s">
        <v>59</v>
      </c>
      <c r="E2943" t="s">
        <v>27</v>
      </c>
      <c r="F2943" s="1">
        <v>43931</v>
      </c>
      <c r="G2943" t="s">
        <v>8698</v>
      </c>
      <c r="H2943" t="s">
        <v>8699</v>
      </c>
      <c r="I2943" t="s">
        <v>21</v>
      </c>
      <c r="J2943">
        <v>48190.693340067715</v>
      </c>
      <c r="K2943">
        <v>159</v>
      </c>
      <c r="L2943" t="s">
        <v>22</v>
      </c>
      <c r="M2943" s="1">
        <v>43956</v>
      </c>
      <c r="N2943" t="s">
        <v>40</v>
      </c>
      <c r="O2943" t="s">
        <v>33</v>
      </c>
    </row>
    <row r="2944" spans="1:15" x14ac:dyDescent="0.25">
      <c r="A2944" t="s">
        <v>8700</v>
      </c>
      <c r="B2944">
        <v>65</v>
      </c>
      <c r="C2944" t="s">
        <v>16</v>
      </c>
      <c r="D2944" t="s">
        <v>42</v>
      </c>
      <c r="E2944" t="s">
        <v>43</v>
      </c>
      <c r="F2944" s="1">
        <v>45390</v>
      </c>
      <c r="G2944" t="s">
        <v>8701</v>
      </c>
      <c r="H2944" t="s">
        <v>8702</v>
      </c>
      <c r="I2944" t="s">
        <v>57</v>
      </c>
      <c r="J2944">
        <v>11215.868453337891</v>
      </c>
      <c r="K2944">
        <v>236</v>
      </c>
      <c r="L2944" t="s">
        <v>46</v>
      </c>
      <c r="M2944" s="1">
        <v>45403</v>
      </c>
      <c r="N2944" t="s">
        <v>32</v>
      </c>
      <c r="O2944" t="s">
        <v>24</v>
      </c>
    </row>
    <row r="2945" spans="1:15" x14ac:dyDescent="0.25">
      <c r="A2945" t="s">
        <v>8703</v>
      </c>
      <c r="B2945">
        <v>34</v>
      </c>
      <c r="C2945" t="s">
        <v>16</v>
      </c>
      <c r="D2945" t="s">
        <v>103</v>
      </c>
      <c r="E2945" t="s">
        <v>54</v>
      </c>
      <c r="F2945" s="1">
        <v>44010</v>
      </c>
      <c r="G2945" t="s">
        <v>8704</v>
      </c>
      <c r="H2945" t="s">
        <v>8705</v>
      </c>
      <c r="I2945" t="s">
        <v>39</v>
      </c>
      <c r="J2945">
        <v>29306.75227630038</v>
      </c>
      <c r="K2945">
        <v>179</v>
      </c>
      <c r="L2945" t="s">
        <v>46</v>
      </c>
      <c r="M2945" s="1">
        <v>44038</v>
      </c>
      <c r="N2945" t="s">
        <v>52</v>
      </c>
      <c r="O2945" t="s">
        <v>33</v>
      </c>
    </row>
    <row r="2946" spans="1:15" x14ac:dyDescent="0.25">
      <c r="A2946" t="s">
        <v>8706</v>
      </c>
      <c r="B2946">
        <v>80</v>
      </c>
      <c r="C2946" t="s">
        <v>35</v>
      </c>
      <c r="D2946" t="s">
        <v>125</v>
      </c>
      <c r="E2946" t="s">
        <v>43</v>
      </c>
      <c r="F2946" s="1">
        <v>44085</v>
      </c>
      <c r="G2946" t="s">
        <v>8707</v>
      </c>
      <c r="H2946" t="s">
        <v>8708</v>
      </c>
      <c r="I2946" t="s">
        <v>30</v>
      </c>
      <c r="J2946">
        <v>14517.128784512266</v>
      </c>
      <c r="K2946">
        <v>234</v>
      </c>
      <c r="L2946" t="s">
        <v>31</v>
      </c>
      <c r="M2946" s="1">
        <v>44102</v>
      </c>
      <c r="N2946" t="s">
        <v>40</v>
      </c>
      <c r="O2946" t="s">
        <v>24</v>
      </c>
    </row>
    <row r="2947" spans="1:15" x14ac:dyDescent="0.25">
      <c r="A2947" t="s">
        <v>8709</v>
      </c>
      <c r="B2947">
        <v>77</v>
      </c>
      <c r="C2947" t="s">
        <v>16</v>
      </c>
      <c r="D2947" t="s">
        <v>26</v>
      </c>
      <c r="E2947" t="s">
        <v>93</v>
      </c>
      <c r="F2947" s="1">
        <v>43840</v>
      </c>
      <c r="G2947" t="s">
        <v>8710</v>
      </c>
      <c r="H2947" t="s">
        <v>8711</v>
      </c>
      <c r="I2947" t="s">
        <v>39</v>
      </c>
      <c r="J2947">
        <v>37524.957267661928</v>
      </c>
      <c r="K2947">
        <v>303</v>
      </c>
      <c r="L2947" t="s">
        <v>22</v>
      </c>
      <c r="M2947" s="1">
        <v>43843</v>
      </c>
      <c r="N2947" t="s">
        <v>23</v>
      </c>
      <c r="O2947" t="s">
        <v>33</v>
      </c>
    </row>
    <row r="2948" spans="1:15" x14ac:dyDescent="0.25">
      <c r="A2948" t="s">
        <v>8712</v>
      </c>
      <c r="B2948">
        <v>79</v>
      </c>
      <c r="C2948" t="s">
        <v>16</v>
      </c>
      <c r="D2948" t="s">
        <v>26</v>
      </c>
      <c r="E2948" t="s">
        <v>18</v>
      </c>
      <c r="F2948" s="1">
        <v>45390</v>
      </c>
      <c r="G2948" t="s">
        <v>8713</v>
      </c>
      <c r="H2948" t="s">
        <v>8714</v>
      </c>
      <c r="I2948" t="s">
        <v>57</v>
      </c>
      <c r="J2948">
        <v>7447.0469182040006</v>
      </c>
      <c r="K2948">
        <v>449</v>
      </c>
      <c r="L2948" t="s">
        <v>22</v>
      </c>
      <c r="M2948" s="1">
        <v>45419</v>
      </c>
      <c r="N2948" t="s">
        <v>23</v>
      </c>
      <c r="O2948" t="s">
        <v>47</v>
      </c>
    </row>
    <row r="2949" spans="1:15" x14ac:dyDescent="0.25">
      <c r="A2949" t="s">
        <v>8715</v>
      </c>
      <c r="B2949">
        <v>60</v>
      </c>
      <c r="C2949" t="s">
        <v>35</v>
      </c>
      <c r="D2949" t="s">
        <v>59</v>
      </c>
      <c r="E2949" t="s">
        <v>18</v>
      </c>
      <c r="F2949" s="1">
        <v>45018</v>
      </c>
      <c r="G2949" t="s">
        <v>8716</v>
      </c>
      <c r="H2949" t="s">
        <v>8717</v>
      </c>
      <c r="I2949" t="s">
        <v>30</v>
      </c>
      <c r="J2949">
        <v>45133.72408453864</v>
      </c>
      <c r="K2949">
        <v>295</v>
      </c>
      <c r="L2949" t="s">
        <v>46</v>
      </c>
      <c r="M2949" s="1">
        <v>45028</v>
      </c>
      <c r="N2949" t="s">
        <v>40</v>
      </c>
      <c r="O2949" t="s">
        <v>24</v>
      </c>
    </row>
    <row r="2950" spans="1:15" x14ac:dyDescent="0.25">
      <c r="A2950" t="s">
        <v>8718</v>
      </c>
      <c r="B2950">
        <v>45</v>
      </c>
      <c r="C2950" t="s">
        <v>16</v>
      </c>
      <c r="D2950" t="s">
        <v>36</v>
      </c>
      <c r="E2950" t="s">
        <v>93</v>
      </c>
      <c r="F2950" s="1">
        <v>44121</v>
      </c>
      <c r="G2950" t="s">
        <v>8719</v>
      </c>
      <c r="H2950" t="s">
        <v>8720</v>
      </c>
      <c r="I2950" t="s">
        <v>65</v>
      </c>
      <c r="J2950">
        <v>19233.458863337783</v>
      </c>
      <c r="K2950">
        <v>280</v>
      </c>
      <c r="L2950" t="s">
        <v>22</v>
      </c>
      <c r="M2950" s="1">
        <v>44141</v>
      </c>
      <c r="N2950" t="s">
        <v>32</v>
      </c>
      <c r="O2950" t="s">
        <v>33</v>
      </c>
    </row>
    <row r="2951" spans="1:15" x14ac:dyDescent="0.25">
      <c r="A2951" t="s">
        <v>8721</v>
      </c>
      <c r="B2951">
        <v>52</v>
      </c>
      <c r="C2951" t="s">
        <v>35</v>
      </c>
      <c r="D2951" t="s">
        <v>59</v>
      </c>
      <c r="E2951" t="s">
        <v>43</v>
      </c>
      <c r="F2951" s="1">
        <v>45034</v>
      </c>
      <c r="G2951" t="s">
        <v>8722</v>
      </c>
      <c r="H2951" t="s">
        <v>8723</v>
      </c>
      <c r="I2951" t="s">
        <v>57</v>
      </c>
      <c r="J2951">
        <v>11641.005782003002</v>
      </c>
      <c r="K2951">
        <v>374</v>
      </c>
      <c r="L2951" t="s">
        <v>31</v>
      </c>
      <c r="M2951" s="1">
        <v>45039</v>
      </c>
      <c r="N2951" t="s">
        <v>52</v>
      </c>
      <c r="O2951" t="s">
        <v>33</v>
      </c>
    </row>
    <row r="2952" spans="1:15" x14ac:dyDescent="0.25">
      <c r="A2952" t="s">
        <v>8724</v>
      </c>
      <c r="B2952">
        <v>42</v>
      </c>
      <c r="C2952" t="s">
        <v>16</v>
      </c>
      <c r="D2952" t="s">
        <v>17</v>
      </c>
      <c r="E2952" t="s">
        <v>18</v>
      </c>
      <c r="F2952" s="1">
        <v>45136</v>
      </c>
      <c r="G2952" t="s">
        <v>8725</v>
      </c>
      <c r="H2952" t="s">
        <v>962</v>
      </c>
      <c r="I2952" t="s">
        <v>65</v>
      </c>
      <c r="J2952">
        <v>9965.9577563831226</v>
      </c>
      <c r="K2952">
        <v>370</v>
      </c>
      <c r="L2952" t="s">
        <v>46</v>
      </c>
      <c r="M2952" s="1">
        <v>45142</v>
      </c>
      <c r="N2952" t="s">
        <v>40</v>
      </c>
      <c r="O2952" t="s">
        <v>33</v>
      </c>
    </row>
    <row r="2953" spans="1:15" x14ac:dyDescent="0.25">
      <c r="A2953" t="s">
        <v>8726</v>
      </c>
      <c r="B2953">
        <v>49</v>
      </c>
      <c r="C2953" t="s">
        <v>16</v>
      </c>
      <c r="D2953" t="s">
        <v>36</v>
      </c>
      <c r="E2953" t="s">
        <v>43</v>
      </c>
      <c r="F2953" s="1">
        <v>44756</v>
      </c>
      <c r="G2953" t="s">
        <v>8727</v>
      </c>
      <c r="H2953" t="s">
        <v>8728</v>
      </c>
      <c r="I2953" t="s">
        <v>39</v>
      </c>
      <c r="J2953">
        <v>25462.71314339168</v>
      </c>
      <c r="K2953">
        <v>394</v>
      </c>
      <c r="L2953" t="s">
        <v>46</v>
      </c>
      <c r="M2953" s="1">
        <v>44762</v>
      </c>
      <c r="N2953" t="s">
        <v>40</v>
      </c>
      <c r="O2953" t="s">
        <v>24</v>
      </c>
    </row>
    <row r="2954" spans="1:15" x14ac:dyDescent="0.25">
      <c r="A2954" t="s">
        <v>8729</v>
      </c>
      <c r="B2954">
        <v>55</v>
      </c>
      <c r="C2954" t="s">
        <v>35</v>
      </c>
      <c r="D2954" t="s">
        <v>59</v>
      </c>
      <c r="E2954" t="s">
        <v>76</v>
      </c>
      <c r="F2954" s="1">
        <v>45117</v>
      </c>
      <c r="G2954" t="s">
        <v>8730</v>
      </c>
      <c r="H2954" t="s">
        <v>8731</v>
      </c>
      <c r="I2954" t="s">
        <v>21</v>
      </c>
      <c r="J2954">
        <v>15337.929476178831</v>
      </c>
      <c r="K2954">
        <v>312</v>
      </c>
      <c r="L2954" t="s">
        <v>46</v>
      </c>
      <c r="M2954" s="1">
        <v>45125</v>
      </c>
      <c r="N2954" t="s">
        <v>79</v>
      </c>
      <c r="O2954" t="s">
        <v>24</v>
      </c>
    </row>
    <row r="2955" spans="1:15" x14ac:dyDescent="0.25">
      <c r="A2955" t="s">
        <v>8732</v>
      </c>
      <c r="B2955">
        <v>21</v>
      </c>
      <c r="C2955" t="s">
        <v>35</v>
      </c>
      <c r="D2955" t="s">
        <v>103</v>
      </c>
      <c r="E2955" t="s">
        <v>93</v>
      </c>
      <c r="F2955" s="1">
        <v>44477</v>
      </c>
      <c r="G2955" t="s">
        <v>8733</v>
      </c>
      <c r="H2955" t="s">
        <v>8734</v>
      </c>
      <c r="I2955" t="s">
        <v>21</v>
      </c>
      <c r="J2955">
        <v>11800.842372656465</v>
      </c>
      <c r="K2955">
        <v>259</v>
      </c>
      <c r="L2955" t="s">
        <v>31</v>
      </c>
      <c r="M2955" s="1">
        <v>44500</v>
      </c>
      <c r="N2955" t="s">
        <v>52</v>
      </c>
      <c r="O2955" t="s">
        <v>33</v>
      </c>
    </row>
    <row r="2956" spans="1:15" x14ac:dyDescent="0.25">
      <c r="A2956" t="s">
        <v>8735</v>
      </c>
      <c r="B2956">
        <v>72</v>
      </c>
      <c r="C2956" t="s">
        <v>16</v>
      </c>
      <c r="D2956" t="s">
        <v>125</v>
      </c>
      <c r="E2956" t="s">
        <v>27</v>
      </c>
      <c r="F2956" s="1">
        <v>43963</v>
      </c>
      <c r="G2956" t="s">
        <v>8736</v>
      </c>
      <c r="H2956" t="s">
        <v>8737</v>
      </c>
      <c r="I2956" t="s">
        <v>30</v>
      </c>
      <c r="J2956">
        <v>28361.164411567748</v>
      </c>
      <c r="K2956">
        <v>475</v>
      </c>
      <c r="L2956" t="s">
        <v>46</v>
      </c>
      <c r="M2956" s="1">
        <v>43971</v>
      </c>
      <c r="N2956" t="s">
        <v>40</v>
      </c>
      <c r="O2956" t="s">
        <v>47</v>
      </c>
    </row>
    <row r="2957" spans="1:15" x14ac:dyDescent="0.25">
      <c r="A2957" t="s">
        <v>8738</v>
      </c>
      <c r="B2957">
        <v>37</v>
      </c>
      <c r="C2957" t="s">
        <v>35</v>
      </c>
      <c r="D2957" t="s">
        <v>49</v>
      </c>
      <c r="E2957" t="s">
        <v>54</v>
      </c>
      <c r="F2957" s="1">
        <v>44824</v>
      </c>
      <c r="G2957" t="s">
        <v>8739</v>
      </c>
      <c r="H2957" t="s">
        <v>8740</v>
      </c>
      <c r="I2957" t="s">
        <v>57</v>
      </c>
      <c r="J2957">
        <v>15477.450260383082</v>
      </c>
      <c r="K2957">
        <v>152</v>
      </c>
      <c r="L2957" t="s">
        <v>31</v>
      </c>
      <c r="M2957" s="1">
        <v>44841</v>
      </c>
      <c r="N2957" t="s">
        <v>23</v>
      </c>
      <c r="O2957" t="s">
        <v>24</v>
      </c>
    </row>
    <row r="2958" spans="1:15" x14ac:dyDescent="0.25">
      <c r="A2958" t="s">
        <v>8741</v>
      </c>
      <c r="B2958">
        <v>52</v>
      </c>
      <c r="C2958" t="s">
        <v>35</v>
      </c>
      <c r="D2958" t="s">
        <v>36</v>
      </c>
      <c r="E2958" t="s">
        <v>76</v>
      </c>
      <c r="F2958" s="1">
        <v>45333</v>
      </c>
      <c r="G2958" t="s">
        <v>8742</v>
      </c>
      <c r="H2958" t="s">
        <v>8743</v>
      </c>
      <c r="I2958" t="s">
        <v>57</v>
      </c>
      <c r="J2958">
        <v>8201.6426818540695</v>
      </c>
      <c r="K2958">
        <v>208</v>
      </c>
      <c r="L2958" t="s">
        <v>46</v>
      </c>
      <c r="M2958" s="1">
        <v>45338</v>
      </c>
      <c r="N2958" t="s">
        <v>40</v>
      </c>
      <c r="O2958" t="s">
        <v>24</v>
      </c>
    </row>
    <row r="2959" spans="1:15" x14ac:dyDescent="0.25">
      <c r="A2959" t="s">
        <v>8744</v>
      </c>
      <c r="B2959">
        <v>84</v>
      </c>
      <c r="C2959" t="s">
        <v>35</v>
      </c>
      <c r="D2959" t="s">
        <v>125</v>
      </c>
      <c r="E2959" t="s">
        <v>18</v>
      </c>
      <c r="F2959" s="1">
        <v>44673</v>
      </c>
      <c r="G2959" t="s">
        <v>8745</v>
      </c>
      <c r="H2959" t="s">
        <v>8746</v>
      </c>
      <c r="I2959" t="s">
        <v>30</v>
      </c>
      <c r="J2959">
        <v>19346.291722668928</v>
      </c>
      <c r="K2959">
        <v>220</v>
      </c>
      <c r="L2959" t="s">
        <v>31</v>
      </c>
      <c r="M2959" s="1">
        <v>44676</v>
      </c>
      <c r="N2959" t="s">
        <v>23</v>
      </c>
      <c r="O2959" t="s">
        <v>24</v>
      </c>
    </row>
    <row r="2960" spans="1:15" x14ac:dyDescent="0.25">
      <c r="A2960" t="s">
        <v>8747</v>
      </c>
      <c r="B2960">
        <v>29</v>
      </c>
      <c r="C2960" t="s">
        <v>16</v>
      </c>
      <c r="D2960" t="s">
        <v>36</v>
      </c>
      <c r="E2960" t="s">
        <v>43</v>
      </c>
      <c r="F2960" s="1">
        <v>44287</v>
      </c>
      <c r="G2960" t="s">
        <v>8748</v>
      </c>
      <c r="H2960" t="s">
        <v>8749</v>
      </c>
      <c r="I2960" t="s">
        <v>65</v>
      </c>
      <c r="J2960">
        <v>24369.167122900035</v>
      </c>
      <c r="K2960">
        <v>304</v>
      </c>
      <c r="L2960" t="s">
        <v>31</v>
      </c>
      <c r="M2960" s="1">
        <v>44299</v>
      </c>
      <c r="N2960" t="s">
        <v>32</v>
      </c>
      <c r="O2960" t="s">
        <v>47</v>
      </c>
    </row>
    <row r="2961" spans="1:15" x14ac:dyDescent="0.25">
      <c r="A2961" t="s">
        <v>8750</v>
      </c>
      <c r="B2961">
        <v>32</v>
      </c>
      <c r="C2961" t="s">
        <v>16</v>
      </c>
      <c r="D2961" t="s">
        <v>59</v>
      </c>
      <c r="E2961" t="s">
        <v>43</v>
      </c>
      <c r="F2961" s="1">
        <v>43737</v>
      </c>
      <c r="G2961" t="s">
        <v>8751</v>
      </c>
      <c r="H2961" t="s">
        <v>8752</v>
      </c>
      <c r="I2961" t="s">
        <v>21</v>
      </c>
      <c r="J2961">
        <v>1993.7027682978037</v>
      </c>
      <c r="K2961">
        <v>257</v>
      </c>
      <c r="L2961" t="s">
        <v>31</v>
      </c>
      <c r="M2961" s="1">
        <v>43745</v>
      </c>
      <c r="N2961" t="s">
        <v>79</v>
      </c>
      <c r="O2961" t="s">
        <v>24</v>
      </c>
    </row>
    <row r="2962" spans="1:15" x14ac:dyDescent="0.25">
      <c r="A2962" t="s">
        <v>8753</v>
      </c>
      <c r="B2962">
        <v>60</v>
      </c>
      <c r="C2962" t="s">
        <v>16</v>
      </c>
      <c r="D2962" t="s">
        <v>42</v>
      </c>
      <c r="E2962" t="s">
        <v>93</v>
      </c>
      <c r="F2962" s="1">
        <v>45280</v>
      </c>
      <c r="G2962" t="s">
        <v>8754</v>
      </c>
      <c r="H2962" t="s">
        <v>8755</v>
      </c>
      <c r="I2962" t="s">
        <v>30</v>
      </c>
      <c r="J2962">
        <v>8602.8982596387123</v>
      </c>
      <c r="K2962">
        <v>490</v>
      </c>
      <c r="L2962" t="s">
        <v>46</v>
      </c>
      <c r="M2962" s="1">
        <v>45295</v>
      </c>
      <c r="N2962" t="s">
        <v>52</v>
      </c>
      <c r="O2962" t="s">
        <v>47</v>
      </c>
    </row>
    <row r="2963" spans="1:15" x14ac:dyDescent="0.25">
      <c r="A2963" t="s">
        <v>8756</v>
      </c>
      <c r="B2963">
        <v>43</v>
      </c>
      <c r="C2963" t="s">
        <v>35</v>
      </c>
      <c r="D2963" t="s">
        <v>17</v>
      </c>
      <c r="E2963" t="s">
        <v>27</v>
      </c>
      <c r="F2963" s="1">
        <v>44228</v>
      </c>
      <c r="G2963" t="s">
        <v>7758</v>
      </c>
      <c r="H2963" t="s">
        <v>8757</v>
      </c>
      <c r="I2963" t="s">
        <v>21</v>
      </c>
      <c r="J2963">
        <v>27519.861241845665</v>
      </c>
      <c r="K2963">
        <v>180</v>
      </c>
      <c r="L2963" t="s">
        <v>22</v>
      </c>
      <c r="M2963" s="1">
        <v>44248</v>
      </c>
      <c r="N2963" t="s">
        <v>32</v>
      </c>
      <c r="O2963" t="s">
        <v>24</v>
      </c>
    </row>
    <row r="2964" spans="1:15" x14ac:dyDescent="0.25">
      <c r="A2964" t="s">
        <v>8758</v>
      </c>
      <c r="B2964">
        <v>18</v>
      </c>
      <c r="C2964" t="s">
        <v>16</v>
      </c>
      <c r="D2964" t="s">
        <v>103</v>
      </c>
      <c r="E2964" t="s">
        <v>43</v>
      </c>
      <c r="F2964" s="1">
        <v>44577</v>
      </c>
      <c r="G2964" t="s">
        <v>8759</v>
      </c>
      <c r="H2964" t="s">
        <v>8760</v>
      </c>
      <c r="I2964" t="s">
        <v>39</v>
      </c>
      <c r="J2964">
        <v>30897.433830733433</v>
      </c>
      <c r="K2964">
        <v>250</v>
      </c>
      <c r="L2964" t="s">
        <v>46</v>
      </c>
      <c r="M2964" s="1">
        <v>44592</v>
      </c>
      <c r="N2964" t="s">
        <v>23</v>
      </c>
      <c r="O2964" t="s">
        <v>47</v>
      </c>
    </row>
    <row r="2965" spans="1:15" x14ac:dyDescent="0.25">
      <c r="A2965" t="s">
        <v>8761</v>
      </c>
      <c r="B2965">
        <v>81</v>
      </c>
      <c r="C2965" t="s">
        <v>16</v>
      </c>
      <c r="D2965" t="s">
        <v>49</v>
      </c>
      <c r="E2965" t="s">
        <v>76</v>
      </c>
      <c r="F2965" s="1">
        <v>45328</v>
      </c>
      <c r="G2965" t="s">
        <v>8762</v>
      </c>
      <c r="H2965" t="s">
        <v>8214</v>
      </c>
      <c r="I2965" t="s">
        <v>21</v>
      </c>
      <c r="J2965">
        <v>37842.684411830014</v>
      </c>
      <c r="K2965">
        <v>400</v>
      </c>
      <c r="L2965" t="s">
        <v>22</v>
      </c>
      <c r="M2965" s="1">
        <v>45350</v>
      </c>
      <c r="N2965" t="s">
        <v>40</v>
      </c>
      <c r="O2965" t="s">
        <v>24</v>
      </c>
    </row>
    <row r="2966" spans="1:15" x14ac:dyDescent="0.25">
      <c r="A2966" t="s">
        <v>8763</v>
      </c>
      <c r="B2966">
        <v>44</v>
      </c>
      <c r="C2966" t="s">
        <v>35</v>
      </c>
      <c r="D2966" t="s">
        <v>36</v>
      </c>
      <c r="E2966" t="s">
        <v>76</v>
      </c>
      <c r="F2966" s="1">
        <v>44027</v>
      </c>
      <c r="G2966" t="s">
        <v>8764</v>
      </c>
      <c r="H2966" t="s">
        <v>8765</v>
      </c>
      <c r="I2966" t="s">
        <v>39</v>
      </c>
      <c r="J2966">
        <v>10993.959654595908</v>
      </c>
      <c r="K2966">
        <v>270</v>
      </c>
      <c r="L2966" t="s">
        <v>22</v>
      </c>
      <c r="M2966" s="1">
        <v>44056</v>
      </c>
      <c r="N2966" t="s">
        <v>52</v>
      </c>
      <c r="O2966" t="s">
        <v>33</v>
      </c>
    </row>
    <row r="2967" spans="1:15" x14ac:dyDescent="0.25">
      <c r="A2967" t="s">
        <v>8766</v>
      </c>
      <c r="B2967">
        <v>55</v>
      </c>
      <c r="C2967" t="s">
        <v>16</v>
      </c>
      <c r="D2967" t="s">
        <v>125</v>
      </c>
      <c r="E2967" t="s">
        <v>54</v>
      </c>
      <c r="F2967" s="1">
        <v>43949</v>
      </c>
      <c r="G2967" t="s">
        <v>8767</v>
      </c>
      <c r="H2967" t="s">
        <v>8768</v>
      </c>
      <c r="I2967" t="s">
        <v>30</v>
      </c>
      <c r="J2967">
        <v>27856.762011054201</v>
      </c>
      <c r="K2967">
        <v>417</v>
      </c>
      <c r="L2967" t="s">
        <v>46</v>
      </c>
      <c r="M2967" s="1">
        <v>43971</v>
      </c>
      <c r="N2967" t="s">
        <v>23</v>
      </c>
      <c r="O2967" t="s">
        <v>33</v>
      </c>
    </row>
    <row r="2968" spans="1:15" x14ac:dyDescent="0.25">
      <c r="A2968" t="s">
        <v>8769</v>
      </c>
      <c r="B2968">
        <v>81</v>
      </c>
      <c r="C2968" t="s">
        <v>35</v>
      </c>
      <c r="D2968" t="s">
        <v>103</v>
      </c>
      <c r="E2968" t="s">
        <v>43</v>
      </c>
      <c r="F2968" s="1">
        <v>43851</v>
      </c>
      <c r="G2968" t="s">
        <v>8770</v>
      </c>
      <c r="H2968" t="s">
        <v>8771</v>
      </c>
      <c r="I2968" t="s">
        <v>21</v>
      </c>
      <c r="J2968">
        <v>13461.80725128057</v>
      </c>
      <c r="K2968">
        <v>220</v>
      </c>
      <c r="L2968" t="s">
        <v>31</v>
      </c>
      <c r="M2968" s="1">
        <v>43862</v>
      </c>
      <c r="N2968" t="s">
        <v>40</v>
      </c>
      <c r="O2968" t="s">
        <v>24</v>
      </c>
    </row>
    <row r="2969" spans="1:15" x14ac:dyDescent="0.25">
      <c r="A2969" t="s">
        <v>8772</v>
      </c>
      <c r="B2969">
        <v>79</v>
      </c>
      <c r="C2969" t="s">
        <v>16</v>
      </c>
      <c r="D2969" t="s">
        <v>17</v>
      </c>
      <c r="E2969" t="s">
        <v>54</v>
      </c>
      <c r="F2969" s="1">
        <v>45360</v>
      </c>
      <c r="G2969" t="s">
        <v>8773</v>
      </c>
      <c r="H2969" t="s">
        <v>8774</v>
      </c>
      <c r="I2969" t="s">
        <v>39</v>
      </c>
      <c r="J2969">
        <v>18704.225324220446</v>
      </c>
      <c r="K2969">
        <v>236</v>
      </c>
      <c r="L2969" t="s">
        <v>22</v>
      </c>
      <c r="M2969" s="1">
        <v>45361</v>
      </c>
      <c r="N2969" t="s">
        <v>52</v>
      </c>
      <c r="O2969" t="s">
        <v>47</v>
      </c>
    </row>
    <row r="2970" spans="1:15" x14ac:dyDescent="0.25">
      <c r="A2970" t="s">
        <v>8775</v>
      </c>
      <c r="B2970">
        <v>74</v>
      </c>
      <c r="C2970" t="s">
        <v>35</v>
      </c>
      <c r="D2970" t="s">
        <v>17</v>
      </c>
      <c r="E2970" t="s">
        <v>54</v>
      </c>
      <c r="F2970" s="1">
        <v>44930</v>
      </c>
      <c r="G2970" t="s">
        <v>8776</v>
      </c>
      <c r="H2970" t="s">
        <v>8777</v>
      </c>
      <c r="I2970" t="s">
        <v>57</v>
      </c>
      <c r="J2970">
        <v>40557.834938381377</v>
      </c>
      <c r="K2970">
        <v>113</v>
      </c>
      <c r="L2970" t="s">
        <v>31</v>
      </c>
      <c r="M2970" s="1">
        <v>44945</v>
      </c>
      <c r="N2970" t="s">
        <v>32</v>
      </c>
      <c r="O2970" t="s">
        <v>24</v>
      </c>
    </row>
    <row r="2971" spans="1:15" x14ac:dyDescent="0.25">
      <c r="A2971" t="s">
        <v>8778</v>
      </c>
      <c r="B2971">
        <v>59</v>
      </c>
      <c r="C2971" t="s">
        <v>16</v>
      </c>
      <c r="D2971" t="s">
        <v>36</v>
      </c>
      <c r="E2971" t="s">
        <v>93</v>
      </c>
      <c r="F2971" s="1">
        <v>44214</v>
      </c>
      <c r="G2971" t="s">
        <v>8779</v>
      </c>
      <c r="H2971" t="s">
        <v>8780</v>
      </c>
      <c r="I2971" t="s">
        <v>65</v>
      </c>
      <c r="J2971">
        <v>27038.204069874886</v>
      </c>
      <c r="K2971">
        <v>251</v>
      </c>
      <c r="L2971" t="s">
        <v>46</v>
      </c>
      <c r="M2971" s="1">
        <v>44233</v>
      </c>
      <c r="N2971" t="s">
        <v>40</v>
      </c>
      <c r="O2971" t="s">
        <v>24</v>
      </c>
    </row>
    <row r="2972" spans="1:15" x14ac:dyDescent="0.25">
      <c r="A2972" t="s">
        <v>8781</v>
      </c>
      <c r="B2972">
        <v>85</v>
      </c>
      <c r="C2972" t="s">
        <v>16</v>
      </c>
      <c r="D2972" t="s">
        <v>17</v>
      </c>
      <c r="E2972" t="s">
        <v>76</v>
      </c>
      <c r="F2972" s="1">
        <v>44863</v>
      </c>
      <c r="G2972" t="s">
        <v>8782</v>
      </c>
      <c r="H2972" t="s">
        <v>8783</v>
      </c>
      <c r="I2972" t="s">
        <v>30</v>
      </c>
      <c r="J2972">
        <v>35847.439610315181</v>
      </c>
      <c r="K2972">
        <v>256</v>
      </c>
      <c r="L2972" t="s">
        <v>22</v>
      </c>
      <c r="M2972" s="1">
        <v>44888</v>
      </c>
      <c r="N2972" t="s">
        <v>52</v>
      </c>
      <c r="O2972" t="s">
        <v>47</v>
      </c>
    </row>
    <row r="2973" spans="1:15" x14ac:dyDescent="0.25">
      <c r="A2973" t="s">
        <v>8784</v>
      </c>
      <c r="B2973">
        <v>76</v>
      </c>
      <c r="C2973" t="s">
        <v>35</v>
      </c>
      <c r="D2973" t="s">
        <v>36</v>
      </c>
      <c r="E2973" t="s">
        <v>93</v>
      </c>
      <c r="F2973" s="1">
        <v>44489</v>
      </c>
      <c r="G2973" t="s">
        <v>8785</v>
      </c>
      <c r="H2973" t="s">
        <v>8786</v>
      </c>
      <c r="I2973" t="s">
        <v>57</v>
      </c>
      <c r="J2973">
        <v>41091.006369699957</v>
      </c>
      <c r="K2973">
        <v>206</v>
      </c>
      <c r="L2973" t="s">
        <v>46</v>
      </c>
      <c r="M2973" s="1">
        <v>44518</v>
      </c>
      <c r="N2973" t="s">
        <v>52</v>
      </c>
      <c r="O2973" t="s">
        <v>24</v>
      </c>
    </row>
    <row r="2974" spans="1:15" x14ac:dyDescent="0.25">
      <c r="A2974" t="s">
        <v>8787</v>
      </c>
      <c r="B2974">
        <v>78</v>
      </c>
      <c r="C2974" t="s">
        <v>35</v>
      </c>
      <c r="D2974" t="s">
        <v>17</v>
      </c>
      <c r="E2974" t="s">
        <v>93</v>
      </c>
      <c r="F2974" s="1">
        <v>44417</v>
      </c>
      <c r="G2974" t="s">
        <v>8788</v>
      </c>
      <c r="H2974" t="s">
        <v>8789</v>
      </c>
      <c r="I2974" t="s">
        <v>30</v>
      </c>
      <c r="J2974">
        <v>38856.183840436628</v>
      </c>
      <c r="K2974">
        <v>365</v>
      </c>
      <c r="L2974" t="s">
        <v>46</v>
      </c>
      <c r="M2974" s="1">
        <v>44430</v>
      </c>
      <c r="N2974" t="s">
        <v>23</v>
      </c>
      <c r="O2974" t="s">
        <v>33</v>
      </c>
    </row>
    <row r="2975" spans="1:15" x14ac:dyDescent="0.25">
      <c r="A2975" t="s">
        <v>8790</v>
      </c>
      <c r="B2975">
        <v>23</v>
      </c>
      <c r="C2975" t="s">
        <v>35</v>
      </c>
      <c r="D2975" t="s">
        <v>49</v>
      </c>
      <c r="E2975" t="s">
        <v>18</v>
      </c>
      <c r="F2975" s="1">
        <v>44678</v>
      </c>
      <c r="G2975" t="s">
        <v>8791</v>
      </c>
      <c r="H2975" t="s">
        <v>8792</v>
      </c>
      <c r="I2975" t="s">
        <v>57</v>
      </c>
      <c r="J2975">
        <v>37759.769553163918</v>
      </c>
      <c r="K2975">
        <v>139</v>
      </c>
      <c r="L2975" t="s">
        <v>31</v>
      </c>
      <c r="M2975" s="1">
        <v>44696</v>
      </c>
      <c r="N2975" t="s">
        <v>23</v>
      </c>
      <c r="O2975" t="s">
        <v>33</v>
      </c>
    </row>
    <row r="2976" spans="1:15" x14ac:dyDescent="0.25">
      <c r="A2976" t="s">
        <v>8793</v>
      </c>
      <c r="B2976">
        <v>31</v>
      </c>
      <c r="C2976" t="s">
        <v>16</v>
      </c>
      <c r="D2976" t="s">
        <v>36</v>
      </c>
      <c r="E2976" t="s">
        <v>27</v>
      </c>
      <c r="F2976" s="1">
        <v>45226</v>
      </c>
      <c r="G2976" t="s">
        <v>8794</v>
      </c>
      <c r="H2976" t="s">
        <v>8795</v>
      </c>
      <c r="I2976" t="s">
        <v>57</v>
      </c>
      <c r="J2976">
        <v>17631.811450779598</v>
      </c>
      <c r="K2976">
        <v>323</v>
      </c>
      <c r="L2976" t="s">
        <v>31</v>
      </c>
      <c r="M2976" s="1">
        <v>45237</v>
      </c>
      <c r="N2976" t="s">
        <v>32</v>
      </c>
      <c r="O2976" t="s">
        <v>24</v>
      </c>
    </row>
    <row r="2977" spans="1:15" x14ac:dyDescent="0.25">
      <c r="A2977" t="s">
        <v>8796</v>
      </c>
      <c r="B2977">
        <v>28</v>
      </c>
      <c r="C2977" t="s">
        <v>16</v>
      </c>
      <c r="D2977" t="s">
        <v>103</v>
      </c>
      <c r="E2977" t="s">
        <v>43</v>
      </c>
      <c r="F2977" s="1">
        <v>44988</v>
      </c>
      <c r="G2977" t="s">
        <v>8797</v>
      </c>
      <c r="H2977" t="s">
        <v>8798</v>
      </c>
      <c r="I2977" t="s">
        <v>21</v>
      </c>
      <c r="J2977">
        <v>171.90460383023094</v>
      </c>
      <c r="K2977">
        <v>271</v>
      </c>
      <c r="L2977" t="s">
        <v>22</v>
      </c>
      <c r="M2977" s="1">
        <v>45009</v>
      </c>
      <c r="N2977" t="s">
        <v>52</v>
      </c>
      <c r="O2977" t="s">
        <v>24</v>
      </c>
    </row>
    <row r="2978" spans="1:15" x14ac:dyDescent="0.25">
      <c r="A2978" t="s">
        <v>8799</v>
      </c>
      <c r="B2978">
        <v>78</v>
      </c>
      <c r="C2978" t="s">
        <v>16</v>
      </c>
      <c r="D2978" t="s">
        <v>49</v>
      </c>
      <c r="E2978" t="s">
        <v>93</v>
      </c>
      <c r="F2978" s="1">
        <v>44419</v>
      </c>
      <c r="G2978" t="s">
        <v>8800</v>
      </c>
      <c r="H2978" t="s">
        <v>8801</v>
      </c>
      <c r="I2978" t="s">
        <v>30</v>
      </c>
      <c r="J2978">
        <v>6328.0783486005557</v>
      </c>
      <c r="K2978">
        <v>478</v>
      </c>
      <c r="L2978" t="s">
        <v>31</v>
      </c>
      <c r="M2978" s="1">
        <v>44444</v>
      </c>
      <c r="N2978" t="s">
        <v>79</v>
      </c>
      <c r="O2978" t="s">
        <v>24</v>
      </c>
    </row>
    <row r="2979" spans="1:15" x14ac:dyDescent="0.25">
      <c r="A2979" t="s">
        <v>8802</v>
      </c>
      <c r="B2979">
        <v>74</v>
      </c>
      <c r="C2979" t="s">
        <v>35</v>
      </c>
      <c r="D2979" t="s">
        <v>42</v>
      </c>
      <c r="E2979" t="s">
        <v>93</v>
      </c>
      <c r="F2979" s="1">
        <v>45085</v>
      </c>
      <c r="G2979" t="s">
        <v>8803</v>
      </c>
      <c r="H2979" t="s">
        <v>8804</v>
      </c>
      <c r="I2979" t="s">
        <v>39</v>
      </c>
      <c r="J2979">
        <v>28388.785427451185</v>
      </c>
      <c r="K2979">
        <v>134</v>
      </c>
      <c r="L2979" t="s">
        <v>22</v>
      </c>
      <c r="M2979" s="1">
        <v>45103</v>
      </c>
      <c r="N2979" t="s">
        <v>23</v>
      </c>
      <c r="O2979" t="s">
        <v>47</v>
      </c>
    </row>
    <row r="2980" spans="1:15" x14ac:dyDescent="0.25">
      <c r="A2980" t="s">
        <v>8805</v>
      </c>
      <c r="B2980">
        <v>33</v>
      </c>
      <c r="C2980" t="s">
        <v>35</v>
      </c>
      <c r="D2980" t="s">
        <v>59</v>
      </c>
      <c r="E2980" t="s">
        <v>54</v>
      </c>
      <c r="F2980" s="1">
        <v>45333</v>
      </c>
      <c r="G2980" t="s">
        <v>8806</v>
      </c>
      <c r="H2980" t="s">
        <v>8807</v>
      </c>
      <c r="I2980" t="s">
        <v>30</v>
      </c>
      <c r="J2980">
        <v>19214.948079660968</v>
      </c>
      <c r="K2980">
        <v>159</v>
      </c>
      <c r="L2980" t="s">
        <v>22</v>
      </c>
      <c r="M2980" s="1">
        <v>45337</v>
      </c>
      <c r="N2980" t="s">
        <v>79</v>
      </c>
      <c r="O2980" t="s">
        <v>47</v>
      </c>
    </row>
    <row r="2981" spans="1:15" x14ac:dyDescent="0.25">
      <c r="A2981" t="s">
        <v>8808</v>
      </c>
      <c r="B2981">
        <v>26</v>
      </c>
      <c r="C2981" t="s">
        <v>35</v>
      </c>
      <c r="D2981" t="s">
        <v>36</v>
      </c>
      <c r="E2981" t="s">
        <v>54</v>
      </c>
      <c r="F2981" s="1">
        <v>43953</v>
      </c>
      <c r="G2981" t="s">
        <v>8487</v>
      </c>
      <c r="H2981" t="s">
        <v>8809</v>
      </c>
      <c r="I2981" t="s">
        <v>57</v>
      </c>
      <c r="J2981">
        <v>29319.343812919185</v>
      </c>
      <c r="K2981">
        <v>413</v>
      </c>
      <c r="L2981" t="s">
        <v>46</v>
      </c>
      <c r="M2981" s="1">
        <v>43981</v>
      </c>
      <c r="N2981" t="s">
        <v>23</v>
      </c>
      <c r="O2981" t="s">
        <v>24</v>
      </c>
    </row>
    <row r="2982" spans="1:15" x14ac:dyDescent="0.25">
      <c r="A2982" t="s">
        <v>8810</v>
      </c>
      <c r="B2982">
        <v>58</v>
      </c>
      <c r="C2982" t="s">
        <v>16</v>
      </c>
      <c r="D2982" t="s">
        <v>17</v>
      </c>
      <c r="E2982" t="s">
        <v>43</v>
      </c>
      <c r="F2982" s="1">
        <v>45235</v>
      </c>
      <c r="G2982" t="s">
        <v>8811</v>
      </c>
      <c r="H2982" t="s">
        <v>8812</v>
      </c>
      <c r="I2982" t="s">
        <v>21</v>
      </c>
      <c r="J2982">
        <v>28320.838998628045</v>
      </c>
      <c r="K2982">
        <v>190</v>
      </c>
      <c r="L2982" t="s">
        <v>46</v>
      </c>
      <c r="M2982" s="1">
        <v>45236</v>
      </c>
      <c r="N2982" t="s">
        <v>52</v>
      </c>
      <c r="O2982" t="s">
        <v>33</v>
      </c>
    </row>
    <row r="2983" spans="1:15" x14ac:dyDescent="0.25">
      <c r="A2983" t="s">
        <v>8813</v>
      </c>
      <c r="B2983">
        <v>49</v>
      </c>
      <c r="C2983" t="s">
        <v>16</v>
      </c>
      <c r="D2983" t="s">
        <v>125</v>
      </c>
      <c r="E2983" t="s">
        <v>93</v>
      </c>
      <c r="F2983" s="1">
        <v>44100</v>
      </c>
      <c r="G2983" t="s">
        <v>8814</v>
      </c>
      <c r="H2983" t="s">
        <v>8815</v>
      </c>
      <c r="I2983" t="s">
        <v>21</v>
      </c>
      <c r="J2983">
        <v>3102.0777460709296</v>
      </c>
      <c r="K2983">
        <v>491</v>
      </c>
      <c r="L2983" t="s">
        <v>22</v>
      </c>
      <c r="M2983" s="1">
        <v>44123</v>
      </c>
      <c r="N2983" t="s">
        <v>32</v>
      </c>
      <c r="O2983" t="s">
        <v>24</v>
      </c>
    </row>
    <row r="2984" spans="1:15" x14ac:dyDescent="0.25">
      <c r="A2984" t="s">
        <v>8816</v>
      </c>
      <c r="B2984">
        <v>42</v>
      </c>
      <c r="C2984" t="s">
        <v>35</v>
      </c>
      <c r="D2984" t="s">
        <v>42</v>
      </c>
      <c r="E2984" t="s">
        <v>54</v>
      </c>
      <c r="F2984" s="1">
        <v>44885</v>
      </c>
      <c r="G2984" t="s">
        <v>8817</v>
      </c>
      <c r="H2984" t="s">
        <v>8818</v>
      </c>
      <c r="I2984" t="s">
        <v>65</v>
      </c>
      <c r="J2984">
        <v>7667.189932322236</v>
      </c>
      <c r="K2984">
        <v>459</v>
      </c>
      <c r="L2984" t="s">
        <v>31</v>
      </c>
      <c r="M2984" s="1">
        <v>44886</v>
      </c>
      <c r="N2984" t="s">
        <v>40</v>
      </c>
      <c r="O2984" t="s">
        <v>24</v>
      </c>
    </row>
    <row r="2985" spans="1:15" x14ac:dyDescent="0.25">
      <c r="A2985" t="s">
        <v>8819</v>
      </c>
      <c r="B2985">
        <v>50</v>
      </c>
      <c r="C2985" t="s">
        <v>35</v>
      </c>
      <c r="D2985" t="s">
        <v>42</v>
      </c>
      <c r="E2985" t="s">
        <v>18</v>
      </c>
      <c r="F2985" s="1">
        <v>43962</v>
      </c>
      <c r="G2985" t="s">
        <v>8820</v>
      </c>
      <c r="H2985" t="s">
        <v>8821</v>
      </c>
      <c r="I2985" t="s">
        <v>65</v>
      </c>
      <c r="J2985">
        <v>2953.3578699329701</v>
      </c>
      <c r="K2985">
        <v>234</v>
      </c>
      <c r="L2985" t="s">
        <v>31</v>
      </c>
      <c r="M2985" s="1">
        <v>43989</v>
      </c>
      <c r="N2985" t="s">
        <v>32</v>
      </c>
      <c r="O2985" t="s">
        <v>24</v>
      </c>
    </row>
    <row r="2986" spans="1:15" x14ac:dyDescent="0.25">
      <c r="A2986" t="s">
        <v>8822</v>
      </c>
      <c r="B2986">
        <v>36</v>
      </c>
      <c r="C2986" t="s">
        <v>35</v>
      </c>
      <c r="D2986" t="s">
        <v>42</v>
      </c>
      <c r="E2986" t="s">
        <v>76</v>
      </c>
      <c r="F2986" s="1">
        <v>44835</v>
      </c>
      <c r="G2986" t="s">
        <v>8823</v>
      </c>
      <c r="H2986" t="s">
        <v>8824</v>
      </c>
      <c r="I2986" t="s">
        <v>21</v>
      </c>
      <c r="J2986">
        <v>13972.898247164463</v>
      </c>
      <c r="K2986">
        <v>288</v>
      </c>
      <c r="L2986" t="s">
        <v>46</v>
      </c>
      <c r="M2986" s="1">
        <v>44850</v>
      </c>
      <c r="N2986" t="s">
        <v>40</v>
      </c>
      <c r="O2986" t="s">
        <v>47</v>
      </c>
    </row>
    <row r="2987" spans="1:15" x14ac:dyDescent="0.25">
      <c r="A2987" t="s">
        <v>8825</v>
      </c>
      <c r="B2987">
        <v>82</v>
      </c>
      <c r="C2987" t="s">
        <v>16</v>
      </c>
      <c r="D2987" t="s">
        <v>42</v>
      </c>
      <c r="E2987" t="s">
        <v>93</v>
      </c>
      <c r="F2987" s="1">
        <v>43638</v>
      </c>
      <c r="G2987" t="s">
        <v>8826</v>
      </c>
      <c r="H2987" t="s">
        <v>8827</v>
      </c>
      <c r="I2987" t="s">
        <v>21</v>
      </c>
      <c r="J2987">
        <v>1793.2388925210462</v>
      </c>
      <c r="K2987">
        <v>317</v>
      </c>
      <c r="L2987" t="s">
        <v>31</v>
      </c>
      <c r="M2987" s="1">
        <v>43657</v>
      </c>
      <c r="N2987" t="s">
        <v>32</v>
      </c>
      <c r="O2987" t="s">
        <v>24</v>
      </c>
    </row>
    <row r="2988" spans="1:15" x14ac:dyDescent="0.25">
      <c r="A2988" t="s">
        <v>8828</v>
      </c>
      <c r="B2988">
        <v>81</v>
      </c>
      <c r="C2988" t="s">
        <v>35</v>
      </c>
      <c r="D2988" t="s">
        <v>125</v>
      </c>
      <c r="E2988" t="s">
        <v>43</v>
      </c>
      <c r="F2988" s="1">
        <v>44272</v>
      </c>
      <c r="G2988" t="s">
        <v>8829</v>
      </c>
      <c r="H2988" t="s">
        <v>4218</v>
      </c>
      <c r="I2988" t="s">
        <v>21</v>
      </c>
      <c r="J2988">
        <v>22382.605238122513</v>
      </c>
      <c r="K2988">
        <v>295</v>
      </c>
      <c r="L2988" t="s">
        <v>46</v>
      </c>
      <c r="M2988" s="1">
        <v>44282</v>
      </c>
      <c r="N2988" t="s">
        <v>23</v>
      </c>
      <c r="O2988" t="s">
        <v>33</v>
      </c>
    </row>
    <row r="2989" spans="1:15" x14ac:dyDescent="0.25">
      <c r="A2989" t="s">
        <v>8830</v>
      </c>
      <c r="B2989">
        <v>47</v>
      </c>
      <c r="C2989" t="s">
        <v>16</v>
      </c>
      <c r="D2989" t="s">
        <v>17</v>
      </c>
      <c r="E2989" t="s">
        <v>18</v>
      </c>
      <c r="F2989" s="1">
        <v>43937</v>
      </c>
      <c r="G2989" t="s">
        <v>8831</v>
      </c>
      <c r="H2989" t="s">
        <v>8832</v>
      </c>
      <c r="I2989" t="s">
        <v>21</v>
      </c>
      <c r="J2989">
        <v>46310.218317884101</v>
      </c>
      <c r="K2989">
        <v>365</v>
      </c>
      <c r="L2989" t="s">
        <v>46</v>
      </c>
      <c r="M2989" s="1">
        <v>43965</v>
      </c>
      <c r="N2989" t="s">
        <v>40</v>
      </c>
      <c r="O2989" t="s">
        <v>24</v>
      </c>
    </row>
    <row r="2990" spans="1:15" x14ac:dyDescent="0.25">
      <c r="A2990" t="s">
        <v>8833</v>
      </c>
      <c r="B2990">
        <v>47</v>
      </c>
      <c r="C2990" t="s">
        <v>35</v>
      </c>
      <c r="D2990" t="s">
        <v>125</v>
      </c>
      <c r="E2990" t="s">
        <v>76</v>
      </c>
      <c r="F2990" s="1">
        <v>43946</v>
      </c>
      <c r="G2990" t="s">
        <v>8834</v>
      </c>
      <c r="H2990" t="s">
        <v>8835</v>
      </c>
      <c r="I2990" t="s">
        <v>39</v>
      </c>
      <c r="J2990">
        <v>24177.002510002898</v>
      </c>
      <c r="K2990">
        <v>304</v>
      </c>
      <c r="L2990" t="s">
        <v>31</v>
      </c>
      <c r="M2990" s="1">
        <v>43950</v>
      </c>
      <c r="N2990" t="s">
        <v>52</v>
      </c>
      <c r="O2990" t="s">
        <v>33</v>
      </c>
    </row>
    <row r="2991" spans="1:15" x14ac:dyDescent="0.25">
      <c r="A2991" t="s">
        <v>8836</v>
      </c>
      <c r="B2991">
        <v>48</v>
      </c>
      <c r="C2991" t="s">
        <v>16</v>
      </c>
      <c r="D2991" t="s">
        <v>17</v>
      </c>
      <c r="E2991" t="s">
        <v>43</v>
      </c>
      <c r="F2991" s="1">
        <v>43751</v>
      </c>
      <c r="G2991" t="s">
        <v>8837</v>
      </c>
      <c r="H2991" t="s">
        <v>8838</v>
      </c>
      <c r="I2991" t="s">
        <v>65</v>
      </c>
      <c r="J2991">
        <v>9614.2479223488608</v>
      </c>
      <c r="K2991">
        <v>286</v>
      </c>
      <c r="L2991" t="s">
        <v>31</v>
      </c>
      <c r="M2991" s="1">
        <v>43761</v>
      </c>
      <c r="N2991" t="s">
        <v>79</v>
      </c>
      <c r="O2991" t="s">
        <v>47</v>
      </c>
    </row>
    <row r="2992" spans="1:15" x14ac:dyDescent="0.25">
      <c r="A2992" t="s">
        <v>8839</v>
      </c>
      <c r="B2992">
        <v>52</v>
      </c>
      <c r="C2992" t="s">
        <v>35</v>
      </c>
      <c r="D2992" t="s">
        <v>26</v>
      </c>
      <c r="E2992" t="s">
        <v>54</v>
      </c>
      <c r="F2992" s="1">
        <v>45237</v>
      </c>
      <c r="G2992" t="s">
        <v>8840</v>
      </c>
      <c r="H2992" t="s">
        <v>8841</v>
      </c>
      <c r="I2992" t="s">
        <v>65</v>
      </c>
      <c r="J2992">
        <v>4407.7746063216173</v>
      </c>
      <c r="K2992">
        <v>241</v>
      </c>
      <c r="L2992" t="s">
        <v>31</v>
      </c>
      <c r="M2992" s="1">
        <v>45238</v>
      </c>
      <c r="N2992" t="s">
        <v>40</v>
      </c>
      <c r="O2992" t="s">
        <v>24</v>
      </c>
    </row>
    <row r="2993" spans="1:15" x14ac:dyDescent="0.25">
      <c r="A2993" t="s">
        <v>8842</v>
      </c>
      <c r="B2993">
        <v>74</v>
      </c>
      <c r="C2993" t="s">
        <v>16</v>
      </c>
      <c r="D2993" t="s">
        <v>36</v>
      </c>
      <c r="E2993" t="s">
        <v>93</v>
      </c>
      <c r="F2993" s="1">
        <v>44996</v>
      </c>
      <c r="G2993" t="s">
        <v>8843</v>
      </c>
      <c r="H2993" t="s">
        <v>8844</v>
      </c>
      <c r="I2993" t="s">
        <v>57</v>
      </c>
      <c r="J2993">
        <v>19522.997101144072</v>
      </c>
      <c r="K2993">
        <v>439</v>
      </c>
      <c r="L2993" t="s">
        <v>46</v>
      </c>
      <c r="M2993" s="1">
        <v>45007</v>
      </c>
      <c r="N2993" t="s">
        <v>40</v>
      </c>
      <c r="O2993" t="s">
        <v>33</v>
      </c>
    </row>
    <row r="2994" spans="1:15" x14ac:dyDescent="0.25">
      <c r="A2994" t="s">
        <v>8845</v>
      </c>
      <c r="B2994">
        <v>76</v>
      </c>
      <c r="C2994" t="s">
        <v>35</v>
      </c>
      <c r="D2994" t="s">
        <v>59</v>
      </c>
      <c r="E2994" t="s">
        <v>18</v>
      </c>
      <c r="F2994" s="1">
        <v>44263</v>
      </c>
      <c r="G2994" t="s">
        <v>8846</v>
      </c>
      <c r="H2994" t="s">
        <v>8847</v>
      </c>
      <c r="I2994" t="s">
        <v>39</v>
      </c>
      <c r="J2994">
        <v>30546.248209608606</v>
      </c>
      <c r="K2994">
        <v>489</v>
      </c>
      <c r="L2994" t="s">
        <v>31</v>
      </c>
      <c r="M2994" s="1">
        <v>44286</v>
      </c>
      <c r="N2994" t="s">
        <v>23</v>
      </c>
      <c r="O2994" t="s">
        <v>47</v>
      </c>
    </row>
    <row r="2995" spans="1:15" x14ac:dyDescent="0.25">
      <c r="A2995" t="s">
        <v>8848</v>
      </c>
      <c r="B2995">
        <v>32</v>
      </c>
      <c r="C2995" t="s">
        <v>16</v>
      </c>
      <c r="D2995" t="s">
        <v>26</v>
      </c>
      <c r="E2995" t="s">
        <v>76</v>
      </c>
      <c r="F2995" s="1">
        <v>45365</v>
      </c>
      <c r="G2995" t="s">
        <v>8849</v>
      </c>
      <c r="H2995" t="s">
        <v>8850</v>
      </c>
      <c r="I2995" t="s">
        <v>65</v>
      </c>
      <c r="J2995">
        <v>33603.069557395007</v>
      </c>
      <c r="K2995">
        <v>134</v>
      </c>
      <c r="L2995" t="s">
        <v>31</v>
      </c>
      <c r="M2995" s="1">
        <v>45375</v>
      </c>
      <c r="N2995" t="s">
        <v>79</v>
      </c>
      <c r="O2995" t="s">
        <v>47</v>
      </c>
    </row>
    <row r="2996" spans="1:15" x14ac:dyDescent="0.25">
      <c r="A2996" t="s">
        <v>8851</v>
      </c>
      <c r="B2996">
        <v>75</v>
      </c>
      <c r="C2996" t="s">
        <v>16</v>
      </c>
      <c r="D2996" t="s">
        <v>36</v>
      </c>
      <c r="E2996" t="s">
        <v>54</v>
      </c>
      <c r="F2996" s="1">
        <v>43856</v>
      </c>
      <c r="G2996" t="s">
        <v>8852</v>
      </c>
      <c r="H2996" t="s">
        <v>8853</v>
      </c>
      <c r="I2996" t="s">
        <v>57</v>
      </c>
      <c r="J2996">
        <v>41500.418754877071</v>
      </c>
      <c r="K2996">
        <v>222</v>
      </c>
      <c r="L2996" t="s">
        <v>22</v>
      </c>
      <c r="M2996" s="1">
        <v>43871</v>
      </c>
      <c r="N2996" t="s">
        <v>52</v>
      </c>
      <c r="O2996" t="s">
        <v>47</v>
      </c>
    </row>
    <row r="2997" spans="1:15" x14ac:dyDescent="0.25">
      <c r="A2997" t="s">
        <v>8854</v>
      </c>
      <c r="B2997">
        <v>23</v>
      </c>
      <c r="C2997" t="s">
        <v>35</v>
      </c>
      <c r="D2997" t="s">
        <v>103</v>
      </c>
      <c r="E2997" t="s">
        <v>93</v>
      </c>
      <c r="F2997" s="1">
        <v>43703</v>
      </c>
      <c r="G2997" t="s">
        <v>8855</v>
      </c>
      <c r="H2997" t="s">
        <v>8856</v>
      </c>
      <c r="I2997" t="s">
        <v>57</v>
      </c>
      <c r="J2997">
        <v>19100.410920953356</v>
      </c>
      <c r="K2997">
        <v>278</v>
      </c>
      <c r="L2997" t="s">
        <v>46</v>
      </c>
      <c r="M2997" s="1">
        <v>43720</v>
      </c>
      <c r="N2997" t="s">
        <v>40</v>
      </c>
      <c r="O2997" t="s">
        <v>24</v>
      </c>
    </row>
    <row r="2998" spans="1:15" x14ac:dyDescent="0.25">
      <c r="A2998" t="s">
        <v>8857</v>
      </c>
      <c r="B2998">
        <v>59</v>
      </c>
      <c r="C2998" t="s">
        <v>35</v>
      </c>
      <c r="D2998" t="s">
        <v>26</v>
      </c>
      <c r="E2998" t="s">
        <v>76</v>
      </c>
      <c r="F2998" s="1">
        <v>45006</v>
      </c>
      <c r="G2998" t="s">
        <v>8858</v>
      </c>
      <c r="H2998" t="s">
        <v>1210</v>
      </c>
      <c r="I2998" t="s">
        <v>65</v>
      </c>
      <c r="J2998">
        <v>7633.1365610129924</v>
      </c>
      <c r="K2998">
        <v>459</v>
      </c>
      <c r="L2998" t="s">
        <v>46</v>
      </c>
      <c r="M2998" s="1">
        <v>45030</v>
      </c>
      <c r="N2998" t="s">
        <v>40</v>
      </c>
      <c r="O2998" t="s">
        <v>24</v>
      </c>
    </row>
    <row r="2999" spans="1:15" x14ac:dyDescent="0.25">
      <c r="A2999" t="s">
        <v>8859</v>
      </c>
      <c r="B2999">
        <v>57</v>
      </c>
      <c r="C2999" t="s">
        <v>16</v>
      </c>
      <c r="D2999" t="s">
        <v>17</v>
      </c>
      <c r="E2999" t="s">
        <v>27</v>
      </c>
      <c r="F2999" s="1">
        <v>44475</v>
      </c>
      <c r="G2999" t="s">
        <v>8860</v>
      </c>
      <c r="H2999" t="s">
        <v>8861</v>
      </c>
      <c r="I2999" t="s">
        <v>57</v>
      </c>
      <c r="J2999">
        <v>12766.185876762407</v>
      </c>
      <c r="K2999">
        <v>387</v>
      </c>
      <c r="L2999" t="s">
        <v>31</v>
      </c>
      <c r="M2999" s="1">
        <v>44505</v>
      </c>
      <c r="N2999" t="s">
        <v>32</v>
      </c>
      <c r="O2999" t="s">
        <v>24</v>
      </c>
    </row>
    <row r="3000" spans="1:15" x14ac:dyDescent="0.25">
      <c r="A3000" t="s">
        <v>8862</v>
      </c>
      <c r="B3000">
        <v>24</v>
      </c>
      <c r="C3000" t="s">
        <v>16</v>
      </c>
      <c r="D3000" t="s">
        <v>59</v>
      </c>
      <c r="E3000" t="s">
        <v>93</v>
      </c>
      <c r="F3000" s="1">
        <v>45101</v>
      </c>
      <c r="G3000" t="s">
        <v>8863</v>
      </c>
      <c r="H3000" t="s">
        <v>8864</v>
      </c>
      <c r="I3000" t="s">
        <v>65</v>
      </c>
      <c r="J3000">
        <v>14017.616390634454</v>
      </c>
      <c r="K3000">
        <v>170</v>
      </c>
      <c r="L3000" t="s">
        <v>22</v>
      </c>
      <c r="M3000" s="1">
        <v>45131</v>
      </c>
      <c r="N3000" t="s">
        <v>32</v>
      </c>
      <c r="O3000" t="s">
        <v>33</v>
      </c>
    </row>
    <row r="3001" spans="1:15" x14ac:dyDescent="0.25">
      <c r="A3001" t="s">
        <v>8865</v>
      </c>
      <c r="B3001">
        <v>27</v>
      </c>
      <c r="C3001" t="s">
        <v>35</v>
      </c>
      <c r="D3001" t="s">
        <v>103</v>
      </c>
      <c r="E3001" t="s">
        <v>27</v>
      </c>
      <c r="F3001" s="1">
        <v>44998</v>
      </c>
      <c r="G3001" t="s">
        <v>8866</v>
      </c>
      <c r="H3001" t="s">
        <v>8867</v>
      </c>
      <c r="I3001" t="s">
        <v>65</v>
      </c>
      <c r="J3001">
        <v>22957.003366227978</v>
      </c>
      <c r="K3001">
        <v>197</v>
      </c>
      <c r="L3001" t="s">
        <v>31</v>
      </c>
      <c r="M3001" s="1">
        <v>45026</v>
      </c>
      <c r="N3001" t="s">
        <v>40</v>
      </c>
      <c r="O3001" t="s">
        <v>33</v>
      </c>
    </row>
    <row r="3002" spans="1:15" x14ac:dyDescent="0.25">
      <c r="A3002" t="s">
        <v>8868</v>
      </c>
      <c r="B3002">
        <v>81</v>
      </c>
      <c r="C3002" t="s">
        <v>35</v>
      </c>
      <c r="D3002" t="s">
        <v>59</v>
      </c>
      <c r="E3002" t="s">
        <v>18</v>
      </c>
      <c r="F3002" s="1">
        <v>44268</v>
      </c>
      <c r="G3002" t="s">
        <v>8869</v>
      </c>
      <c r="H3002" t="s">
        <v>8870</v>
      </c>
      <c r="I3002" t="s">
        <v>65</v>
      </c>
      <c r="J3002">
        <v>15220.723594082752</v>
      </c>
      <c r="K3002">
        <v>237</v>
      </c>
      <c r="L3002" t="s">
        <v>31</v>
      </c>
      <c r="M3002" s="1">
        <v>44274</v>
      </c>
      <c r="N3002" t="s">
        <v>79</v>
      </c>
      <c r="O3002" t="s">
        <v>47</v>
      </c>
    </row>
    <row r="3003" spans="1:15" x14ac:dyDescent="0.25">
      <c r="A3003" t="s">
        <v>8871</v>
      </c>
      <c r="B3003">
        <v>47</v>
      </c>
      <c r="C3003" t="s">
        <v>35</v>
      </c>
      <c r="D3003" t="s">
        <v>59</v>
      </c>
      <c r="E3003" t="s">
        <v>43</v>
      </c>
      <c r="F3003" s="1">
        <v>44382</v>
      </c>
      <c r="G3003" t="s">
        <v>8872</v>
      </c>
      <c r="H3003" t="s">
        <v>8873</v>
      </c>
      <c r="I3003" t="s">
        <v>21</v>
      </c>
      <c r="J3003">
        <v>29220.492041677575</v>
      </c>
      <c r="K3003">
        <v>478</v>
      </c>
      <c r="L3003" t="s">
        <v>31</v>
      </c>
      <c r="M3003" s="1">
        <v>44394</v>
      </c>
      <c r="N3003" t="s">
        <v>32</v>
      </c>
      <c r="O3003" t="s">
        <v>47</v>
      </c>
    </row>
    <row r="3004" spans="1:15" x14ac:dyDescent="0.25">
      <c r="A3004" t="s">
        <v>8874</v>
      </c>
      <c r="B3004">
        <v>72</v>
      </c>
      <c r="C3004" t="s">
        <v>16</v>
      </c>
      <c r="D3004" t="s">
        <v>36</v>
      </c>
      <c r="E3004" t="s">
        <v>43</v>
      </c>
      <c r="F3004" s="1">
        <v>44772</v>
      </c>
      <c r="G3004" t="s">
        <v>8875</v>
      </c>
      <c r="H3004" t="s">
        <v>8876</v>
      </c>
      <c r="I3004" t="s">
        <v>57</v>
      </c>
      <c r="J3004">
        <v>3072.1293071821342</v>
      </c>
      <c r="K3004">
        <v>425</v>
      </c>
      <c r="L3004" t="s">
        <v>22</v>
      </c>
      <c r="M3004" s="1">
        <v>44798</v>
      </c>
      <c r="N3004" t="s">
        <v>40</v>
      </c>
      <c r="O3004" t="s">
        <v>47</v>
      </c>
    </row>
    <row r="3005" spans="1:15" x14ac:dyDescent="0.25">
      <c r="A3005" t="s">
        <v>8877</v>
      </c>
      <c r="B3005">
        <v>37</v>
      </c>
      <c r="C3005" t="s">
        <v>16</v>
      </c>
      <c r="D3005" t="s">
        <v>17</v>
      </c>
      <c r="E3005" t="s">
        <v>76</v>
      </c>
      <c r="F3005" s="1">
        <v>43744</v>
      </c>
      <c r="G3005" t="s">
        <v>8878</v>
      </c>
      <c r="H3005" t="s">
        <v>8879</v>
      </c>
      <c r="I3005" t="s">
        <v>30</v>
      </c>
      <c r="J3005">
        <v>33151.575372949366</v>
      </c>
      <c r="K3005">
        <v>120</v>
      </c>
      <c r="L3005" t="s">
        <v>31</v>
      </c>
      <c r="M3005" s="1">
        <v>43747</v>
      </c>
      <c r="N3005" t="s">
        <v>32</v>
      </c>
      <c r="O3005" t="s">
        <v>24</v>
      </c>
    </row>
    <row r="3006" spans="1:15" x14ac:dyDescent="0.25">
      <c r="A3006" t="s">
        <v>8880</v>
      </c>
      <c r="B3006">
        <v>85</v>
      </c>
      <c r="C3006" t="s">
        <v>35</v>
      </c>
      <c r="D3006" t="s">
        <v>42</v>
      </c>
      <c r="E3006" t="s">
        <v>54</v>
      </c>
      <c r="F3006" s="1">
        <v>44423</v>
      </c>
      <c r="G3006" t="s">
        <v>8881</v>
      </c>
      <c r="H3006" t="s">
        <v>8882</v>
      </c>
      <c r="I3006" t="s">
        <v>21</v>
      </c>
      <c r="J3006">
        <v>35404.573941495866</v>
      </c>
      <c r="K3006">
        <v>233</v>
      </c>
      <c r="L3006" t="s">
        <v>22</v>
      </c>
      <c r="M3006" s="1">
        <v>44431</v>
      </c>
      <c r="N3006" t="s">
        <v>52</v>
      </c>
      <c r="O3006" t="s">
        <v>47</v>
      </c>
    </row>
    <row r="3007" spans="1:15" x14ac:dyDescent="0.25">
      <c r="A3007" t="s">
        <v>8883</v>
      </c>
      <c r="B3007">
        <v>72</v>
      </c>
      <c r="C3007" t="s">
        <v>16</v>
      </c>
      <c r="D3007" t="s">
        <v>59</v>
      </c>
      <c r="E3007" t="s">
        <v>27</v>
      </c>
      <c r="F3007" s="1">
        <v>44584</v>
      </c>
      <c r="G3007" t="s">
        <v>8884</v>
      </c>
      <c r="H3007" t="s">
        <v>8885</v>
      </c>
      <c r="I3007" t="s">
        <v>39</v>
      </c>
      <c r="J3007">
        <v>35028.938972019598</v>
      </c>
      <c r="K3007">
        <v>354</v>
      </c>
      <c r="L3007" t="s">
        <v>46</v>
      </c>
      <c r="M3007" s="1">
        <v>44590</v>
      </c>
      <c r="N3007" t="s">
        <v>79</v>
      </c>
      <c r="O3007" t="s">
        <v>24</v>
      </c>
    </row>
    <row r="3008" spans="1:15" x14ac:dyDescent="0.25">
      <c r="A3008" t="s">
        <v>8886</v>
      </c>
      <c r="B3008">
        <v>82</v>
      </c>
      <c r="C3008" t="s">
        <v>16</v>
      </c>
      <c r="D3008" t="s">
        <v>36</v>
      </c>
      <c r="E3008" t="s">
        <v>54</v>
      </c>
      <c r="F3008" s="1">
        <v>45006</v>
      </c>
      <c r="G3008" t="s">
        <v>8887</v>
      </c>
      <c r="H3008" t="s">
        <v>8888</v>
      </c>
      <c r="I3008" t="s">
        <v>65</v>
      </c>
      <c r="J3008">
        <v>28518.602710877891</v>
      </c>
      <c r="K3008">
        <v>165</v>
      </c>
      <c r="L3008" t="s">
        <v>46</v>
      </c>
      <c r="M3008" s="1">
        <v>45030</v>
      </c>
      <c r="N3008" t="s">
        <v>23</v>
      </c>
      <c r="O3008" t="s">
        <v>47</v>
      </c>
    </row>
    <row r="3009" spans="1:15" x14ac:dyDescent="0.25">
      <c r="A3009" t="s">
        <v>8889</v>
      </c>
      <c r="B3009">
        <v>77</v>
      </c>
      <c r="C3009" t="s">
        <v>35</v>
      </c>
      <c r="D3009" t="s">
        <v>59</v>
      </c>
      <c r="E3009" t="s">
        <v>27</v>
      </c>
      <c r="F3009" s="1">
        <v>44865</v>
      </c>
      <c r="G3009" t="s">
        <v>8890</v>
      </c>
      <c r="H3009" t="s">
        <v>8891</v>
      </c>
      <c r="I3009" t="s">
        <v>21</v>
      </c>
      <c r="J3009">
        <v>34665.811010834979</v>
      </c>
      <c r="K3009">
        <v>164</v>
      </c>
      <c r="L3009" t="s">
        <v>46</v>
      </c>
      <c r="M3009" s="1">
        <v>44877</v>
      </c>
      <c r="N3009" t="s">
        <v>40</v>
      </c>
      <c r="O3009" t="s">
        <v>24</v>
      </c>
    </row>
    <row r="3010" spans="1:15" x14ac:dyDescent="0.25">
      <c r="A3010" t="s">
        <v>8892</v>
      </c>
      <c r="B3010">
        <v>80</v>
      </c>
      <c r="C3010" t="s">
        <v>35</v>
      </c>
      <c r="D3010" t="s">
        <v>59</v>
      </c>
      <c r="E3010" t="s">
        <v>76</v>
      </c>
      <c r="F3010" s="1">
        <v>44193</v>
      </c>
      <c r="G3010" t="s">
        <v>8893</v>
      </c>
      <c r="H3010" t="s">
        <v>8894</v>
      </c>
      <c r="I3010" t="s">
        <v>39</v>
      </c>
      <c r="J3010">
        <v>22518.903433253396</v>
      </c>
      <c r="K3010">
        <v>382</v>
      </c>
      <c r="L3010" t="s">
        <v>31</v>
      </c>
      <c r="M3010" s="1">
        <v>44217</v>
      </c>
      <c r="N3010" t="s">
        <v>23</v>
      </c>
      <c r="O3010" t="s">
        <v>47</v>
      </c>
    </row>
    <row r="3011" spans="1:15" x14ac:dyDescent="0.25">
      <c r="A3011" t="s">
        <v>8895</v>
      </c>
      <c r="B3011">
        <v>48</v>
      </c>
      <c r="C3011" t="s">
        <v>35</v>
      </c>
      <c r="D3011" t="s">
        <v>36</v>
      </c>
      <c r="E3011" t="s">
        <v>76</v>
      </c>
      <c r="F3011" s="1">
        <v>45167</v>
      </c>
      <c r="G3011" t="s">
        <v>8896</v>
      </c>
      <c r="H3011" t="s">
        <v>3130</v>
      </c>
      <c r="I3011" t="s">
        <v>39</v>
      </c>
      <c r="J3011">
        <v>14153.752350097404</v>
      </c>
      <c r="K3011">
        <v>116</v>
      </c>
      <c r="L3011" t="s">
        <v>46</v>
      </c>
      <c r="M3011" s="1">
        <v>45189</v>
      </c>
      <c r="N3011" t="s">
        <v>40</v>
      </c>
      <c r="O3011" t="s">
        <v>24</v>
      </c>
    </row>
    <row r="3012" spans="1:15" x14ac:dyDescent="0.25">
      <c r="A3012" t="s">
        <v>8897</v>
      </c>
      <c r="B3012">
        <v>76</v>
      </c>
      <c r="C3012" t="s">
        <v>35</v>
      </c>
      <c r="D3012" t="s">
        <v>125</v>
      </c>
      <c r="E3012" t="s">
        <v>54</v>
      </c>
      <c r="F3012" s="1">
        <v>44504</v>
      </c>
      <c r="G3012" t="s">
        <v>8898</v>
      </c>
      <c r="H3012" t="s">
        <v>8899</v>
      </c>
      <c r="I3012" t="s">
        <v>39</v>
      </c>
      <c r="J3012">
        <v>7309.7420629560129</v>
      </c>
      <c r="K3012">
        <v>300</v>
      </c>
      <c r="L3012" t="s">
        <v>31</v>
      </c>
      <c r="M3012" s="1">
        <v>44513</v>
      </c>
      <c r="N3012" t="s">
        <v>79</v>
      </c>
      <c r="O3012" t="s">
        <v>47</v>
      </c>
    </row>
    <row r="3013" spans="1:15" x14ac:dyDescent="0.25">
      <c r="A3013" t="s">
        <v>8900</v>
      </c>
      <c r="B3013">
        <v>21</v>
      </c>
      <c r="C3013" t="s">
        <v>16</v>
      </c>
      <c r="D3013" t="s">
        <v>59</v>
      </c>
      <c r="E3013" t="s">
        <v>43</v>
      </c>
      <c r="F3013" s="1">
        <v>44746</v>
      </c>
      <c r="G3013" t="s">
        <v>8901</v>
      </c>
      <c r="H3013" t="s">
        <v>8902</v>
      </c>
      <c r="I3013" t="s">
        <v>21</v>
      </c>
      <c r="J3013">
        <v>2999.1489722047359</v>
      </c>
      <c r="K3013">
        <v>216</v>
      </c>
      <c r="L3013" t="s">
        <v>22</v>
      </c>
      <c r="M3013" s="1">
        <v>44760</v>
      </c>
      <c r="N3013" t="s">
        <v>40</v>
      </c>
      <c r="O3013" t="s">
        <v>33</v>
      </c>
    </row>
    <row r="3014" spans="1:15" x14ac:dyDescent="0.25">
      <c r="A3014" t="s">
        <v>8903</v>
      </c>
      <c r="B3014">
        <v>71</v>
      </c>
      <c r="C3014" t="s">
        <v>35</v>
      </c>
      <c r="D3014" t="s">
        <v>42</v>
      </c>
      <c r="E3014" t="s">
        <v>54</v>
      </c>
      <c r="F3014" s="1">
        <v>44016</v>
      </c>
      <c r="G3014" t="s">
        <v>8904</v>
      </c>
      <c r="H3014" t="s">
        <v>8905</v>
      </c>
      <c r="I3014" t="s">
        <v>65</v>
      </c>
      <c r="J3014">
        <v>10207.051136468268</v>
      </c>
      <c r="K3014">
        <v>434</v>
      </c>
      <c r="L3014" t="s">
        <v>22</v>
      </c>
      <c r="M3014" s="1">
        <v>44030</v>
      </c>
      <c r="N3014" t="s">
        <v>52</v>
      </c>
      <c r="O3014" t="s">
        <v>33</v>
      </c>
    </row>
    <row r="3015" spans="1:15" x14ac:dyDescent="0.25">
      <c r="A3015" t="s">
        <v>8906</v>
      </c>
      <c r="B3015">
        <v>43</v>
      </c>
      <c r="C3015" t="s">
        <v>16</v>
      </c>
      <c r="D3015" t="s">
        <v>36</v>
      </c>
      <c r="E3015" t="s">
        <v>18</v>
      </c>
      <c r="F3015" s="1">
        <v>43734</v>
      </c>
      <c r="G3015" t="s">
        <v>8907</v>
      </c>
      <c r="H3015" t="s">
        <v>8908</v>
      </c>
      <c r="I3015" t="s">
        <v>30</v>
      </c>
      <c r="J3015">
        <v>23701.14433665363</v>
      </c>
      <c r="K3015">
        <v>240</v>
      </c>
      <c r="L3015" t="s">
        <v>31</v>
      </c>
      <c r="M3015" s="1">
        <v>43758</v>
      </c>
      <c r="N3015" t="s">
        <v>52</v>
      </c>
      <c r="O3015" t="s">
        <v>47</v>
      </c>
    </row>
    <row r="3016" spans="1:15" x14ac:dyDescent="0.25">
      <c r="A3016" t="s">
        <v>8909</v>
      </c>
      <c r="B3016">
        <v>39</v>
      </c>
      <c r="C3016" t="s">
        <v>35</v>
      </c>
      <c r="D3016" t="s">
        <v>49</v>
      </c>
      <c r="E3016" t="s">
        <v>43</v>
      </c>
      <c r="F3016" s="1">
        <v>44541</v>
      </c>
      <c r="G3016" t="s">
        <v>8910</v>
      </c>
      <c r="H3016" t="s">
        <v>8911</v>
      </c>
      <c r="I3016" t="s">
        <v>57</v>
      </c>
      <c r="J3016">
        <v>35127.931827617838</v>
      </c>
      <c r="K3016">
        <v>366</v>
      </c>
      <c r="L3016" t="s">
        <v>46</v>
      </c>
      <c r="M3016" s="1">
        <v>44559</v>
      </c>
      <c r="N3016" t="s">
        <v>32</v>
      </c>
      <c r="O3016" t="s">
        <v>47</v>
      </c>
    </row>
    <row r="3017" spans="1:15" x14ac:dyDescent="0.25">
      <c r="A3017" t="s">
        <v>8912</v>
      </c>
      <c r="B3017">
        <v>83</v>
      </c>
      <c r="C3017" t="s">
        <v>35</v>
      </c>
      <c r="D3017" t="s">
        <v>42</v>
      </c>
      <c r="E3017" t="s">
        <v>76</v>
      </c>
      <c r="F3017" s="1">
        <v>44010</v>
      </c>
      <c r="G3017" t="s">
        <v>8913</v>
      </c>
      <c r="H3017" t="s">
        <v>8914</v>
      </c>
      <c r="I3017" t="s">
        <v>21</v>
      </c>
      <c r="J3017">
        <v>39701.183556253003</v>
      </c>
      <c r="K3017">
        <v>353</v>
      </c>
      <c r="L3017" t="s">
        <v>46</v>
      </c>
      <c r="M3017" s="1">
        <v>44017</v>
      </c>
      <c r="N3017" t="s">
        <v>79</v>
      </c>
      <c r="O3017" t="s">
        <v>47</v>
      </c>
    </row>
    <row r="3018" spans="1:15" x14ac:dyDescent="0.25">
      <c r="A3018" t="s">
        <v>8915</v>
      </c>
      <c r="B3018">
        <v>29</v>
      </c>
      <c r="C3018" t="s">
        <v>16</v>
      </c>
      <c r="D3018" t="s">
        <v>42</v>
      </c>
      <c r="E3018" t="s">
        <v>76</v>
      </c>
      <c r="F3018" s="1">
        <v>44637</v>
      </c>
      <c r="G3018" t="s">
        <v>8916</v>
      </c>
      <c r="H3018" t="s">
        <v>8917</v>
      </c>
      <c r="I3018" t="s">
        <v>65</v>
      </c>
      <c r="J3018">
        <v>33506.66210873863</v>
      </c>
      <c r="K3018">
        <v>272</v>
      </c>
      <c r="L3018" t="s">
        <v>46</v>
      </c>
      <c r="M3018" s="1">
        <v>44660</v>
      </c>
      <c r="N3018" t="s">
        <v>79</v>
      </c>
      <c r="O3018" t="s">
        <v>24</v>
      </c>
    </row>
    <row r="3019" spans="1:15" x14ac:dyDescent="0.25">
      <c r="A3019" t="s">
        <v>8918</v>
      </c>
      <c r="B3019">
        <v>37</v>
      </c>
      <c r="C3019" t="s">
        <v>16</v>
      </c>
      <c r="D3019" t="s">
        <v>59</v>
      </c>
      <c r="E3019" t="s">
        <v>43</v>
      </c>
      <c r="F3019" s="1">
        <v>43988</v>
      </c>
      <c r="G3019" t="s">
        <v>8919</v>
      </c>
      <c r="H3019" t="s">
        <v>8920</v>
      </c>
      <c r="I3019" t="s">
        <v>57</v>
      </c>
      <c r="J3019">
        <v>34953.477747932302</v>
      </c>
      <c r="K3019">
        <v>138</v>
      </c>
      <c r="L3019" t="s">
        <v>31</v>
      </c>
      <c r="M3019" s="1">
        <v>44007</v>
      </c>
      <c r="N3019" t="s">
        <v>40</v>
      </c>
      <c r="O3019" t="s">
        <v>24</v>
      </c>
    </row>
    <row r="3020" spans="1:15" x14ac:dyDescent="0.25">
      <c r="A3020" t="s">
        <v>8921</v>
      </c>
      <c r="B3020">
        <v>81</v>
      </c>
      <c r="C3020" t="s">
        <v>16</v>
      </c>
      <c r="D3020" t="s">
        <v>42</v>
      </c>
      <c r="E3020" t="s">
        <v>18</v>
      </c>
      <c r="F3020" s="1">
        <v>43888</v>
      </c>
      <c r="G3020" t="s">
        <v>8922</v>
      </c>
      <c r="H3020" t="s">
        <v>8923</v>
      </c>
      <c r="I3020" t="s">
        <v>39</v>
      </c>
      <c r="J3020">
        <v>17518.999089981266</v>
      </c>
      <c r="K3020">
        <v>113</v>
      </c>
      <c r="L3020" t="s">
        <v>22</v>
      </c>
      <c r="M3020" s="1">
        <v>43902</v>
      </c>
      <c r="N3020" t="s">
        <v>23</v>
      </c>
      <c r="O3020" t="s">
        <v>33</v>
      </c>
    </row>
    <row r="3021" spans="1:15" x14ac:dyDescent="0.25">
      <c r="A3021" t="s">
        <v>8924</v>
      </c>
      <c r="B3021">
        <v>19</v>
      </c>
      <c r="C3021" t="s">
        <v>16</v>
      </c>
      <c r="D3021" t="s">
        <v>42</v>
      </c>
      <c r="E3021" t="s">
        <v>43</v>
      </c>
      <c r="F3021" s="1">
        <v>45286</v>
      </c>
      <c r="G3021" t="s">
        <v>8925</v>
      </c>
      <c r="H3021" t="s">
        <v>8926</v>
      </c>
      <c r="I3021" t="s">
        <v>21</v>
      </c>
      <c r="J3021">
        <v>14637.82642244733</v>
      </c>
      <c r="K3021">
        <v>124</v>
      </c>
      <c r="L3021" t="s">
        <v>22</v>
      </c>
      <c r="M3021" s="1">
        <v>45293</v>
      </c>
      <c r="N3021" t="s">
        <v>79</v>
      </c>
      <c r="O3021" t="s">
        <v>47</v>
      </c>
    </row>
    <row r="3022" spans="1:15" x14ac:dyDescent="0.25">
      <c r="A3022" t="s">
        <v>8927</v>
      </c>
      <c r="B3022">
        <v>42</v>
      </c>
      <c r="C3022" t="s">
        <v>16</v>
      </c>
      <c r="D3022" t="s">
        <v>125</v>
      </c>
      <c r="E3022" t="s">
        <v>18</v>
      </c>
      <c r="F3022" s="1">
        <v>44302</v>
      </c>
      <c r="G3022" t="s">
        <v>8928</v>
      </c>
      <c r="H3022" t="s">
        <v>8929</v>
      </c>
      <c r="I3022" t="s">
        <v>65</v>
      </c>
      <c r="J3022">
        <v>17199.604774986641</v>
      </c>
      <c r="K3022">
        <v>375</v>
      </c>
      <c r="L3022" t="s">
        <v>31</v>
      </c>
      <c r="M3022" s="1">
        <v>44329</v>
      </c>
      <c r="N3022" t="s">
        <v>40</v>
      </c>
      <c r="O3022" t="s">
        <v>24</v>
      </c>
    </row>
    <row r="3023" spans="1:15" x14ac:dyDescent="0.25">
      <c r="A3023" t="s">
        <v>8930</v>
      </c>
      <c r="B3023">
        <v>85</v>
      </c>
      <c r="C3023" t="s">
        <v>35</v>
      </c>
      <c r="D3023" t="s">
        <v>42</v>
      </c>
      <c r="E3023" t="s">
        <v>27</v>
      </c>
      <c r="F3023" s="1">
        <v>43985</v>
      </c>
      <c r="G3023" t="s">
        <v>8931</v>
      </c>
      <c r="H3023" t="s">
        <v>8932</v>
      </c>
      <c r="I3023" t="s">
        <v>21</v>
      </c>
      <c r="J3023">
        <v>44125.32582419621</v>
      </c>
      <c r="K3023">
        <v>423</v>
      </c>
      <c r="L3023" t="s">
        <v>31</v>
      </c>
      <c r="M3023" s="1">
        <v>44007</v>
      </c>
      <c r="N3023" t="s">
        <v>40</v>
      </c>
      <c r="O3023" t="s">
        <v>24</v>
      </c>
    </row>
    <row r="3024" spans="1:15" x14ac:dyDescent="0.25">
      <c r="A3024" t="s">
        <v>8933</v>
      </c>
      <c r="B3024">
        <v>45</v>
      </c>
      <c r="C3024" t="s">
        <v>16</v>
      </c>
      <c r="D3024" t="s">
        <v>17</v>
      </c>
      <c r="E3024" t="s">
        <v>43</v>
      </c>
      <c r="F3024" s="1">
        <v>43777</v>
      </c>
      <c r="G3024" t="s">
        <v>8934</v>
      </c>
      <c r="H3024" t="s">
        <v>8935</v>
      </c>
      <c r="I3024" t="s">
        <v>57</v>
      </c>
      <c r="J3024">
        <v>12288.790140508359</v>
      </c>
      <c r="K3024">
        <v>376</v>
      </c>
      <c r="L3024" t="s">
        <v>22</v>
      </c>
      <c r="M3024" s="1">
        <v>43792</v>
      </c>
      <c r="N3024" t="s">
        <v>52</v>
      </c>
      <c r="O3024" t="s">
        <v>33</v>
      </c>
    </row>
    <row r="3025" spans="1:15" x14ac:dyDescent="0.25">
      <c r="A3025" t="s">
        <v>8936</v>
      </c>
      <c r="B3025">
        <v>74</v>
      </c>
      <c r="C3025" t="s">
        <v>16</v>
      </c>
      <c r="D3025" t="s">
        <v>42</v>
      </c>
      <c r="E3025" t="s">
        <v>27</v>
      </c>
      <c r="F3025" s="1">
        <v>44009</v>
      </c>
      <c r="G3025" t="s">
        <v>8937</v>
      </c>
      <c r="H3025" t="s">
        <v>8938</v>
      </c>
      <c r="I3025" t="s">
        <v>65</v>
      </c>
      <c r="J3025">
        <v>40290.977272344957</v>
      </c>
      <c r="K3025">
        <v>494</v>
      </c>
      <c r="L3025" t="s">
        <v>46</v>
      </c>
      <c r="M3025" s="1">
        <v>44031</v>
      </c>
      <c r="N3025" t="s">
        <v>40</v>
      </c>
      <c r="O3025" t="s">
        <v>24</v>
      </c>
    </row>
    <row r="3026" spans="1:15" x14ac:dyDescent="0.25">
      <c r="A3026" t="s">
        <v>8939</v>
      </c>
      <c r="B3026">
        <v>61</v>
      </c>
      <c r="C3026" t="s">
        <v>16</v>
      </c>
      <c r="D3026" t="s">
        <v>42</v>
      </c>
      <c r="E3026" t="s">
        <v>54</v>
      </c>
      <c r="F3026" s="1">
        <v>43757</v>
      </c>
      <c r="G3026" t="s">
        <v>8940</v>
      </c>
      <c r="H3026" t="s">
        <v>8941</v>
      </c>
      <c r="I3026" t="s">
        <v>21</v>
      </c>
      <c r="J3026">
        <v>47819.485927436886</v>
      </c>
      <c r="K3026">
        <v>475</v>
      </c>
      <c r="L3026" t="s">
        <v>22</v>
      </c>
      <c r="M3026" s="1">
        <v>43768</v>
      </c>
      <c r="N3026" t="s">
        <v>23</v>
      </c>
      <c r="O3026" t="s">
        <v>47</v>
      </c>
    </row>
    <row r="3027" spans="1:15" x14ac:dyDescent="0.25">
      <c r="A3027" t="s">
        <v>8942</v>
      </c>
      <c r="B3027">
        <v>80</v>
      </c>
      <c r="C3027" t="s">
        <v>16</v>
      </c>
      <c r="D3027" t="s">
        <v>26</v>
      </c>
      <c r="E3027" t="s">
        <v>18</v>
      </c>
      <c r="F3027" s="1">
        <v>44405</v>
      </c>
      <c r="G3027" t="s">
        <v>8943</v>
      </c>
      <c r="H3027" t="s">
        <v>8944</v>
      </c>
      <c r="I3027" t="s">
        <v>65</v>
      </c>
      <c r="J3027">
        <v>47578.619355530253</v>
      </c>
      <c r="K3027">
        <v>201</v>
      </c>
      <c r="L3027" t="s">
        <v>46</v>
      </c>
      <c r="M3027" s="1">
        <v>44423</v>
      </c>
      <c r="N3027" t="s">
        <v>32</v>
      </c>
      <c r="O3027" t="s">
        <v>33</v>
      </c>
    </row>
    <row r="3028" spans="1:15" x14ac:dyDescent="0.25">
      <c r="A3028" t="s">
        <v>8945</v>
      </c>
      <c r="B3028">
        <v>84</v>
      </c>
      <c r="C3028" t="s">
        <v>35</v>
      </c>
      <c r="D3028" t="s">
        <v>17</v>
      </c>
      <c r="E3028" t="s">
        <v>54</v>
      </c>
      <c r="F3028" s="1">
        <v>44753</v>
      </c>
      <c r="G3028" t="s">
        <v>5644</v>
      </c>
      <c r="H3028" t="s">
        <v>8946</v>
      </c>
      <c r="I3028" t="s">
        <v>39</v>
      </c>
      <c r="J3028">
        <v>44137.813826328602</v>
      </c>
      <c r="K3028">
        <v>118</v>
      </c>
      <c r="L3028" t="s">
        <v>46</v>
      </c>
      <c r="M3028" s="1">
        <v>44757</v>
      </c>
      <c r="N3028" t="s">
        <v>40</v>
      </c>
      <c r="O3028" t="s">
        <v>33</v>
      </c>
    </row>
    <row r="3029" spans="1:15" x14ac:dyDescent="0.25">
      <c r="A3029" t="s">
        <v>8947</v>
      </c>
      <c r="B3029">
        <v>23</v>
      </c>
      <c r="C3029" t="s">
        <v>35</v>
      </c>
      <c r="D3029" t="s">
        <v>17</v>
      </c>
      <c r="E3029" t="s">
        <v>54</v>
      </c>
      <c r="F3029" s="1">
        <v>44197</v>
      </c>
      <c r="G3029" t="s">
        <v>312</v>
      </c>
      <c r="H3029" t="s">
        <v>8948</v>
      </c>
      <c r="I3029" t="s">
        <v>65</v>
      </c>
      <c r="J3029">
        <v>43767.824632593547</v>
      </c>
      <c r="K3029">
        <v>298</v>
      </c>
      <c r="L3029" t="s">
        <v>31</v>
      </c>
      <c r="M3029" s="1">
        <v>44206</v>
      </c>
      <c r="N3029" t="s">
        <v>23</v>
      </c>
      <c r="O3029" t="s">
        <v>47</v>
      </c>
    </row>
    <row r="3030" spans="1:15" x14ac:dyDescent="0.25">
      <c r="A3030" t="s">
        <v>8949</v>
      </c>
      <c r="B3030">
        <v>52</v>
      </c>
      <c r="C3030" t="s">
        <v>16</v>
      </c>
      <c r="D3030" t="s">
        <v>125</v>
      </c>
      <c r="E3030" t="s">
        <v>18</v>
      </c>
      <c r="F3030" s="1">
        <v>44676</v>
      </c>
      <c r="G3030" t="s">
        <v>8950</v>
      </c>
      <c r="H3030" t="s">
        <v>8951</v>
      </c>
      <c r="I3030" t="s">
        <v>65</v>
      </c>
      <c r="J3030">
        <v>25711.697659936981</v>
      </c>
      <c r="K3030">
        <v>127</v>
      </c>
      <c r="L3030" t="s">
        <v>31</v>
      </c>
      <c r="M3030" s="1">
        <v>44683</v>
      </c>
      <c r="N3030" t="s">
        <v>23</v>
      </c>
      <c r="O3030" t="s">
        <v>24</v>
      </c>
    </row>
    <row r="3031" spans="1:15" x14ac:dyDescent="0.25">
      <c r="A3031" t="s">
        <v>8952</v>
      </c>
      <c r="B3031">
        <v>41</v>
      </c>
      <c r="C3031" t="s">
        <v>35</v>
      </c>
      <c r="D3031" t="s">
        <v>42</v>
      </c>
      <c r="E3031" t="s">
        <v>18</v>
      </c>
      <c r="F3031" s="1">
        <v>43983</v>
      </c>
      <c r="G3031" t="s">
        <v>8953</v>
      </c>
      <c r="H3031" t="s">
        <v>8954</v>
      </c>
      <c r="I3031" t="s">
        <v>30</v>
      </c>
      <c r="J3031">
        <v>42322.577019247168</v>
      </c>
      <c r="K3031">
        <v>272</v>
      </c>
      <c r="L3031" t="s">
        <v>31</v>
      </c>
      <c r="M3031" s="1">
        <v>44012</v>
      </c>
      <c r="N3031" t="s">
        <v>23</v>
      </c>
      <c r="O3031" t="s">
        <v>24</v>
      </c>
    </row>
    <row r="3032" spans="1:15" x14ac:dyDescent="0.25">
      <c r="A3032" t="s">
        <v>8955</v>
      </c>
      <c r="B3032">
        <v>36</v>
      </c>
      <c r="C3032" t="s">
        <v>16</v>
      </c>
      <c r="D3032" t="s">
        <v>125</v>
      </c>
      <c r="E3032" t="s">
        <v>93</v>
      </c>
      <c r="F3032" s="1">
        <v>44983</v>
      </c>
      <c r="G3032" t="s">
        <v>8956</v>
      </c>
      <c r="H3032" t="s">
        <v>8957</v>
      </c>
      <c r="I3032" t="s">
        <v>65</v>
      </c>
      <c r="J3032">
        <v>36998.187815249628</v>
      </c>
      <c r="K3032">
        <v>427</v>
      </c>
      <c r="L3032" t="s">
        <v>46</v>
      </c>
      <c r="M3032" s="1">
        <v>44994</v>
      </c>
      <c r="N3032" t="s">
        <v>52</v>
      </c>
      <c r="O3032" t="s">
        <v>47</v>
      </c>
    </row>
    <row r="3033" spans="1:15" x14ac:dyDescent="0.25">
      <c r="A3033" t="s">
        <v>8958</v>
      </c>
      <c r="B3033">
        <v>39</v>
      </c>
      <c r="C3033" t="s">
        <v>35</v>
      </c>
      <c r="D3033" t="s">
        <v>103</v>
      </c>
      <c r="E3033" t="s">
        <v>76</v>
      </c>
      <c r="F3033" s="1">
        <v>44731</v>
      </c>
      <c r="G3033" t="s">
        <v>8959</v>
      </c>
      <c r="H3033" t="s">
        <v>8960</v>
      </c>
      <c r="I3033" t="s">
        <v>39</v>
      </c>
      <c r="J3033">
        <v>37856.493459944671</v>
      </c>
      <c r="K3033">
        <v>278</v>
      </c>
      <c r="L3033" t="s">
        <v>22</v>
      </c>
      <c r="M3033" s="1">
        <v>44735</v>
      </c>
      <c r="N3033" t="s">
        <v>40</v>
      </c>
      <c r="O3033" t="s">
        <v>47</v>
      </c>
    </row>
    <row r="3034" spans="1:15" x14ac:dyDescent="0.25">
      <c r="A3034" t="s">
        <v>8961</v>
      </c>
      <c r="B3034">
        <v>66</v>
      </c>
      <c r="C3034" t="s">
        <v>35</v>
      </c>
      <c r="D3034" t="s">
        <v>17</v>
      </c>
      <c r="E3034" t="s">
        <v>93</v>
      </c>
      <c r="F3034" s="1">
        <v>45392</v>
      </c>
      <c r="G3034" t="s">
        <v>6156</v>
      </c>
      <c r="H3034" t="s">
        <v>8962</v>
      </c>
      <c r="I3034" t="s">
        <v>39</v>
      </c>
      <c r="J3034">
        <v>8910.1090866529485</v>
      </c>
      <c r="K3034">
        <v>362</v>
      </c>
      <c r="L3034" t="s">
        <v>46</v>
      </c>
      <c r="M3034" s="1">
        <v>45422</v>
      </c>
      <c r="N3034" t="s">
        <v>40</v>
      </c>
      <c r="O3034" t="s">
        <v>24</v>
      </c>
    </row>
    <row r="3035" spans="1:15" x14ac:dyDescent="0.25">
      <c r="A3035" t="s">
        <v>8963</v>
      </c>
      <c r="B3035">
        <v>51</v>
      </c>
      <c r="C3035" t="s">
        <v>35</v>
      </c>
      <c r="D3035" t="s">
        <v>26</v>
      </c>
      <c r="E3035" t="s">
        <v>54</v>
      </c>
      <c r="F3035" s="1">
        <v>44581</v>
      </c>
      <c r="G3035" t="s">
        <v>8964</v>
      </c>
      <c r="H3035" t="s">
        <v>8965</v>
      </c>
      <c r="I3035" t="s">
        <v>39</v>
      </c>
      <c r="J3035">
        <v>43878.19421040317</v>
      </c>
      <c r="K3035">
        <v>473</v>
      </c>
      <c r="L3035" t="s">
        <v>46</v>
      </c>
      <c r="M3035" s="1">
        <v>44592</v>
      </c>
      <c r="N3035" t="s">
        <v>23</v>
      </c>
      <c r="O3035" t="s">
        <v>47</v>
      </c>
    </row>
    <row r="3036" spans="1:15" x14ac:dyDescent="0.25">
      <c r="A3036" t="s">
        <v>8966</v>
      </c>
      <c r="B3036">
        <v>69</v>
      </c>
      <c r="C3036" t="s">
        <v>35</v>
      </c>
      <c r="D3036" t="s">
        <v>17</v>
      </c>
      <c r="E3036" t="s">
        <v>54</v>
      </c>
      <c r="F3036" s="1">
        <v>44249</v>
      </c>
      <c r="G3036" t="s">
        <v>8967</v>
      </c>
      <c r="H3036" t="s">
        <v>8968</v>
      </c>
      <c r="I3036" t="s">
        <v>39</v>
      </c>
      <c r="J3036">
        <v>20329.952356320835</v>
      </c>
      <c r="K3036">
        <v>227</v>
      </c>
      <c r="L3036" t="s">
        <v>46</v>
      </c>
      <c r="M3036" s="1">
        <v>44273</v>
      </c>
      <c r="N3036" t="s">
        <v>52</v>
      </c>
      <c r="O3036" t="s">
        <v>24</v>
      </c>
    </row>
    <row r="3037" spans="1:15" x14ac:dyDescent="0.25">
      <c r="A3037" t="s">
        <v>8969</v>
      </c>
      <c r="B3037">
        <v>27</v>
      </c>
      <c r="C3037" t="s">
        <v>16</v>
      </c>
      <c r="D3037" t="s">
        <v>26</v>
      </c>
      <c r="E3037" t="s">
        <v>93</v>
      </c>
      <c r="F3037" s="1">
        <v>43941</v>
      </c>
      <c r="G3037" t="s">
        <v>8970</v>
      </c>
      <c r="H3037" t="s">
        <v>8971</v>
      </c>
      <c r="I3037" t="s">
        <v>65</v>
      </c>
      <c r="J3037">
        <v>36611.230435362741</v>
      </c>
      <c r="K3037">
        <v>197</v>
      </c>
      <c r="L3037" t="s">
        <v>46</v>
      </c>
      <c r="M3037" s="1">
        <v>43951</v>
      </c>
      <c r="N3037" t="s">
        <v>32</v>
      </c>
      <c r="O3037" t="s">
        <v>33</v>
      </c>
    </row>
    <row r="3038" spans="1:15" x14ac:dyDescent="0.25">
      <c r="A3038" t="s">
        <v>8972</v>
      </c>
      <c r="B3038">
        <v>50</v>
      </c>
      <c r="C3038" t="s">
        <v>35</v>
      </c>
      <c r="D3038" t="s">
        <v>49</v>
      </c>
      <c r="E3038" t="s">
        <v>93</v>
      </c>
      <c r="F3038" s="1">
        <v>44677</v>
      </c>
      <c r="G3038" t="s">
        <v>8973</v>
      </c>
      <c r="H3038" t="s">
        <v>8974</v>
      </c>
      <c r="I3038" t="s">
        <v>39</v>
      </c>
      <c r="J3038">
        <v>30267.471801397205</v>
      </c>
      <c r="K3038">
        <v>217</v>
      </c>
      <c r="L3038" t="s">
        <v>46</v>
      </c>
      <c r="M3038" s="1">
        <v>44697</v>
      </c>
      <c r="N3038" t="s">
        <v>23</v>
      </c>
      <c r="O3038" t="s">
        <v>24</v>
      </c>
    </row>
    <row r="3039" spans="1:15" x14ac:dyDescent="0.25">
      <c r="A3039" t="s">
        <v>8975</v>
      </c>
      <c r="B3039">
        <v>50</v>
      </c>
      <c r="C3039" t="s">
        <v>35</v>
      </c>
      <c r="D3039" t="s">
        <v>49</v>
      </c>
      <c r="E3039" t="s">
        <v>54</v>
      </c>
      <c r="F3039" s="1">
        <v>44166</v>
      </c>
      <c r="G3039" t="s">
        <v>8976</v>
      </c>
      <c r="H3039" t="s">
        <v>8977</v>
      </c>
      <c r="I3039" t="s">
        <v>57</v>
      </c>
      <c r="J3039">
        <v>20969.932657142268</v>
      </c>
      <c r="K3039">
        <v>245</v>
      </c>
      <c r="L3039" t="s">
        <v>22</v>
      </c>
      <c r="M3039" s="1">
        <v>44174</v>
      </c>
      <c r="N3039" t="s">
        <v>52</v>
      </c>
      <c r="O3039" t="s">
        <v>33</v>
      </c>
    </row>
    <row r="3040" spans="1:15" x14ac:dyDescent="0.25">
      <c r="A3040" t="s">
        <v>8978</v>
      </c>
      <c r="B3040">
        <v>20</v>
      </c>
      <c r="C3040" t="s">
        <v>35</v>
      </c>
      <c r="D3040" t="s">
        <v>17</v>
      </c>
      <c r="E3040" t="s">
        <v>54</v>
      </c>
      <c r="F3040" s="1">
        <v>44736</v>
      </c>
      <c r="G3040" t="s">
        <v>8979</v>
      </c>
      <c r="H3040" t="s">
        <v>8980</v>
      </c>
      <c r="I3040" t="s">
        <v>39</v>
      </c>
      <c r="J3040">
        <v>43943.406273713379</v>
      </c>
      <c r="K3040">
        <v>383</v>
      </c>
      <c r="L3040" t="s">
        <v>46</v>
      </c>
      <c r="M3040" s="1">
        <v>44740</v>
      </c>
      <c r="N3040" t="s">
        <v>79</v>
      </c>
      <c r="O3040" t="s">
        <v>47</v>
      </c>
    </row>
    <row r="3041" spans="1:15" x14ac:dyDescent="0.25">
      <c r="A3041" t="s">
        <v>8981</v>
      </c>
      <c r="B3041">
        <v>50</v>
      </c>
      <c r="C3041" t="s">
        <v>35</v>
      </c>
      <c r="D3041" t="s">
        <v>49</v>
      </c>
      <c r="E3041" t="s">
        <v>76</v>
      </c>
      <c r="F3041" s="1">
        <v>43817</v>
      </c>
      <c r="G3041" t="s">
        <v>8982</v>
      </c>
      <c r="H3041" t="s">
        <v>8983</v>
      </c>
      <c r="I3041" t="s">
        <v>39</v>
      </c>
      <c r="J3041">
        <v>33728.28526412783</v>
      </c>
      <c r="K3041">
        <v>167</v>
      </c>
      <c r="L3041" t="s">
        <v>46</v>
      </c>
      <c r="M3041" s="1">
        <v>43839</v>
      </c>
      <c r="N3041" t="s">
        <v>79</v>
      </c>
      <c r="O3041" t="s">
        <v>33</v>
      </c>
    </row>
    <row r="3042" spans="1:15" x14ac:dyDescent="0.25">
      <c r="A3042" t="s">
        <v>8984</v>
      </c>
      <c r="B3042">
        <v>47</v>
      </c>
      <c r="C3042" t="s">
        <v>35</v>
      </c>
      <c r="D3042" t="s">
        <v>17</v>
      </c>
      <c r="E3042" t="s">
        <v>18</v>
      </c>
      <c r="F3042" s="1">
        <v>44206</v>
      </c>
      <c r="G3042" t="s">
        <v>8985</v>
      </c>
      <c r="H3042" t="s">
        <v>8986</v>
      </c>
      <c r="I3042" t="s">
        <v>30</v>
      </c>
      <c r="J3042">
        <v>10602.077185418817</v>
      </c>
      <c r="K3042">
        <v>108</v>
      </c>
      <c r="L3042" t="s">
        <v>22</v>
      </c>
      <c r="M3042" s="1">
        <v>44213</v>
      </c>
      <c r="N3042" t="s">
        <v>23</v>
      </c>
      <c r="O3042" t="s">
        <v>33</v>
      </c>
    </row>
    <row r="3043" spans="1:15" x14ac:dyDescent="0.25">
      <c r="A3043" t="s">
        <v>8987</v>
      </c>
      <c r="B3043">
        <v>50</v>
      </c>
      <c r="C3043" t="s">
        <v>35</v>
      </c>
      <c r="D3043" t="s">
        <v>36</v>
      </c>
      <c r="E3043" t="s">
        <v>27</v>
      </c>
      <c r="F3043" s="1">
        <v>44139</v>
      </c>
      <c r="G3043" t="s">
        <v>8988</v>
      </c>
      <c r="H3043" t="s">
        <v>8989</v>
      </c>
      <c r="I3043" t="s">
        <v>65</v>
      </c>
      <c r="J3043">
        <v>17044.146803256885</v>
      </c>
      <c r="K3043">
        <v>132</v>
      </c>
      <c r="L3043" t="s">
        <v>46</v>
      </c>
      <c r="M3043" s="1">
        <v>44157</v>
      </c>
      <c r="N3043" t="s">
        <v>40</v>
      </c>
      <c r="O3043" t="s">
        <v>47</v>
      </c>
    </row>
    <row r="3044" spans="1:15" x14ac:dyDescent="0.25">
      <c r="A3044" t="s">
        <v>8990</v>
      </c>
      <c r="B3044">
        <v>60</v>
      </c>
      <c r="C3044" t="s">
        <v>16</v>
      </c>
      <c r="D3044" t="s">
        <v>49</v>
      </c>
      <c r="E3044" t="s">
        <v>43</v>
      </c>
      <c r="F3044" s="1">
        <v>45091</v>
      </c>
      <c r="G3044" t="s">
        <v>8991</v>
      </c>
      <c r="H3044" t="s">
        <v>8992</v>
      </c>
      <c r="I3044" t="s">
        <v>65</v>
      </c>
      <c r="J3044">
        <v>20678.48188316567</v>
      </c>
      <c r="K3044">
        <v>261</v>
      </c>
      <c r="L3044" t="s">
        <v>22</v>
      </c>
      <c r="M3044" s="1">
        <v>45103</v>
      </c>
      <c r="N3044" t="s">
        <v>40</v>
      </c>
      <c r="O3044" t="s">
        <v>24</v>
      </c>
    </row>
    <row r="3045" spans="1:15" x14ac:dyDescent="0.25">
      <c r="A3045" t="s">
        <v>8993</v>
      </c>
      <c r="B3045">
        <v>55</v>
      </c>
      <c r="C3045" t="s">
        <v>16</v>
      </c>
      <c r="D3045" t="s">
        <v>125</v>
      </c>
      <c r="E3045" t="s">
        <v>43</v>
      </c>
      <c r="F3045" s="1">
        <v>44683</v>
      </c>
      <c r="G3045" t="s">
        <v>8994</v>
      </c>
      <c r="H3045" t="s">
        <v>8995</v>
      </c>
      <c r="I3045" t="s">
        <v>65</v>
      </c>
      <c r="J3045">
        <v>30239.397134818741</v>
      </c>
      <c r="K3045">
        <v>321</v>
      </c>
      <c r="L3045" t="s">
        <v>46</v>
      </c>
      <c r="M3045" s="1">
        <v>44707</v>
      </c>
      <c r="N3045" t="s">
        <v>32</v>
      </c>
      <c r="O3045" t="s">
        <v>33</v>
      </c>
    </row>
    <row r="3046" spans="1:15" x14ac:dyDescent="0.25">
      <c r="A3046" t="s">
        <v>8996</v>
      </c>
      <c r="B3046">
        <v>71</v>
      </c>
      <c r="C3046" t="s">
        <v>16</v>
      </c>
      <c r="D3046" t="s">
        <v>26</v>
      </c>
      <c r="E3046" t="s">
        <v>54</v>
      </c>
      <c r="F3046" s="1">
        <v>43832</v>
      </c>
      <c r="G3046" t="s">
        <v>8997</v>
      </c>
      <c r="H3046" t="s">
        <v>8998</v>
      </c>
      <c r="I3046" t="s">
        <v>30</v>
      </c>
      <c r="J3046">
        <v>3523.6018161544516</v>
      </c>
      <c r="K3046">
        <v>445</v>
      </c>
      <c r="L3046" t="s">
        <v>46</v>
      </c>
      <c r="M3046" s="1">
        <v>43850</v>
      </c>
      <c r="N3046" t="s">
        <v>23</v>
      </c>
      <c r="O3046" t="s">
        <v>47</v>
      </c>
    </row>
    <row r="3047" spans="1:15" x14ac:dyDescent="0.25">
      <c r="A3047" t="s">
        <v>8999</v>
      </c>
      <c r="B3047">
        <v>25</v>
      </c>
      <c r="C3047" t="s">
        <v>35</v>
      </c>
      <c r="D3047" t="s">
        <v>125</v>
      </c>
      <c r="E3047" t="s">
        <v>54</v>
      </c>
      <c r="F3047" s="1">
        <v>45117</v>
      </c>
      <c r="G3047" t="s">
        <v>9000</v>
      </c>
      <c r="H3047" t="s">
        <v>9001</v>
      </c>
      <c r="I3047" t="s">
        <v>65</v>
      </c>
      <c r="J3047">
        <v>11741.039035568589</v>
      </c>
      <c r="K3047">
        <v>470</v>
      </c>
      <c r="L3047" t="s">
        <v>31</v>
      </c>
      <c r="M3047" s="1">
        <v>45137</v>
      </c>
      <c r="N3047" t="s">
        <v>32</v>
      </c>
      <c r="O3047" t="s">
        <v>24</v>
      </c>
    </row>
    <row r="3048" spans="1:15" x14ac:dyDescent="0.25">
      <c r="A3048" t="s">
        <v>9002</v>
      </c>
      <c r="B3048">
        <v>75</v>
      </c>
      <c r="C3048" t="s">
        <v>16</v>
      </c>
      <c r="D3048" t="s">
        <v>36</v>
      </c>
      <c r="E3048" t="s">
        <v>76</v>
      </c>
      <c r="F3048" s="1">
        <v>44144</v>
      </c>
      <c r="G3048" t="s">
        <v>9003</v>
      </c>
      <c r="H3048" t="s">
        <v>9004</v>
      </c>
      <c r="I3048" t="s">
        <v>30</v>
      </c>
      <c r="J3048">
        <v>37116.360559449931</v>
      </c>
      <c r="K3048">
        <v>189</v>
      </c>
      <c r="L3048" t="s">
        <v>46</v>
      </c>
      <c r="M3048" s="1">
        <v>44169</v>
      </c>
      <c r="N3048" t="s">
        <v>79</v>
      </c>
      <c r="O3048" t="s">
        <v>24</v>
      </c>
    </row>
    <row r="3049" spans="1:15" x14ac:dyDescent="0.25">
      <c r="A3049" t="s">
        <v>9005</v>
      </c>
      <c r="B3049">
        <v>81</v>
      </c>
      <c r="C3049" t="s">
        <v>35</v>
      </c>
      <c r="D3049" t="s">
        <v>42</v>
      </c>
      <c r="E3049" t="s">
        <v>27</v>
      </c>
      <c r="F3049" s="1">
        <v>44697</v>
      </c>
      <c r="G3049" t="s">
        <v>991</v>
      </c>
      <c r="H3049" t="s">
        <v>9006</v>
      </c>
      <c r="I3049" t="s">
        <v>21</v>
      </c>
      <c r="J3049">
        <v>14292.517476061596</v>
      </c>
      <c r="K3049">
        <v>484</v>
      </c>
      <c r="L3049" t="s">
        <v>31</v>
      </c>
      <c r="M3049" s="1">
        <v>44708</v>
      </c>
      <c r="N3049" t="s">
        <v>79</v>
      </c>
      <c r="O3049" t="s">
        <v>47</v>
      </c>
    </row>
    <row r="3050" spans="1:15" x14ac:dyDescent="0.25">
      <c r="A3050" t="s">
        <v>9007</v>
      </c>
      <c r="B3050">
        <v>33</v>
      </c>
      <c r="C3050" t="s">
        <v>35</v>
      </c>
      <c r="D3050" t="s">
        <v>26</v>
      </c>
      <c r="E3050" t="s">
        <v>27</v>
      </c>
      <c r="F3050" s="1">
        <v>44826</v>
      </c>
      <c r="G3050" t="s">
        <v>9008</v>
      </c>
      <c r="H3050" t="s">
        <v>9009</v>
      </c>
      <c r="I3050" t="s">
        <v>21</v>
      </c>
      <c r="J3050">
        <v>12631.491595807645</v>
      </c>
      <c r="K3050">
        <v>454</v>
      </c>
      <c r="L3050" t="s">
        <v>31</v>
      </c>
      <c r="M3050" s="1">
        <v>44834</v>
      </c>
      <c r="N3050" t="s">
        <v>52</v>
      </c>
      <c r="O3050" t="s">
        <v>33</v>
      </c>
    </row>
    <row r="3051" spans="1:15" x14ac:dyDescent="0.25">
      <c r="A3051" t="s">
        <v>9010</v>
      </c>
      <c r="B3051">
        <v>21</v>
      </c>
      <c r="C3051" t="s">
        <v>35</v>
      </c>
      <c r="D3051" t="s">
        <v>103</v>
      </c>
      <c r="E3051" t="s">
        <v>93</v>
      </c>
      <c r="F3051" s="1">
        <v>45077</v>
      </c>
      <c r="G3051" t="s">
        <v>9011</v>
      </c>
      <c r="H3051" t="s">
        <v>9012</v>
      </c>
      <c r="I3051" t="s">
        <v>65</v>
      </c>
      <c r="J3051">
        <v>8816.8747645457915</v>
      </c>
      <c r="K3051">
        <v>342</v>
      </c>
      <c r="L3051" t="s">
        <v>46</v>
      </c>
      <c r="M3051" s="1">
        <v>45094</v>
      </c>
      <c r="N3051" t="s">
        <v>23</v>
      </c>
      <c r="O3051" t="s">
        <v>24</v>
      </c>
    </row>
    <row r="3052" spans="1:15" x14ac:dyDescent="0.25">
      <c r="A3052" t="s">
        <v>9013</v>
      </c>
      <c r="B3052">
        <v>35</v>
      </c>
      <c r="C3052" t="s">
        <v>16</v>
      </c>
      <c r="D3052" t="s">
        <v>36</v>
      </c>
      <c r="E3052" t="s">
        <v>43</v>
      </c>
      <c r="F3052" s="1">
        <v>44780</v>
      </c>
      <c r="G3052" t="s">
        <v>9014</v>
      </c>
      <c r="H3052" t="s">
        <v>9015</v>
      </c>
      <c r="I3052" t="s">
        <v>21</v>
      </c>
      <c r="J3052">
        <v>26706.750562074849</v>
      </c>
      <c r="K3052">
        <v>106</v>
      </c>
      <c r="L3052" t="s">
        <v>46</v>
      </c>
      <c r="M3052" s="1">
        <v>44801</v>
      </c>
      <c r="N3052" t="s">
        <v>79</v>
      </c>
      <c r="O3052" t="s">
        <v>47</v>
      </c>
    </row>
    <row r="3053" spans="1:15" x14ac:dyDescent="0.25">
      <c r="A3053" t="s">
        <v>9016</v>
      </c>
      <c r="B3053">
        <v>29</v>
      </c>
      <c r="C3053" t="s">
        <v>35</v>
      </c>
      <c r="D3053" t="s">
        <v>125</v>
      </c>
      <c r="E3053" t="s">
        <v>93</v>
      </c>
      <c r="F3053" s="1">
        <v>44943</v>
      </c>
      <c r="G3053" t="s">
        <v>9017</v>
      </c>
      <c r="H3053" t="s">
        <v>9018</v>
      </c>
      <c r="I3053" t="s">
        <v>57</v>
      </c>
      <c r="J3053">
        <v>28181.796589290301</v>
      </c>
      <c r="K3053">
        <v>149</v>
      </c>
      <c r="L3053" t="s">
        <v>22</v>
      </c>
      <c r="M3053" s="1">
        <v>44969</v>
      </c>
      <c r="N3053" t="s">
        <v>40</v>
      </c>
      <c r="O3053" t="s">
        <v>24</v>
      </c>
    </row>
    <row r="3054" spans="1:15" x14ac:dyDescent="0.25">
      <c r="A3054" t="s">
        <v>9019</v>
      </c>
      <c r="B3054">
        <v>46</v>
      </c>
      <c r="C3054" t="s">
        <v>16</v>
      </c>
      <c r="D3054" t="s">
        <v>42</v>
      </c>
      <c r="E3054" t="s">
        <v>76</v>
      </c>
      <c r="F3054" s="1">
        <v>45237</v>
      </c>
      <c r="G3054" t="s">
        <v>9020</v>
      </c>
      <c r="H3054" t="s">
        <v>9021</v>
      </c>
      <c r="I3054" t="s">
        <v>30</v>
      </c>
      <c r="J3054">
        <v>47280.592678074376</v>
      </c>
      <c r="K3054">
        <v>162</v>
      </c>
      <c r="L3054" t="s">
        <v>46</v>
      </c>
      <c r="M3054" s="1">
        <v>45256</v>
      </c>
      <c r="N3054" t="s">
        <v>52</v>
      </c>
      <c r="O3054" t="s">
        <v>33</v>
      </c>
    </row>
    <row r="3055" spans="1:15" x14ac:dyDescent="0.25">
      <c r="A3055" t="s">
        <v>9022</v>
      </c>
      <c r="B3055">
        <v>66</v>
      </c>
      <c r="C3055" t="s">
        <v>16</v>
      </c>
      <c r="D3055" t="s">
        <v>125</v>
      </c>
      <c r="E3055" t="s">
        <v>76</v>
      </c>
      <c r="F3055" s="1">
        <v>44034</v>
      </c>
      <c r="G3055" t="s">
        <v>9023</v>
      </c>
      <c r="H3055" t="s">
        <v>9024</v>
      </c>
      <c r="I3055" t="s">
        <v>21</v>
      </c>
      <c r="J3055">
        <v>38465.565150500872</v>
      </c>
      <c r="K3055">
        <v>201</v>
      </c>
      <c r="L3055" t="s">
        <v>31</v>
      </c>
      <c r="M3055" s="1">
        <v>44045</v>
      </c>
      <c r="N3055" t="s">
        <v>40</v>
      </c>
      <c r="O3055" t="s">
        <v>24</v>
      </c>
    </row>
    <row r="3056" spans="1:15" x14ac:dyDescent="0.25">
      <c r="A3056" t="s">
        <v>9025</v>
      </c>
      <c r="B3056">
        <v>27</v>
      </c>
      <c r="C3056" t="s">
        <v>16</v>
      </c>
      <c r="D3056" t="s">
        <v>26</v>
      </c>
      <c r="E3056" t="s">
        <v>54</v>
      </c>
      <c r="F3056" s="1">
        <v>43827</v>
      </c>
      <c r="G3056" t="s">
        <v>9026</v>
      </c>
      <c r="H3056" t="s">
        <v>9027</v>
      </c>
      <c r="I3056" t="s">
        <v>30</v>
      </c>
      <c r="J3056">
        <v>33130.546920304128</v>
      </c>
      <c r="K3056">
        <v>161</v>
      </c>
      <c r="L3056" t="s">
        <v>22</v>
      </c>
      <c r="M3056" s="1">
        <v>43832</v>
      </c>
      <c r="N3056" t="s">
        <v>40</v>
      </c>
      <c r="O3056" t="s">
        <v>24</v>
      </c>
    </row>
    <row r="3057" spans="1:15" x14ac:dyDescent="0.25">
      <c r="A3057" t="s">
        <v>9028</v>
      </c>
      <c r="B3057">
        <v>33</v>
      </c>
      <c r="C3057" t="s">
        <v>35</v>
      </c>
      <c r="D3057" t="s">
        <v>26</v>
      </c>
      <c r="E3057" t="s">
        <v>76</v>
      </c>
      <c r="F3057" s="1">
        <v>43601</v>
      </c>
      <c r="G3057" t="s">
        <v>827</v>
      </c>
      <c r="H3057" t="s">
        <v>9029</v>
      </c>
      <c r="I3057" t="s">
        <v>57</v>
      </c>
      <c r="J3057">
        <v>6094.1232357137551</v>
      </c>
      <c r="K3057">
        <v>168</v>
      </c>
      <c r="L3057" t="s">
        <v>46</v>
      </c>
      <c r="M3057" s="1">
        <v>43631</v>
      </c>
      <c r="N3057" t="s">
        <v>52</v>
      </c>
      <c r="O3057" t="s">
        <v>24</v>
      </c>
    </row>
    <row r="3058" spans="1:15" x14ac:dyDescent="0.25">
      <c r="A3058" t="s">
        <v>9030</v>
      </c>
      <c r="B3058">
        <v>83</v>
      </c>
      <c r="C3058" t="s">
        <v>16</v>
      </c>
      <c r="D3058" t="s">
        <v>125</v>
      </c>
      <c r="E3058" t="s">
        <v>76</v>
      </c>
      <c r="F3058" s="1">
        <v>43973</v>
      </c>
      <c r="G3058" t="s">
        <v>9031</v>
      </c>
      <c r="H3058" t="s">
        <v>9032</v>
      </c>
      <c r="I3058" t="s">
        <v>57</v>
      </c>
      <c r="J3058">
        <v>17248.23014702139</v>
      </c>
      <c r="K3058">
        <v>394</v>
      </c>
      <c r="L3058" t="s">
        <v>31</v>
      </c>
      <c r="M3058" s="1">
        <v>43981</v>
      </c>
      <c r="N3058" t="s">
        <v>40</v>
      </c>
      <c r="O3058" t="s">
        <v>47</v>
      </c>
    </row>
    <row r="3059" spans="1:15" x14ac:dyDescent="0.25">
      <c r="A3059" t="s">
        <v>9033</v>
      </c>
      <c r="B3059">
        <v>42</v>
      </c>
      <c r="C3059" t="s">
        <v>16</v>
      </c>
      <c r="D3059" t="s">
        <v>59</v>
      </c>
      <c r="E3059" t="s">
        <v>18</v>
      </c>
      <c r="F3059" s="1">
        <v>45242</v>
      </c>
      <c r="G3059" t="s">
        <v>9034</v>
      </c>
      <c r="H3059" t="s">
        <v>9035</v>
      </c>
      <c r="I3059" t="s">
        <v>39</v>
      </c>
      <c r="J3059">
        <v>22521.034813436287</v>
      </c>
      <c r="K3059">
        <v>384</v>
      </c>
      <c r="L3059" t="s">
        <v>22</v>
      </c>
      <c r="M3059" s="1">
        <v>45270</v>
      </c>
      <c r="N3059" t="s">
        <v>79</v>
      </c>
      <c r="O3059" t="s">
        <v>24</v>
      </c>
    </row>
    <row r="3060" spans="1:15" x14ac:dyDescent="0.25">
      <c r="A3060" t="s">
        <v>9036</v>
      </c>
      <c r="B3060">
        <v>46</v>
      </c>
      <c r="C3060" t="s">
        <v>16</v>
      </c>
      <c r="D3060" t="s">
        <v>103</v>
      </c>
      <c r="E3060" t="s">
        <v>43</v>
      </c>
      <c r="F3060" s="1">
        <v>43858</v>
      </c>
      <c r="G3060" t="s">
        <v>9037</v>
      </c>
      <c r="H3060" t="s">
        <v>9038</v>
      </c>
      <c r="I3060" t="s">
        <v>65</v>
      </c>
      <c r="J3060">
        <v>48882.895246112959</v>
      </c>
      <c r="K3060">
        <v>107</v>
      </c>
      <c r="L3060" t="s">
        <v>46</v>
      </c>
      <c r="M3060" s="1">
        <v>43884</v>
      </c>
      <c r="N3060" t="s">
        <v>23</v>
      </c>
      <c r="O3060" t="s">
        <v>47</v>
      </c>
    </row>
    <row r="3061" spans="1:15" x14ac:dyDescent="0.25">
      <c r="A3061" t="s">
        <v>9039</v>
      </c>
      <c r="B3061">
        <v>49</v>
      </c>
      <c r="C3061" t="s">
        <v>16</v>
      </c>
      <c r="D3061" t="s">
        <v>59</v>
      </c>
      <c r="E3061" t="s">
        <v>54</v>
      </c>
      <c r="F3061" s="1">
        <v>44498</v>
      </c>
      <c r="G3061" t="s">
        <v>9040</v>
      </c>
      <c r="H3061" t="s">
        <v>9041</v>
      </c>
      <c r="I3061" t="s">
        <v>65</v>
      </c>
      <c r="J3061">
        <v>42445.934066375259</v>
      </c>
      <c r="K3061">
        <v>260</v>
      </c>
      <c r="L3061" t="s">
        <v>22</v>
      </c>
      <c r="M3061" s="1">
        <v>44500</v>
      </c>
      <c r="N3061" t="s">
        <v>52</v>
      </c>
      <c r="O3061" t="s">
        <v>47</v>
      </c>
    </row>
    <row r="3062" spans="1:15" x14ac:dyDescent="0.25">
      <c r="A3062" t="s">
        <v>9042</v>
      </c>
      <c r="B3062">
        <v>30</v>
      </c>
      <c r="C3062" t="s">
        <v>35</v>
      </c>
      <c r="D3062" t="s">
        <v>42</v>
      </c>
      <c r="E3062" t="s">
        <v>43</v>
      </c>
      <c r="F3062" s="1">
        <v>45254</v>
      </c>
      <c r="G3062" t="s">
        <v>9043</v>
      </c>
      <c r="H3062" t="s">
        <v>9044</v>
      </c>
      <c r="I3062" t="s">
        <v>65</v>
      </c>
      <c r="J3062">
        <v>44320.557872259691</v>
      </c>
      <c r="K3062">
        <v>380</v>
      </c>
      <c r="L3062" t="s">
        <v>22</v>
      </c>
      <c r="M3062" s="1">
        <v>45257</v>
      </c>
      <c r="N3062" t="s">
        <v>52</v>
      </c>
      <c r="O3062" t="s">
        <v>24</v>
      </c>
    </row>
    <row r="3063" spans="1:15" x14ac:dyDescent="0.25">
      <c r="A3063" t="s">
        <v>9045</v>
      </c>
      <c r="B3063">
        <v>68</v>
      </c>
      <c r="C3063" t="s">
        <v>35</v>
      </c>
      <c r="D3063" t="s">
        <v>42</v>
      </c>
      <c r="E3063" t="s">
        <v>18</v>
      </c>
      <c r="F3063" s="1">
        <v>43991</v>
      </c>
      <c r="G3063" t="s">
        <v>9046</v>
      </c>
      <c r="H3063" t="s">
        <v>9047</v>
      </c>
      <c r="I3063" t="s">
        <v>57</v>
      </c>
      <c r="J3063">
        <v>17160.037495553555</v>
      </c>
      <c r="K3063">
        <v>221</v>
      </c>
      <c r="L3063" t="s">
        <v>22</v>
      </c>
      <c r="M3063" s="1">
        <v>44010</v>
      </c>
      <c r="N3063" t="s">
        <v>40</v>
      </c>
      <c r="O3063" t="s">
        <v>24</v>
      </c>
    </row>
    <row r="3064" spans="1:15" x14ac:dyDescent="0.25">
      <c r="A3064" t="s">
        <v>9048</v>
      </c>
      <c r="B3064">
        <v>34</v>
      </c>
      <c r="C3064" t="s">
        <v>35</v>
      </c>
      <c r="D3064" t="s">
        <v>36</v>
      </c>
      <c r="E3064" t="s">
        <v>43</v>
      </c>
      <c r="F3064" s="1">
        <v>43751</v>
      </c>
      <c r="G3064" t="s">
        <v>9049</v>
      </c>
      <c r="H3064" t="s">
        <v>9050</v>
      </c>
      <c r="I3064" t="s">
        <v>30</v>
      </c>
      <c r="J3064">
        <v>22462.804317916405</v>
      </c>
      <c r="K3064">
        <v>316</v>
      </c>
      <c r="L3064" t="s">
        <v>31</v>
      </c>
      <c r="M3064" s="1">
        <v>43779</v>
      </c>
      <c r="N3064" t="s">
        <v>52</v>
      </c>
      <c r="O3064" t="s">
        <v>33</v>
      </c>
    </row>
    <row r="3065" spans="1:15" x14ac:dyDescent="0.25">
      <c r="A3065" t="s">
        <v>9051</v>
      </c>
      <c r="B3065">
        <v>38</v>
      </c>
      <c r="C3065" t="s">
        <v>35</v>
      </c>
      <c r="D3065" t="s">
        <v>103</v>
      </c>
      <c r="E3065" t="s">
        <v>18</v>
      </c>
      <c r="F3065" s="1">
        <v>45300</v>
      </c>
      <c r="G3065" t="s">
        <v>9052</v>
      </c>
      <c r="H3065" t="s">
        <v>9053</v>
      </c>
      <c r="I3065" t="s">
        <v>39</v>
      </c>
      <c r="J3065">
        <v>9731.2275588615375</v>
      </c>
      <c r="K3065">
        <v>497</v>
      </c>
      <c r="L3065" t="s">
        <v>31</v>
      </c>
      <c r="M3065" s="1">
        <v>45328</v>
      </c>
      <c r="N3065" t="s">
        <v>40</v>
      </c>
      <c r="O3065" t="s">
        <v>24</v>
      </c>
    </row>
    <row r="3066" spans="1:15" x14ac:dyDescent="0.25">
      <c r="A3066" t="s">
        <v>9054</v>
      </c>
      <c r="B3066">
        <v>53</v>
      </c>
      <c r="C3066" t="s">
        <v>16</v>
      </c>
      <c r="D3066" t="s">
        <v>125</v>
      </c>
      <c r="E3066" t="s">
        <v>76</v>
      </c>
      <c r="F3066" s="1">
        <v>45116</v>
      </c>
      <c r="G3066" t="s">
        <v>9055</v>
      </c>
      <c r="H3066" t="s">
        <v>9056</v>
      </c>
      <c r="I3066" t="s">
        <v>30</v>
      </c>
      <c r="J3066">
        <v>43728.184962337189</v>
      </c>
      <c r="K3066">
        <v>381</v>
      </c>
      <c r="L3066" t="s">
        <v>46</v>
      </c>
      <c r="M3066" s="1">
        <v>45134</v>
      </c>
      <c r="N3066" t="s">
        <v>40</v>
      </c>
      <c r="O3066" t="s">
        <v>33</v>
      </c>
    </row>
    <row r="3067" spans="1:15" x14ac:dyDescent="0.25">
      <c r="A3067" t="s">
        <v>9057</v>
      </c>
      <c r="B3067">
        <v>61</v>
      </c>
      <c r="C3067" t="s">
        <v>35</v>
      </c>
      <c r="D3067" t="s">
        <v>125</v>
      </c>
      <c r="E3067" t="s">
        <v>76</v>
      </c>
      <c r="F3067" s="1">
        <v>44629</v>
      </c>
      <c r="G3067" t="s">
        <v>6572</v>
      </c>
      <c r="H3067" t="s">
        <v>9058</v>
      </c>
      <c r="I3067" t="s">
        <v>21</v>
      </c>
      <c r="J3067">
        <v>46441.577504033667</v>
      </c>
      <c r="K3067">
        <v>188</v>
      </c>
      <c r="L3067" t="s">
        <v>31</v>
      </c>
      <c r="M3067" s="1">
        <v>44630</v>
      </c>
      <c r="N3067" t="s">
        <v>79</v>
      </c>
      <c r="O3067" t="s">
        <v>47</v>
      </c>
    </row>
    <row r="3068" spans="1:15" x14ac:dyDescent="0.25">
      <c r="A3068" t="s">
        <v>9059</v>
      </c>
      <c r="B3068">
        <v>63</v>
      </c>
      <c r="C3068" t="s">
        <v>16</v>
      </c>
      <c r="D3068" t="s">
        <v>36</v>
      </c>
      <c r="E3068" t="s">
        <v>18</v>
      </c>
      <c r="F3068" s="1">
        <v>44694</v>
      </c>
      <c r="G3068" t="s">
        <v>9060</v>
      </c>
      <c r="H3068" t="s">
        <v>9061</v>
      </c>
      <c r="I3068" t="s">
        <v>30</v>
      </c>
      <c r="J3068">
        <v>48188.344662814496</v>
      </c>
      <c r="K3068">
        <v>428</v>
      </c>
      <c r="L3068" t="s">
        <v>31</v>
      </c>
      <c r="M3068" s="1">
        <v>44708</v>
      </c>
      <c r="N3068" t="s">
        <v>32</v>
      </c>
      <c r="O3068" t="s">
        <v>33</v>
      </c>
    </row>
    <row r="3069" spans="1:15" x14ac:dyDescent="0.25">
      <c r="A3069" t="s">
        <v>9062</v>
      </c>
      <c r="B3069">
        <v>25</v>
      </c>
      <c r="C3069" t="s">
        <v>16</v>
      </c>
      <c r="D3069" t="s">
        <v>36</v>
      </c>
      <c r="E3069" t="s">
        <v>54</v>
      </c>
      <c r="F3069" s="1">
        <v>45257</v>
      </c>
      <c r="G3069" t="s">
        <v>9063</v>
      </c>
      <c r="H3069" t="s">
        <v>9064</v>
      </c>
      <c r="I3069" t="s">
        <v>65</v>
      </c>
      <c r="J3069">
        <v>23529.167007037868</v>
      </c>
      <c r="K3069">
        <v>306</v>
      </c>
      <c r="L3069" t="s">
        <v>22</v>
      </c>
      <c r="M3069" s="1">
        <v>45285</v>
      </c>
      <c r="N3069" t="s">
        <v>32</v>
      </c>
      <c r="O3069" t="s">
        <v>24</v>
      </c>
    </row>
    <row r="3070" spans="1:15" x14ac:dyDescent="0.25">
      <c r="A3070" t="s">
        <v>9065</v>
      </c>
      <c r="B3070">
        <v>19</v>
      </c>
      <c r="C3070" t="s">
        <v>35</v>
      </c>
      <c r="D3070" t="s">
        <v>26</v>
      </c>
      <c r="E3070" t="s">
        <v>43</v>
      </c>
      <c r="F3070" s="1">
        <v>44656</v>
      </c>
      <c r="G3070" t="s">
        <v>9066</v>
      </c>
      <c r="H3070" t="s">
        <v>9067</v>
      </c>
      <c r="I3070" t="s">
        <v>21</v>
      </c>
      <c r="J3070">
        <v>20355.644959629135</v>
      </c>
      <c r="K3070">
        <v>451</v>
      </c>
      <c r="L3070" t="s">
        <v>22</v>
      </c>
      <c r="M3070" s="1">
        <v>44668</v>
      </c>
      <c r="N3070" t="s">
        <v>52</v>
      </c>
      <c r="O3070" t="s">
        <v>24</v>
      </c>
    </row>
    <row r="3071" spans="1:15" x14ac:dyDescent="0.25">
      <c r="A3071" t="s">
        <v>9068</v>
      </c>
      <c r="B3071">
        <v>29</v>
      </c>
      <c r="C3071" t="s">
        <v>16</v>
      </c>
      <c r="D3071" t="s">
        <v>42</v>
      </c>
      <c r="E3071" t="s">
        <v>18</v>
      </c>
      <c r="F3071" s="1">
        <v>45216</v>
      </c>
      <c r="G3071" t="s">
        <v>9069</v>
      </c>
      <c r="H3071" t="s">
        <v>9070</v>
      </c>
      <c r="I3071" t="s">
        <v>39</v>
      </c>
      <c r="J3071">
        <v>31190.190289919577</v>
      </c>
      <c r="K3071">
        <v>270</v>
      </c>
      <c r="L3071" t="s">
        <v>46</v>
      </c>
      <c r="M3071" s="1">
        <v>45221</v>
      </c>
      <c r="N3071" t="s">
        <v>40</v>
      </c>
      <c r="O3071" t="s">
        <v>24</v>
      </c>
    </row>
    <row r="3072" spans="1:15" x14ac:dyDescent="0.25">
      <c r="A3072" t="s">
        <v>9071</v>
      </c>
      <c r="B3072">
        <v>27</v>
      </c>
      <c r="C3072" t="s">
        <v>16</v>
      </c>
      <c r="D3072" t="s">
        <v>26</v>
      </c>
      <c r="E3072" t="s">
        <v>43</v>
      </c>
      <c r="F3072" s="1">
        <v>44243</v>
      </c>
      <c r="G3072" t="s">
        <v>9072</v>
      </c>
      <c r="H3072" t="s">
        <v>9073</v>
      </c>
      <c r="I3072" t="s">
        <v>21</v>
      </c>
      <c r="J3072">
        <v>28523.296966441987</v>
      </c>
      <c r="K3072">
        <v>427</v>
      </c>
      <c r="L3072" t="s">
        <v>46</v>
      </c>
      <c r="M3072" s="1">
        <v>44255</v>
      </c>
      <c r="N3072" t="s">
        <v>79</v>
      </c>
      <c r="O3072" t="s">
        <v>47</v>
      </c>
    </row>
    <row r="3073" spans="1:15" x14ac:dyDescent="0.25">
      <c r="A3073" t="s">
        <v>9074</v>
      </c>
      <c r="B3073">
        <v>60</v>
      </c>
      <c r="C3073" t="s">
        <v>35</v>
      </c>
      <c r="D3073" t="s">
        <v>49</v>
      </c>
      <c r="E3073" t="s">
        <v>93</v>
      </c>
      <c r="F3073" s="1">
        <v>45199</v>
      </c>
      <c r="G3073" t="s">
        <v>9075</v>
      </c>
      <c r="H3073" t="s">
        <v>9076</v>
      </c>
      <c r="I3073" t="s">
        <v>65</v>
      </c>
      <c r="J3073">
        <v>46307.853229422784</v>
      </c>
      <c r="K3073">
        <v>198</v>
      </c>
      <c r="L3073" t="s">
        <v>22</v>
      </c>
      <c r="M3073" s="1">
        <v>45218</v>
      </c>
      <c r="N3073" t="s">
        <v>32</v>
      </c>
      <c r="O3073" t="s">
        <v>24</v>
      </c>
    </row>
    <row r="3074" spans="1:15" x14ac:dyDescent="0.25">
      <c r="A3074" t="s">
        <v>9077</v>
      </c>
      <c r="B3074">
        <v>47</v>
      </c>
      <c r="C3074" t="s">
        <v>35</v>
      </c>
      <c r="D3074" t="s">
        <v>49</v>
      </c>
      <c r="E3074" t="s">
        <v>93</v>
      </c>
      <c r="F3074" s="1">
        <v>44798</v>
      </c>
      <c r="G3074" t="s">
        <v>9078</v>
      </c>
      <c r="H3074" t="s">
        <v>9079</v>
      </c>
      <c r="I3074" t="s">
        <v>57</v>
      </c>
      <c r="J3074">
        <v>22713.767432255499</v>
      </c>
      <c r="K3074">
        <v>165</v>
      </c>
      <c r="L3074" t="s">
        <v>22</v>
      </c>
      <c r="M3074" s="1">
        <v>44811</v>
      </c>
      <c r="N3074" t="s">
        <v>52</v>
      </c>
      <c r="O3074" t="s">
        <v>47</v>
      </c>
    </row>
    <row r="3075" spans="1:15" x14ac:dyDescent="0.25">
      <c r="A3075" t="s">
        <v>9080</v>
      </c>
      <c r="B3075">
        <v>80</v>
      </c>
      <c r="C3075" t="s">
        <v>16</v>
      </c>
      <c r="D3075" t="s">
        <v>125</v>
      </c>
      <c r="E3075" t="s">
        <v>18</v>
      </c>
      <c r="F3075" s="1">
        <v>44568</v>
      </c>
      <c r="G3075" t="s">
        <v>9081</v>
      </c>
      <c r="H3075" t="s">
        <v>9082</v>
      </c>
      <c r="I3075" t="s">
        <v>65</v>
      </c>
      <c r="J3075">
        <v>41555.952733072016</v>
      </c>
      <c r="K3075">
        <v>425</v>
      </c>
      <c r="L3075" t="s">
        <v>46</v>
      </c>
      <c r="M3075" s="1">
        <v>44580</v>
      </c>
      <c r="N3075" t="s">
        <v>32</v>
      </c>
      <c r="O3075" t="s">
        <v>33</v>
      </c>
    </row>
    <row r="3076" spans="1:15" x14ac:dyDescent="0.25">
      <c r="A3076" t="s">
        <v>9083</v>
      </c>
      <c r="B3076">
        <v>63</v>
      </c>
      <c r="C3076" t="s">
        <v>16</v>
      </c>
      <c r="D3076" t="s">
        <v>36</v>
      </c>
      <c r="E3076" t="s">
        <v>93</v>
      </c>
      <c r="F3076" s="1">
        <v>44507</v>
      </c>
      <c r="G3076" t="s">
        <v>9084</v>
      </c>
      <c r="H3076" t="s">
        <v>9085</v>
      </c>
      <c r="I3076" t="s">
        <v>21</v>
      </c>
      <c r="J3076">
        <v>27976.67049348553</v>
      </c>
      <c r="K3076">
        <v>381</v>
      </c>
      <c r="L3076" t="s">
        <v>31</v>
      </c>
      <c r="M3076" s="1">
        <v>44521</v>
      </c>
      <c r="N3076" t="s">
        <v>40</v>
      </c>
      <c r="O3076" t="s">
        <v>24</v>
      </c>
    </row>
    <row r="3077" spans="1:15" x14ac:dyDescent="0.25">
      <c r="A3077" t="s">
        <v>9086</v>
      </c>
      <c r="B3077">
        <v>52</v>
      </c>
      <c r="C3077" t="s">
        <v>35</v>
      </c>
      <c r="D3077" t="s">
        <v>103</v>
      </c>
      <c r="E3077" t="s">
        <v>18</v>
      </c>
      <c r="F3077" s="1">
        <v>45131</v>
      </c>
      <c r="G3077" t="s">
        <v>9087</v>
      </c>
      <c r="H3077" t="s">
        <v>6243</v>
      </c>
      <c r="I3077" t="s">
        <v>21</v>
      </c>
      <c r="J3077">
        <v>17896.518913160609</v>
      </c>
      <c r="K3077">
        <v>191</v>
      </c>
      <c r="L3077" t="s">
        <v>22</v>
      </c>
      <c r="M3077" s="1">
        <v>45137</v>
      </c>
      <c r="N3077" t="s">
        <v>79</v>
      </c>
      <c r="O3077" t="s">
        <v>33</v>
      </c>
    </row>
    <row r="3078" spans="1:15" x14ac:dyDescent="0.25">
      <c r="A3078" t="s">
        <v>9088</v>
      </c>
      <c r="B3078">
        <v>27</v>
      </c>
      <c r="C3078" t="s">
        <v>35</v>
      </c>
      <c r="D3078" t="s">
        <v>59</v>
      </c>
      <c r="E3078" t="s">
        <v>54</v>
      </c>
      <c r="F3078" s="1">
        <v>45196</v>
      </c>
      <c r="G3078" t="s">
        <v>9089</v>
      </c>
      <c r="H3078" t="s">
        <v>9090</v>
      </c>
      <c r="I3078" t="s">
        <v>65</v>
      </c>
      <c r="J3078">
        <v>39041.340172040909</v>
      </c>
      <c r="K3078">
        <v>381</v>
      </c>
      <c r="L3078" t="s">
        <v>46</v>
      </c>
      <c r="M3078" s="1">
        <v>45218</v>
      </c>
      <c r="N3078" t="s">
        <v>52</v>
      </c>
      <c r="O3078" t="s">
        <v>24</v>
      </c>
    </row>
    <row r="3079" spans="1:15" x14ac:dyDescent="0.25">
      <c r="A3079" t="s">
        <v>9091</v>
      </c>
      <c r="B3079">
        <v>20</v>
      </c>
      <c r="C3079" t="s">
        <v>16</v>
      </c>
      <c r="D3079" t="s">
        <v>26</v>
      </c>
      <c r="E3079" t="s">
        <v>18</v>
      </c>
      <c r="F3079" s="1">
        <v>45006</v>
      </c>
      <c r="G3079" t="s">
        <v>9092</v>
      </c>
      <c r="H3079" t="s">
        <v>9093</v>
      </c>
      <c r="I3079" t="s">
        <v>65</v>
      </c>
      <c r="J3079">
        <v>31750.128463521669</v>
      </c>
      <c r="K3079">
        <v>271</v>
      </c>
      <c r="L3079" t="s">
        <v>31</v>
      </c>
      <c r="M3079" s="1">
        <v>45025</v>
      </c>
      <c r="N3079" t="s">
        <v>32</v>
      </c>
      <c r="O3079" t="s">
        <v>24</v>
      </c>
    </row>
    <row r="3080" spans="1:15" x14ac:dyDescent="0.25">
      <c r="A3080" t="s">
        <v>9094</v>
      </c>
      <c r="B3080">
        <v>41</v>
      </c>
      <c r="C3080" t="s">
        <v>16</v>
      </c>
      <c r="D3080" t="s">
        <v>49</v>
      </c>
      <c r="E3080" t="s">
        <v>54</v>
      </c>
      <c r="F3080" s="1">
        <v>44304</v>
      </c>
      <c r="G3080" t="s">
        <v>9095</v>
      </c>
      <c r="H3080" t="s">
        <v>9096</v>
      </c>
      <c r="I3080" t="s">
        <v>30</v>
      </c>
      <c r="J3080">
        <v>3879.2207056409875</v>
      </c>
      <c r="K3080">
        <v>206</v>
      </c>
      <c r="L3080" t="s">
        <v>22</v>
      </c>
      <c r="M3080" s="1">
        <v>44332</v>
      </c>
      <c r="N3080" t="s">
        <v>52</v>
      </c>
      <c r="O3080" t="s">
        <v>24</v>
      </c>
    </row>
    <row r="3081" spans="1:15" x14ac:dyDescent="0.25">
      <c r="A3081" t="s">
        <v>9097</v>
      </c>
      <c r="B3081">
        <v>42</v>
      </c>
      <c r="C3081" t="s">
        <v>16</v>
      </c>
      <c r="D3081" t="s">
        <v>49</v>
      </c>
      <c r="E3081" t="s">
        <v>54</v>
      </c>
      <c r="F3081" s="1">
        <v>44783</v>
      </c>
      <c r="G3081" t="s">
        <v>9098</v>
      </c>
      <c r="H3081" t="s">
        <v>9099</v>
      </c>
      <c r="I3081" t="s">
        <v>30</v>
      </c>
      <c r="J3081">
        <v>19716.347471520014</v>
      </c>
      <c r="K3081">
        <v>386</v>
      </c>
      <c r="L3081" t="s">
        <v>31</v>
      </c>
      <c r="M3081" s="1">
        <v>44794</v>
      </c>
      <c r="N3081" t="s">
        <v>79</v>
      </c>
      <c r="O3081" t="s">
        <v>47</v>
      </c>
    </row>
    <row r="3082" spans="1:15" x14ac:dyDescent="0.25">
      <c r="A3082" t="s">
        <v>9100</v>
      </c>
      <c r="B3082">
        <v>56</v>
      </c>
      <c r="C3082" t="s">
        <v>16</v>
      </c>
      <c r="D3082" t="s">
        <v>42</v>
      </c>
      <c r="E3082" t="s">
        <v>18</v>
      </c>
      <c r="F3082" s="1">
        <v>44390</v>
      </c>
      <c r="G3082" t="s">
        <v>9101</v>
      </c>
      <c r="H3082" t="s">
        <v>9102</v>
      </c>
      <c r="I3082" t="s">
        <v>30</v>
      </c>
      <c r="J3082">
        <v>11118.018609358558</v>
      </c>
      <c r="K3082">
        <v>429</v>
      </c>
      <c r="L3082" t="s">
        <v>31</v>
      </c>
      <c r="M3082" s="1">
        <v>44394</v>
      </c>
      <c r="N3082" t="s">
        <v>40</v>
      </c>
      <c r="O3082" t="s">
        <v>47</v>
      </c>
    </row>
    <row r="3083" spans="1:15" x14ac:dyDescent="0.25">
      <c r="A3083" t="s">
        <v>9103</v>
      </c>
      <c r="B3083">
        <v>57</v>
      </c>
      <c r="C3083" t="s">
        <v>16</v>
      </c>
      <c r="D3083" t="s">
        <v>42</v>
      </c>
      <c r="E3083" t="s">
        <v>54</v>
      </c>
      <c r="F3083" s="1">
        <v>45352</v>
      </c>
      <c r="G3083" t="s">
        <v>9104</v>
      </c>
      <c r="H3083" t="s">
        <v>9105</v>
      </c>
      <c r="I3083" t="s">
        <v>39</v>
      </c>
      <c r="J3083">
        <v>31813.983704446142</v>
      </c>
      <c r="K3083">
        <v>239</v>
      </c>
      <c r="L3083" t="s">
        <v>46</v>
      </c>
      <c r="M3083" s="1">
        <v>45370</v>
      </c>
      <c r="N3083" t="s">
        <v>79</v>
      </c>
      <c r="O3083" t="s">
        <v>24</v>
      </c>
    </row>
    <row r="3084" spans="1:15" x14ac:dyDescent="0.25">
      <c r="A3084" t="s">
        <v>9106</v>
      </c>
      <c r="B3084">
        <v>65</v>
      </c>
      <c r="C3084" t="s">
        <v>35</v>
      </c>
      <c r="D3084" t="s">
        <v>26</v>
      </c>
      <c r="E3084" t="s">
        <v>43</v>
      </c>
      <c r="F3084" s="1">
        <v>45251</v>
      </c>
      <c r="G3084" t="s">
        <v>9107</v>
      </c>
      <c r="H3084" t="s">
        <v>9108</v>
      </c>
      <c r="I3084" t="s">
        <v>39</v>
      </c>
      <c r="J3084">
        <v>21241.558746709394</v>
      </c>
      <c r="K3084">
        <v>118</v>
      </c>
      <c r="L3084" t="s">
        <v>31</v>
      </c>
      <c r="M3084" s="1">
        <v>45267</v>
      </c>
      <c r="N3084" t="s">
        <v>32</v>
      </c>
      <c r="O3084" t="s">
        <v>33</v>
      </c>
    </row>
    <row r="3085" spans="1:15" x14ac:dyDescent="0.25">
      <c r="A3085" t="s">
        <v>9109</v>
      </c>
      <c r="B3085">
        <v>77</v>
      </c>
      <c r="C3085" t="s">
        <v>16</v>
      </c>
      <c r="D3085" t="s">
        <v>125</v>
      </c>
      <c r="E3085" t="s">
        <v>43</v>
      </c>
      <c r="F3085" s="1">
        <v>44426</v>
      </c>
      <c r="G3085" t="s">
        <v>9110</v>
      </c>
      <c r="H3085" t="s">
        <v>9111</v>
      </c>
      <c r="I3085" t="s">
        <v>65</v>
      </c>
      <c r="J3085">
        <v>22218.78389235523</v>
      </c>
      <c r="K3085">
        <v>184</v>
      </c>
      <c r="L3085" t="s">
        <v>46</v>
      </c>
      <c r="M3085" s="1">
        <v>44437</v>
      </c>
      <c r="N3085" t="s">
        <v>79</v>
      </c>
      <c r="O3085" t="s">
        <v>33</v>
      </c>
    </row>
    <row r="3086" spans="1:15" x14ac:dyDescent="0.25">
      <c r="A3086" t="s">
        <v>9112</v>
      </c>
      <c r="B3086">
        <v>84</v>
      </c>
      <c r="C3086" t="s">
        <v>35</v>
      </c>
      <c r="D3086" t="s">
        <v>26</v>
      </c>
      <c r="E3086" t="s">
        <v>93</v>
      </c>
      <c r="F3086" s="1">
        <v>43744</v>
      </c>
      <c r="G3086" t="s">
        <v>9113</v>
      </c>
      <c r="H3086" t="s">
        <v>9114</v>
      </c>
      <c r="I3086" t="s">
        <v>21</v>
      </c>
      <c r="J3086">
        <v>19875.946255388826</v>
      </c>
      <c r="K3086">
        <v>125</v>
      </c>
      <c r="L3086" t="s">
        <v>46</v>
      </c>
      <c r="M3086" s="1">
        <v>43765</v>
      </c>
      <c r="N3086" t="s">
        <v>23</v>
      </c>
      <c r="O3086" t="s">
        <v>47</v>
      </c>
    </row>
    <row r="3087" spans="1:15" x14ac:dyDescent="0.25">
      <c r="A3087" t="s">
        <v>9115</v>
      </c>
      <c r="B3087">
        <v>81</v>
      </c>
      <c r="C3087" t="s">
        <v>35</v>
      </c>
      <c r="D3087" t="s">
        <v>17</v>
      </c>
      <c r="E3087" t="s">
        <v>18</v>
      </c>
      <c r="F3087" s="1">
        <v>45049</v>
      </c>
      <c r="G3087" t="s">
        <v>9116</v>
      </c>
      <c r="H3087" t="s">
        <v>9117</v>
      </c>
      <c r="I3087" t="s">
        <v>30</v>
      </c>
      <c r="J3087">
        <v>4423.7749151413027</v>
      </c>
      <c r="K3087">
        <v>422</v>
      </c>
      <c r="L3087" t="s">
        <v>31</v>
      </c>
      <c r="M3087" s="1">
        <v>45057</v>
      </c>
      <c r="N3087" t="s">
        <v>40</v>
      </c>
      <c r="O3087" t="s">
        <v>47</v>
      </c>
    </row>
    <row r="3088" spans="1:15" x14ac:dyDescent="0.25">
      <c r="A3088" t="s">
        <v>9118</v>
      </c>
      <c r="B3088">
        <v>47</v>
      </c>
      <c r="C3088" t="s">
        <v>16</v>
      </c>
      <c r="D3088" t="s">
        <v>59</v>
      </c>
      <c r="E3088" t="s">
        <v>27</v>
      </c>
      <c r="F3088" s="1">
        <v>44630</v>
      </c>
      <c r="G3088" t="s">
        <v>9119</v>
      </c>
      <c r="H3088" t="s">
        <v>9120</v>
      </c>
      <c r="I3088" t="s">
        <v>21</v>
      </c>
      <c r="J3088">
        <v>23614.671443130796</v>
      </c>
      <c r="K3088">
        <v>345</v>
      </c>
      <c r="L3088" t="s">
        <v>31</v>
      </c>
      <c r="M3088" s="1">
        <v>44647</v>
      </c>
      <c r="N3088" t="s">
        <v>79</v>
      </c>
      <c r="O3088" t="s">
        <v>24</v>
      </c>
    </row>
    <row r="3089" spans="1:15" x14ac:dyDescent="0.25">
      <c r="A3089" t="s">
        <v>9121</v>
      </c>
      <c r="B3089">
        <v>61</v>
      </c>
      <c r="C3089" t="s">
        <v>35</v>
      </c>
      <c r="D3089" t="s">
        <v>17</v>
      </c>
      <c r="E3089" t="s">
        <v>93</v>
      </c>
      <c r="F3089" s="1">
        <v>44033</v>
      </c>
      <c r="G3089" t="s">
        <v>9122</v>
      </c>
      <c r="H3089" t="s">
        <v>9123</v>
      </c>
      <c r="I3089" t="s">
        <v>21</v>
      </c>
      <c r="J3089">
        <v>21717.020299223524</v>
      </c>
      <c r="K3089">
        <v>291</v>
      </c>
      <c r="L3089" t="s">
        <v>31</v>
      </c>
      <c r="M3089" s="1">
        <v>44058</v>
      </c>
      <c r="N3089" t="s">
        <v>52</v>
      </c>
      <c r="O3089" t="s">
        <v>47</v>
      </c>
    </row>
    <row r="3090" spans="1:15" x14ac:dyDescent="0.25">
      <c r="A3090" t="s">
        <v>9124</v>
      </c>
      <c r="B3090">
        <v>20</v>
      </c>
      <c r="C3090" t="s">
        <v>16</v>
      </c>
      <c r="D3090" t="s">
        <v>17</v>
      </c>
      <c r="E3090" t="s">
        <v>54</v>
      </c>
      <c r="F3090" s="1">
        <v>43836</v>
      </c>
      <c r="G3090" t="s">
        <v>9125</v>
      </c>
      <c r="H3090" t="s">
        <v>9126</v>
      </c>
      <c r="I3090" t="s">
        <v>57</v>
      </c>
      <c r="J3090">
        <v>24037.871297335118</v>
      </c>
      <c r="K3090">
        <v>383</v>
      </c>
      <c r="L3090" t="s">
        <v>46</v>
      </c>
      <c r="M3090" s="1">
        <v>43850</v>
      </c>
      <c r="N3090" t="s">
        <v>32</v>
      </c>
      <c r="O3090" t="s">
        <v>24</v>
      </c>
    </row>
    <row r="3091" spans="1:15" x14ac:dyDescent="0.25">
      <c r="A3091" t="s">
        <v>9127</v>
      </c>
      <c r="B3091">
        <v>74</v>
      </c>
      <c r="C3091" t="s">
        <v>35</v>
      </c>
      <c r="D3091" t="s">
        <v>36</v>
      </c>
      <c r="E3091" t="s">
        <v>76</v>
      </c>
      <c r="F3091" s="1">
        <v>43843</v>
      </c>
      <c r="G3091" t="s">
        <v>9128</v>
      </c>
      <c r="H3091" t="s">
        <v>9129</v>
      </c>
      <c r="I3091" t="s">
        <v>39</v>
      </c>
      <c r="J3091">
        <v>49082.471240044164</v>
      </c>
      <c r="K3091">
        <v>404</v>
      </c>
      <c r="L3091" t="s">
        <v>46</v>
      </c>
      <c r="M3091" s="1">
        <v>43847</v>
      </c>
      <c r="N3091" t="s">
        <v>79</v>
      </c>
      <c r="O3091" t="s">
        <v>33</v>
      </c>
    </row>
    <row r="3092" spans="1:15" x14ac:dyDescent="0.25">
      <c r="A3092" t="s">
        <v>9130</v>
      </c>
      <c r="B3092">
        <v>58</v>
      </c>
      <c r="C3092" t="s">
        <v>16</v>
      </c>
      <c r="D3092" t="s">
        <v>42</v>
      </c>
      <c r="E3092" t="s">
        <v>54</v>
      </c>
      <c r="F3092" s="1">
        <v>44724</v>
      </c>
      <c r="G3092" t="s">
        <v>9131</v>
      </c>
      <c r="H3092" t="s">
        <v>9132</v>
      </c>
      <c r="I3092" t="s">
        <v>21</v>
      </c>
      <c r="J3092">
        <v>25486.682694844654</v>
      </c>
      <c r="K3092">
        <v>322</v>
      </c>
      <c r="L3092" t="s">
        <v>46</v>
      </c>
      <c r="M3092" s="1">
        <v>44754</v>
      </c>
      <c r="N3092" t="s">
        <v>52</v>
      </c>
      <c r="O3092" t="s">
        <v>33</v>
      </c>
    </row>
    <row r="3093" spans="1:15" x14ac:dyDescent="0.25">
      <c r="A3093" t="s">
        <v>9133</v>
      </c>
      <c r="B3093">
        <v>42</v>
      </c>
      <c r="C3093" t="s">
        <v>16</v>
      </c>
      <c r="D3093" t="s">
        <v>125</v>
      </c>
      <c r="E3093" t="s">
        <v>54</v>
      </c>
      <c r="F3093" s="1">
        <v>44616</v>
      </c>
      <c r="G3093" t="s">
        <v>9134</v>
      </c>
      <c r="H3093" t="s">
        <v>9135</v>
      </c>
      <c r="I3093" t="s">
        <v>30</v>
      </c>
      <c r="J3093">
        <v>41262.611022264995</v>
      </c>
      <c r="K3093">
        <v>261</v>
      </c>
      <c r="L3093" t="s">
        <v>31</v>
      </c>
      <c r="M3093" s="1">
        <v>44625</v>
      </c>
      <c r="N3093" t="s">
        <v>23</v>
      </c>
      <c r="O3093" t="s">
        <v>47</v>
      </c>
    </row>
    <row r="3094" spans="1:15" x14ac:dyDescent="0.25">
      <c r="A3094" t="s">
        <v>9136</v>
      </c>
      <c r="B3094">
        <v>43</v>
      </c>
      <c r="C3094" t="s">
        <v>16</v>
      </c>
      <c r="D3094" t="s">
        <v>36</v>
      </c>
      <c r="E3094" t="s">
        <v>18</v>
      </c>
      <c r="F3094" s="1">
        <v>44426</v>
      </c>
      <c r="G3094" t="s">
        <v>9137</v>
      </c>
      <c r="H3094" t="s">
        <v>9138</v>
      </c>
      <c r="I3094" t="s">
        <v>30</v>
      </c>
      <c r="J3094">
        <v>50097.322481096526</v>
      </c>
      <c r="K3094">
        <v>325</v>
      </c>
      <c r="L3094" t="s">
        <v>22</v>
      </c>
      <c r="M3094" s="1">
        <v>44429</v>
      </c>
      <c r="N3094" t="s">
        <v>23</v>
      </c>
      <c r="O3094" t="s">
        <v>33</v>
      </c>
    </row>
    <row r="3095" spans="1:15" x14ac:dyDescent="0.25">
      <c r="A3095" t="s">
        <v>9139</v>
      </c>
      <c r="B3095">
        <v>82</v>
      </c>
      <c r="C3095" t="s">
        <v>16</v>
      </c>
      <c r="D3095" t="s">
        <v>17</v>
      </c>
      <c r="E3095" t="s">
        <v>54</v>
      </c>
      <c r="F3095" s="1">
        <v>44964</v>
      </c>
      <c r="G3095" t="s">
        <v>9140</v>
      </c>
      <c r="H3095" t="s">
        <v>9141</v>
      </c>
      <c r="I3095" t="s">
        <v>30</v>
      </c>
      <c r="J3095">
        <v>34747.419984135369</v>
      </c>
      <c r="K3095">
        <v>151</v>
      </c>
      <c r="L3095" t="s">
        <v>31</v>
      </c>
      <c r="M3095" s="1">
        <v>44990</v>
      </c>
      <c r="N3095" t="s">
        <v>52</v>
      </c>
      <c r="O3095" t="s">
        <v>24</v>
      </c>
    </row>
    <row r="3096" spans="1:15" x14ac:dyDescent="0.25">
      <c r="A3096" t="s">
        <v>9142</v>
      </c>
      <c r="B3096">
        <v>76</v>
      </c>
      <c r="C3096" t="s">
        <v>35</v>
      </c>
      <c r="D3096" t="s">
        <v>36</v>
      </c>
      <c r="E3096" t="s">
        <v>76</v>
      </c>
      <c r="F3096" s="1">
        <v>45271</v>
      </c>
      <c r="G3096" t="s">
        <v>9143</v>
      </c>
      <c r="H3096" t="s">
        <v>9144</v>
      </c>
      <c r="I3096" t="s">
        <v>30</v>
      </c>
      <c r="J3096">
        <v>19560.523878776588</v>
      </c>
      <c r="K3096">
        <v>329</v>
      </c>
      <c r="L3096" t="s">
        <v>22</v>
      </c>
      <c r="M3096" s="1">
        <v>45291</v>
      </c>
      <c r="N3096" t="s">
        <v>52</v>
      </c>
      <c r="O3096" t="s">
        <v>24</v>
      </c>
    </row>
    <row r="3097" spans="1:15" x14ac:dyDescent="0.25">
      <c r="A3097" t="s">
        <v>9145</v>
      </c>
      <c r="B3097">
        <v>46</v>
      </c>
      <c r="C3097" t="s">
        <v>35</v>
      </c>
      <c r="D3097" t="s">
        <v>49</v>
      </c>
      <c r="E3097" t="s">
        <v>93</v>
      </c>
      <c r="F3097" s="1">
        <v>44884</v>
      </c>
      <c r="G3097" t="s">
        <v>9146</v>
      </c>
      <c r="H3097" t="s">
        <v>9147</v>
      </c>
      <c r="I3097" t="s">
        <v>30</v>
      </c>
      <c r="J3097">
        <v>21523.062111001822</v>
      </c>
      <c r="K3097">
        <v>172</v>
      </c>
      <c r="L3097" t="s">
        <v>22</v>
      </c>
      <c r="M3097" s="1">
        <v>44899</v>
      </c>
      <c r="N3097" t="s">
        <v>32</v>
      </c>
      <c r="O3097" t="s">
        <v>47</v>
      </c>
    </row>
    <row r="3098" spans="1:15" x14ac:dyDescent="0.25">
      <c r="A3098" t="s">
        <v>9148</v>
      </c>
      <c r="B3098">
        <v>25</v>
      </c>
      <c r="C3098" t="s">
        <v>35</v>
      </c>
      <c r="D3098" t="s">
        <v>36</v>
      </c>
      <c r="E3098" t="s">
        <v>93</v>
      </c>
      <c r="F3098" s="1">
        <v>45144</v>
      </c>
      <c r="G3098" t="s">
        <v>9149</v>
      </c>
      <c r="H3098" t="s">
        <v>9150</v>
      </c>
      <c r="I3098" t="s">
        <v>39</v>
      </c>
      <c r="J3098">
        <v>8671.1763926179574</v>
      </c>
      <c r="K3098">
        <v>279</v>
      </c>
      <c r="L3098" t="s">
        <v>31</v>
      </c>
      <c r="M3098" s="1">
        <v>45163</v>
      </c>
      <c r="N3098" t="s">
        <v>32</v>
      </c>
      <c r="O3098" t="s">
        <v>24</v>
      </c>
    </row>
    <row r="3099" spans="1:15" x14ac:dyDescent="0.25">
      <c r="A3099" t="s">
        <v>9151</v>
      </c>
      <c r="B3099">
        <v>84</v>
      </c>
      <c r="C3099" t="s">
        <v>35</v>
      </c>
      <c r="D3099" t="s">
        <v>59</v>
      </c>
      <c r="E3099" t="s">
        <v>18</v>
      </c>
      <c r="F3099" s="1">
        <v>45067</v>
      </c>
      <c r="G3099" t="s">
        <v>9152</v>
      </c>
      <c r="H3099" t="s">
        <v>9153</v>
      </c>
      <c r="I3099" t="s">
        <v>39</v>
      </c>
      <c r="J3099">
        <v>3122.3292534332022</v>
      </c>
      <c r="K3099">
        <v>264</v>
      </c>
      <c r="L3099" t="s">
        <v>46</v>
      </c>
      <c r="M3099" s="1">
        <v>45088</v>
      </c>
      <c r="N3099" t="s">
        <v>79</v>
      </c>
      <c r="O3099" t="s">
        <v>47</v>
      </c>
    </row>
    <row r="3100" spans="1:15" x14ac:dyDescent="0.25">
      <c r="A3100" t="s">
        <v>9154</v>
      </c>
      <c r="B3100">
        <v>44</v>
      </c>
      <c r="C3100" t="s">
        <v>35</v>
      </c>
      <c r="D3100" t="s">
        <v>36</v>
      </c>
      <c r="E3100" t="s">
        <v>93</v>
      </c>
      <c r="F3100" s="1">
        <v>43997</v>
      </c>
      <c r="G3100" t="s">
        <v>9155</v>
      </c>
      <c r="H3100" t="s">
        <v>9156</v>
      </c>
      <c r="I3100" t="s">
        <v>39</v>
      </c>
      <c r="J3100">
        <v>2918.352353203165</v>
      </c>
      <c r="K3100">
        <v>366</v>
      </c>
      <c r="L3100" t="s">
        <v>46</v>
      </c>
      <c r="M3100" s="1">
        <v>44009</v>
      </c>
      <c r="N3100" t="s">
        <v>23</v>
      </c>
      <c r="O3100" t="s">
        <v>24</v>
      </c>
    </row>
    <row r="3101" spans="1:15" x14ac:dyDescent="0.25">
      <c r="A3101" t="s">
        <v>9157</v>
      </c>
      <c r="B3101">
        <v>31</v>
      </c>
      <c r="C3101" t="s">
        <v>35</v>
      </c>
      <c r="D3101" t="s">
        <v>17</v>
      </c>
      <c r="E3101" t="s">
        <v>93</v>
      </c>
      <c r="F3101" s="1">
        <v>44628</v>
      </c>
      <c r="G3101" t="s">
        <v>9158</v>
      </c>
      <c r="H3101" t="s">
        <v>9159</v>
      </c>
      <c r="I3101" t="s">
        <v>57</v>
      </c>
      <c r="J3101">
        <v>21058.153611135443</v>
      </c>
      <c r="K3101">
        <v>144</v>
      </c>
      <c r="L3101" t="s">
        <v>22</v>
      </c>
      <c r="M3101" s="1">
        <v>44652</v>
      </c>
      <c r="N3101" t="s">
        <v>32</v>
      </c>
      <c r="O3101" t="s">
        <v>24</v>
      </c>
    </row>
    <row r="3102" spans="1:15" x14ac:dyDescent="0.25">
      <c r="A3102" t="s">
        <v>9160</v>
      </c>
      <c r="B3102">
        <v>53</v>
      </c>
      <c r="C3102" t="s">
        <v>16</v>
      </c>
      <c r="D3102" t="s">
        <v>36</v>
      </c>
      <c r="E3102" t="s">
        <v>54</v>
      </c>
      <c r="F3102" s="1">
        <v>45354</v>
      </c>
      <c r="G3102" t="s">
        <v>9161</v>
      </c>
      <c r="H3102" t="s">
        <v>9162</v>
      </c>
      <c r="I3102" t="s">
        <v>21</v>
      </c>
      <c r="J3102">
        <v>29585.985112426424</v>
      </c>
      <c r="K3102">
        <v>389</v>
      </c>
      <c r="L3102" t="s">
        <v>46</v>
      </c>
      <c r="M3102" s="1">
        <v>45365</v>
      </c>
      <c r="N3102" t="s">
        <v>40</v>
      </c>
      <c r="O3102" t="s">
        <v>47</v>
      </c>
    </row>
    <row r="3103" spans="1:15" x14ac:dyDescent="0.25">
      <c r="A3103" t="s">
        <v>9163</v>
      </c>
      <c r="B3103">
        <v>21</v>
      </c>
      <c r="C3103" t="s">
        <v>35</v>
      </c>
      <c r="D3103" t="s">
        <v>49</v>
      </c>
      <c r="E3103" t="s">
        <v>18</v>
      </c>
      <c r="F3103" s="1">
        <v>43949</v>
      </c>
      <c r="G3103" t="s">
        <v>9164</v>
      </c>
      <c r="H3103" t="s">
        <v>9165</v>
      </c>
      <c r="I3103" t="s">
        <v>57</v>
      </c>
      <c r="J3103">
        <v>7316.3407781345359</v>
      </c>
      <c r="K3103">
        <v>300</v>
      </c>
      <c r="L3103" t="s">
        <v>46</v>
      </c>
      <c r="M3103" s="1">
        <v>43966</v>
      </c>
      <c r="N3103" t="s">
        <v>52</v>
      </c>
      <c r="O3103" t="s">
        <v>47</v>
      </c>
    </row>
    <row r="3104" spans="1:15" x14ac:dyDescent="0.25">
      <c r="A3104" t="s">
        <v>9166</v>
      </c>
      <c r="B3104">
        <v>55</v>
      </c>
      <c r="C3104" t="s">
        <v>16</v>
      </c>
      <c r="D3104" t="s">
        <v>125</v>
      </c>
      <c r="E3104" t="s">
        <v>76</v>
      </c>
      <c r="F3104" s="1">
        <v>44069</v>
      </c>
      <c r="G3104" t="s">
        <v>9167</v>
      </c>
      <c r="H3104" t="s">
        <v>9168</v>
      </c>
      <c r="I3104" t="s">
        <v>57</v>
      </c>
      <c r="J3104">
        <v>26344.031324939195</v>
      </c>
      <c r="K3104">
        <v>366</v>
      </c>
      <c r="L3104" t="s">
        <v>46</v>
      </c>
      <c r="M3104" s="1">
        <v>44095</v>
      </c>
      <c r="N3104" t="s">
        <v>79</v>
      </c>
      <c r="O3104" t="s">
        <v>24</v>
      </c>
    </row>
    <row r="3105" spans="1:15" x14ac:dyDescent="0.25">
      <c r="A3105" t="s">
        <v>9169</v>
      </c>
      <c r="B3105">
        <v>49</v>
      </c>
      <c r="C3105" t="s">
        <v>35</v>
      </c>
      <c r="D3105" t="s">
        <v>125</v>
      </c>
      <c r="E3105" t="s">
        <v>76</v>
      </c>
      <c r="F3105" s="1">
        <v>44847</v>
      </c>
      <c r="G3105" t="s">
        <v>9170</v>
      </c>
      <c r="H3105" t="s">
        <v>9171</v>
      </c>
      <c r="I3105" t="s">
        <v>30</v>
      </c>
      <c r="J3105">
        <v>16826.005085696961</v>
      </c>
      <c r="K3105">
        <v>225</v>
      </c>
      <c r="L3105" t="s">
        <v>22</v>
      </c>
      <c r="M3105" s="1">
        <v>44868</v>
      </c>
      <c r="N3105" t="s">
        <v>79</v>
      </c>
      <c r="O3105" t="s">
        <v>47</v>
      </c>
    </row>
    <row r="3106" spans="1:15" x14ac:dyDescent="0.25">
      <c r="A3106" t="s">
        <v>9172</v>
      </c>
      <c r="B3106">
        <v>44</v>
      </c>
      <c r="C3106" t="s">
        <v>35</v>
      </c>
      <c r="D3106" t="s">
        <v>26</v>
      </c>
      <c r="E3106" t="s">
        <v>54</v>
      </c>
      <c r="F3106" s="1">
        <v>43699</v>
      </c>
      <c r="G3106" t="s">
        <v>9173</v>
      </c>
      <c r="H3106" t="s">
        <v>9174</v>
      </c>
      <c r="I3106" t="s">
        <v>57</v>
      </c>
      <c r="J3106">
        <v>9009.2539000044926</v>
      </c>
      <c r="K3106">
        <v>206</v>
      </c>
      <c r="L3106" t="s">
        <v>46</v>
      </c>
      <c r="M3106" s="1">
        <v>43715</v>
      </c>
      <c r="N3106" t="s">
        <v>40</v>
      </c>
      <c r="O3106" t="s">
        <v>33</v>
      </c>
    </row>
    <row r="3107" spans="1:15" x14ac:dyDescent="0.25">
      <c r="A3107" t="s">
        <v>9175</v>
      </c>
      <c r="B3107">
        <v>80</v>
      </c>
      <c r="C3107" t="s">
        <v>35</v>
      </c>
      <c r="D3107" t="s">
        <v>42</v>
      </c>
      <c r="E3107" t="s">
        <v>76</v>
      </c>
      <c r="F3107" s="1">
        <v>45256</v>
      </c>
      <c r="G3107" t="s">
        <v>4321</v>
      </c>
      <c r="H3107" t="s">
        <v>9176</v>
      </c>
      <c r="I3107" t="s">
        <v>65</v>
      </c>
      <c r="J3107">
        <v>32757.841510976254</v>
      </c>
      <c r="K3107">
        <v>147</v>
      </c>
      <c r="L3107" t="s">
        <v>22</v>
      </c>
      <c r="M3107" s="1">
        <v>45269</v>
      </c>
      <c r="N3107" t="s">
        <v>23</v>
      </c>
      <c r="O3107" t="s">
        <v>24</v>
      </c>
    </row>
    <row r="3108" spans="1:15" x14ac:dyDescent="0.25">
      <c r="A3108" t="s">
        <v>9177</v>
      </c>
      <c r="B3108">
        <v>28</v>
      </c>
      <c r="C3108" t="s">
        <v>35</v>
      </c>
      <c r="D3108" t="s">
        <v>103</v>
      </c>
      <c r="E3108" t="s">
        <v>43</v>
      </c>
      <c r="F3108" s="1">
        <v>43810</v>
      </c>
      <c r="G3108" t="s">
        <v>9178</v>
      </c>
      <c r="H3108" t="s">
        <v>9179</v>
      </c>
      <c r="I3108" t="s">
        <v>39</v>
      </c>
      <c r="J3108">
        <v>50325.557008357231</v>
      </c>
      <c r="K3108">
        <v>244</v>
      </c>
      <c r="L3108" t="s">
        <v>46</v>
      </c>
      <c r="M3108" s="1">
        <v>43840</v>
      </c>
      <c r="N3108" t="s">
        <v>40</v>
      </c>
      <c r="O3108" t="s">
        <v>47</v>
      </c>
    </row>
    <row r="3109" spans="1:15" x14ac:dyDescent="0.25">
      <c r="A3109" t="s">
        <v>9180</v>
      </c>
      <c r="B3109">
        <v>59</v>
      </c>
      <c r="C3109" t="s">
        <v>35</v>
      </c>
      <c r="D3109" t="s">
        <v>42</v>
      </c>
      <c r="E3109" t="s">
        <v>43</v>
      </c>
      <c r="F3109" s="1">
        <v>44227</v>
      </c>
      <c r="G3109" t="s">
        <v>9181</v>
      </c>
      <c r="H3109" t="s">
        <v>9182</v>
      </c>
      <c r="I3109" t="s">
        <v>65</v>
      </c>
      <c r="J3109">
        <v>39384.154948357405</v>
      </c>
      <c r="K3109">
        <v>333</v>
      </c>
      <c r="L3109" t="s">
        <v>31</v>
      </c>
      <c r="M3109" s="1">
        <v>44244</v>
      </c>
      <c r="N3109" t="s">
        <v>32</v>
      </c>
      <c r="O3109" t="s">
        <v>47</v>
      </c>
    </row>
    <row r="3110" spans="1:15" x14ac:dyDescent="0.25">
      <c r="A3110" t="s">
        <v>9183</v>
      </c>
      <c r="B3110">
        <v>20</v>
      </c>
      <c r="C3110" t="s">
        <v>16</v>
      </c>
      <c r="D3110" t="s">
        <v>42</v>
      </c>
      <c r="E3110" t="s">
        <v>93</v>
      </c>
      <c r="F3110" s="1">
        <v>44416</v>
      </c>
      <c r="G3110" t="s">
        <v>9184</v>
      </c>
      <c r="H3110" t="s">
        <v>9185</v>
      </c>
      <c r="I3110" t="s">
        <v>57</v>
      </c>
      <c r="J3110">
        <v>38759.826462743564</v>
      </c>
      <c r="K3110">
        <v>275</v>
      </c>
      <c r="L3110" t="s">
        <v>22</v>
      </c>
      <c r="M3110" s="1">
        <v>44440</v>
      </c>
      <c r="N3110" t="s">
        <v>32</v>
      </c>
      <c r="O3110" t="s">
        <v>33</v>
      </c>
    </row>
    <row r="3111" spans="1:15" x14ac:dyDescent="0.25">
      <c r="A3111" t="s">
        <v>9186</v>
      </c>
      <c r="B3111">
        <v>61</v>
      </c>
      <c r="C3111" t="s">
        <v>35</v>
      </c>
      <c r="D3111" t="s">
        <v>49</v>
      </c>
      <c r="E3111" t="s">
        <v>76</v>
      </c>
      <c r="F3111" s="1">
        <v>43722</v>
      </c>
      <c r="G3111" t="s">
        <v>9187</v>
      </c>
      <c r="H3111" t="s">
        <v>9188</v>
      </c>
      <c r="I3111" t="s">
        <v>21</v>
      </c>
      <c r="J3111">
        <v>32423.724830910385</v>
      </c>
      <c r="K3111">
        <v>119</v>
      </c>
      <c r="L3111" t="s">
        <v>31</v>
      </c>
      <c r="M3111" s="1">
        <v>43741</v>
      </c>
      <c r="N3111" t="s">
        <v>52</v>
      </c>
      <c r="O3111" t="s">
        <v>47</v>
      </c>
    </row>
    <row r="3112" spans="1:15" x14ac:dyDescent="0.25">
      <c r="A3112" t="s">
        <v>9189</v>
      </c>
      <c r="B3112">
        <v>76</v>
      </c>
      <c r="C3112" t="s">
        <v>35</v>
      </c>
      <c r="D3112" t="s">
        <v>103</v>
      </c>
      <c r="E3112" t="s">
        <v>43</v>
      </c>
      <c r="F3112" s="1">
        <v>45131</v>
      </c>
      <c r="G3112" t="s">
        <v>9190</v>
      </c>
      <c r="H3112" t="s">
        <v>9191</v>
      </c>
      <c r="I3112" t="s">
        <v>21</v>
      </c>
      <c r="J3112">
        <v>46100.530040062549</v>
      </c>
      <c r="K3112">
        <v>471</v>
      </c>
      <c r="L3112" t="s">
        <v>46</v>
      </c>
      <c r="M3112" s="1">
        <v>45143</v>
      </c>
      <c r="N3112" t="s">
        <v>52</v>
      </c>
      <c r="O3112" t="s">
        <v>47</v>
      </c>
    </row>
    <row r="3113" spans="1:15" x14ac:dyDescent="0.25">
      <c r="A3113" t="s">
        <v>9192</v>
      </c>
      <c r="B3113">
        <v>83</v>
      </c>
      <c r="C3113" t="s">
        <v>16</v>
      </c>
      <c r="D3113" t="s">
        <v>17</v>
      </c>
      <c r="E3113" t="s">
        <v>43</v>
      </c>
      <c r="F3113" s="1">
        <v>43785</v>
      </c>
      <c r="G3113" t="s">
        <v>9193</v>
      </c>
      <c r="H3113" t="s">
        <v>9194</v>
      </c>
      <c r="I3113" t="s">
        <v>30</v>
      </c>
      <c r="J3113">
        <v>43275.231905664383</v>
      </c>
      <c r="K3113">
        <v>287</v>
      </c>
      <c r="L3113" t="s">
        <v>31</v>
      </c>
      <c r="M3113" s="1">
        <v>43797</v>
      </c>
      <c r="N3113" t="s">
        <v>32</v>
      </c>
      <c r="O3113" t="s">
        <v>47</v>
      </c>
    </row>
    <row r="3114" spans="1:15" x14ac:dyDescent="0.25">
      <c r="A3114" t="s">
        <v>9195</v>
      </c>
      <c r="B3114">
        <v>26</v>
      </c>
      <c r="C3114" t="s">
        <v>16</v>
      </c>
      <c r="D3114" t="s">
        <v>59</v>
      </c>
      <c r="E3114" t="s">
        <v>76</v>
      </c>
      <c r="F3114" s="1">
        <v>43925</v>
      </c>
      <c r="G3114" t="s">
        <v>9196</v>
      </c>
      <c r="H3114" t="s">
        <v>9197</v>
      </c>
      <c r="I3114" t="s">
        <v>30</v>
      </c>
      <c r="J3114">
        <v>23707.66414996962</v>
      </c>
      <c r="K3114">
        <v>254</v>
      </c>
      <c r="L3114" t="s">
        <v>31</v>
      </c>
      <c r="M3114" s="1">
        <v>43940</v>
      </c>
      <c r="N3114" t="s">
        <v>23</v>
      </c>
      <c r="O3114" t="s">
        <v>33</v>
      </c>
    </row>
    <row r="3115" spans="1:15" x14ac:dyDescent="0.25">
      <c r="A3115" t="s">
        <v>9198</v>
      </c>
      <c r="B3115">
        <v>76</v>
      </c>
      <c r="C3115" t="s">
        <v>16</v>
      </c>
      <c r="D3115" t="s">
        <v>49</v>
      </c>
      <c r="E3115" t="s">
        <v>27</v>
      </c>
      <c r="F3115" s="1">
        <v>44804</v>
      </c>
      <c r="G3115" t="s">
        <v>9199</v>
      </c>
      <c r="H3115" t="s">
        <v>9200</v>
      </c>
      <c r="I3115" t="s">
        <v>57</v>
      </c>
      <c r="J3115">
        <v>30126.971170910594</v>
      </c>
      <c r="K3115">
        <v>309</v>
      </c>
      <c r="L3115" t="s">
        <v>22</v>
      </c>
      <c r="M3115" s="1">
        <v>44825</v>
      </c>
      <c r="N3115" t="s">
        <v>40</v>
      </c>
      <c r="O3115" t="s">
        <v>33</v>
      </c>
    </row>
    <row r="3116" spans="1:15" x14ac:dyDescent="0.25">
      <c r="A3116" t="s">
        <v>9201</v>
      </c>
      <c r="B3116">
        <v>80</v>
      </c>
      <c r="C3116" t="s">
        <v>35</v>
      </c>
      <c r="D3116" t="s">
        <v>125</v>
      </c>
      <c r="E3116" t="s">
        <v>27</v>
      </c>
      <c r="F3116" s="1">
        <v>44054</v>
      </c>
      <c r="G3116" t="s">
        <v>9202</v>
      </c>
      <c r="H3116" t="s">
        <v>9203</v>
      </c>
      <c r="I3116" t="s">
        <v>65</v>
      </c>
      <c r="J3116">
        <v>23247.463019578739</v>
      </c>
      <c r="K3116">
        <v>205</v>
      </c>
      <c r="L3116" t="s">
        <v>46</v>
      </c>
      <c r="M3116" s="1">
        <v>44067</v>
      </c>
      <c r="N3116" t="s">
        <v>52</v>
      </c>
      <c r="O3116" t="s">
        <v>47</v>
      </c>
    </row>
    <row r="3117" spans="1:15" x14ac:dyDescent="0.25">
      <c r="A3117" t="s">
        <v>9204</v>
      </c>
      <c r="B3117">
        <v>40</v>
      </c>
      <c r="C3117" t="s">
        <v>35</v>
      </c>
      <c r="D3117" t="s">
        <v>125</v>
      </c>
      <c r="E3117" t="s">
        <v>27</v>
      </c>
      <c r="F3117" s="1">
        <v>43622</v>
      </c>
      <c r="G3117" t="s">
        <v>9205</v>
      </c>
      <c r="H3117" t="s">
        <v>9206</v>
      </c>
      <c r="I3117" t="s">
        <v>65</v>
      </c>
      <c r="J3117">
        <v>12664.231474151729</v>
      </c>
      <c r="K3117">
        <v>464</v>
      </c>
      <c r="L3117" t="s">
        <v>31</v>
      </c>
      <c r="M3117" s="1">
        <v>43641</v>
      </c>
      <c r="N3117" t="s">
        <v>23</v>
      </c>
      <c r="O3117" t="s">
        <v>33</v>
      </c>
    </row>
    <row r="3118" spans="1:15" x14ac:dyDescent="0.25">
      <c r="A3118" t="s">
        <v>9207</v>
      </c>
      <c r="B3118">
        <v>79</v>
      </c>
      <c r="C3118" t="s">
        <v>35</v>
      </c>
      <c r="D3118" t="s">
        <v>125</v>
      </c>
      <c r="E3118" t="s">
        <v>54</v>
      </c>
      <c r="F3118" s="1">
        <v>44258</v>
      </c>
      <c r="G3118" t="s">
        <v>9208</v>
      </c>
      <c r="H3118" t="s">
        <v>9209</v>
      </c>
      <c r="I3118" t="s">
        <v>65</v>
      </c>
      <c r="J3118">
        <v>22394.689603097369</v>
      </c>
      <c r="K3118">
        <v>495</v>
      </c>
      <c r="L3118" t="s">
        <v>46</v>
      </c>
      <c r="M3118" s="1">
        <v>44261</v>
      </c>
      <c r="N3118" t="s">
        <v>23</v>
      </c>
      <c r="O3118" t="s">
        <v>24</v>
      </c>
    </row>
    <row r="3119" spans="1:15" x14ac:dyDescent="0.25">
      <c r="A3119" t="s">
        <v>9210</v>
      </c>
      <c r="B3119">
        <v>33</v>
      </c>
      <c r="C3119" t="s">
        <v>35</v>
      </c>
      <c r="D3119" t="s">
        <v>49</v>
      </c>
      <c r="E3119" t="s">
        <v>43</v>
      </c>
      <c r="F3119" s="1">
        <v>44688</v>
      </c>
      <c r="G3119" t="s">
        <v>9211</v>
      </c>
      <c r="H3119" t="s">
        <v>9212</v>
      </c>
      <c r="I3119" t="s">
        <v>57</v>
      </c>
      <c r="J3119">
        <v>2701.796588493834</v>
      </c>
      <c r="K3119">
        <v>124</v>
      </c>
      <c r="L3119" t="s">
        <v>22</v>
      </c>
      <c r="M3119" s="1">
        <v>44695</v>
      </c>
      <c r="N3119" t="s">
        <v>52</v>
      </c>
      <c r="O3119" t="s">
        <v>47</v>
      </c>
    </row>
    <row r="3120" spans="1:15" x14ac:dyDescent="0.25">
      <c r="A3120" t="s">
        <v>9213</v>
      </c>
      <c r="B3120">
        <v>24</v>
      </c>
      <c r="C3120" t="s">
        <v>16</v>
      </c>
      <c r="D3120" t="s">
        <v>26</v>
      </c>
      <c r="E3120" t="s">
        <v>93</v>
      </c>
      <c r="F3120" s="1">
        <v>43640</v>
      </c>
      <c r="G3120" t="s">
        <v>9214</v>
      </c>
      <c r="H3120" t="s">
        <v>9215</v>
      </c>
      <c r="I3120" t="s">
        <v>39</v>
      </c>
      <c r="J3120">
        <v>11082.903244553085</v>
      </c>
      <c r="K3120">
        <v>435</v>
      </c>
      <c r="L3120" t="s">
        <v>46</v>
      </c>
      <c r="M3120" s="1">
        <v>43659</v>
      </c>
      <c r="N3120" t="s">
        <v>52</v>
      </c>
      <c r="O3120" t="s">
        <v>33</v>
      </c>
    </row>
    <row r="3121" spans="1:15" x14ac:dyDescent="0.25">
      <c r="A3121" t="s">
        <v>9216</v>
      </c>
      <c r="B3121">
        <v>60</v>
      </c>
      <c r="C3121" t="s">
        <v>35</v>
      </c>
      <c r="D3121" t="s">
        <v>125</v>
      </c>
      <c r="E3121" t="s">
        <v>54</v>
      </c>
      <c r="F3121" s="1">
        <v>44354</v>
      </c>
      <c r="G3121" t="s">
        <v>9217</v>
      </c>
      <c r="H3121" t="s">
        <v>9218</v>
      </c>
      <c r="I3121" t="s">
        <v>39</v>
      </c>
      <c r="J3121">
        <v>46469.863677120084</v>
      </c>
      <c r="K3121">
        <v>468</v>
      </c>
      <c r="L3121" t="s">
        <v>31</v>
      </c>
      <c r="M3121" s="1">
        <v>44378</v>
      </c>
      <c r="N3121" t="s">
        <v>52</v>
      </c>
      <c r="O3121" t="s">
        <v>33</v>
      </c>
    </row>
    <row r="3122" spans="1:15" x14ac:dyDescent="0.25">
      <c r="A3122" t="s">
        <v>9219</v>
      </c>
      <c r="B3122">
        <v>65</v>
      </c>
      <c r="C3122" t="s">
        <v>16</v>
      </c>
      <c r="D3122" t="s">
        <v>59</v>
      </c>
      <c r="E3122" t="s">
        <v>27</v>
      </c>
      <c r="F3122" s="1">
        <v>43953</v>
      </c>
      <c r="G3122" t="s">
        <v>9220</v>
      </c>
      <c r="H3122" t="s">
        <v>9221</v>
      </c>
      <c r="I3122" t="s">
        <v>57</v>
      </c>
      <c r="J3122">
        <v>19734.57523618613</v>
      </c>
      <c r="K3122">
        <v>280</v>
      </c>
      <c r="L3122" t="s">
        <v>46</v>
      </c>
      <c r="M3122" s="1">
        <v>43981</v>
      </c>
      <c r="N3122" t="s">
        <v>52</v>
      </c>
      <c r="O3122" t="s">
        <v>33</v>
      </c>
    </row>
    <row r="3123" spans="1:15" x14ac:dyDescent="0.25">
      <c r="A3123" t="s">
        <v>9222</v>
      </c>
      <c r="B3123">
        <v>77</v>
      </c>
      <c r="C3123" t="s">
        <v>16</v>
      </c>
      <c r="D3123" t="s">
        <v>125</v>
      </c>
      <c r="E3123" t="s">
        <v>54</v>
      </c>
      <c r="F3123" s="1">
        <v>45217</v>
      </c>
      <c r="G3123" t="s">
        <v>9223</v>
      </c>
      <c r="H3123" t="s">
        <v>9224</v>
      </c>
      <c r="I3123" t="s">
        <v>39</v>
      </c>
      <c r="J3123">
        <v>36568.077817411831</v>
      </c>
      <c r="K3123">
        <v>486</v>
      </c>
      <c r="L3123" t="s">
        <v>46</v>
      </c>
      <c r="M3123" s="1">
        <v>45237</v>
      </c>
      <c r="N3123" t="s">
        <v>79</v>
      </c>
      <c r="O3123" t="s">
        <v>47</v>
      </c>
    </row>
    <row r="3124" spans="1:15" x14ac:dyDescent="0.25">
      <c r="A3124" t="s">
        <v>9225</v>
      </c>
      <c r="B3124">
        <v>35</v>
      </c>
      <c r="C3124" t="s">
        <v>35</v>
      </c>
      <c r="D3124" t="s">
        <v>125</v>
      </c>
      <c r="E3124" t="s">
        <v>27</v>
      </c>
      <c r="F3124" s="1">
        <v>45309</v>
      </c>
      <c r="G3124" t="s">
        <v>9226</v>
      </c>
      <c r="H3124" t="s">
        <v>1094</v>
      </c>
      <c r="I3124" t="s">
        <v>39</v>
      </c>
      <c r="J3124">
        <v>9095.5781402983757</v>
      </c>
      <c r="K3124">
        <v>309</v>
      </c>
      <c r="L3124" t="s">
        <v>31</v>
      </c>
      <c r="M3124" s="1">
        <v>45318</v>
      </c>
      <c r="N3124" t="s">
        <v>32</v>
      </c>
      <c r="O3124" t="s">
        <v>33</v>
      </c>
    </row>
    <row r="3125" spans="1:15" x14ac:dyDescent="0.25">
      <c r="A3125" t="s">
        <v>9227</v>
      </c>
      <c r="B3125">
        <v>23</v>
      </c>
      <c r="C3125" t="s">
        <v>35</v>
      </c>
      <c r="D3125" t="s">
        <v>26</v>
      </c>
      <c r="E3125" t="s">
        <v>93</v>
      </c>
      <c r="F3125" s="1">
        <v>44804</v>
      </c>
      <c r="G3125" t="s">
        <v>9228</v>
      </c>
      <c r="H3125" t="s">
        <v>9229</v>
      </c>
      <c r="I3125" t="s">
        <v>21</v>
      </c>
      <c r="J3125">
        <v>27416.551568120914</v>
      </c>
      <c r="K3125">
        <v>236</v>
      </c>
      <c r="L3125" t="s">
        <v>22</v>
      </c>
      <c r="M3125" s="1">
        <v>44807</v>
      </c>
      <c r="N3125" t="s">
        <v>52</v>
      </c>
      <c r="O3125" t="s">
        <v>33</v>
      </c>
    </row>
    <row r="3126" spans="1:15" x14ac:dyDescent="0.25">
      <c r="A3126" t="s">
        <v>9230</v>
      </c>
      <c r="B3126">
        <v>66</v>
      </c>
      <c r="C3126" t="s">
        <v>35</v>
      </c>
      <c r="D3126" t="s">
        <v>125</v>
      </c>
      <c r="E3126" t="s">
        <v>27</v>
      </c>
      <c r="F3126" s="1">
        <v>44405</v>
      </c>
      <c r="G3126" t="s">
        <v>9231</v>
      </c>
      <c r="H3126" t="s">
        <v>9232</v>
      </c>
      <c r="I3126" t="s">
        <v>30</v>
      </c>
      <c r="J3126">
        <v>40622.301162721531</v>
      </c>
      <c r="K3126">
        <v>160</v>
      </c>
      <c r="L3126" t="s">
        <v>31</v>
      </c>
      <c r="M3126" s="1">
        <v>44426</v>
      </c>
      <c r="N3126" t="s">
        <v>40</v>
      </c>
      <c r="O3126" t="s">
        <v>47</v>
      </c>
    </row>
    <row r="3127" spans="1:15" x14ac:dyDescent="0.25">
      <c r="A3127" t="s">
        <v>9233</v>
      </c>
      <c r="B3127">
        <v>39</v>
      </c>
      <c r="C3127" t="s">
        <v>16</v>
      </c>
      <c r="D3127" t="s">
        <v>125</v>
      </c>
      <c r="E3127" t="s">
        <v>18</v>
      </c>
      <c r="F3127" s="1">
        <v>45322</v>
      </c>
      <c r="G3127" t="s">
        <v>9234</v>
      </c>
      <c r="H3127" t="s">
        <v>9235</v>
      </c>
      <c r="I3127" t="s">
        <v>21</v>
      </c>
      <c r="J3127">
        <v>6566.8267090749559</v>
      </c>
      <c r="K3127">
        <v>214</v>
      </c>
      <c r="L3127" t="s">
        <v>31</v>
      </c>
      <c r="M3127" s="1">
        <v>45332</v>
      </c>
      <c r="N3127" t="s">
        <v>40</v>
      </c>
      <c r="O3127" t="s">
        <v>24</v>
      </c>
    </row>
    <row r="3128" spans="1:15" x14ac:dyDescent="0.25">
      <c r="A3128" t="s">
        <v>9236</v>
      </c>
      <c r="B3128">
        <v>54</v>
      </c>
      <c r="C3128" t="s">
        <v>16</v>
      </c>
      <c r="D3128" t="s">
        <v>26</v>
      </c>
      <c r="E3128" t="s">
        <v>93</v>
      </c>
      <c r="F3128" s="1">
        <v>45153</v>
      </c>
      <c r="G3128" t="s">
        <v>9237</v>
      </c>
      <c r="H3128" t="s">
        <v>9238</v>
      </c>
      <c r="I3128" t="s">
        <v>57</v>
      </c>
      <c r="J3128">
        <v>3180.3592851778521</v>
      </c>
      <c r="K3128">
        <v>295</v>
      </c>
      <c r="L3128" t="s">
        <v>46</v>
      </c>
      <c r="M3128" s="1">
        <v>45157</v>
      </c>
      <c r="N3128" t="s">
        <v>40</v>
      </c>
      <c r="O3128" t="s">
        <v>47</v>
      </c>
    </row>
    <row r="3129" spans="1:15" x14ac:dyDescent="0.25">
      <c r="A3129" t="s">
        <v>9239</v>
      </c>
      <c r="B3129">
        <v>79</v>
      </c>
      <c r="C3129" t="s">
        <v>16</v>
      </c>
      <c r="D3129" t="s">
        <v>42</v>
      </c>
      <c r="E3129" t="s">
        <v>76</v>
      </c>
      <c r="F3129" s="1">
        <v>44802</v>
      </c>
      <c r="G3129" t="s">
        <v>9240</v>
      </c>
      <c r="H3129" t="s">
        <v>9241</v>
      </c>
      <c r="I3129" t="s">
        <v>30</v>
      </c>
      <c r="J3129">
        <v>24944.879503328943</v>
      </c>
      <c r="K3129">
        <v>283</v>
      </c>
      <c r="L3129" t="s">
        <v>31</v>
      </c>
      <c r="M3129" s="1">
        <v>44816</v>
      </c>
      <c r="N3129" t="s">
        <v>52</v>
      </c>
      <c r="O3129" t="s">
        <v>24</v>
      </c>
    </row>
    <row r="3130" spans="1:15" x14ac:dyDescent="0.25">
      <c r="A3130" t="s">
        <v>9242</v>
      </c>
      <c r="B3130">
        <v>23</v>
      </c>
      <c r="C3130" t="s">
        <v>16</v>
      </c>
      <c r="D3130" t="s">
        <v>49</v>
      </c>
      <c r="E3130" t="s">
        <v>27</v>
      </c>
      <c r="F3130" s="1">
        <v>45050</v>
      </c>
      <c r="G3130" t="s">
        <v>1591</v>
      </c>
      <c r="H3130" t="s">
        <v>9243</v>
      </c>
      <c r="I3130" t="s">
        <v>57</v>
      </c>
      <c r="J3130">
        <v>41130.194389982455</v>
      </c>
      <c r="K3130">
        <v>268</v>
      </c>
      <c r="L3130" t="s">
        <v>22</v>
      </c>
      <c r="M3130" s="1">
        <v>45060</v>
      </c>
      <c r="N3130" t="s">
        <v>32</v>
      </c>
      <c r="O3130" t="s">
        <v>47</v>
      </c>
    </row>
    <row r="3131" spans="1:15" x14ac:dyDescent="0.25">
      <c r="A3131" t="s">
        <v>9244</v>
      </c>
      <c r="B3131">
        <v>64</v>
      </c>
      <c r="C3131" t="s">
        <v>16</v>
      </c>
      <c r="D3131" t="s">
        <v>125</v>
      </c>
      <c r="E3131" t="s">
        <v>93</v>
      </c>
      <c r="F3131" s="1">
        <v>43904</v>
      </c>
      <c r="G3131" t="s">
        <v>9245</v>
      </c>
      <c r="H3131" t="s">
        <v>9246</v>
      </c>
      <c r="I3131" t="s">
        <v>21</v>
      </c>
      <c r="J3131">
        <v>38950.292751390851</v>
      </c>
      <c r="K3131">
        <v>258</v>
      </c>
      <c r="L3131" t="s">
        <v>46</v>
      </c>
      <c r="M3131" s="1">
        <v>43907</v>
      </c>
      <c r="N3131" t="s">
        <v>23</v>
      </c>
      <c r="O3131" t="s">
        <v>24</v>
      </c>
    </row>
    <row r="3132" spans="1:15" x14ac:dyDescent="0.25">
      <c r="A3132" t="s">
        <v>9247</v>
      </c>
      <c r="B3132">
        <v>23</v>
      </c>
      <c r="C3132" t="s">
        <v>35</v>
      </c>
      <c r="D3132" t="s">
        <v>49</v>
      </c>
      <c r="E3132" t="s">
        <v>76</v>
      </c>
      <c r="F3132" s="1">
        <v>44323</v>
      </c>
      <c r="G3132" t="s">
        <v>9248</v>
      </c>
      <c r="H3132" t="s">
        <v>9249</v>
      </c>
      <c r="I3132" t="s">
        <v>65</v>
      </c>
      <c r="J3132">
        <v>4878.4165667516882</v>
      </c>
      <c r="K3132">
        <v>214</v>
      </c>
      <c r="L3132" t="s">
        <v>31</v>
      </c>
      <c r="M3132" s="1">
        <v>44338</v>
      </c>
      <c r="N3132" t="s">
        <v>52</v>
      </c>
      <c r="O3132" t="s">
        <v>47</v>
      </c>
    </row>
    <row r="3133" spans="1:15" x14ac:dyDescent="0.25">
      <c r="A3133" t="s">
        <v>9250</v>
      </c>
      <c r="B3133">
        <v>54</v>
      </c>
      <c r="C3133" t="s">
        <v>16</v>
      </c>
      <c r="D3133" t="s">
        <v>103</v>
      </c>
      <c r="E3133" t="s">
        <v>76</v>
      </c>
      <c r="F3133" s="1">
        <v>44739</v>
      </c>
      <c r="G3133" t="s">
        <v>9251</v>
      </c>
      <c r="H3133" t="s">
        <v>9252</v>
      </c>
      <c r="I3133" t="s">
        <v>39</v>
      </c>
      <c r="J3133">
        <v>7649.1470893084488</v>
      </c>
      <c r="K3133">
        <v>457</v>
      </c>
      <c r="L3133" t="s">
        <v>22</v>
      </c>
      <c r="M3133" s="1">
        <v>44751</v>
      </c>
      <c r="N3133" t="s">
        <v>23</v>
      </c>
      <c r="O3133" t="s">
        <v>47</v>
      </c>
    </row>
    <row r="3134" spans="1:15" x14ac:dyDescent="0.25">
      <c r="A3134" t="s">
        <v>9253</v>
      </c>
      <c r="B3134">
        <v>51</v>
      </c>
      <c r="C3134" t="s">
        <v>35</v>
      </c>
      <c r="D3134" t="s">
        <v>59</v>
      </c>
      <c r="E3134" t="s">
        <v>76</v>
      </c>
      <c r="F3134" s="1">
        <v>45066</v>
      </c>
      <c r="G3134" t="s">
        <v>9254</v>
      </c>
      <c r="H3134" t="s">
        <v>9255</v>
      </c>
      <c r="I3134" t="s">
        <v>21</v>
      </c>
      <c r="J3134">
        <v>45727.030197526685</v>
      </c>
      <c r="K3134">
        <v>119</v>
      </c>
      <c r="L3134" t="s">
        <v>46</v>
      </c>
      <c r="M3134" s="1">
        <v>45072</v>
      </c>
      <c r="N3134" t="s">
        <v>23</v>
      </c>
      <c r="O3134" t="s">
        <v>33</v>
      </c>
    </row>
    <row r="3135" spans="1:15" x14ac:dyDescent="0.25">
      <c r="A3135" t="s">
        <v>9256</v>
      </c>
      <c r="B3135">
        <v>54</v>
      </c>
      <c r="C3135" t="s">
        <v>16</v>
      </c>
      <c r="D3135" t="s">
        <v>49</v>
      </c>
      <c r="E3135" t="s">
        <v>18</v>
      </c>
      <c r="F3135" s="1">
        <v>44726</v>
      </c>
      <c r="G3135" t="s">
        <v>9257</v>
      </c>
      <c r="H3135" t="s">
        <v>9258</v>
      </c>
      <c r="I3135" t="s">
        <v>65</v>
      </c>
      <c r="J3135">
        <v>50162.330690153976</v>
      </c>
      <c r="K3135">
        <v>150</v>
      </c>
      <c r="L3135" t="s">
        <v>31</v>
      </c>
      <c r="M3135" s="1">
        <v>44732</v>
      </c>
      <c r="N3135" t="s">
        <v>40</v>
      </c>
      <c r="O3135" t="s">
        <v>47</v>
      </c>
    </row>
    <row r="3136" spans="1:15" x14ac:dyDescent="0.25">
      <c r="A3136" t="s">
        <v>9259</v>
      </c>
      <c r="B3136">
        <v>78</v>
      </c>
      <c r="C3136" t="s">
        <v>16</v>
      </c>
      <c r="D3136" t="s">
        <v>103</v>
      </c>
      <c r="E3136" t="s">
        <v>76</v>
      </c>
      <c r="F3136" s="1">
        <v>44706</v>
      </c>
      <c r="G3136" t="s">
        <v>9260</v>
      </c>
      <c r="H3136" t="s">
        <v>2101</v>
      </c>
      <c r="I3136" t="s">
        <v>30</v>
      </c>
      <c r="J3136">
        <v>834.32949968993989</v>
      </c>
      <c r="K3136">
        <v>245</v>
      </c>
      <c r="L3136" t="s">
        <v>46</v>
      </c>
      <c r="M3136" s="1">
        <v>44732</v>
      </c>
      <c r="N3136" t="s">
        <v>79</v>
      </c>
      <c r="O3136" t="s">
        <v>47</v>
      </c>
    </row>
    <row r="3137" spans="1:15" x14ac:dyDescent="0.25">
      <c r="A3137" t="s">
        <v>9261</v>
      </c>
      <c r="B3137">
        <v>56</v>
      </c>
      <c r="C3137" t="s">
        <v>35</v>
      </c>
      <c r="D3137" t="s">
        <v>36</v>
      </c>
      <c r="E3137" t="s">
        <v>27</v>
      </c>
      <c r="F3137" s="1">
        <v>45350</v>
      </c>
      <c r="G3137" t="s">
        <v>9262</v>
      </c>
      <c r="H3137" t="s">
        <v>9263</v>
      </c>
      <c r="I3137" t="s">
        <v>57</v>
      </c>
      <c r="J3137">
        <v>14189.17078548043</v>
      </c>
      <c r="K3137">
        <v>384</v>
      </c>
      <c r="L3137" t="s">
        <v>22</v>
      </c>
      <c r="M3137" s="1">
        <v>45363</v>
      </c>
      <c r="N3137" t="s">
        <v>40</v>
      </c>
      <c r="O3137" t="s">
        <v>33</v>
      </c>
    </row>
    <row r="3138" spans="1:15" x14ac:dyDescent="0.25">
      <c r="A3138" t="s">
        <v>9264</v>
      </c>
      <c r="B3138">
        <v>29</v>
      </c>
      <c r="C3138" t="s">
        <v>16</v>
      </c>
      <c r="D3138" t="s">
        <v>26</v>
      </c>
      <c r="E3138" t="s">
        <v>93</v>
      </c>
      <c r="F3138" s="1">
        <v>43862</v>
      </c>
      <c r="G3138" t="s">
        <v>9265</v>
      </c>
      <c r="H3138" t="s">
        <v>9266</v>
      </c>
      <c r="I3138" t="s">
        <v>39</v>
      </c>
      <c r="J3138">
        <v>38273.069689337419</v>
      </c>
      <c r="K3138">
        <v>382</v>
      </c>
      <c r="L3138" t="s">
        <v>46</v>
      </c>
      <c r="M3138" s="1">
        <v>43867</v>
      </c>
      <c r="N3138" t="s">
        <v>52</v>
      </c>
      <c r="O3138" t="s">
        <v>33</v>
      </c>
    </row>
    <row r="3139" spans="1:15" x14ac:dyDescent="0.25">
      <c r="A3139" t="s">
        <v>9267</v>
      </c>
      <c r="B3139">
        <v>85</v>
      </c>
      <c r="C3139" t="s">
        <v>16</v>
      </c>
      <c r="D3139" t="s">
        <v>59</v>
      </c>
      <c r="E3139" t="s">
        <v>93</v>
      </c>
      <c r="F3139" s="1">
        <v>44114</v>
      </c>
      <c r="G3139" t="s">
        <v>9268</v>
      </c>
      <c r="H3139" t="s">
        <v>9269</v>
      </c>
      <c r="I3139" t="s">
        <v>39</v>
      </c>
      <c r="J3139">
        <v>36349.146404238141</v>
      </c>
      <c r="K3139">
        <v>134</v>
      </c>
      <c r="L3139" t="s">
        <v>31</v>
      </c>
      <c r="M3139" s="1">
        <v>44122</v>
      </c>
      <c r="N3139" t="s">
        <v>32</v>
      </c>
      <c r="O3139" t="s">
        <v>47</v>
      </c>
    </row>
    <row r="3140" spans="1:15" x14ac:dyDescent="0.25">
      <c r="A3140" t="s">
        <v>9270</v>
      </c>
      <c r="B3140">
        <v>56</v>
      </c>
      <c r="C3140" t="s">
        <v>16</v>
      </c>
      <c r="D3140" t="s">
        <v>103</v>
      </c>
      <c r="E3140" t="s">
        <v>27</v>
      </c>
      <c r="F3140" s="1">
        <v>45417</v>
      </c>
      <c r="G3140" t="s">
        <v>9271</v>
      </c>
      <c r="H3140" t="s">
        <v>9272</v>
      </c>
      <c r="I3140" t="s">
        <v>65</v>
      </c>
      <c r="J3140">
        <v>14646.719852632452</v>
      </c>
      <c r="K3140">
        <v>225</v>
      </c>
      <c r="L3140" t="s">
        <v>31</v>
      </c>
      <c r="M3140" s="1">
        <v>45421</v>
      </c>
      <c r="N3140" t="s">
        <v>32</v>
      </c>
      <c r="O3140" t="s">
        <v>24</v>
      </c>
    </row>
    <row r="3141" spans="1:15" x14ac:dyDescent="0.25">
      <c r="A3141" t="s">
        <v>9273</v>
      </c>
      <c r="B3141">
        <v>38</v>
      </c>
      <c r="C3141" t="s">
        <v>35</v>
      </c>
      <c r="D3141" t="s">
        <v>49</v>
      </c>
      <c r="E3141" t="s">
        <v>93</v>
      </c>
      <c r="F3141" s="1">
        <v>44674</v>
      </c>
      <c r="G3141" t="s">
        <v>9274</v>
      </c>
      <c r="H3141" t="s">
        <v>9275</v>
      </c>
      <c r="I3141" t="s">
        <v>39</v>
      </c>
      <c r="J3141">
        <v>49948.988761904322</v>
      </c>
      <c r="K3141">
        <v>244</v>
      </c>
      <c r="L3141" t="s">
        <v>46</v>
      </c>
      <c r="M3141" s="1">
        <v>44675</v>
      </c>
      <c r="N3141" t="s">
        <v>23</v>
      </c>
      <c r="O3141" t="s">
        <v>33</v>
      </c>
    </row>
    <row r="3142" spans="1:15" x14ac:dyDescent="0.25">
      <c r="A3142" t="s">
        <v>9276</v>
      </c>
      <c r="B3142">
        <v>58</v>
      </c>
      <c r="C3142" t="s">
        <v>35</v>
      </c>
      <c r="D3142" t="s">
        <v>125</v>
      </c>
      <c r="E3142" t="s">
        <v>54</v>
      </c>
      <c r="F3142" s="1">
        <v>44335</v>
      </c>
      <c r="G3142" t="s">
        <v>9277</v>
      </c>
      <c r="H3142" t="s">
        <v>9278</v>
      </c>
      <c r="I3142" t="s">
        <v>30</v>
      </c>
      <c r="J3142">
        <v>9122.6856095719468</v>
      </c>
      <c r="K3142">
        <v>395</v>
      </c>
      <c r="L3142" t="s">
        <v>46</v>
      </c>
      <c r="M3142" s="1">
        <v>44340</v>
      </c>
      <c r="N3142" t="s">
        <v>52</v>
      </c>
      <c r="O3142" t="s">
        <v>47</v>
      </c>
    </row>
    <row r="3143" spans="1:15" x14ac:dyDescent="0.25">
      <c r="A3143" t="s">
        <v>9279</v>
      </c>
      <c r="B3143">
        <v>22</v>
      </c>
      <c r="C3143" t="s">
        <v>16</v>
      </c>
      <c r="D3143" t="s">
        <v>59</v>
      </c>
      <c r="E3143" t="s">
        <v>76</v>
      </c>
      <c r="F3143" s="1">
        <v>44980</v>
      </c>
      <c r="G3143" t="s">
        <v>9280</v>
      </c>
      <c r="H3143" t="s">
        <v>9281</v>
      </c>
      <c r="I3143" t="s">
        <v>65</v>
      </c>
      <c r="J3143">
        <v>6688.315456786404</v>
      </c>
      <c r="K3143">
        <v>125</v>
      </c>
      <c r="L3143" t="s">
        <v>31</v>
      </c>
      <c r="M3143" s="1">
        <v>45010</v>
      </c>
      <c r="N3143" t="s">
        <v>40</v>
      </c>
      <c r="O3143" t="s">
        <v>33</v>
      </c>
    </row>
    <row r="3144" spans="1:15" x14ac:dyDescent="0.25">
      <c r="A3144" t="s">
        <v>9282</v>
      </c>
      <c r="B3144">
        <v>82</v>
      </c>
      <c r="C3144" t="s">
        <v>35</v>
      </c>
      <c r="D3144" t="s">
        <v>49</v>
      </c>
      <c r="E3144" t="s">
        <v>93</v>
      </c>
      <c r="F3144" s="1">
        <v>44685</v>
      </c>
      <c r="G3144" t="s">
        <v>9283</v>
      </c>
      <c r="H3144" t="s">
        <v>9284</v>
      </c>
      <c r="I3144" t="s">
        <v>30</v>
      </c>
      <c r="J3144">
        <v>44933.190268015278</v>
      </c>
      <c r="K3144">
        <v>256</v>
      </c>
      <c r="L3144" t="s">
        <v>46</v>
      </c>
      <c r="M3144" s="1">
        <v>44699</v>
      </c>
      <c r="N3144" t="s">
        <v>23</v>
      </c>
      <c r="O3144" t="s">
        <v>33</v>
      </c>
    </row>
    <row r="3145" spans="1:15" x14ac:dyDescent="0.25">
      <c r="A3145" t="s">
        <v>9285</v>
      </c>
      <c r="B3145">
        <v>71</v>
      </c>
      <c r="C3145" t="s">
        <v>16</v>
      </c>
      <c r="D3145" t="s">
        <v>59</v>
      </c>
      <c r="E3145" t="s">
        <v>43</v>
      </c>
      <c r="F3145" s="1">
        <v>45058</v>
      </c>
      <c r="G3145" t="s">
        <v>9286</v>
      </c>
      <c r="H3145" t="s">
        <v>9287</v>
      </c>
      <c r="I3145" t="s">
        <v>30</v>
      </c>
      <c r="J3145">
        <v>26932.597606600251</v>
      </c>
      <c r="K3145">
        <v>320</v>
      </c>
      <c r="L3145" t="s">
        <v>31</v>
      </c>
      <c r="M3145" s="1">
        <v>45060</v>
      </c>
      <c r="N3145" t="s">
        <v>23</v>
      </c>
      <c r="O3145" t="s">
        <v>24</v>
      </c>
    </row>
    <row r="3146" spans="1:15" x14ac:dyDescent="0.25">
      <c r="A3146" t="s">
        <v>9288</v>
      </c>
      <c r="B3146">
        <v>77</v>
      </c>
      <c r="C3146" t="s">
        <v>16</v>
      </c>
      <c r="D3146" t="s">
        <v>36</v>
      </c>
      <c r="E3146" t="s">
        <v>76</v>
      </c>
      <c r="F3146" s="1">
        <v>44212</v>
      </c>
      <c r="G3146" t="s">
        <v>9289</v>
      </c>
      <c r="H3146" t="s">
        <v>9290</v>
      </c>
      <c r="I3146" t="s">
        <v>65</v>
      </c>
      <c r="J3146">
        <v>45222.593105200205</v>
      </c>
      <c r="K3146">
        <v>179</v>
      </c>
      <c r="L3146" t="s">
        <v>31</v>
      </c>
      <c r="M3146" s="1">
        <v>44242</v>
      </c>
      <c r="N3146" t="s">
        <v>32</v>
      </c>
      <c r="O3146" t="s">
        <v>24</v>
      </c>
    </row>
    <row r="3147" spans="1:15" x14ac:dyDescent="0.25">
      <c r="A3147" t="s">
        <v>9291</v>
      </c>
      <c r="B3147">
        <v>85</v>
      </c>
      <c r="C3147" t="s">
        <v>35</v>
      </c>
      <c r="D3147" t="s">
        <v>42</v>
      </c>
      <c r="E3147" t="s">
        <v>93</v>
      </c>
      <c r="F3147" s="1">
        <v>44690</v>
      </c>
      <c r="G3147" t="s">
        <v>9292</v>
      </c>
      <c r="H3147" t="s">
        <v>9293</v>
      </c>
      <c r="I3147" t="s">
        <v>39</v>
      </c>
      <c r="J3147">
        <v>46039.746410895168</v>
      </c>
      <c r="K3147">
        <v>318</v>
      </c>
      <c r="L3147" t="s">
        <v>22</v>
      </c>
      <c r="M3147" s="1">
        <v>44699</v>
      </c>
      <c r="N3147" t="s">
        <v>32</v>
      </c>
      <c r="O3147" t="s">
        <v>33</v>
      </c>
    </row>
    <row r="3148" spans="1:15" x14ac:dyDescent="0.25">
      <c r="A3148" t="s">
        <v>9294</v>
      </c>
      <c r="B3148">
        <v>57</v>
      </c>
      <c r="C3148" t="s">
        <v>35</v>
      </c>
      <c r="D3148" t="s">
        <v>49</v>
      </c>
      <c r="E3148" t="s">
        <v>27</v>
      </c>
      <c r="F3148" s="1">
        <v>45134</v>
      </c>
      <c r="G3148" t="s">
        <v>9295</v>
      </c>
      <c r="H3148" t="s">
        <v>9296</v>
      </c>
      <c r="I3148" t="s">
        <v>21</v>
      </c>
      <c r="J3148">
        <v>40315.468991684495</v>
      </c>
      <c r="K3148">
        <v>319</v>
      </c>
      <c r="L3148" t="s">
        <v>31</v>
      </c>
      <c r="M3148" s="1">
        <v>45142</v>
      </c>
      <c r="N3148" t="s">
        <v>79</v>
      </c>
      <c r="O3148" t="s">
        <v>33</v>
      </c>
    </row>
    <row r="3149" spans="1:15" x14ac:dyDescent="0.25">
      <c r="A3149" t="s">
        <v>9297</v>
      </c>
      <c r="B3149">
        <v>27</v>
      </c>
      <c r="C3149" t="s">
        <v>16</v>
      </c>
      <c r="D3149" t="s">
        <v>26</v>
      </c>
      <c r="E3149" t="s">
        <v>54</v>
      </c>
      <c r="F3149" s="1">
        <v>45308</v>
      </c>
      <c r="G3149" t="s">
        <v>9298</v>
      </c>
      <c r="H3149" t="s">
        <v>9299</v>
      </c>
      <c r="I3149" t="s">
        <v>30</v>
      </c>
      <c r="J3149">
        <v>35845.829018398275</v>
      </c>
      <c r="K3149">
        <v>270</v>
      </c>
      <c r="L3149" t="s">
        <v>46</v>
      </c>
      <c r="M3149" s="1">
        <v>45313</v>
      </c>
      <c r="N3149" t="s">
        <v>32</v>
      </c>
      <c r="O3149" t="s">
        <v>24</v>
      </c>
    </row>
    <row r="3150" spans="1:15" x14ac:dyDescent="0.25">
      <c r="A3150" t="s">
        <v>9300</v>
      </c>
      <c r="B3150">
        <v>48</v>
      </c>
      <c r="C3150" t="s">
        <v>35</v>
      </c>
      <c r="D3150" t="s">
        <v>42</v>
      </c>
      <c r="E3150" t="s">
        <v>43</v>
      </c>
      <c r="F3150" s="1">
        <v>44953</v>
      </c>
      <c r="G3150" t="s">
        <v>9301</v>
      </c>
      <c r="H3150" t="s">
        <v>9302</v>
      </c>
      <c r="I3150" t="s">
        <v>65</v>
      </c>
      <c r="J3150">
        <v>43520.195693629656</v>
      </c>
      <c r="K3150">
        <v>399</v>
      </c>
      <c r="L3150" t="s">
        <v>22</v>
      </c>
      <c r="M3150" s="1">
        <v>44957</v>
      </c>
      <c r="N3150" t="s">
        <v>79</v>
      </c>
      <c r="O3150" t="s">
        <v>24</v>
      </c>
    </row>
    <row r="3151" spans="1:15" x14ac:dyDescent="0.25">
      <c r="A3151" t="s">
        <v>9303</v>
      </c>
      <c r="B3151">
        <v>26</v>
      </c>
      <c r="C3151" t="s">
        <v>35</v>
      </c>
      <c r="D3151" t="s">
        <v>59</v>
      </c>
      <c r="E3151" t="s">
        <v>43</v>
      </c>
      <c r="F3151" s="1">
        <v>44146</v>
      </c>
      <c r="G3151" t="s">
        <v>9304</v>
      </c>
      <c r="H3151" t="s">
        <v>9305</v>
      </c>
      <c r="I3151" t="s">
        <v>21</v>
      </c>
      <c r="J3151">
        <v>30631.134720562874</v>
      </c>
      <c r="K3151">
        <v>177</v>
      </c>
      <c r="L3151" t="s">
        <v>31</v>
      </c>
      <c r="M3151" s="1">
        <v>44164</v>
      </c>
      <c r="N3151" t="s">
        <v>32</v>
      </c>
      <c r="O3151" t="s">
        <v>33</v>
      </c>
    </row>
    <row r="3152" spans="1:15" x14ac:dyDescent="0.25">
      <c r="A3152" t="s">
        <v>9306</v>
      </c>
      <c r="B3152">
        <v>18</v>
      </c>
      <c r="C3152" t="s">
        <v>35</v>
      </c>
      <c r="D3152" t="s">
        <v>49</v>
      </c>
      <c r="E3152" t="s">
        <v>27</v>
      </c>
      <c r="F3152" s="1">
        <v>45101</v>
      </c>
      <c r="G3152" t="s">
        <v>9307</v>
      </c>
      <c r="H3152" t="s">
        <v>9308</v>
      </c>
      <c r="I3152" t="s">
        <v>21</v>
      </c>
      <c r="J3152">
        <v>29611.04438058439</v>
      </c>
      <c r="K3152">
        <v>463</v>
      </c>
      <c r="L3152" t="s">
        <v>46</v>
      </c>
      <c r="M3152" s="1">
        <v>45117</v>
      </c>
      <c r="N3152" t="s">
        <v>40</v>
      </c>
      <c r="O3152" t="s">
        <v>24</v>
      </c>
    </row>
    <row r="3153" spans="1:15" x14ac:dyDescent="0.25">
      <c r="A3153" t="s">
        <v>9309</v>
      </c>
      <c r="B3153">
        <v>18</v>
      </c>
      <c r="C3153" t="s">
        <v>16</v>
      </c>
      <c r="D3153" t="s">
        <v>26</v>
      </c>
      <c r="E3153" t="s">
        <v>27</v>
      </c>
      <c r="F3153" s="1">
        <v>45258</v>
      </c>
      <c r="G3153" t="s">
        <v>9310</v>
      </c>
      <c r="H3153" t="s">
        <v>9311</v>
      </c>
      <c r="I3153" t="s">
        <v>57</v>
      </c>
      <c r="J3153">
        <v>18179.395321621028</v>
      </c>
      <c r="K3153">
        <v>474</v>
      </c>
      <c r="L3153" t="s">
        <v>46</v>
      </c>
      <c r="M3153" s="1">
        <v>45275</v>
      </c>
      <c r="N3153" t="s">
        <v>40</v>
      </c>
      <c r="O3153" t="s">
        <v>47</v>
      </c>
    </row>
    <row r="3154" spans="1:15" x14ac:dyDescent="0.25">
      <c r="A3154" t="s">
        <v>9312</v>
      </c>
      <c r="B3154">
        <v>21</v>
      </c>
      <c r="C3154" t="s">
        <v>35</v>
      </c>
      <c r="D3154" t="s">
        <v>59</v>
      </c>
      <c r="E3154" t="s">
        <v>93</v>
      </c>
      <c r="F3154" s="1">
        <v>45062</v>
      </c>
      <c r="G3154" t="s">
        <v>9313</v>
      </c>
      <c r="H3154" t="s">
        <v>9314</v>
      </c>
      <c r="I3154" t="s">
        <v>65</v>
      </c>
      <c r="J3154">
        <v>20065.360256197313</v>
      </c>
      <c r="K3154">
        <v>466</v>
      </c>
      <c r="L3154" t="s">
        <v>31</v>
      </c>
      <c r="M3154" s="1">
        <v>45070</v>
      </c>
      <c r="N3154" t="s">
        <v>79</v>
      </c>
      <c r="O3154" t="s">
        <v>33</v>
      </c>
    </row>
    <row r="3155" spans="1:15" x14ac:dyDescent="0.25">
      <c r="A3155" t="s">
        <v>9315</v>
      </c>
      <c r="B3155">
        <v>25</v>
      </c>
      <c r="C3155" t="s">
        <v>16</v>
      </c>
      <c r="D3155" t="s">
        <v>125</v>
      </c>
      <c r="E3155" t="s">
        <v>27</v>
      </c>
      <c r="F3155" s="1">
        <v>45248</v>
      </c>
      <c r="G3155" t="s">
        <v>9316</v>
      </c>
      <c r="H3155" t="s">
        <v>9317</v>
      </c>
      <c r="I3155" t="s">
        <v>30</v>
      </c>
      <c r="J3155">
        <v>169.01967684915144</v>
      </c>
      <c r="K3155">
        <v>186</v>
      </c>
      <c r="L3155" t="s">
        <v>31</v>
      </c>
      <c r="M3155" s="1">
        <v>45276</v>
      </c>
      <c r="N3155" t="s">
        <v>32</v>
      </c>
      <c r="O3155" t="s">
        <v>33</v>
      </c>
    </row>
    <row r="3156" spans="1:15" x14ac:dyDescent="0.25">
      <c r="A3156" t="s">
        <v>9318</v>
      </c>
      <c r="B3156">
        <v>33</v>
      </c>
      <c r="C3156" t="s">
        <v>35</v>
      </c>
      <c r="D3156" t="s">
        <v>26</v>
      </c>
      <c r="E3156" t="s">
        <v>76</v>
      </c>
      <c r="F3156" s="1">
        <v>44767</v>
      </c>
      <c r="G3156" t="s">
        <v>9319</v>
      </c>
      <c r="H3156" t="s">
        <v>9320</v>
      </c>
      <c r="I3156" t="s">
        <v>21</v>
      </c>
      <c r="J3156">
        <v>33055.935582669721</v>
      </c>
      <c r="K3156">
        <v>420</v>
      </c>
      <c r="L3156" t="s">
        <v>31</v>
      </c>
      <c r="M3156" s="1">
        <v>44770</v>
      </c>
      <c r="N3156" t="s">
        <v>52</v>
      </c>
      <c r="O3156" t="s">
        <v>47</v>
      </c>
    </row>
    <row r="3157" spans="1:15" x14ac:dyDescent="0.25">
      <c r="A3157" t="s">
        <v>9321</v>
      </c>
      <c r="B3157">
        <v>73</v>
      </c>
      <c r="C3157" t="s">
        <v>16</v>
      </c>
      <c r="D3157" t="s">
        <v>42</v>
      </c>
      <c r="E3157" t="s">
        <v>27</v>
      </c>
      <c r="F3157" s="1">
        <v>44348</v>
      </c>
      <c r="G3157" t="s">
        <v>9322</v>
      </c>
      <c r="H3157" t="s">
        <v>9323</v>
      </c>
      <c r="I3157" t="s">
        <v>65</v>
      </c>
      <c r="J3157">
        <v>33863.788182012278</v>
      </c>
      <c r="K3157">
        <v>303</v>
      </c>
      <c r="L3157" t="s">
        <v>46</v>
      </c>
      <c r="M3157" s="1">
        <v>44376</v>
      </c>
      <c r="N3157" t="s">
        <v>32</v>
      </c>
      <c r="O3157" t="s">
        <v>47</v>
      </c>
    </row>
    <row r="3158" spans="1:15" x14ac:dyDescent="0.25">
      <c r="A3158" t="s">
        <v>9324</v>
      </c>
      <c r="B3158">
        <v>22</v>
      </c>
      <c r="C3158" t="s">
        <v>35</v>
      </c>
      <c r="D3158" t="s">
        <v>103</v>
      </c>
      <c r="E3158" t="s">
        <v>43</v>
      </c>
      <c r="F3158" s="1">
        <v>44298</v>
      </c>
      <c r="G3158" t="s">
        <v>9325</v>
      </c>
      <c r="H3158" t="s">
        <v>9326</v>
      </c>
      <c r="I3158" t="s">
        <v>65</v>
      </c>
      <c r="J3158">
        <v>33468.74560462161</v>
      </c>
      <c r="K3158">
        <v>204</v>
      </c>
      <c r="L3158" t="s">
        <v>31</v>
      </c>
      <c r="M3158" s="1">
        <v>44307</v>
      </c>
      <c r="N3158" t="s">
        <v>32</v>
      </c>
      <c r="O3158" t="s">
        <v>47</v>
      </c>
    </row>
    <row r="3159" spans="1:15" x14ac:dyDescent="0.25">
      <c r="A3159" t="s">
        <v>9327</v>
      </c>
      <c r="B3159">
        <v>19</v>
      </c>
      <c r="C3159" t="s">
        <v>16</v>
      </c>
      <c r="D3159" t="s">
        <v>49</v>
      </c>
      <c r="E3159" t="s">
        <v>43</v>
      </c>
      <c r="F3159" s="1">
        <v>44752</v>
      </c>
      <c r="G3159" t="s">
        <v>9328</v>
      </c>
      <c r="H3159" t="s">
        <v>9329</v>
      </c>
      <c r="I3159" t="s">
        <v>57</v>
      </c>
      <c r="J3159">
        <v>5413.9903562667469</v>
      </c>
      <c r="K3159">
        <v>474</v>
      </c>
      <c r="L3159" t="s">
        <v>22</v>
      </c>
      <c r="M3159" s="1">
        <v>44771</v>
      </c>
      <c r="N3159" t="s">
        <v>23</v>
      </c>
      <c r="O3159" t="s">
        <v>33</v>
      </c>
    </row>
    <row r="3160" spans="1:15" x14ac:dyDescent="0.25">
      <c r="A3160" t="s">
        <v>9330</v>
      </c>
      <c r="B3160">
        <v>61</v>
      </c>
      <c r="C3160" t="s">
        <v>16</v>
      </c>
      <c r="D3160" t="s">
        <v>103</v>
      </c>
      <c r="E3160" t="s">
        <v>27</v>
      </c>
      <c r="F3160" s="1">
        <v>43740</v>
      </c>
      <c r="G3160" t="s">
        <v>9331</v>
      </c>
      <c r="H3160" t="s">
        <v>9332</v>
      </c>
      <c r="I3160" t="s">
        <v>57</v>
      </c>
      <c r="J3160">
        <v>32825.41733774414</v>
      </c>
      <c r="K3160">
        <v>383</v>
      </c>
      <c r="L3160" t="s">
        <v>22</v>
      </c>
      <c r="M3160" s="1">
        <v>43745</v>
      </c>
      <c r="N3160" t="s">
        <v>52</v>
      </c>
      <c r="O3160" t="s">
        <v>33</v>
      </c>
    </row>
    <row r="3161" spans="1:15" x14ac:dyDescent="0.25">
      <c r="A3161" t="s">
        <v>9333</v>
      </c>
      <c r="B3161">
        <v>28</v>
      </c>
      <c r="C3161" t="s">
        <v>35</v>
      </c>
      <c r="D3161" t="s">
        <v>36</v>
      </c>
      <c r="E3161" t="s">
        <v>76</v>
      </c>
      <c r="F3161" s="1">
        <v>44430</v>
      </c>
      <c r="G3161" t="s">
        <v>9334</v>
      </c>
      <c r="H3161" t="s">
        <v>4182</v>
      </c>
      <c r="I3161" t="s">
        <v>65</v>
      </c>
      <c r="J3161">
        <v>39744.88541082442</v>
      </c>
      <c r="K3161">
        <v>276</v>
      </c>
      <c r="L3161" t="s">
        <v>22</v>
      </c>
      <c r="M3161" s="1">
        <v>44458</v>
      </c>
      <c r="N3161" t="s">
        <v>52</v>
      </c>
      <c r="O3161" t="s">
        <v>33</v>
      </c>
    </row>
    <row r="3162" spans="1:15" x14ac:dyDescent="0.25">
      <c r="A3162" t="s">
        <v>9335</v>
      </c>
      <c r="B3162">
        <v>84</v>
      </c>
      <c r="C3162" t="s">
        <v>16</v>
      </c>
      <c r="D3162" t="s">
        <v>59</v>
      </c>
      <c r="E3162" t="s">
        <v>76</v>
      </c>
      <c r="F3162" s="1">
        <v>45340</v>
      </c>
      <c r="G3162" t="s">
        <v>9336</v>
      </c>
      <c r="H3162" t="s">
        <v>9337</v>
      </c>
      <c r="I3162" t="s">
        <v>21</v>
      </c>
      <c r="J3162">
        <v>40374.186059874737</v>
      </c>
      <c r="K3162">
        <v>243</v>
      </c>
      <c r="L3162" t="s">
        <v>31</v>
      </c>
      <c r="M3162" s="1">
        <v>45358</v>
      </c>
      <c r="N3162" t="s">
        <v>40</v>
      </c>
      <c r="O3162" t="s">
        <v>24</v>
      </c>
    </row>
    <row r="3163" spans="1:15" x14ac:dyDescent="0.25">
      <c r="A3163" t="s">
        <v>9338</v>
      </c>
      <c r="B3163">
        <v>56</v>
      </c>
      <c r="C3163" t="s">
        <v>35</v>
      </c>
      <c r="D3163" t="s">
        <v>125</v>
      </c>
      <c r="E3163" t="s">
        <v>54</v>
      </c>
      <c r="F3163" s="1">
        <v>45389</v>
      </c>
      <c r="G3163" t="s">
        <v>9339</v>
      </c>
      <c r="H3163" t="s">
        <v>9340</v>
      </c>
      <c r="I3163" t="s">
        <v>21</v>
      </c>
      <c r="J3163">
        <v>35560.036227033052</v>
      </c>
      <c r="K3163">
        <v>433</v>
      </c>
      <c r="L3163" t="s">
        <v>46</v>
      </c>
      <c r="M3163" s="1">
        <v>45409</v>
      </c>
      <c r="N3163" t="s">
        <v>23</v>
      </c>
      <c r="O3163" t="s">
        <v>33</v>
      </c>
    </row>
    <row r="3164" spans="1:15" x14ac:dyDescent="0.25">
      <c r="A3164" t="s">
        <v>9341</v>
      </c>
      <c r="B3164">
        <v>32</v>
      </c>
      <c r="C3164" t="s">
        <v>16</v>
      </c>
      <c r="D3164" t="s">
        <v>26</v>
      </c>
      <c r="E3164" t="s">
        <v>93</v>
      </c>
      <c r="F3164" s="1">
        <v>44124</v>
      </c>
      <c r="G3164" t="s">
        <v>9342</v>
      </c>
      <c r="H3164" t="s">
        <v>6243</v>
      </c>
      <c r="I3164" t="s">
        <v>65</v>
      </c>
      <c r="J3164">
        <v>2270.5092859149386</v>
      </c>
      <c r="K3164">
        <v>218</v>
      </c>
      <c r="L3164" t="s">
        <v>22</v>
      </c>
      <c r="M3164" s="1">
        <v>44127</v>
      </c>
      <c r="N3164" t="s">
        <v>79</v>
      </c>
      <c r="O3164" t="s">
        <v>24</v>
      </c>
    </row>
    <row r="3165" spans="1:15" x14ac:dyDescent="0.25">
      <c r="A3165" t="s">
        <v>9343</v>
      </c>
      <c r="B3165">
        <v>30</v>
      </c>
      <c r="C3165" t="s">
        <v>16</v>
      </c>
      <c r="D3165" t="s">
        <v>103</v>
      </c>
      <c r="E3165" t="s">
        <v>93</v>
      </c>
      <c r="F3165" s="1">
        <v>43640</v>
      </c>
      <c r="G3165" t="s">
        <v>9344</v>
      </c>
      <c r="H3165" t="s">
        <v>9345</v>
      </c>
      <c r="I3165" t="s">
        <v>30</v>
      </c>
      <c r="J3165">
        <v>8760.1734996623745</v>
      </c>
      <c r="K3165">
        <v>489</v>
      </c>
      <c r="L3165" t="s">
        <v>22</v>
      </c>
      <c r="M3165" s="1">
        <v>43661</v>
      </c>
      <c r="N3165" t="s">
        <v>40</v>
      </c>
      <c r="O3165" t="s">
        <v>33</v>
      </c>
    </row>
    <row r="3166" spans="1:15" x14ac:dyDescent="0.25">
      <c r="A3166" t="s">
        <v>9346</v>
      </c>
      <c r="B3166">
        <v>25</v>
      </c>
      <c r="C3166" t="s">
        <v>35</v>
      </c>
      <c r="D3166" t="s">
        <v>59</v>
      </c>
      <c r="E3166" t="s">
        <v>54</v>
      </c>
      <c r="F3166" s="1">
        <v>43746</v>
      </c>
      <c r="G3166" t="s">
        <v>9347</v>
      </c>
      <c r="H3166" t="s">
        <v>9348</v>
      </c>
      <c r="I3166" t="s">
        <v>30</v>
      </c>
      <c r="J3166">
        <v>6768.1624991054823</v>
      </c>
      <c r="K3166">
        <v>475</v>
      </c>
      <c r="L3166" t="s">
        <v>22</v>
      </c>
      <c r="M3166" s="1">
        <v>43771</v>
      </c>
      <c r="N3166" t="s">
        <v>79</v>
      </c>
      <c r="O3166" t="s">
        <v>33</v>
      </c>
    </row>
    <row r="3167" spans="1:15" x14ac:dyDescent="0.25">
      <c r="A3167" t="s">
        <v>9349</v>
      </c>
      <c r="B3167">
        <v>70</v>
      </c>
      <c r="C3167" t="s">
        <v>16</v>
      </c>
      <c r="D3167" t="s">
        <v>59</v>
      </c>
      <c r="E3167" t="s">
        <v>18</v>
      </c>
      <c r="F3167" s="1">
        <v>44629</v>
      </c>
      <c r="G3167" t="s">
        <v>9350</v>
      </c>
      <c r="H3167" t="s">
        <v>9351</v>
      </c>
      <c r="I3167" t="s">
        <v>21</v>
      </c>
      <c r="J3167">
        <v>10410.854512211434</v>
      </c>
      <c r="K3167">
        <v>434</v>
      </c>
      <c r="L3167" t="s">
        <v>46</v>
      </c>
      <c r="M3167" s="1">
        <v>44657</v>
      </c>
      <c r="N3167" t="s">
        <v>79</v>
      </c>
      <c r="O3167" t="s">
        <v>33</v>
      </c>
    </row>
    <row r="3168" spans="1:15" x14ac:dyDescent="0.25">
      <c r="A3168" t="s">
        <v>9352</v>
      </c>
      <c r="B3168">
        <v>37</v>
      </c>
      <c r="C3168" t="s">
        <v>35</v>
      </c>
      <c r="D3168" t="s">
        <v>103</v>
      </c>
      <c r="E3168" t="s">
        <v>18</v>
      </c>
      <c r="F3168" s="1">
        <v>45167</v>
      </c>
      <c r="G3168" t="s">
        <v>9353</v>
      </c>
      <c r="H3168" t="s">
        <v>9354</v>
      </c>
      <c r="I3168" t="s">
        <v>57</v>
      </c>
      <c r="J3168">
        <v>40195.471981515977</v>
      </c>
      <c r="K3168">
        <v>436</v>
      </c>
      <c r="L3168" t="s">
        <v>46</v>
      </c>
      <c r="M3168" s="1">
        <v>45197</v>
      </c>
      <c r="N3168" t="s">
        <v>40</v>
      </c>
      <c r="O3168" t="s">
        <v>47</v>
      </c>
    </row>
    <row r="3169" spans="1:15" x14ac:dyDescent="0.25">
      <c r="A3169" t="s">
        <v>9355</v>
      </c>
      <c r="B3169">
        <v>37</v>
      </c>
      <c r="C3169" t="s">
        <v>16</v>
      </c>
      <c r="D3169" t="s">
        <v>49</v>
      </c>
      <c r="E3169" t="s">
        <v>43</v>
      </c>
      <c r="F3169" s="1">
        <v>43944</v>
      </c>
      <c r="G3169" t="s">
        <v>9356</v>
      </c>
      <c r="H3169" t="s">
        <v>9357</v>
      </c>
      <c r="I3169" t="s">
        <v>30</v>
      </c>
      <c r="J3169">
        <v>38693.986203444889</v>
      </c>
      <c r="K3169">
        <v>230</v>
      </c>
      <c r="L3169" t="s">
        <v>31</v>
      </c>
      <c r="M3169" s="1">
        <v>43958</v>
      </c>
      <c r="N3169" t="s">
        <v>79</v>
      </c>
      <c r="O3169" t="s">
        <v>47</v>
      </c>
    </row>
    <row r="3170" spans="1:15" x14ac:dyDescent="0.25">
      <c r="A3170" t="s">
        <v>9358</v>
      </c>
      <c r="B3170">
        <v>23</v>
      </c>
      <c r="C3170" t="s">
        <v>16</v>
      </c>
      <c r="D3170" t="s">
        <v>59</v>
      </c>
      <c r="E3170" t="s">
        <v>76</v>
      </c>
      <c r="F3170" s="1">
        <v>45026</v>
      </c>
      <c r="G3170" t="s">
        <v>7981</v>
      </c>
      <c r="H3170" t="s">
        <v>9359</v>
      </c>
      <c r="I3170" t="s">
        <v>57</v>
      </c>
      <c r="J3170">
        <v>43013.506084869805</v>
      </c>
      <c r="K3170">
        <v>281</v>
      </c>
      <c r="L3170" t="s">
        <v>22</v>
      </c>
      <c r="M3170" s="1">
        <v>45042</v>
      </c>
      <c r="N3170" t="s">
        <v>40</v>
      </c>
      <c r="O3170" t="s">
        <v>47</v>
      </c>
    </row>
    <row r="3171" spans="1:15" x14ac:dyDescent="0.25">
      <c r="A3171" t="s">
        <v>9360</v>
      </c>
      <c r="B3171">
        <v>19</v>
      </c>
      <c r="C3171" t="s">
        <v>35</v>
      </c>
      <c r="D3171" t="s">
        <v>103</v>
      </c>
      <c r="E3171" t="s">
        <v>76</v>
      </c>
      <c r="F3171" s="1">
        <v>45242</v>
      </c>
      <c r="G3171" t="s">
        <v>9361</v>
      </c>
      <c r="H3171" t="s">
        <v>9362</v>
      </c>
      <c r="I3171" t="s">
        <v>30</v>
      </c>
      <c r="J3171">
        <v>12890.330611564197</v>
      </c>
      <c r="K3171">
        <v>420</v>
      </c>
      <c r="L3171" t="s">
        <v>31</v>
      </c>
      <c r="M3171" s="1">
        <v>45263</v>
      </c>
      <c r="N3171" t="s">
        <v>52</v>
      </c>
      <c r="O3171" t="s">
        <v>24</v>
      </c>
    </row>
    <row r="3172" spans="1:15" x14ac:dyDescent="0.25">
      <c r="A3172" t="s">
        <v>9363</v>
      </c>
      <c r="B3172">
        <v>78</v>
      </c>
      <c r="C3172" t="s">
        <v>16</v>
      </c>
      <c r="D3172" t="s">
        <v>49</v>
      </c>
      <c r="E3172" t="s">
        <v>27</v>
      </c>
      <c r="F3172" s="1">
        <v>43815</v>
      </c>
      <c r="G3172" t="s">
        <v>9364</v>
      </c>
      <c r="H3172" t="s">
        <v>7470</v>
      </c>
      <c r="I3172" t="s">
        <v>21</v>
      </c>
      <c r="J3172">
        <v>37226.237603204041</v>
      </c>
      <c r="K3172">
        <v>402</v>
      </c>
      <c r="L3172" t="s">
        <v>22</v>
      </c>
      <c r="M3172" s="1">
        <v>43821</v>
      </c>
      <c r="N3172" t="s">
        <v>52</v>
      </c>
      <c r="O3172" t="s">
        <v>47</v>
      </c>
    </row>
    <row r="3173" spans="1:15" x14ac:dyDescent="0.25">
      <c r="A3173" t="s">
        <v>9365</v>
      </c>
      <c r="B3173">
        <v>75</v>
      </c>
      <c r="C3173" t="s">
        <v>16</v>
      </c>
      <c r="D3173" t="s">
        <v>49</v>
      </c>
      <c r="E3173" t="s">
        <v>93</v>
      </c>
      <c r="F3173" s="1">
        <v>45387</v>
      </c>
      <c r="G3173" t="s">
        <v>9366</v>
      </c>
      <c r="H3173" t="s">
        <v>5821</v>
      </c>
      <c r="I3173" t="s">
        <v>57</v>
      </c>
      <c r="J3173">
        <v>15295.869660060196</v>
      </c>
      <c r="K3173">
        <v>400</v>
      </c>
      <c r="L3173" t="s">
        <v>31</v>
      </c>
      <c r="M3173" s="1">
        <v>45410</v>
      </c>
      <c r="N3173" t="s">
        <v>23</v>
      </c>
      <c r="O3173" t="s">
        <v>33</v>
      </c>
    </row>
    <row r="3174" spans="1:15" x14ac:dyDescent="0.25">
      <c r="A3174" t="s">
        <v>9367</v>
      </c>
      <c r="B3174">
        <v>80</v>
      </c>
      <c r="C3174" t="s">
        <v>16</v>
      </c>
      <c r="D3174" t="s">
        <v>103</v>
      </c>
      <c r="E3174" t="s">
        <v>43</v>
      </c>
      <c r="F3174" s="1">
        <v>43693</v>
      </c>
      <c r="G3174" t="s">
        <v>9368</v>
      </c>
      <c r="H3174" t="s">
        <v>9369</v>
      </c>
      <c r="I3174" t="s">
        <v>21</v>
      </c>
      <c r="J3174">
        <v>42891.699119019402</v>
      </c>
      <c r="K3174">
        <v>336</v>
      </c>
      <c r="L3174" t="s">
        <v>22</v>
      </c>
      <c r="M3174" s="1">
        <v>43716</v>
      </c>
      <c r="N3174" t="s">
        <v>40</v>
      </c>
      <c r="O3174" t="s">
        <v>47</v>
      </c>
    </row>
    <row r="3175" spans="1:15" x14ac:dyDescent="0.25">
      <c r="A3175" t="s">
        <v>9370</v>
      </c>
      <c r="B3175">
        <v>44</v>
      </c>
      <c r="C3175" t="s">
        <v>16</v>
      </c>
      <c r="D3175" t="s">
        <v>59</v>
      </c>
      <c r="E3175" t="s">
        <v>43</v>
      </c>
      <c r="F3175" s="1">
        <v>44286</v>
      </c>
      <c r="G3175" t="s">
        <v>9371</v>
      </c>
      <c r="H3175" t="s">
        <v>9372</v>
      </c>
      <c r="I3175" t="s">
        <v>30</v>
      </c>
      <c r="J3175">
        <v>36327.524391291539</v>
      </c>
      <c r="K3175">
        <v>458</v>
      </c>
      <c r="L3175" t="s">
        <v>46</v>
      </c>
      <c r="M3175" s="1">
        <v>44292</v>
      </c>
      <c r="N3175" t="s">
        <v>32</v>
      </c>
      <c r="O3175" t="s">
        <v>47</v>
      </c>
    </row>
    <row r="3176" spans="1:15" x14ac:dyDescent="0.25">
      <c r="A3176" t="s">
        <v>9373</v>
      </c>
      <c r="B3176">
        <v>44</v>
      </c>
      <c r="C3176" t="s">
        <v>16</v>
      </c>
      <c r="D3176" t="s">
        <v>17</v>
      </c>
      <c r="E3176" t="s">
        <v>43</v>
      </c>
      <c r="F3176" s="1">
        <v>44329</v>
      </c>
      <c r="G3176" t="s">
        <v>9374</v>
      </c>
      <c r="H3176" t="s">
        <v>9375</v>
      </c>
      <c r="I3176" t="s">
        <v>39</v>
      </c>
      <c r="J3176">
        <v>35963.341863847949</v>
      </c>
      <c r="K3176">
        <v>408</v>
      </c>
      <c r="L3176" t="s">
        <v>46</v>
      </c>
      <c r="M3176" s="1">
        <v>44334</v>
      </c>
      <c r="N3176" t="s">
        <v>79</v>
      </c>
      <c r="O3176" t="s">
        <v>47</v>
      </c>
    </row>
    <row r="3177" spans="1:15" x14ac:dyDescent="0.25">
      <c r="A3177" t="s">
        <v>9376</v>
      </c>
      <c r="B3177">
        <v>38</v>
      </c>
      <c r="C3177" t="s">
        <v>16</v>
      </c>
      <c r="D3177" t="s">
        <v>36</v>
      </c>
      <c r="E3177" t="s">
        <v>27</v>
      </c>
      <c r="F3177" s="1">
        <v>44761</v>
      </c>
      <c r="G3177" t="s">
        <v>9377</v>
      </c>
      <c r="H3177" t="s">
        <v>9378</v>
      </c>
      <c r="I3177" t="s">
        <v>57</v>
      </c>
      <c r="J3177">
        <v>40850.070870250049</v>
      </c>
      <c r="K3177">
        <v>296</v>
      </c>
      <c r="L3177" t="s">
        <v>31</v>
      </c>
      <c r="M3177" s="1">
        <v>44784</v>
      </c>
      <c r="N3177" t="s">
        <v>79</v>
      </c>
      <c r="O3177" t="s">
        <v>33</v>
      </c>
    </row>
    <row r="3178" spans="1:15" x14ac:dyDescent="0.25">
      <c r="A3178" t="s">
        <v>9379</v>
      </c>
      <c r="B3178">
        <v>44</v>
      </c>
      <c r="C3178" t="s">
        <v>16</v>
      </c>
      <c r="D3178" t="s">
        <v>26</v>
      </c>
      <c r="E3178" t="s">
        <v>27</v>
      </c>
      <c r="F3178" s="1">
        <v>45283</v>
      </c>
      <c r="G3178" t="s">
        <v>9380</v>
      </c>
      <c r="H3178" t="s">
        <v>9381</v>
      </c>
      <c r="I3178" t="s">
        <v>39</v>
      </c>
      <c r="J3178">
        <v>2409.132049648802</v>
      </c>
      <c r="K3178">
        <v>102</v>
      </c>
      <c r="L3178" t="s">
        <v>22</v>
      </c>
      <c r="M3178" s="1">
        <v>45301</v>
      </c>
      <c r="N3178" t="s">
        <v>23</v>
      </c>
      <c r="O3178" t="s">
        <v>24</v>
      </c>
    </row>
    <row r="3179" spans="1:15" x14ac:dyDescent="0.25">
      <c r="A3179" t="s">
        <v>9382</v>
      </c>
      <c r="B3179">
        <v>50</v>
      </c>
      <c r="C3179" t="s">
        <v>35</v>
      </c>
      <c r="D3179" t="s">
        <v>42</v>
      </c>
      <c r="E3179" t="s">
        <v>18</v>
      </c>
      <c r="F3179" s="1">
        <v>43876</v>
      </c>
      <c r="G3179" t="s">
        <v>9383</v>
      </c>
      <c r="H3179" t="s">
        <v>9384</v>
      </c>
      <c r="I3179" t="s">
        <v>57</v>
      </c>
      <c r="J3179">
        <v>22289.612354289075</v>
      </c>
      <c r="K3179">
        <v>455</v>
      </c>
      <c r="L3179" t="s">
        <v>31</v>
      </c>
      <c r="M3179" s="1">
        <v>43881</v>
      </c>
      <c r="N3179" t="s">
        <v>23</v>
      </c>
      <c r="O3179" t="s">
        <v>47</v>
      </c>
    </row>
    <row r="3180" spans="1:15" x14ac:dyDescent="0.25">
      <c r="A3180" t="s">
        <v>9385</v>
      </c>
      <c r="B3180">
        <v>20</v>
      </c>
      <c r="C3180" t="s">
        <v>16</v>
      </c>
      <c r="D3180" t="s">
        <v>59</v>
      </c>
      <c r="E3180" t="s">
        <v>93</v>
      </c>
      <c r="F3180" s="1">
        <v>44372</v>
      </c>
      <c r="G3180" t="s">
        <v>9386</v>
      </c>
      <c r="H3180" t="s">
        <v>9387</v>
      </c>
      <c r="I3180" t="s">
        <v>30</v>
      </c>
      <c r="J3180">
        <v>10207.826264478976</v>
      </c>
      <c r="K3180">
        <v>461</v>
      </c>
      <c r="L3180" t="s">
        <v>46</v>
      </c>
      <c r="M3180" s="1">
        <v>44375</v>
      </c>
      <c r="N3180" t="s">
        <v>79</v>
      </c>
      <c r="O3180" t="s">
        <v>33</v>
      </c>
    </row>
    <row r="3181" spans="1:15" x14ac:dyDescent="0.25">
      <c r="A3181" t="s">
        <v>9388</v>
      </c>
      <c r="B3181">
        <v>26</v>
      </c>
      <c r="C3181" t="s">
        <v>16</v>
      </c>
      <c r="D3181" t="s">
        <v>42</v>
      </c>
      <c r="E3181" t="s">
        <v>18</v>
      </c>
      <c r="F3181" s="1">
        <v>45048</v>
      </c>
      <c r="G3181" t="s">
        <v>9389</v>
      </c>
      <c r="H3181" t="s">
        <v>9390</v>
      </c>
      <c r="I3181" t="s">
        <v>30</v>
      </c>
      <c r="J3181">
        <v>2396.6890173006682</v>
      </c>
      <c r="K3181">
        <v>145</v>
      </c>
      <c r="L3181" t="s">
        <v>22</v>
      </c>
      <c r="M3181" s="1">
        <v>45058</v>
      </c>
      <c r="N3181" t="s">
        <v>40</v>
      </c>
      <c r="O3181" t="s">
        <v>24</v>
      </c>
    </row>
    <row r="3182" spans="1:15" x14ac:dyDescent="0.25">
      <c r="A3182" t="s">
        <v>9391</v>
      </c>
      <c r="B3182">
        <v>67</v>
      </c>
      <c r="C3182" t="s">
        <v>16</v>
      </c>
      <c r="D3182" t="s">
        <v>36</v>
      </c>
      <c r="E3182" t="s">
        <v>54</v>
      </c>
      <c r="F3182" s="1">
        <v>44309</v>
      </c>
      <c r="G3182" t="s">
        <v>9392</v>
      </c>
      <c r="H3182" t="s">
        <v>9393</v>
      </c>
      <c r="I3182" t="s">
        <v>39</v>
      </c>
      <c r="J3182">
        <v>21011.661701965771</v>
      </c>
      <c r="K3182">
        <v>387</v>
      </c>
      <c r="L3182" t="s">
        <v>22</v>
      </c>
      <c r="M3182" s="1">
        <v>44327</v>
      </c>
      <c r="N3182" t="s">
        <v>40</v>
      </c>
      <c r="O3182" t="s">
        <v>47</v>
      </c>
    </row>
    <row r="3183" spans="1:15" x14ac:dyDescent="0.25">
      <c r="A3183" t="s">
        <v>9394</v>
      </c>
      <c r="B3183">
        <v>54</v>
      </c>
      <c r="C3183" t="s">
        <v>16</v>
      </c>
      <c r="D3183" t="s">
        <v>103</v>
      </c>
      <c r="E3183" t="s">
        <v>54</v>
      </c>
      <c r="F3183" s="1">
        <v>44659</v>
      </c>
      <c r="G3183" t="s">
        <v>9395</v>
      </c>
      <c r="H3183" t="s">
        <v>9396</v>
      </c>
      <c r="I3183" t="s">
        <v>57</v>
      </c>
      <c r="J3183">
        <v>47948.264009008773</v>
      </c>
      <c r="K3183">
        <v>126</v>
      </c>
      <c r="L3183" t="s">
        <v>22</v>
      </c>
      <c r="M3183" s="1">
        <v>44687</v>
      </c>
      <c r="N3183" t="s">
        <v>32</v>
      </c>
      <c r="O3183" t="s">
        <v>33</v>
      </c>
    </row>
    <row r="3184" spans="1:15" x14ac:dyDescent="0.25">
      <c r="A3184" t="s">
        <v>9397</v>
      </c>
      <c r="B3184">
        <v>47</v>
      </c>
      <c r="C3184" t="s">
        <v>16</v>
      </c>
      <c r="D3184" t="s">
        <v>42</v>
      </c>
      <c r="E3184" t="s">
        <v>18</v>
      </c>
      <c r="F3184" s="1">
        <v>44278</v>
      </c>
      <c r="G3184" t="s">
        <v>9398</v>
      </c>
      <c r="H3184" t="s">
        <v>9399</v>
      </c>
      <c r="I3184" t="s">
        <v>65</v>
      </c>
      <c r="J3184">
        <v>20425.705404755652</v>
      </c>
      <c r="K3184">
        <v>393</v>
      </c>
      <c r="L3184" t="s">
        <v>46</v>
      </c>
      <c r="M3184" s="1">
        <v>44305</v>
      </c>
      <c r="N3184" t="s">
        <v>40</v>
      </c>
      <c r="O3184" t="s">
        <v>47</v>
      </c>
    </row>
    <row r="3185" spans="1:15" x14ac:dyDescent="0.25">
      <c r="A3185" t="s">
        <v>9400</v>
      </c>
      <c r="B3185">
        <v>76</v>
      </c>
      <c r="C3185" t="s">
        <v>35</v>
      </c>
      <c r="D3185" t="s">
        <v>103</v>
      </c>
      <c r="E3185" t="s">
        <v>54</v>
      </c>
      <c r="F3185" s="1">
        <v>44645</v>
      </c>
      <c r="G3185" t="s">
        <v>9401</v>
      </c>
      <c r="H3185" t="s">
        <v>9402</v>
      </c>
      <c r="I3185" t="s">
        <v>57</v>
      </c>
      <c r="J3185">
        <v>15592.464526846659</v>
      </c>
      <c r="K3185">
        <v>347</v>
      </c>
      <c r="L3185" t="s">
        <v>22</v>
      </c>
      <c r="M3185" s="1">
        <v>44656</v>
      </c>
      <c r="N3185" t="s">
        <v>79</v>
      </c>
      <c r="O3185" t="s">
        <v>47</v>
      </c>
    </row>
    <row r="3186" spans="1:15" x14ac:dyDescent="0.25">
      <c r="A3186" t="s">
        <v>9403</v>
      </c>
      <c r="B3186">
        <v>75</v>
      </c>
      <c r="C3186" t="s">
        <v>35</v>
      </c>
      <c r="D3186" t="s">
        <v>17</v>
      </c>
      <c r="E3186" t="s">
        <v>93</v>
      </c>
      <c r="F3186" s="1">
        <v>44434</v>
      </c>
      <c r="G3186" t="s">
        <v>9404</v>
      </c>
      <c r="H3186" t="s">
        <v>9405</v>
      </c>
      <c r="I3186" t="s">
        <v>30</v>
      </c>
      <c r="J3186">
        <v>42687.584209516717</v>
      </c>
      <c r="K3186">
        <v>263</v>
      </c>
      <c r="L3186" t="s">
        <v>22</v>
      </c>
      <c r="M3186" s="1">
        <v>44460</v>
      </c>
      <c r="N3186" t="s">
        <v>79</v>
      </c>
      <c r="O3186" t="s">
        <v>47</v>
      </c>
    </row>
    <row r="3187" spans="1:15" x14ac:dyDescent="0.25">
      <c r="A3187" t="s">
        <v>9406</v>
      </c>
      <c r="B3187">
        <v>36</v>
      </c>
      <c r="C3187" t="s">
        <v>16</v>
      </c>
      <c r="D3187" t="s">
        <v>125</v>
      </c>
      <c r="E3187" t="s">
        <v>18</v>
      </c>
      <c r="F3187" s="1">
        <v>44855</v>
      </c>
      <c r="G3187" t="s">
        <v>9407</v>
      </c>
      <c r="H3187" t="s">
        <v>9408</v>
      </c>
      <c r="I3187" t="s">
        <v>57</v>
      </c>
      <c r="J3187">
        <v>2425.0136131273962</v>
      </c>
      <c r="K3187">
        <v>483</v>
      </c>
      <c r="L3187" t="s">
        <v>31</v>
      </c>
      <c r="M3187" s="1">
        <v>44885</v>
      </c>
      <c r="N3187" t="s">
        <v>32</v>
      </c>
      <c r="O3187" t="s">
        <v>24</v>
      </c>
    </row>
    <row r="3188" spans="1:15" x14ac:dyDescent="0.25">
      <c r="A3188" t="s">
        <v>9409</v>
      </c>
      <c r="B3188">
        <v>24</v>
      </c>
      <c r="C3188" t="s">
        <v>35</v>
      </c>
      <c r="D3188" t="s">
        <v>59</v>
      </c>
      <c r="E3188" t="s">
        <v>54</v>
      </c>
      <c r="F3188" s="1">
        <v>45232</v>
      </c>
      <c r="G3188" t="s">
        <v>9410</v>
      </c>
      <c r="H3188" t="s">
        <v>9411</v>
      </c>
      <c r="I3188" t="s">
        <v>21</v>
      </c>
      <c r="J3188">
        <v>30721.126423224745</v>
      </c>
      <c r="K3188">
        <v>256</v>
      </c>
      <c r="L3188" t="s">
        <v>31</v>
      </c>
      <c r="M3188" s="1">
        <v>45236</v>
      </c>
      <c r="N3188" t="s">
        <v>23</v>
      </c>
      <c r="O3188" t="s">
        <v>33</v>
      </c>
    </row>
    <row r="3189" spans="1:15" x14ac:dyDescent="0.25">
      <c r="A3189" t="s">
        <v>9412</v>
      </c>
      <c r="B3189">
        <v>36</v>
      </c>
      <c r="C3189" t="s">
        <v>16</v>
      </c>
      <c r="D3189" t="s">
        <v>125</v>
      </c>
      <c r="E3189" t="s">
        <v>76</v>
      </c>
      <c r="F3189" s="1">
        <v>44041</v>
      </c>
      <c r="G3189" t="s">
        <v>9413</v>
      </c>
      <c r="H3189" t="s">
        <v>9414</v>
      </c>
      <c r="I3189" t="s">
        <v>21</v>
      </c>
      <c r="J3189">
        <v>24629.484564964627</v>
      </c>
      <c r="K3189">
        <v>399</v>
      </c>
      <c r="L3189" t="s">
        <v>31</v>
      </c>
      <c r="M3189" s="1">
        <v>44059</v>
      </c>
      <c r="N3189" t="s">
        <v>32</v>
      </c>
      <c r="O3189" t="s">
        <v>47</v>
      </c>
    </row>
    <row r="3190" spans="1:15" x14ac:dyDescent="0.25">
      <c r="A3190" t="s">
        <v>9415</v>
      </c>
      <c r="B3190">
        <v>79</v>
      </c>
      <c r="C3190" t="s">
        <v>35</v>
      </c>
      <c r="D3190" t="s">
        <v>49</v>
      </c>
      <c r="E3190" t="s">
        <v>93</v>
      </c>
      <c r="F3190" s="1">
        <v>44363</v>
      </c>
      <c r="G3190" t="s">
        <v>9416</v>
      </c>
      <c r="H3190" t="s">
        <v>9417</v>
      </c>
      <c r="I3190" t="s">
        <v>65</v>
      </c>
      <c r="J3190">
        <v>51354.58100826211</v>
      </c>
      <c r="K3190">
        <v>142</v>
      </c>
      <c r="L3190" t="s">
        <v>46</v>
      </c>
      <c r="M3190" s="1">
        <v>44386</v>
      </c>
      <c r="N3190" t="s">
        <v>40</v>
      </c>
      <c r="O3190" t="s">
        <v>24</v>
      </c>
    </row>
    <row r="3191" spans="1:15" x14ac:dyDescent="0.25">
      <c r="A3191" t="s">
        <v>9418</v>
      </c>
      <c r="B3191">
        <v>75</v>
      </c>
      <c r="C3191" t="s">
        <v>16</v>
      </c>
      <c r="D3191" t="s">
        <v>36</v>
      </c>
      <c r="E3191" t="s">
        <v>93</v>
      </c>
      <c r="F3191" s="1">
        <v>45165</v>
      </c>
      <c r="G3191" t="s">
        <v>9419</v>
      </c>
      <c r="H3191" t="s">
        <v>9420</v>
      </c>
      <c r="I3191" t="s">
        <v>57</v>
      </c>
      <c r="J3191">
        <v>34821.143427681032</v>
      </c>
      <c r="K3191">
        <v>340</v>
      </c>
      <c r="L3191" t="s">
        <v>31</v>
      </c>
      <c r="M3191" s="1">
        <v>45166</v>
      </c>
      <c r="N3191" t="s">
        <v>79</v>
      </c>
      <c r="O3191" t="s">
        <v>24</v>
      </c>
    </row>
    <row r="3192" spans="1:15" x14ac:dyDescent="0.25">
      <c r="A3192" t="s">
        <v>9421</v>
      </c>
      <c r="B3192">
        <v>64</v>
      </c>
      <c r="C3192" t="s">
        <v>16</v>
      </c>
      <c r="D3192" t="s">
        <v>125</v>
      </c>
      <c r="E3192" t="s">
        <v>54</v>
      </c>
      <c r="F3192" s="1">
        <v>44375</v>
      </c>
      <c r="G3192" t="s">
        <v>9422</v>
      </c>
      <c r="H3192" t="s">
        <v>9423</v>
      </c>
      <c r="I3192" t="s">
        <v>21</v>
      </c>
      <c r="J3192">
        <v>6798.9001369380931</v>
      </c>
      <c r="K3192">
        <v>268</v>
      </c>
      <c r="L3192" t="s">
        <v>31</v>
      </c>
      <c r="M3192" s="1">
        <v>44379</v>
      </c>
      <c r="N3192" t="s">
        <v>23</v>
      </c>
      <c r="O3192" t="s">
        <v>33</v>
      </c>
    </row>
    <row r="3193" spans="1:15" x14ac:dyDescent="0.25">
      <c r="A3193" t="s">
        <v>9424</v>
      </c>
      <c r="B3193">
        <v>70</v>
      </c>
      <c r="C3193" t="s">
        <v>16</v>
      </c>
      <c r="D3193" t="s">
        <v>49</v>
      </c>
      <c r="E3193" t="s">
        <v>18</v>
      </c>
      <c r="F3193" s="1">
        <v>43675</v>
      </c>
      <c r="G3193" t="s">
        <v>9425</v>
      </c>
      <c r="H3193" t="s">
        <v>9426</v>
      </c>
      <c r="I3193" t="s">
        <v>21</v>
      </c>
      <c r="J3193">
        <v>45805.100662614292</v>
      </c>
      <c r="K3193">
        <v>420</v>
      </c>
      <c r="L3193" t="s">
        <v>31</v>
      </c>
      <c r="M3193" s="1">
        <v>43686</v>
      </c>
      <c r="N3193" t="s">
        <v>40</v>
      </c>
      <c r="O3193" t="s">
        <v>47</v>
      </c>
    </row>
    <row r="3194" spans="1:15" x14ac:dyDescent="0.25">
      <c r="A3194" t="s">
        <v>9427</v>
      </c>
      <c r="B3194">
        <v>28</v>
      </c>
      <c r="C3194" t="s">
        <v>35</v>
      </c>
      <c r="D3194" t="s">
        <v>36</v>
      </c>
      <c r="E3194" t="s">
        <v>76</v>
      </c>
      <c r="F3194" s="1">
        <v>44175</v>
      </c>
      <c r="G3194" t="s">
        <v>9428</v>
      </c>
      <c r="H3194" t="s">
        <v>9429</v>
      </c>
      <c r="I3194" t="s">
        <v>21</v>
      </c>
      <c r="J3194">
        <v>19579.326398213972</v>
      </c>
      <c r="K3194">
        <v>206</v>
      </c>
      <c r="L3194" t="s">
        <v>31</v>
      </c>
      <c r="M3194" s="1">
        <v>44204</v>
      </c>
      <c r="N3194" t="s">
        <v>32</v>
      </c>
      <c r="O3194" t="s">
        <v>24</v>
      </c>
    </row>
    <row r="3195" spans="1:15" x14ac:dyDescent="0.25">
      <c r="A3195" t="s">
        <v>9430</v>
      </c>
      <c r="B3195">
        <v>70</v>
      </c>
      <c r="C3195" t="s">
        <v>16</v>
      </c>
      <c r="D3195" t="s">
        <v>26</v>
      </c>
      <c r="E3195" t="s">
        <v>43</v>
      </c>
      <c r="F3195" s="1">
        <v>44859</v>
      </c>
      <c r="G3195" t="s">
        <v>9431</v>
      </c>
      <c r="H3195" t="s">
        <v>9432</v>
      </c>
      <c r="I3195" t="s">
        <v>21</v>
      </c>
      <c r="J3195">
        <v>9539.2563115365992</v>
      </c>
      <c r="K3195">
        <v>392</v>
      </c>
      <c r="L3195" t="s">
        <v>31</v>
      </c>
      <c r="M3195" s="1">
        <v>44866</v>
      </c>
      <c r="N3195" t="s">
        <v>32</v>
      </c>
      <c r="O3195" t="s">
        <v>47</v>
      </c>
    </row>
    <row r="3196" spans="1:15" x14ac:dyDescent="0.25">
      <c r="A3196" t="s">
        <v>9433</v>
      </c>
      <c r="B3196">
        <v>25</v>
      </c>
      <c r="C3196" t="s">
        <v>16</v>
      </c>
      <c r="D3196" t="s">
        <v>42</v>
      </c>
      <c r="E3196" t="s">
        <v>18</v>
      </c>
      <c r="F3196" s="1">
        <v>43945</v>
      </c>
      <c r="G3196" t="s">
        <v>9434</v>
      </c>
      <c r="H3196" t="s">
        <v>9435</v>
      </c>
      <c r="I3196" t="s">
        <v>57</v>
      </c>
      <c r="J3196">
        <v>31329.480596277954</v>
      </c>
      <c r="K3196">
        <v>279</v>
      </c>
      <c r="L3196" t="s">
        <v>22</v>
      </c>
      <c r="M3196" s="1">
        <v>43951</v>
      </c>
      <c r="N3196" t="s">
        <v>32</v>
      </c>
      <c r="O3196" t="s">
        <v>24</v>
      </c>
    </row>
    <row r="3197" spans="1:15" x14ac:dyDescent="0.25">
      <c r="A3197" t="s">
        <v>9436</v>
      </c>
      <c r="B3197">
        <v>41</v>
      </c>
      <c r="C3197" t="s">
        <v>35</v>
      </c>
      <c r="D3197" t="s">
        <v>26</v>
      </c>
      <c r="E3197" t="s">
        <v>76</v>
      </c>
      <c r="F3197" s="1">
        <v>44231</v>
      </c>
      <c r="G3197" t="s">
        <v>9437</v>
      </c>
      <c r="H3197" t="s">
        <v>9438</v>
      </c>
      <c r="I3197" t="s">
        <v>30</v>
      </c>
      <c r="J3197">
        <v>5525.0740056955419</v>
      </c>
      <c r="K3197">
        <v>271</v>
      </c>
      <c r="L3197" t="s">
        <v>31</v>
      </c>
      <c r="M3197" s="1">
        <v>44241</v>
      </c>
      <c r="N3197" t="s">
        <v>32</v>
      </c>
      <c r="O3197" t="s">
        <v>47</v>
      </c>
    </row>
    <row r="3198" spans="1:15" x14ac:dyDescent="0.25">
      <c r="A3198" t="s">
        <v>9439</v>
      </c>
      <c r="B3198">
        <v>84</v>
      </c>
      <c r="C3198" t="s">
        <v>35</v>
      </c>
      <c r="D3198" t="s">
        <v>26</v>
      </c>
      <c r="E3198" t="s">
        <v>76</v>
      </c>
      <c r="F3198" s="1">
        <v>45023</v>
      </c>
      <c r="G3198" t="s">
        <v>9440</v>
      </c>
      <c r="H3198" t="s">
        <v>9441</v>
      </c>
      <c r="I3198" t="s">
        <v>21</v>
      </c>
      <c r="J3198">
        <v>44655.536900566236</v>
      </c>
      <c r="K3198">
        <v>321</v>
      </c>
      <c r="L3198" t="s">
        <v>46</v>
      </c>
      <c r="M3198" s="1">
        <v>45050</v>
      </c>
      <c r="N3198" t="s">
        <v>79</v>
      </c>
      <c r="O3198" t="s">
        <v>33</v>
      </c>
    </row>
    <row r="3199" spans="1:15" x14ac:dyDescent="0.25">
      <c r="A3199" t="s">
        <v>9442</v>
      </c>
      <c r="B3199">
        <v>43</v>
      </c>
      <c r="C3199" t="s">
        <v>35</v>
      </c>
      <c r="D3199" t="s">
        <v>125</v>
      </c>
      <c r="E3199" t="s">
        <v>54</v>
      </c>
      <c r="F3199" s="1">
        <v>45409</v>
      </c>
      <c r="G3199" t="s">
        <v>9443</v>
      </c>
      <c r="H3199" t="s">
        <v>108</v>
      </c>
      <c r="I3199" t="s">
        <v>39</v>
      </c>
      <c r="J3199">
        <v>23704.817835057776</v>
      </c>
      <c r="K3199">
        <v>352</v>
      </c>
      <c r="L3199" t="s">
        <v>31</v>
      </c>
      <c r="M3199" s="1">
        <v>45438</v>
      </c>
      <c r="N3199" t="s">
        <v>23</v>
      </c>
      <c r="O3199" t="s">
        <v>47</v>
      </c>
    </row>
    <row r="3200" spans="1:15" x14ac:dyDescent="0.25">
      <c r="A3200" t="s">
        <v>9444</v>
      </c>
      <c r="B3200">
        <v>30</v>
      </c>
      <c r="C3200" t="s">
        <v>35</v>
      </c>
      <c r="D3200" t="s">
        <v>42</v>
      </c>
      <c r="E3200" t="s">
        <v>27</v>
      </c>
      <c r="F3200" s="1">
        <v>44068</v>
      </c>
      <c r="G3200" t="s">
        <v>9445</v>
      </c>
      <c r="H3200" t="s">
        <v>9446</v>
      </c>
      <c r="I3200" t="s">
        <v>57</v>
      </c>
      <c r="J3200">
        <v>22454.105426717364</v>
      </c>
      <c r="K3200">
        <v>469</v>
      </c>
      <c r="L3200" t="s">
        <v>31</v>
      </c>
      <c r="M3200" s="1">
        <v>44089</v>
      </c>
      <c r="N3200" t="s">
        <v>52</v>
      </c>
      <c r="O3200" t="s">
        <v>47</v>
      </c>
    </row>
    <row r="3201" spans="1:15" x14ac:dyDescent="0.25">
      <c r="A3201" t="s">
        <v>9447</v>
      </c>
      <c r="B3201">
        <v>83</v>
      </c>
      <c r="C3201" t="s">
        <v>35</v>
      </c>
      <c r="D3201" t="s">
        <v>125</v>
      </c>
      <c r="E3201" t="s">
        <v>54</v>
      </c>
      <c r="F3201" s="1">
        <v>43869</v>
      </c>
      <c r="G3201" t="s">
        <v>9448</v>
      </c>
      <c r="H3201" t="s">
        <v>9449</v>
      </c>
      <c r="I3201" t="s">
        <v>65</v>
      </c>
      <c r="J3201">
        <v>33497.376458802712</v>
      </c>
      <c r="K3201">
        <v>264</v>
      </c>
      <c r="L3201" t="s">
        <v>22</v>
      </c>
      <c r="M3201" s="1">
        <v>43881</v>
      </c>
      <c r="N3201" t="s">
        <v>79</v>
      </c>
      <c r="O3201" t="s">
        <v>33</v>
      </c>
    </row>
    <row r="3202" spans="1:15" x14ac:dyDescent="0.25">
      <c r="A3202" t="s">
        <v>9450</v>
      </c>
      <c r="B3202">
        <v>72</v>
      </c>
      <c r="C3202" t="s">
        <v>16</v>
      </c>
      <c r="D3202" t="s">
        <v>17</v>
      </c>
      <c r="E3202" t="s">
        <v>43</v>
      </c>
      <c r="F3202" s="1">
        <v>44611</v>
      </c>
      <c r="G3202" t="s">
        <v>9451</v>
      </c>
      <c r="H3202" t="s">
        <v>9452</v>
      </c>
      <c r="I3202" t="s">
        <v>57</v>
      </c>
      <c r="J3202">
        <v>11034.372693757135</v>
      </c>
      <c r="K3202">
        <v>139</v>
      </c>
      <c r="L3202" t="s">
        <v>46</v>
      </c>
      <c r="M3202" s="1">
        <v>44633</v>
      </c>
      <c r="N3202" t="s">
        <v>79</v>
      </c>
      <c r="O3202" t="s">
        <v>33</v>
      </c>
    </row>
    <row r="3203" spans="1:15" x14ac:dyDescent="0.25">
      <c r="A3203" t="s">
        <v>9453</v>
      </c>
      <c r="B3203">
        <v>79</v>
      </c>
      <c r="C3203" t="s">
        <v>35</v>
      </c>
      <c r="D3203" t="s">
        <v>103</v>
      </c>
      <c r="E3203" t="s">
        <v>18</v>
      </c>
      <c r="F3203" s="1">
        <v>45011</v>
      </c>
      <c r="G3203" t="s">
        <v>9454</v>
      </c>
      <c r="H3203" t="s">
        <v>9455</v>
      </c>
      <c r="I3203" t="s">
        <v>57</v>
      </c>
      <c r="J3203">
        <v>48929.150026123876</v>
      </c>
      <c r="K3203">
        <v>208</v>
      </c>
      <c r="L3203" t="s">
        <v>31</v>
      </c>
      <c r="M3203" s="1">
        <v>45015</v>
      </c>
      <c r="N3203" t="s">
        <v>40</v>
      </c>
      <c r="O3203" t="s">
        <v>24</v>
      </c>
    </row>
    <row r="3204" spans="1:15" x14ac:dyDescent="0.25">
      <c r="A3204" t="s">
        <v>9456</v>
      </c>
      <c r="B3204">
        <v>33</v>
      </c>
      <c r="C3204" t="s">
        <v>35</v>
      </c>
      <c r="D3204" t="s">
        <v>103</v>
      </c>
      <c r="E3204" t="s">
        <v>27</v>
      </c>
      <c r="F3204" s="1">
        <v>43833</v>
      </c>
      <c r="G3204" t="s">
        <v>9457</v>
      </c>
      <c r="H3204" t="s">
        <v>9458</v>
      </c>
      <c r="I3204" t="s">
        <v>39</v>
      </c>
      <c r="J3204">
        <v>15426.328337391613</v>
      </c>
      <c r="K3204">
        <v>494</v>
      </c>
      <c r="L3204" t="s">
        <v>22</v>
      </c>
      <c r="M3204" s="1">
        <v>43839</v>
      </c>
      <c r="N3204" t="s">
        <v>52</v>
      </c>
      <c r="O3204" t="s">
        <v>24</v>
      </c>
    </row>
    <row r="3205" spans="1:15" x14ac:dyDescent="0.25">
      <c r="A3205" t="s">
        <v>9459</v>
      </c>
      <c r="B3205">
        <v>82</v>
      </c>
      <c r="C3205" t="s">
        <v>16</v>
      </c>
      <c r="D3205" t="s">
        <v>42</v>
      </c>
      <c r="E3205" t="s">
        <v>18</v>
      </c>
      <c r="F3205" s="1">
        <v>45357</v>
      </c>
      <c r="G3205" t="s">
        <v>9460</v>
      </c>
      <c r="H3205" t="s">
        <v>9461</v>
      </c>
      <c r="I3205" t="s">
        <v>57</v>
      </c>
      <c r="J3205">
        <v>39689.829649228705</v>
      </c>
      <c r="K3205">
        <v>362</v>
      </c>
      <c r="L3205" t="s">
        <v>31</v>
      </c>
      <c r="M3205" s="1">
        <v>45387</v>
      </c>
      <c r="N3205" t="s">
        <v>52</v>
      </c>
      <c r="O3205" t="s">
        <v>47</v>
      </c>
    </row>
    <row r="3206" spans="1:15" x14ac:dyDescent="0.25">
      <c r="A3206" t="s">
        <v>9462</v>
      </c>
      <c r="B3206">
        <v>68</v>
      </c>
      <c r="C3206" t="s">
        <v>35</v>
      </c>
      <c r="D3206" t="s">
        <v>49</v>
      </c>
      <c r="E3206" t="s">
        <v>18</v>
      </c>
      <c r="F3206" s="1">
        <v>44803</v>
      </c>
      <c r="G3206" t="s">
        <v>9463</v>
      </c>
      <c r="H3206" t="s">
        <v>9464</v>
      </c>
      <c r="I3206" t="s">
        <v>57</v>
      </c>
      <c r="J3206">
        <v>13811.930913614135</v>
      </c>
      <c r="K3206">
        <v>370</v>
      </c>
      <c r="L3206" t="s">
        <v>22</v>
      </c>
      <c r="M3206" s="1">
        <v>44814</v>
      </c>
      <c r="N3206" t="s">
        <v>32</v>
      </c>
      <c r="O3206" t="s">
        <v>33</v>
      </c>
    </row>
    <row r="3207" spans="1:15" x14ac:dyDescent="0.25">
      <c r="A3207" t="s">
        <v>9465</v>
      </c>
      <c r="B3207">
        <v>40</v>
      </c>
      <c r="C3207" t="s">
        <v>16</v>
      </c>
      <c r="D3207" t="s">
        <v>103</v>
      </c>
      <c r="E3207" t="s">
        <v>43</v>
      </c>
      <c r="F3207" s="1">
        <v>44561</v>
      </c>
      <c r="G3207" t="s">
        <v>9466</v>
      </c>
      <c r="H3207" t="s">
        <v>9467</v>
      </c>
      <c r="I3207" t="s">
        <v>57</v>
      </c>
      <c r="J3207">
        <v>17563.407910990507</v>
      </c>
      <c r="K3207">
        <v>122</v>
      </c>
      <c r="L3207" t="s">
        <v>46</v>
      </c>
      <c r="M3207" s="1">
        <v>44562</v>
      </c>
      <c r="N3207" t="s">
        <v>40</v>
      </c>
      <c r="O3207" t="s">
        <v>24</v>
      </c>
    </row>
    <row r="3208" spans="1:15" x14ac:dyDescent="0.25">
      <c r="A3208" t="s">
        <v>9468</v>
      </c>
      <c r="B3208">
        <v>73</v>
      </c>
      <c r="C3208" t="s">
        <v>35</v>
      </c>
      <c r="D3208" t="s">
        <v>49</v>
      </c>
      <c r="E3208" t="s">
        <v>43</v>
      </c>
      <c r="F3208" s="1">
        <v>45258</v>
      </c>
      <c r="G3208" t="s">
        <v>9469</v>
      </c>
      <c r="H3208" t="s">
        <v>9470</v>
      </c>
      <c r="I3208" t="s">
        <v>39</v>
      </c>
      <c r="J3208">
        <v>32103.462982451925</v>
      </c>
      <c r="K3208">
        <v>106</v>
      </c>
      <c r="L3208" t="s">
        <v>46</v>
      </c>
      <c r="M3208" s="1">
        <v>45284</v>
      </c>
      <c r="N3208" t="s">
        <v>32</v>
      </c>
      <c r="O3208" t="s">
        <v>24</v>
      </c>
    </row>
    <row r="3209" spans="1:15" x14ac:dyDescent="0.25">
      <c r="A3209" t="s">
        <v>9471</v>
      </c>
      <c r="B3209">
        <v>43</v>
      </c>
      <c r="C3209" t="s">
        <v>35</v>
      </c>
      <c r="D3209" t="s">
        <v>49</v>
      </c>
      <c r="E3209" t="s">
        <v>54</v>
      </c>
      <c r="F3209" s="1">
        <v>45052</v>
      </c>
      <c r="G3209" t="s">
        <v>9472</v>
      </c>
      <c r="H3209" t="s">
        <v>9473</v>
      </c>
      <c r="I3209" t="s">
        <v>65</v>
      </c>
      <c r="J3209">
        <v>24049.260563089279</v>
      </c>
      <c r="K3209">
        <v>444</v>
      </c>
      <c r="L3209" t="s">
        <v>46</v>
      </c>
      <c r="M3209" s="1">
        <v>45055</v>
      </c>
      <c r="N3209" t="s">
        <v>40</v>
      </c>
      <c r="O3209" t="s">
        <v>47</v>
      </c>
    </row>
    <row r="3210" spans="1:15" x14ac:dyDescent="0.25">
      <c r="A3210" t="s">
        <v>9474</v>
      </c>
      <c r="B3210">
        <v>41</v>
      </c>
      <c r="C3210" t="s">
        <v>35</v>
      </c>
      <c r="D3210" t="s">
        <v>125</v>
      </c>
      <c r="E3210" t="s">
        <v>27</v>
      </c>
      <c r="F3210" s="1">
        <v>45291</v>
      </c>
      <c r="G3210" t="s">
        <v>9475</v>
      </c>
      <c r="H3210" t="s">
        <v>9476</v>
      </c>
      <c r="I3210" t="s">
        <v>57</v>
      </c>
      <c r="J3210">
        <v>28715.876128123469</v>
      </c>
      <c r="K3210">
        <v>150</v>
      </c>
      <c r="L3210" t="s">
        <v>46</v>
      </c>
      <c r="M3210" s="1">
        <v>45300</v>
      </c>
      <c r="N3210" t="s">
        <v>23</v>
      </c>
      <c r="O3210" t="s">
        <v>33</v>
      </c>
    </row>
    <row r="3211" spans="1:15" x14ac:dyDescent="0.25">
      <c r="A3211" t="s">
        <v>9477</v>
      </c>
      <c r="B3211">
        <v>52</v>
      </c>
      <c r="C3211" t="s">
        <v>35</v>
      </c>
      <c r="D3211" t="s">
        <v>17</v>
      </c>
      <c r="E3211" t="s">
        <v>43</v>
      </c>
      <c r="F3211" s="1">
        <v>45238</v>
      </c>
      <c r="G3211" t="s">
        <v>9478</v>
      </c>
      <c r="H3211" t="s">
        <v>9479</v>
      </c>
      <c r="I3211" t="s">
        <v>30</v>
      </c>
      <c r="J3211">
        <v>32842.747294612309</v>
      </c>
      <c r="K3211">
        <v>424</v>
      </c>
      <c r="L3211" t="s">
        <v>46</v>
      </c>
      <c r="M3211" s="1">
        <v>45259</v>
      </c>
      <c r="N3211" t="s">
        <v>79</v>
      </c>
      <c r="O3211" t="s">
        <v>24</v>
      </c>
    </row>
    <row r="3212" spans="1:15" x14ac:dyDescent="0.25">
      <c r="A3212" t="s">
        <v>9480</v>
      </c>
      <c r="B3212">
        <v>56</v>
      </c>
      <c r="C3212" t="s">
        <v>16</v>
      </c>
      <c r="D3212" t="s">
        <v>26</v>
      </c>
      <c r="E3212" t="s">
        <v>54</v>
      </c>
      <c r="F3212" s="1">
        <v>43965</v>
      </c>
      <c r="G3212" t="s">
        <v>9481</v>
      </c>
      <c r="H3212" t="s">
        <v>9482</v>
      </c>
      <c r="I3212" t="s">
        <v>21</v>
      </c>
      <c r="J3212">
        <v>22530.852359399465</v>
      </c>
      <c r="K3212">
        <v>142</v>
      </c>
      <c r="L3212" t="s">
        <v>31</v>
      </c>
      <c r="M3212" s="1">
        <v>43992</v>
      </c>
      <c r="N3212" t="s">
        <v>32</v>
      </c>
      <c r="O3212" t="s">
        <v>47</v>
      </c>
    </row>
    <row r="3213" spans="1:15" x14ac:dyDescent="0.25">
      <c r="A3213" t="s">
        <v>9483</v>
      </c>
      <c r="B3213">
        <v>26</v>
      </c>
      <c r="C3213" t="s">
        <v>35</v>
      </c>
      <c r="D3213" t="s">
        <v>59</v>
      </c>
      <c r="E3213" t="s">
        <v>93</v>
      </c>
      <c r="F3213" s="1">
        <v>43597</v>
      </c>
      <c r="G3213" t="s">
        <v>9484</v>
      </c>
      <c r="H3213" t="s">
        <v>9485</v>
      </c>
      <c r="I3213" t="s">
        <v>57</v>
      </c>
      <c r="J3213">
        <v>21520.766380528959</v>
      </c>
      <c r="K3213">
        <v>102</v>
      </c>
      <c r="L3213" t="s">
        <v>22</v>
      </c>
      <c r="M3213" s="1">
        <v>43604</v>
      </c>
      <c r="N3213" t="s">
        <v>52</v>
      </c>
      <c r="O3213" t="s">
        <v>47</v>
      </c>
    </row>
    <row r="3214" spans="1:15" x14ac:dyDescent="0.25">
      <c r="A3214" t="s">
        <v>9486</v>
      </c>
      <c r="B3214">
        <v>19</v>
      </c>
      <c r="C3214" t="s">
        <v>16</v>
      </c>
      <c r="D3214" t="s">
        <v>42</v>
      </c>
      <c r="E3214" t="s">
        <v>18</v>
      </c>
      <c r="F3214" s="1">
        <v>43866</v>
      </c>
      <c r="G3214" t="s">
        <v>9487</v>
      </c>
      <c r="H3214" t="s">
        <v>9488</v>
      </c>
      <c r="I3214" t="s">
        <v>21</v>
      </c>
      <c r="J3214">
        <v>42444.665944459055</v>
      </c>
      <c r="K3214">
        <v>346</v>
      </c>
      <c r="L3214" t="s">
        <v>31</v>
      </c>
      <c r="M3214" s="1">
        <v>43877</v>
      </c>
      <c r="N3214" t="s">
        <v>32</v>
      </c>
      <c r="O3214" t="s">
        <v>47</v>
      </c>
    </row>
    <row r="3215" spans="1:15" x14ac:dyDescent="0.25">
      <c r="A3215" t="s">
        <v>9489</v>
      </c>
      <c r="B3215">
        <v>37</v>
      </c>
      <c r="C3215" t="s">
        <v>35</v>
      </c>
      <c r="D3215" t="s">
        <v>49</v>
      </c>
      <c r="E3215" t="s">
        <v>76</v>
      </c>
      <c r="F3215" s="1">
        <v>43992</v>
      </c>
      <c r="G3215" t="s">
        <v>9490</v>
      </c>
      <c r="H3215" t="s">
        <v>9491</v>
      </c>
      <c r="I3215" t="s">
        <v>39</v>
      </c>
      <c r="J3215">
        <v>48566.810654048582</v>
      </c>
      <c r="K3215">
        <v>363</v>
      </c>
      <c r="L3215" t="s">
        <v>46</v>
      </c>
      <c r="M3215" s="1">
        <v>44018</v>
      </c>
      <c r="N3215" t="s">
        <v>32</v>
      </c>
      <c r="O3215" t="s">
        <v>24</v>
      </c>
    </row>
    <row r="3216" spans="1:15" x14ac:dyDescent="0.25">
      <c r="A3216" t="s">
        <v>9492</v>
      </c>
      <c r="B3216">
        <v>22</v>
      </c>
      <c r="C3216" t="s">
        <v>16</v>
      </c>
      <c r="D3216" t="s">
        <v>103</v>
      </c>
      <c r="E3216" t="s">
        <v>54</v>
      </c>
      <c r="F3216" s="1">
        <v>43780</v>
      </c>
      <c r="G3216" t="s">
        <v>9493</v>
      </c>
      <c r="H3216" t="s">
        <v>9494</v>
      </c>
      <c r="I3216" t="s">
        <v>39</v>
      </c>
      <c r="J3216">
        <v>34099.593433759808</v>
      </c>
      <c r="K3216">
        <v>267</v>
      </c>
      <c r="L3216" t="s">
        <v>46</v>
      </c>
      <c r="M3216" s="1">
        <v>43786</v>
      </c>
      <c r="N3216" t="s">
        <v>32</v>
      </c>
      <c r="O3216" t="s">
        <v>24</v>
      </c>
    </row>
    <row r="3217" spans="1:15" x14ac:dyDescent="0.25">
      <c r="A3217" t="s">
        <v>9495</v>
      </c>
      <c r="B3217">
        <v>79</v>
      </c>
      <c r="C3217" t="s">
        <v>16</v>
      </c>
      <c r="D3217" t="s">
        <v>17</v>
      </c>
      <c r="E3217" t="s">
        <v>18</v>
      </c>
      <c r="F3217" s="1">
        <v>45404</v>
      </c>
      <c r="G3217" t="s">
        <v>9496</v>
      </c>
      <c r="H3217" t="s">
        <v>9497</v>
      </c>
      <c r="I3217" t="s">
        <v>57</v>
      </c>
      <c r="J3217">
        <v>46146.821728222705</v>
      </c>
      <c r="K3217">
        <v>457</v>
      </c>
      <c r="L3217" t="s">
        <v>31</v>
      </c>
      <c r="M3217" s="1">
        <v>45429</v>
      </c>
      <c r="N3217" t="s">
        <v>40</v>
      </c>
      <c r="O3217" t="s">
        <v>24</v>
      </c>
    </row>
    <row r="3218" spans="1:15" x14ac:dyDescent="0.25">
      <c r="A3218" t="s">
        <v>9498</v>
      </c>
      <c r="B3218">
        <v>22</v>
      </c>
      <c r="C3218" t="s">
        <v>16</v>
      </c>
      <c r="D3218" t="s">
        <v>125</v>
      </c>
      <c r="E3218" t="s">
        <v>76</v>
      </c>
      <c r="F3218" s="1">
        <v>44371</v>
      </c>
      <c r="G3218" t="s">
        <v>5314</v>
      </c>
      <c r="H3218" t="s">
        <v>9499</v>
      </c>
      <c r="I3218" t="s">
        <v>57</v>
      </c>
      <c r="J3218">
        <v>46188.618481951831</v>
      </c>
      <c r="K3218">
        <v>234</v>
      </c>
      <c r="L3218" t="s">
        <v>22</v>
      </c>
      <c r="M3218" s="1">
        <v>44397</v>
      </c>
      <c r="N3218" t="s">
        <v>23</v>
      </c>
      <c r="O3218" t="s">
        <v>47</v>
      </c>
    </row>
    <row r="3219" spans="1:15" x14ac:dyDescent="0.25">
      <c r="A3219" t="s">
        <v>9500</v>
      </c>
      <c r="B3219">
        <v>28</v>
      </c>
      <c r="C3219" t="s">
        <v>35</v>
      </c>
      <c r="D3219" t="s">
        <v>36</v>
      </c>
      <c r="E3219" t="s">
        <v>43</v>
      </c>
      <c r="F3219" s="1">
        <v>44932</v>
      </c>
      <c r="G3219" t="s">
        <v>9501</v>
      </c>
      <c r="H3219" t="s">
        <v>9502</v>
      </c>
      <c r="I3219" t="s">
        <v>57</v>
      </c>
      <c r="J3219">
        <v>17800.795769540648</v>
      </c>
      <c r="K3219">
        <v>297</v>
      </c>
      <c r="L3219" t="s">
        <v>46</v>
      </c>
      <c r="M3219" s="1">
        <v>44953</v>
      </c>
      <c r="N3219" t="s">
        <v>52</v>
      </c>
      <c r="O3219" t="s">
        <v>24</v>
      </c>
    </row>
    <row r="3220" spans="1:15" x14ac:dyDescent="0.25">
      <c r="A3220" t="s">
        <v>9503</v>
      </c>
      <c r="B3220">
        <v>62</v>
      </c>
      <c r="C3220" t="s">
        <v>35</v>
      </c>
      <c r="D3220" t="s">
        <v>49</v>
      </c>
      <c r="E3220" t="s">
        <v>43</v>
      </c>
      <c r="F3220" s="1">
        <v>44260</v>
      </c>
      <c r="G3220" t="s">
        <v>9504</v>
      </c>
      <c r="H3220" t="s">
        <v>3201</v>
      </c>
      <c r="I3220" t="s">
        <v>57</v>
      </c>
      <c r="J3220">
        <v>6957.780329707899</v>
      </c>
      <c r="K3220">
        <v>494</v>
      </c>
      <c r="L3220" t="s">
        <v>22</v>
      </c>
      <c r="M3220" s="1">
        <v>44285</v>
      </c>
      <c r="N3220" t="s">
        <v>32</v>
      </c>
      <c r="O3220" t="s">
        <v>33</v>
      </c>
    </row>
    <row r="3221" spans="1:15" x14ac:dyDescent="0.25">
      <c r="A3221" t="s">
        <v>9505</v>
      </c>
      <c r="B3221">
        <v>33</v>
      </c>
      <c r="C3221" t="s">
        <v>16</v>
      </c>
      <c r="D3221" t="s">
        <v>103</v>
      </c>
      <c r="E3221" t="s">
        <v>93</v>
      </c>
      <c r="F3221" s="1">
        <v>44983</v>
      </c>
      <c r="G3221" t="s">
        <v>9506</v>
      </c>
      <c r="H3221" t="s">
        <v>9507</v>
      </c>
      <c r="I3221" t="s">
        <v>39</v>
      </c>
      <c r="J3221">
        <v>2570.4829334678243</v>
      </c>
      <c r="K3221">
        <v>247</v>
      </c>
      <c r="L3221" t="s">
        <v>46</v>
      </c>
      <c r="M3221" s="1">
        <v>45002</v>
      </c>
      <c r="N3221" t="s">
        <v>79</v>
      </c>
      <c r="O3221" t="s">
        <v>33</v>
      </c>
    </row>
    <row r="3222" spans="1:15" x14ac:dyDescent="0.25">
      <c r="A3222" t="s">
        <v>9508</v>
      </c>
      <c r="B3222">
        <v>70</v>
      </c>
      <c r="C3222" t="s">
        <v>35</v>
      </c>
      <c r="D3222" t="s">
        <v>59</v>
      </c>
      <c r="E3222" t="s">
        <v>43</v>
      </c>
      <c r="F3222" s="1">
        <v>44437</v>
      </c>
      <c r="G3222" t="s">
        <v>9509</v>
      </c>
      <c r="H3222" t="s">
        <v>9510</v>
      </c>
      <c r="I3222" t="s">
        <v>39</v>
      </c>
      <c r="J3222">
        <v>39897.374896898516</v>
      </c>
      <c r="K3222">
        <v>340</v>
      </c>
      <c r="L3222" t="s">
        <v>22</v>
      </c>
      <c r="M3222" s="1">
        <v>44458</v>
      </c>
      <c r="N3222" t="s">
        <v>79</v>
      </c>
      <c r="O3222" t="s">
        <v>33</v>
      </c>
    </row>
    <row r="3223" spans="1:15" x14ac:dyDescent="0.25">
      <c r="A3223" t="s">
        <v>9511</v>
      </c>
      <c r="B3223">
        <v>71</v>
      </c>
      <c r="C3223" t="s">
        <v>35</v>
      </c>
      <c r="D3223" t="s">
        <v>36</v>
      </c>
      <c r="E3223" t="s">
        <v>27</v>
      </c>
      <c r="F3223" s="1">
        <v>44493</v>
      </c>
      <c r="G3223" t="s">
        <v>9512</v>
      </c>
      <c r="H3223" t="s">
        <v>9513</v>
      </c>
      <c r="I3223" t="s">
        <v>65</v>
      </c>
      <c r="J3223">
        <v>16569.358796074397</v>
      </c>
      <c r="K3223">
        <v>450</v>
      </c>
      <c r="L3223" t="s">
        <v>31</v>
      </c>
      <c r="M3223" s="1">
        <v>44512</v>
      </c>
      <c r="N3223" t="s">
        <v>40</v>
      </c>
      <c r="O3223" t="s">
        <v>24</v>
      </c>
    </row>
    <row r="3224" spans="1:15" x14ac:dyDescent="0.25">
      <c r="A3224" t="s">
        <v>9514</v>
      </c>
      <c r="B3224">
        <v>34</v>
      </c>
      <c r="C3224" t="s">
        <v>35</v>
      </c>
      <c r="D3224" t="s">
        <v>125</v>
      </c>
      <c r="E3224" t="s">
        <v>43</v>
      </c>
      <c r="F3224" s="1">
        <v>44568</v>
      </c>
      <c r="G3224" t="s">
        <v>9515</v>
      </c>
      <c r="H3224" t="s">
        <v>9516</v>
      </c>
      <c r="I3224" t="s">
        <v>21</v>
      </c>
      <c r="J3224">
        <v>17529.519194332919</v>
      </c>
      <c r="K3224">
        <v>326</v>
      </c>
      <c r="L3224" t="s">
        <v>31</v>
      </c>
      <c r="M3224" s="1">
        <v>44570</v>
      </c>
      <c r="N3224" t="s">
        <v>40</v>
      </c>
      <c r="O3224" t="s">
        <v>33</v>
      </c>
    </row>
    <row r="3225" spans="1:15" x14ac:dyDescent="0.25">
      <c r="A3225" t="s">
        <v>9517</v>
      </c>
      <c r="B3225">
        <v>59</v>
      </c>
      <c r="C3225" t="s">
        <v>16</v>
      </c>
      <c r="D3225" t="s">
        <v>49</v>
      </c>
      <c r="E3225" t="s">
        <v>76</v>
      </c>
      <c r="F3225" s="1">
        <v>44591</v>
      </c>
      <c r="G3225" t="s">
        <v>9518</v>
      </c>
      <c r="H3225" t="s">
        <v>9519</v>
      </c>
      <c r="I3225" t="s">
        <v>65</v>
      </c>
      <c r="J3225">
        <v>34967.124617353227</v>
      </c>
      <c r="K3225">
        <v>418</v>
      </c>
      <c r="L3225" t="s">
        <v>31</v>
      </c>
      <c r="M3225" s="1">
        <v>44606</v>
      </c>
      <c r="N3225" t="s">
        <v>40</v>
      </c>
      <c r="O3225" t="s">
        <v>47</v>
      </c>
    </row>
    <row r="3226" spans="1:15" x14ac:dyDescent="0.25">
      <c r="A3226" t="s">
        <v>9520</v>
      </c>
      <c r="B3226">
        <v>23</v>
      </c>
      <c r="C3226" t="s">
        <v>16</v>
      </c>
      <c r="D3226" t="s">
        <v>36</v>
      </c>
      <c r="E3226" t="s">
        <v>54</v>
      </c>
      <c r="F3226" s="1">
        <v>45056</v>
      </c>
      <c r="G3226" t="s">
        <v>9521</v>
      </c>
      <c r="H3226" t="s">
        <v>9522</v>
      </c>
      <c r="I3226" t="s">
        <v>30</v>
      </c>
      <c r="J3226">
        <v>28654.257622699773</v>
      </c>
      <c r="K3226">
        <v>303</v>
      </c>
      <c r="L3226" t="s">
        <v>31</v>
      </c>
      <c r="M3226" s="1">
        <v>45081</v>
      </c>
      <c r="N3226" t="s">
        <v>23</v>
      </c>
      <c r="O3226" t="s">
        <v>33</v>
      </c>
    </row>
    <row r="3227" spans="1:15" x14ac:dyDescent="0.25">
      <c r="A3227" t="s">
        <v>9523</v>
      </c>
      <c r="B3227">
        <v>41</v>
      </c>
      <c r="C3227" t="s">
        <v>16</v>
      </c>
      <c r="D3227" t="s">
        <v>125</v>
      </c>
      <c r="E3227" t="s">
        <v>54</v>
      </c>
      <c r="F3227" s="1">
        <v>44568</v>
      </c>
      <c r="G3227" t="s">
        <v>9524</v>
      </c>
      <c r="H3227" t="s">
        <v>9525</v>
      </c>
      <c r="I3227" t="s">
        <v>57</v>
      </c>
      <c r="J3227">
        <v>31225.726657298965</v>
      </c>
      <c r="K3227">
        <v>352</v>
      </c>
      <c r="L3227" t="s">
        <v>22</v>
      </c>
      <c r="M3227" s="1">
        <v>44575</v>
      </c>
      <c r="N3227" t="s">
        <v>79</v>
      </c>
      <c r="O3227" t="s">
        <v>24</v>
      </c>
    </row>
    <row r="3228" spans="1:15" x14ac:dyDescent="0.25">
      <c r="A3228" t="s">
        <v>9526</v>
      </c>
      <c r="B3228">
        <v>18</v>
      </c>
      <c r="C3228" t="s">
        <v>16</v>
      </c>
      <c r="D3228" t="s">
        <v>17</v>
      </c>
      <c r="E3228" t="s">
        <v>54</v>
      </c>
      <c r="F3228" s="1">
        <v>44736</v>
      </c>
      <c r="G3228" t="s">
        <v>9527</v>
      </c>
      <c r="H3228" t="s">
        <v>9528</v>
      </c>
      <c r="I3228" t="s">
        <v>57</v>
      </c>
      <c r="J3228">
        <v>16375.79813324777</v>
      </c>
      <c r="K3228">
        <v>333</v>
      </c>
      <c r="L3228" t="s">
        <v>46</v>
      </c>
      <c r="M3228" s="1">
        <v>44755</v>
      </c>
      <c r="N3228" t="s">
        <v>40</v>
      </c>
      <c r="O3228" t="s">
        <v>24</v>
      </c>
    </row>
    <row r="3229" spans="1:15" x14ac:dyDescent="0.25">
      <c r="A3229" t="s">
        <v>9529</v>
      </c>
      <c r="B3229">
        <v>67</v>
      </c>
      <c r="C3229" t="s">
        <v>16</v>
      </c>
      <c r="D3229" t="s">
        <v>125</v>
      </c>
      <c r="E3229" t="s">
        <v>18</v>
      </c>
      <c r="F3229" s="1">
        <v>43641</v>
      </c>
      <c r="G3229" t="s">
        <v>9530</v>
      </c>
      <c r="H3229" t="s">
        <v>9531</v>
      </c>
      <c r="I3229" t="s">
        <v>39</v>
      </c>
      <c r="J3229">
        <v>35833.530976777882</v>
      </c>
      <c r="K3229">
        <v>335</v>
      </c>
      <c r="L3229" t="s">
        <v>46</v>
      </c>
      <c r="M3229" s="1">
        <v>43662</v>
      </c>
      <c r="N3229" t="s">
        <v>52</v>
      </c>
      <c r="O3229" t="s">
        <v>33</v>
      </c>
    </row>
    <row r="3230" spans="1:15" x14ac:dyDescent="0.25">
      <c r="A3230" t="s">
        <v>9532</v>
      </c>
      <c r="B3230">
        <v>35</v>
      </c>
      <c r="C3230" t="s">
        <v>35</v>
      </c>
      <c r="D3230" t="s">
        <v>49</v>
      </c>
      <c r="E3230" t="s">
        <v>27</v>
      </c>
      <c r="F3230" s="1">
        <v>44956</v>
      </c>
      <c r="G3230" t="s">
        <v>9533</v>
      </c>
      <c r="H3230" t="s">
        <v>9534</v>
      </c>
      <c r="I3230" t="s">
        <v>21</v>
      </c>
      <c r="J3230">
        <v>28144.715539250567</v>
      </c>
      <c r="K3230">
        <v>127</v>
      </c>
      <c r="L3230" t="s">
        <v>22</v>
      </c>
      <c r="M3230" s="1">
        <v>44976</v>
      </c>
      <c r="N3230" t="s">
        <v>40</v>
      </c>
      <c r="O3230" t="s">
        <v>47</v>
      </c>
    </row>
    <row r="3231" spans="1:15" x14ac:dyDescent="0.25">
      <c r="A3231" t="s">
        <v>9535</v>
      </c>
      <c r="B3231">
        <v>52</v>
      </c>
      <c r="C3231" t="s">
        <v>35</v>
      </c>
      <c r="D3231" t="s">
        <v>36</v>
      </c>
      <c r="E3231" t="s">
        <v>54</v>
      </c>
      <c r="F3231" s="1">
        <v>44708</v>
      </c>
      <c r="G3231" t="s">
        <v>9536</v>
      </c>
      <c r="H3231" t="s">
        <v>9537</v>
      </c>
      <c r="I3231" t="s">
        <v>21</v>
      </c>
      <c r="J3231">
        <v>14160.030068892696</v>
      </c>
      <c r="K3231">
        <v>190</v>
      </c>
      <c r="L3231" t="s">
        <v>22</v>
      </c>
      <c r="M3231" s="1">
        <v>44724</v>
      </c>
      <c r="N3231" t="s">
        <v>40</v>
      </c>
      <c r="O3231" t="s">
        <v>47</v>
      </c>
    </row>
    <row r="3232" spans="1:15" x14ac:dyDescent="0.25">
      <c r="A3232" t="s">
        <v>9538</v>
      </c>
      <c r="B3232">
        <v>29</v>
      </c>
      <c r="C3232" t="s">
        <v>16</v>
      </c>
      <c r="D3232" t="s">
        <v>59</v>
      </c>
      <c r="E3232" t="s">
        <v>76</v>
      </c>
      <c r="F3232" s="1">
        <v>43611</v>
      </c>
      <c r="G3232" t="s">
        <v>9539</v>
      </c>
      <c r="H3232" t="s">
        <v>9540</v>
      </c>
      <c r="I3232" t="s">
        <v>30</v>
      </c>
      <c r="J3232">
        <v>37425.119008199836</v>
      </c>
      <c r="K3232">
        <v>202</v>
      </c>
      <c r="L3232" t="s">
        <v>46</v>
      </c>
      <c r="M3232" s="1">
        <v>43638</v>
      </c>
      <c r="N3232" t="s">
        <v>79</v>
      </c>
      <c r="O3232" t="s">
        <v>47</v>
      </c>
    </row>
    <row r="3233" spans="1:15" x14ac:dyDescent="0.25">
      <c r="A3233" t="s">
        <v>9541</v>
      </c>
      <c r="B3233">
        <v>37</v>
      </c>
      <c r="C3233" t="s">
        <v>35</v>
      </c>
      <c r="D3233" t="s">
        <v>103</v>
      </c>
      <c r="E3233" t="s">
        <v>18</v>
      </c>
      <c r="F3233" s="1">
        <v>44474</v>
      </c>
      <c r="G3233" t="s">
        <v>9542</v>
      </c>
      <c r="H3233" t="s">
        <v>9543</v>
      </c>
      <c r="I3233" t="s">
        <v>30</v>
      </c>
      <c r="J3233">
        <v>29473.651707337496</v>
      </c>
      <c r="K3233">
        <v>360</v>
      </c>
      <c r="L3233" t="s">
        <v>46</v>
      </c>
      <c r="M3233" s="1">
        <v>44485</v>
      </c>
      <c r="N3233" t="s">
        <v>79</v>
      </c>
      <c r="O3233" t="s">
        <v>33</v>
      </c>
    </row>
    <row r="3234" spans="1:15" x14ac:dyDescent="0.25">
      <c r="A3234" t="s">
        <v>9544</v>
      </c>
      <c r="B3234">
        <v>84</v>
      </c>
      <c r="C3234" t="s">
        <v>16</v>
      </c>
      <c r="D3234" t="s">
        <v>49</v>
      </c>
      <c r="E3234" t="s">
        <v>76</v>
      </c>
      <c r="F3234" s="1">
        <v>43710</v>
      </c>
      <c r="G3234" t="s">
        <v>9545</v>
      </c>
      <c r="H3234" t="s">
        <v>9546</v>
      </c>
      <c r="I3234" t="s">
        <v>57</v>
      </c>
      <c r="J3234">
        <v>11265.516749743161</v>
      </c>
      <c r="K3234">
        <v>445</v>
      </c>
      <c r="L3234" t="s">
        <v>22</v>
      </c>
      <c r="M3234" s="1">
        <v>43738</v>
      </c>
      <c r="N3234" t="s">
        <v>40</v>
      </c>
      <c r="O3234" t="s">
        <v>33</v>
      </c>
    </row>
    <row r="3235" spans="1:15" x14ac:dyDescent="0.25">
      <c r="A3235" t="s">
        <v>9547</v>
      </c>
      <c r="B3235">
        <v>19</v>
      </c>
      <c r="C3235" t="s">
        <v>35</v>
      </c>
      <c r="D3235" t="s">
        <v>36</v>
      </c>
      <c r="E3235" t="s">
        <v>43</v>
      </c>
      <c r="F3235" s="1">
        <v>44912</v>
      </c>
      <c r="G3235" t="s">
        <v>9548</v>
      </c>
      <c r="H3235" t="s">
        <v>9549</v>
      </c>
      <c r="I3235" t="s">
        <v>39</v>
      </c>
      <c r="J3235">
        <v>14680.378213244052</v>
      </c>
      <c r="K3235">
        <v>318</v>
      </c>
      <c r="L3235" t="s">
        <v>31</v>
      </c>
      <c r="M3235" s="1">
        <v>44915</v>
      </c>
      <c r="N3235" t="s">
        <v>23</v>
      </c>
      <c r="O3235" t="s">
        <v>47</v>
      </c>
    </row>
    <row r="3236" spans="1:15" x14ac:dyDescent="0.25">
      <c r="A3236" t="s">
        <v>9550</v>
      </c>
      <c r="B3236">
        <v>39</v>
      </c>
      <c r="C3236" t="s">
        <v>35</v>
      </c>
      <c r="D3236" t="s">
        <v>59</v>
      </c>
      <c r="E3236" t="s">
        <v>18</v>
      </c>
      <c r="F3236" s="1">
        <v>45166</v>
      </c>
      <c r="G3236" t="s">
        <v>9551</v>
      </c>
      <c r="H3236" t="s">
        <v>9552</v>
      </c>
      <c r="I3236" t="s">
        <v>57</v>
      </c>
      <c r="J3236">
        <v>31588.533170496572</v>
      </c>
      <c r="K3236">
        <v>431</v>
      </c>
      <c r="L3236" t="s">
        <v>46</v>
      </c>
      <c r="M3236" s="1">
        <v>45185</v>
      </c>
      <c r="N3236" t="s">
        <v>40</v>
      </c>
      <c r="O3236" t="s">
        <v>33</v>
      </c>
    </row>
    <row r="3237" spans="1:15" x14ac:dyDescent="0.25">
      <c r="A3237" t="s">
        <v>9553</v>
      </c>
      <c r="B3237">
        <v>46</v>
      </c>
      <c r="C3237" t="s">
        <v>35</v>
      </c>
      <c r="D3237" t="s">
        <v>17</v>
      </c>
      <c r="E3237" t="s">
        <v>93</v>
      </c>
      <c r="F3237" s="1">
        <v>44395</v>
      </c>
      <c r="G3237" t="s">
        <v>9554</v>
      </c>
      <c r="H3237" t="s">
        <v>9555</v>
      </c>
      <c r="I3237" t="s">
        <v>21</v>
      </c>
      <c r="J3237">
        <v>15118.946441028485</v>
      </c>
      <c r="K3237">
        <v>211</v>
      </c>
      <c r="L3237" t="s">
        <v>22</v>
      </c>
      <c r="M3237" s="1">
        <v>44398</v>
      </c>
      <c r="N3237" t="s">
        <v>23</v>
      </c>
      <c r="O3237" t="s">
        <v>33</v>
      </c>
    </row>
    <row r="3238" spans="1:15" x14ac:dyDescent="0.25">
      <c r="A3238" t="s">
        <v>9556</v>
      </c>
      <c r="B3238">
        <v>36</v>
      </c>
      <c r="C3238" t="s">
        <v>16</v>
      </c>
      <c r="D3238" t="s">
        <v>42</v>
      </c>
      <c r="E3238" t="s">
        <v>93</v>
      </c>
      <c r="F3238" s="1">
        <v>43698</v>
      </c>
      <c r="G3238" t="s">
        <v>9557</v>
      </c>
      <c r="H3238" t="s">
        <v>364</v>
      </c>
      <c r="I3238" t="s">
        <v>57</v>
      </c>
      <c r="J3238">
        <v>11077.240275126065</v>
      </c>
      <c r="K3238">
        <v>416</v>
      </c>
      <c r="L3238" t="s">
        <v>22</v>
      </c>
      <c r="M3238" s="1">
        <v>43723</v>
      </c>
      <c r="N3238" t="s">
        <v>32</v>
      </c>
      <c r="O3238" t="s">
        <v>47</v>
      </c>
    </row>
    <row r="3239" spans="1:15" x14ac:dyDescent="0.25">
      <c r="A3239" t="s">
        <v>9558</v>
      </c>
      <c r="B3239">
        <v>77</v>
      </c>
      <c r="C3239" t="s">
        <v>16</v>
      </c>
      <c r="D3239" t="s">
        <v>36</v>
      </c>
      <c r="E3239" t="s">
        <v>54</v>
      </c>
      <c r="F3239" s="1">
        <v>44427</v>
      </c>
      <c r="G3239" t="s">
        <v>9559</v>
      </c>
      <c r="H3239" t="s">
        <v>9560</v>
      </c>
      <c r="I3239" t="s">
        <v>65</v>
      </c>
      <c r="J3239">
        <v>34968.70909728112</v>
      </c>
      <c r="K3239">
        <v>207</v>
      </c>
      <c r="L3239" t="s">
        <v>31</v>
      </c>
      <c r="M3239" s="1">
        <v>44449</v>
      </c>
      <c r="N3239" t="s">
        <v>40</v>
      </c>
      <c r="O3239" t="s">
        <v>47</v>
      </c>
    </row>
    <row r="3240" spans="1:15" x14ac:dyDescent="0.25">
      <c r="A3240" t="s">
        <v>9561</v>
      </c>
      <c r="B3240">
        <v>61</v>
      </c>
      <c r="C3240" t="s">
        <v>35</v>
      </c>
      <c r="D3240" t="s">
        <v>26</v>
      </c>
      <c r="E3240" t="s">
        <v>54</v>
      </c>
      <c r="F3240" s="1">
        <v>44336</v>
      </c>
      <c r="G3240" t="s">
        <v>9562</v>
      </c>
      <c r="H3240" t="s">
        <v>9563</v>
      </c>
      <c r="I3240" t="s">
        <v>65</v>
      </c>
      <c r="J3240">
        <v>2515.9559310202044</v>
      </c>
      <c r="K3240">
        <v>362</v>
      </c>
      <c r="L3240" t="s">
        <v>31</v>
      </c>
      <c r="M3240" s="1">
        <v>44346</v>
      </c>
      <c r="N3240" t="s">
        <v>23</v>
      </c>
      <c r="O3240" t="s">
        <v>24</v>
      </c>
    </row>
    <row r="3241" spans="1:15" x14ac:dyDescent="0.25">
      <c r="A3241" t="s">
        <v>9564</v>
      </c>
      <c r="B3241">
        <v>20</v>
      </c>
      <c r="C3241" t="s">
        <v>35</v>
      </c>
      <c r="D3241" t="s">
        <v>125</v>
      </c>
      <c r="E3241" t="s">
        <v>93</v>
      </c>
      <c r="F3241" s="1">
        <v>45293</v>
      </c>
      <c r="G3241" t="s">
        <v>9565</v>
      </c>
      <c r="H3241" t="s">
        <v>9566</v>
      </c>
      <c r="I3241" t="s">
        <v>65</v>
      </c>
      <c r="J3241">
        <v>29874.105701993962</v>
      </c>
      <c r="K3241">
        <v>389</v>
      </c>
      <c r="L3241" t="s">
        <v>46</v>
      </c>
      <c r="M3241" s="1">
        <v>45323</v>
      </c>
      <c r="N3241" t="s">
        <v>52</v>
      </c>
      <c r="O3241" t="s">
        <v>24</v>
      </c>
    </row>
    <row r="3242" spans="1:15" x14ac:dyDescent="0.25">
      <c r="A3242" t="s">
        <v>9567</v>
      </c>
      <c r="B3242">
        <v>58</v>
      </c>
      <c r="C3242" t="s">
        <v>16</v>
      </c>
      <c r="D3242" t="s">
        <v>36</v>
      </c>
      <c r="E3242" t="s">
        <v>93</v>
      </c>
      <c r="F3242" s="1">
        <v>45199</v>
      </c>
      <c r="G3242" t="s">
        <v>9568</v>
      </c>
      <c r="H3242" t="s">
        <v>9569</v>
      </c>
      <c r="I3242" t="s">
        <v>30</v>
      </c>
      <c r="J3242">
        <v>28894.09465570188</v>
      </c>
      <c r="K3242">
        <v>277</v>
      </c>
      <c r="L3242" t="s">
        <v>22</v>
      </c>
      <c r="M3242" s="1">
        <v>45220</v>
      </c>
      <c r="N3242" t="s">
        <v>40</v>
      </c>
      <c r="O3242" t="s">
        <v>24</v>
      </c>
    </row>
    <row r="3243" spans="1:15" x14ac:dyDescent="0.25">
      <c r="A3243" t="s">
        <v>9570</v>
      </c>
      <c r="B3243">
        <v>29</v>
      </c>
      <c r="C3243" t="s">
        <v>35</v>
      </c>
      <c r="D3243" t="s">
        <v>49</v>
      </c>
      <c r="E3243" t="s">
        <v>54</v>
      </c>
      <c r="F3243" s="1">
        <v>43766</v>
      </c>
      <c r="G3243" t="s">
        <v>9571</v>
      </c>
      <c r="H3243" t="s">
        <v>9572</v>
      </c>
      <c r="I3243" t="s">
        <v>65</v>
      </c>
      <c r="J3243">
        <v>19954.130040077282</v>
      </c>
      <c r="K3243">
        <v>324</v>
      </c>
      <c r="L3243" t="s">
        <v>22</v>
      </c>
      <c r="M3243" s="1">
        <v>43788</v>
      </c>
      <c r="N3243" t="s">
        <v>79</v>
      </c>
      <c r="O3243" t="s">
        <v>47</v>
      </c>
    </row>
    <row r="3244" spans="1:15" x14ac:dyDescent="0.25">
      <c r="A3244" t="s">
        <v>9573</v>
      </c>
      <c r="B3244">
        <v>78</v>
      </c>
      <c r="C3244" t="s">
        <v>16</v>
      </c>
      <c r="D3244" t="s">
        <v>36</v>
      </c>
      <c r="E3244" t="s">
        <v>18</v>
      </c>
      <c r="F3244" s="1">
        <v>45376</v>
      </c>
      <c r="G3244" t="s">
        <v>9574</v>
      </c>
      <c r="H3244" t="s">
        <v>9575</v>
      </c>
      <c r="I3244" t="s">
        <v>65</v>
      </c>
      <c r="J3244">
        <v>21888.472081517473</v>
      </c>
      <c r="K3244">
        <v>455</v>
      </c>
      <c r="L3244" t="s">
        <v>31</v>
      </c>
      <c r="M3244" s="1">
        <v>45401</v>
      </c>
      <c r="N3244" t="s">
        <v>40</v>
      </c>
      <c r="O3244" t="s">
        <v>47</v>
      </c>
    </row>
    <row r="3245" spans="1:15" x14ac:dyDescent="0.25">
      <c r="A3245" t="s">
        <v>9576</v>
      </c>
      <c r="B3245">
        <v>83</v>
      </c>
      <c r="C3245" t="s">
        <v>16</v>
      </c>
      <c r="D3245" t="s">
        <v>125</v>
      </c>
      <c r="E3245" t="s">
        <v>54</v>
      </c>
      <c r="F3245" s="1">
        <v>44415</v>
      </c>
      <c r="G3245" t="s">
        <v>9577</v>
      </c>
      <c r="H3245" t="s">
        <v>9578</v>
      </c>
      <c r="I3245" t="s">
        <v>65</v>
      </c>
      <c r="J3245">
        <v>44682.94052453203</v>
      </c>
      <c r="K3245">
        <v>348</v>
      </c>
      <c r="L3245" t="s">
        <v>46</v>
      </c>
      <c r="M3245" s="1">
        <v>44418</v>
      </c>
      <c r="N3245" t="s">
        <v>40</v>
      </c>
      <c r="O3245" t="s">
        <v>24</v>
      </c>
    </row>
    <row r="3246" spans="1:15" x14ac:dyDescent="0.25">
      <c r="A3246" t="s">
        <v>9579</v>
      </c>
      <c r="B3246">
        <v>54</v>
      </c>
      <c r="C3246" t="s">
        <v>35</v>
      </c>
      <c r="D3246" t="s">
        <v>49</v>
      </c>
      <c r="E3246" t="s">
        <v>54</v>
      </c>
      <c r="F3246" s="1">
        <v>45401</v>
      </c>
      <c r="G3246" t="s">
        <v>9580</v>
      </c>
      <c r="H3246" t="s">
        <v>9581</v>
      </c>
      <c r="I3246" t="s">
        <v>21</v>
      </c>
      <c r="J3246">
        <v>2983.4309308619522</v>
      </c>
      <c r="K3246">
        <v>191</v>
      </c>
      <c r="L3246" t="s">
        <v>31</v>
      </c>
      <c r="M3246" s="1">
        <v>45416</v>
      </c>
      <c r="N3246" t="s">
        <v>40</v>
      </c>
      <c r="O3246" t="s">
        <v>47</v>
      </c>
    </row>
    <row r="3247" spans="1:15" x14ac:dyDescent="0.25">
      <c r="A3247" t="s">
        <v>9582</v>
      </c>
      <c r="B3247">
        <v>18</v>
      </c>
      <c r="C3247" t="s">
        <v>35</v>
      </c>
      <c r="D3247" t="s">
        <v>36</v>
      </c>
      <c r="E3247" t="s">
        <v>54</v>
      </c>
      <c r="F3247" s="1">
        <v>44459</v>
      </c>
      <c r="G3247" t="s">
        <v>9583</v>
      </c>
      <c r="H3247" t="s">
        <v>9584</v>
      </c>
      <c r="I3247" t="s">
        <v>39</v>
      </c>
      <c r="J3247">
        <v>18813.799001922536</v>
      </c>
      <c r="K3247">
        <v>171</v>
      </c>
      <c r="L3247" t="s">
        <v>46</v>
      </c>
      <c r="M3247" s="1">
        <v>44475</v>
      </c>
      <c r="N3247" t="s">
        <v>52</v>
      </c>
      <c r="O3247" t="s">
        <v>33</v>
      </c>
    </row>
    <row r="3248" spans="1:15" x14ac:dyDescent="0.25">
      <c r="A3248" t="s">
        <v>9585</v>
      </c>
      <c r="B3248">
        <v>33</v>
      </c>
      <c r="C3248" t="s">
        <v>16</v>
      </c>
      <c r="D3248" t="s">
        <v>103</v>
      </c>
      <c r="E3248" t="s">
        <v>93</v>
      </c>
      <c r="F3248" s="1">
        <v>44500</v>
      </c>
      <c r="G3248" t="s">
        <v>9586</v>
      </c>
      <c r="H3248" t="s">
        <v>9587</v>
      </c>
      <c r="I3248" t="s">
        <v>21</v>
      </c>
      <c r="J3248">
        <v>39895.717557411284</v>
      </c>
      <c r="K3248">
        <v>309</v>
      </c>
      <c r="L3248" t="s">
        <v>31</v>
      </c>
      <c r="M3248" s="1">
        <v>44513</v>
      </c>
      <c r="N3248" t="s">
        <v>32</v>
      </c>
      <c r="O3248" t="s">
        <v>33</v>
      </c>
    </row>
    <row r="3249" spans="1:15" x14ac:dyDescent="0.25">
      <c r="A3249" t="s">
        <v>9588</v>
      </c>
      <c r="B3249">
        <v>83</v>
      </c>
      <c r="C3249" t="s">
        <v>16</v>
      </c>
      <c r="D3249" t="s">
        <v>125</v>
      </c>
      <c r="E3249" t="s">
        <v>93</v>
      </c>
      <c r="F3249" s="1">
        <v>45410</v>
      </c>
      <c r="G3249" t="s">
        <v>9589</v>
      </c>
      <c r="H3249" t="s">
        <v>9590</v>
      </c>
      <c r="I3249" t="s">
        <v>65</v>
      </c>
      <c r="J3249">
        <v>23365.10471264521</v>
      </c>
      <c r="K3249">
        <v>170</v>
      </c>
      <c r="L3249" t="s">
        <v>22</v>
      </c>
      <c r="M3249" s="1">
        <v>45424</v>
      </c>
      <c r="N3249" t="s">
        <v>32</v>
      </c>
      <c r="O3249" t="s">
        <v>24</v>
      </c>
    </row>
    <row r="3250" spans="1:15" x14ac:dyDescent="0.25">
      <c r="A3250" t="s">
        <v>9591</v>
      </c>
      <c r="B3250">
        <v>37</v>
      </c>
      <c r="C3250" t="s">
        <v>35</v>
      </c>
      <c r="D3250" t="s">
        <v>17</v>
      </c>
      <c r="E3250" t="s">
        <v>54</v>
      </c>
      <c r="F3250" s="1">
        <v>45023</v>
      </c>
      <c r="G3250" t="s">
        <v>9592</v>
      </c>
      <c r="H3250" t="s">
        <v>9593</v>
      </c>
      <c r="I3250" t="s">
        <v>30</v>
      </c>
      <c r="J3250">
        <v>36633.814475224652</v>
      </c>
      <c r="K3250">
        <v>272</v>
      </c>
      <c r="L3250" t="s">
        <v>46</v>
      </c>
      <c r="M3250" s="1">
        <v>45050</v>
      </c>
      <c r="N3250" t="s">
        <v>32</v>
      </c>
      <c r="O3250" t="s">
        <v>33</v>
      </c>
    </row>
    <row r="3251" spans="1:15" x14ac:dyDescent="0.25">
      <c r="A3251" t="s">
        <v>9594</v>
      </c>
      <c r="B3251">
        <v>59</v>
      </c>
      <c r="C3251" t="s">
        <v>16</v>
      </c>
      <c r="D3251" t="s">
        <v>17</v>
      </c>
      <c r="E3251" t="s">
        <v>43</v>
      </c>
      <c r="F3251" s="1">
        <v>44931</v>
      </c>
      <c r="G3251" t="s">
        <v>9595</v>
      </c>
      <c r="H3251" t="s">
        <v>9596</v>
      </c>
      <c r="I3251" t="s">
        <v>21</v>
      </c>
      <c r="J3251">
        <v>32336.536630990937</v>
      </c>
      <c r="K3251">
        <v>276</v>
      </c>
      <c r="L3251" t="s">
        <v>22</v>
      </c>
      <c r="M3251" s="1">
        <v>44951</v>
      </c>
      <c r="N3251" t="s">
        <v>52</v>
      </c>
      <c r="O3251" t="s">
        <v>47</v>
      </c>
    </row>
    <row r="3252" spans="1:15" x14ac:dyDescent="0.25">
      <c r="A3252" t="s">
        <v>9597</v>
      </c>
      <c r="B3252">
        <v>65</v>
      </c>
      <c r="C3252" t="s">
        <v>35</v>
      </c>
      <c r="D3252" t="s">
        <v>125</v>
      </c>
      <c r="E3252" t="s">
        <v>93</v>
      </c>
      <c r="F3252" s="1">
        <v>45105</v>
      </c>
      <c r="G3252" t="s">
        <v>9598</v>
      </c>
      <c r="H3252" t="s">
        <v>9599</v>
      </c>
      <c r="I3252" t="s">
        <v>57</v>
      </c>
      <c r="J3252">
        <v>9338.2322033694436</v>
      </c>
      <c r="K3252">
        <v>432</v>
      </c>
      <c r="L3252" t="s">
        <v>22</v>
      </c>
      <c r="M3252" s="1">
        <v>45107</v>
      </c>
      <c r="N3252" t="s">
        <v>32</v>
      </c>
      <c r="O3252" t="s">
        <v>24</v>
      </c>
    </row>
    <row r="3253" spans="1:15" x14ac:dyDescent="0.25">
      <c r="A3253" t="s">
        <v>9600</v>
      </c>
      <c r="B3253">
        <v>72</v>
      </c>
      <c r="C3253" t="s">
        <v>16</v>
      </c>
      <c r="D3253" t="s">
        <v>125</v>
      </c>
      <c r="E3253" t="s">
        <v>18</v>
      </c>
      <c r="F3253" s="1">
        <v>45027</v>
      </c>
      <c r="G3253" t="s">
        <v>9601</v>
      </c>
      <c r="H3253" t="s">
        <v>9602</v>
      </c>
      <c r="I3253" t="s">
        <v>57</v>
      </c>
      <c r="J3253">
        <v>16019.051334824346</v>
      </c>
      <c r="K3253">
        <v>118</v>
      </c>
      <c r="L3253" t="s">
        <v>31</v>
      </c>
      <c r="M3253" s="1">
        <v>45040</v>
      </c>
      <c r="N3253" t="s">
        <v>23</v>
      </c>
      <c r="O3253" t="s">
        <v>33</v>
      </c>
    </row>
    <row r="3254" spans="1:15" x14ac:dyDescent="0.25">
      <c r="A3254" t="s">
        <v>9603</v>
      </c>
      <c r="B3254">
        <v>49</v>
      </c>
      <c r="C3254" t="s">
        <v>35</v>
      </c>
      <c r="D3254" t="s">
        <v>125</v>
      </c>
      <c r="E3254" t="s">
        <v>93</v>
      </c>
      <c r="F3254" s="1">
        <v>44695</v>
      </c>
      <c r="G3254" t="s">
        <v>9604</v>
      </c>
      <c r="H3254" t="s">
        <v>9605</v>
      </c>
      <c r="I3254" t="s">
        <v>39</v>
      </c>
      <c r="J3254">
        <v>17085.919918295316</v>
      </c>
      <c r="K3254">
        <v>186</v>
      </c>
      <c r="L3254" t="s">
        <v>22</v>
      </c>
      <c r="M3254" s="1">
        <v>44714</v>
      </c>
      <c r="N3254" t="s">
        <v>23</v>
      </c>
      <c r="O3254" t="s">
        <v>33</v>
      </c>
    </row>
    <row r="3255" spans="1:15" x14ac:dyDescent="0.25">
      <c r="A3255" t="s">
        <v>9606</v>
      </c>
      <c r="B3255">
        <v>70</v>
      </c>
      <c r="C3255" t="s">
        <v>35</v>
      </c>
      <c r="D3255" t="s">
        <v>26</v>
      </c>
      <c r="E3255" t="s">
        <v>43</v>
      </c>
      <c r="F3255" s="1">
        <v>44656</v>
      </c>
      <c r="G3255" t="s">
        <v>9607</v>
      </c>
      <c r="H3255" t="s">
        <v>9608</v>
      </c>
      <c r="I3255" t="s">
        <v>21</v>
      </c>
      <c r="J3255">
        <v>26432.962529687346</v>
      </c>
      <c r="K3255">
        <v>464</v>
      </c>
      <c r="L3255" t="s">
        <v>22</v>
      </c>
      <c r="M3255" s="1">
        <v>44672</v>
      </c>
      <c r="N3255" t="s">
        <v>32</v>
      </c>
      <c r="O3255" t="s">
        <v>47</v>
      </c>
    </row>
    <row r="3256" spans="1:15" x14ac:dyDescent="0.25">
      <c r="A3256" t="s">
        <v>9609</v>
      </c>
      <c r="B3256">
        <v>78</v>
      </c>
      <c r="C3256" t="s">
        <v>16</v>
      </c>
      <c r="D3256" t="s">
        <v>26</v>
      </c>
      <c r="E3256" t="s">
        <v>43</v>
      </c>
      <c r="F3256" s="1">
        <v>45268</v>
      </c>
      <c r="G3256" t="s">
        <v>9610</v>
      </c>
      <c r="H3256" t="s">
        <v>9611</v>
      </c>
      <c r="I3256" t="s">
        <v>30</v>
      </c>
      <c r="J3256">
        <v>11872.829983798816</v>
      </c>
      <c r="K3256">
        <v>113</v>
      </c>
      <c r="L3256" t="s">
        <v>46</v>
      </c>
      <c r="M3256" s="1">
        <v>45298</v>
      </c>
      <c r="N3256" t="s">
        <v>79</v>
      </c>
      <c r="O3256" t="s">
        <v>24</v>
      </c>
    </row>
    <row r="3257" spans="1:15" x14ac:dyDescent="0.25">
      <c r="A3257" t="s">
        <v>9612</v>
      </c>
      <c r="B3257">
        <v>30</v>
      </c>
      <c r="C3257" t="s">
        <v>35</v>
      </c>
      <c r="D3257" t="s">
        <v>26</v>
      </c>
      <c r="E3257" t="s">
        <v>18</v>
      </c>
      <c r="F3257" s="1">
        <v>45059</v>
      </c>
      <c r="G3257" t="s">
        <v>9613</v>
      </c>
      <c r="H3257" t="s">
        <v>9614</v>
      </c>
      <c r="I3257" t="s">
        <v>21</v>
      </c>
      <c r="J3257">
        <v>20270.529175469757</v>
      </c>
      <c r="K3257">
        <v>270</v>
      </c>
      <c r="L3257" t="s">
        <v>22</v>
      </c>
      <c r="M3257" s="1">
        <v>45071</v>
      </c>
      <c r="N3257" t="s">
        <v>32</v>
      </c>
      <c r="O3257" t="s">
        <v>47</v>
      </c>
    </row>
    <row r="3258" spans="1:15" x14ac:dyDescent="0.25">
      <c r="A3258" t="s">
        <v>9615</v>
      </c>
      <c r="B3258">
        <v>44</v>
      </c>
      <c r="C3258" t="s">
        <v>35</v>
      </c>
      <c r="D3258" t="s">
        <v>103</v>
      </c>
      <c r="E3258" t="s">
        <v>76</v>
      </c>
      <c r="F3258" s="1">
        <v>44336</v>
      </c>
      <c r="G3258" t="s">
        <v>9616</v>
      </c>
      <c r="H3258" t="s">
        <v>9617</v>
      </c>
      <c r="I3258" t="s">
        <v>39</v>
      </c>
      <c r="J3258">
        <v>25876.426384873132</v>
      </c>
      <c r="K3258">
        <v>222</v>
      </c>
      <c r="L3258" t="s">
        <v>31</v>
      </c>
      <c r="M3258" s="1">
        <v>44341</v>
      </c>
      <c r="N3258" t="s">
        <v>79</v>
      </c>
      <c r="O3258" t="s">
        <v>33</v>
      </c>
    </row>
    <row r="3259" spans="1:15" x14ac:dyDescent="0.25">
      <c r="A3259" t="s">
        <v>9618</v>
      </c>
      <c r="B3259">
        <v>73</v>
      </c>
      <c r="C3259" t="s">
        <v>35</v>
      </c>
      <c r="D3259" t="s">
        <v>17</v>
      </c>
      <c r="E3259" t="s">
        <v>76</v>
      </c>
      <c r="F3259" s="1">
        <v>44208</v>
      </c>
      <c r="G3259" t="s">
        <v>9619</v>
      </c>
      <c r="H3259" t="s">
        <v>9620</v>
      </c>
      <c r="I3259" t="s">
        <v>65</v>
      </c>
      <c r="J3259">
        <v>44614.034097043063</v>
      </c>
      <c r="K3259">
        <v>453</v>
      </c>
      <c r="L3259" t="s">
        <v>46</v>
      </c>
      <c r="M3259" s="1">
        <v>44218</v>
      </c>
      <c r="N3259" t="s">
        <v>52</v>
      </c>
      <c r="O3259" t="s">
        <v>47</v>
      </c>
    </row>
    <row r="3260" spans="1:15" x14ac:dyDescent="0.25">
      <c r="A3260" t="s">
        <v>9621</v>
      </c>
      <c r="B3260">
        <v>81</v>
      </c>
      <c r="C3260" t="s">
        <v>16</v>
      </c>
      <c r="D3260" t="s">
        <v>103</v>
      </c>
      <c r="E3260" t="s">
        <v>76</v>
      </c>
      <c r="F3260" s="1">
        <v>45223</v>
      </c>
      <c r="G3260" t="s">
        <v>2525</v>
      </c>
      <c r="H3260" t="s">
        <v>9622</v>
      </c>
      <c r="I3260" t="s">
        <v>39</v>
      </c>
      <c r="J3260">
        <v>44667.967982174268</v>
      </c>
      <c r="K3260">
        <v>347</v>
      </c>
      <c r="L3260" t="s">
        <v>31</v>
      </c>
      <c r="M3260" s="1">
        <v>45230</v>
      </c>
      <c r="N3260" t="s">
        <v>32</v>
      </c>
      <c r="O3260" t="s">
        <v>33</v>
      </c>
    </row>
    <row r="3261" spans="1:15" x14ac:dyDescent="0.25">
      <c r="A3261" t="s">
        <v>9623</v>
      </c>
      <c r="B3261">
        <v>78</v>
      </c>
      <c r="C3261" t="s">
        <v>35</v>
      </c>
      <c r="D3261" t="s">
        <v>26</v>
      </c>
      <c r="E3261" t="s">
        <v>43</v>
      </c>
      <c r="F3261" s="1">
        <v>45183</v>
      </c>
      <c r="G3261" t="s">
        <v>171</v>
      </c>
      <c r="H3261" t="s">
        <v>9624</v>
      </c>
      <c r="I3261" t="s">
        <v>30</v>
      </c>
      <c r="J3261">
        <v>21445.37288153062</v>
      </c>
      <c r="K3261">
        <v>319</v>
      </c>
      <c r="L3261" t="s">
        <v>46</v>
      </c>
      <c r="M3261" s="1">
        <v>45211</v>
      </c>
      <c r="N3261" t="s">
        <v>40</v>
      </c>
      <c r="O3261" t="s">
        <v>47</v>
      </c>
    </row>
    <row r="3262" spans="1:15" x14ac:dyDescent="0.25">
      <c r="A3262" t="s">
        <v>9625</v>
      </c>
      <c r="B3262">
        <v>80</v>
      </c>
      <c r="C3262" t="s">
        <v>16</v>
      </c>
      <c r="D3262" t="s">
        <v>103</v>
      </c>
      <c r="E3262" t="s">
        <v>18</v>
      </c>
      <c r="F3262" s="1">
        <v>45002</v>
      </c>
      <c r="G3262" t="s">
        <v>9626</v>
      </c>
      <c r="H3262" t="s">
        <v>9627</v>
      </c>
      <c r="I3262" t="s">
        <v>39</v>
      </c>
      <c r="J3262">
        <v>9715.9429502356907</v>
      </c>
      <c r="K3262">
        <v>142</v>
      </c>
      <c r="L3262" t="s">
        <v>22</v>
      </c>
      <c r="M3262" s="1">
        <v>45017</v>
      </c>
      <c r="N3262" t="s">
        <v>40</v>
      </c>
      <c r="O3262" t="s">
        <v>24</v>
      </c>
    </row>
    <row r="3263" spans="1:15" x14ac:dyDescent="0.25">
      <c r="A3263" t="s">
        <v>9628</v>
      </c>
      <c r="B3263">
        <v>34</v>
      </c>
      <c r="C3263" t="s">
        <v>35</v>
      </c>
      <c r="D3263" t="s">
        <v>17</v>
      </c>
      <c r="E3263" t="s">
        <v>18</v>
      </c>
      <c r="F3263" s="1">
        <v>44754</v>
      </c>
      <c r="G3263" t="s">
        <v>9629</v>
      </c>
      <c r="H3263" t="s">
        <v>9630</v>
      </c>
      <c r="I3263" t="s">
        <v>57</v>
      </c>
      <c r="J3263">
        <v>20410.121655486884</v>
      </c>
      <c r="K3263">
        <v>350</v>
      </c>
      <c r="L3263" t="s">
        <v>46</v>
      </c>
      <c r="M3263" s="1">
        <v>44766</v>
      </c>
      <c r="N3263" t="s">
        <v>40</v>
      </c>
      <c r="O3263" t="s">
        <v>33</v>
      </c>
    </row>
    <row r="3264" spans="1:15" x14ac:dyDescent="0.25">
      <c r="A3264" t="s">
        <v>9631</v>
      </c>
      <c r="B3264">
        <v>74</v>
      </c>
      <c r="C3264" t="s">
        <v>16</v>
      </c>
      <c r="D3264" t="s">
        <v>103</v>
      </c>
      <c r="E3264" t="s">
        <v>43</v>
      </c>
      <c r="F3264" s="1">
        <v>45263</v>
      </c>
      <c r="G3264" t="s">
        <v>9632</v>
      </c>
      <c r="H3264" t="s">
        <v>9633</v>
      </c>
      <c r="I3264" t="s">
        <v>57</v>
      </c>
      <c r="J3264">
        <v>3086.8644054653946</v>
      </c>
      <c r="K3264">
        <v>226</v>
      </c>
      <c r="L3264" t="s">
        <v>46</v>
      </c>
      <c r="M3264" s="1">
        <v>45290</v>
      </c>
      <c r="N3264" t="s">
        <v>52</v>
      </c>
      <c r="O3264" t="s">
        <v>33</v>
      </c>
    </row>
    <row r="3265" spans="1:15" x14ac:dyDescent="0.25">
      <c r="A3265" t="s">
        <v>9634</v>
      </c>
      <c r="B3265">
        <v>74</v>
      </c>
      <c r="C3265" t="s">
        <v>35</v>
      </c>
      <c r="D3265" t="s">
        <v>26</v>
      </c>
      <c r="E3265" t="s">
        <v>27</v>
      </c>
      <c r="F3265" s="1">
        <v>43905</v>
      </c>
      <c r="G3265" t="s">
        <v>9635</v>
      </c>
      <c r="H3265" t="s">
        <v>9636</v>
      </c>
      <c r="I3265" t="s">
        <v>57</v>
      </c>
      <c r="J3265">
        <v>34676.26597182254</v>
      </c>
      <c r="K3265">
        <v>477</v>
      </c>
      <c r="L3265" t="s">
        <v>46</v>
      </c>
      <c r="M3265" s="1">
        <v>43934</v>
      </c>
      <c r="N3265" t="s">
        <v>52</v>
      </c>
      <c r="O3265" t="s">
        <v>24</v>
      </c>
    </row>
    <row r="3266" spans="1:15" x14ac:dyDescent="0.25">
      <c r="A3266" t="s">
        <v>9637</v>
      </c>
      <c r="B3266">
        <v>64</v>
      </c>
      <c r="C3266" t="s">
        <v>35</v>
      </c>
      <c r="D3266" t="s">
        <v>103</v>
      </c>
      <c r="E3266" t="s">
        <v>93</v>
      </c>
      <c r="F3266" s="1">
        <v>44433</v>
      </c>
      <c r="G3266" t="s">
        <v>9638</v>
      </c>
      <c r="H3266" t="s">
        <v>9639</v>
      </c>
      <c r="I3266" t="s">
        <v>57</v>
      </c>
      <c r="J3266">
        <v>44785.268860371267</v>
      </c>
      <c r="K3266">
        <v>197</v>
      </c>
      <c r="L3266" t="s">
        <v>46</v>
      </c>
      <c r="M3266" s="1">
        <v>44452</v>
      </c>
      <c r="N3266" t="s">
        <v>23</v>
      </c>
      <c r="O3266" t="s">
        <v>47</v>
      </c>
    </row>
    <row r="3267" spans="1:15" x14ac:dyDescent="0.25">
      <c r="A3267" t="s">
        <v>9640</v>
      </c>
      <c r="B3267">
        <v>45</v>
      </c>
      <c r="C3267" t="s">
        <v>16</v>
      </c>
      <c r="D3267" t="s">
        <v>26</v>
      </c>
      <c r="E3267" t="s">
        <v>27</v>
      </c>
      <c r="F3267" s="1">
        <v>44062</v>
      </c>
      <c r="G3267" t="s">
        <v>9641</v>
      </c>
      <c r="H3267" t="s">
        <v>9642</v>
      </c>
      <c r="I3267" t="s">
        <v>21</v>
      </c>
      <c r="J3267">
        <v>14559.333990408475</v>
      </c>
      <c r="K3267">
        <v>228</v>
      </c>
      <c r="L3267" t="s">
        <v>31</v>
      </c>
      <c r="M3267" s="1">
        <v>44071</v>
      </c>
      <c r="N3267" t="s">
        <v>79</v>
      </c>
      <c r="O3267" t="s">
        <v>24</v>
      </c>
    </row>
    <row r="3268" spans="1:15" x14ac:dyDescent="0.25">
      <c r="A3268" t="s">
        <v>9643</v>
      </c>
      <c r="B3268">
        <v>31</v>
      </c>
      <c r="C3268" t="s">
        <v>16</v>
      </c>
      <c r="D3268" t="s">
        <v>26</v>
      </c>
      <c r="E3268" t="s">
        <v>93</v>
      </c>
      <c r="F3268" s="1">
        <v>43742</v>
      </c>
      <c r="G3268" t="s">
        <v>9644</v>
      </c>
      <c r="H3268" t="s">
        <v>9645</v>
      </c>
      <c r="I3268" t="s">
        <v>39</v>
      </c>
      <c r="J3268">
        <v>29129.22105839683</v>
      </c>
      <c r="K3268">
        <v>164</v>
      </c>
      <c r="L3268" t="s">
        <v>22</v>
      </c>
      <c r="M3268" s="1">
        <v>43752</v>
      </c>
      <c r="N3268" t="s">
        <v>40</v>
      </c>
      <c r="O3268" t="s">
        <v>33</v>
      </c>
    </row>
    <row r="3269" spans="1:15" x14ac:dyDescent="0.25">
      <c r="A3269" t="s">
        <v>9646</v>
      </c>
      <c r="B3269">
        <v>39</v>
      </c>
      <c r="C3269" t="s">
        <v>16</v>
      </c>
      <c r="D3269" t="s">
        <v>36</v>
      </c>
      <c r="E3269" t="s">
        <v>27</v>
      </c>
      <c r="F3269" s="1">
        <v>45209</v>
      </c>
      <c r="G3269" t="s">
        <v>9647</v>
      </c>
      <c r="H3269" t="s">
        <v>9648</v>
      </c>
      <c r="I3269" t="s">
        <v>30</v>
      </c>
      <c r="J3269">
        <v>4085.8061818642745</v>
      </c>
      <c r="K3269">
        <v>239</v>
      </c>
      <c r="L3269" t="s">
        <v>22</v>
      </c>
      <c r="M3269" s="1">
        <v>45214</v>
      </c>
      <c r="N3269" t="s">
        <v>40</v>
      </c>
      <c r="O3269" t="s">
        <v>33</v>
      </c>
    </row>
    <row r="3270" spans="1:15" x14ac:dyDescent="0.25">
      <c r="A3270" t="s">
        <v>9649</v>
      </c>
      <c r="B3270">
        <v>46</v>
      </c>
      <c r="C3270" t="s">
        <v>35</v>
      </c>
      <c r="D3270" t="s">
        <v>59</v>
      </c>
      <c r="E3270" t="s">
        <v>76</v>
      </c>
      <c r="F3270" s="1">
        <v>45299</v>
      </c>
      <c r="G3270" t="s">
        <v>9650</v>
      </c>
      <c r="H3270" t="s">
        <v>7825</v>
      </c>
      <c r="I3270" t="s">
        <v>21</v>
      </c>
      <c r="J3270">
        <v>11858.001938702868</v>
      </c>
      <c r="K3270">
        <v>366</v>
      </c>
      <c r="L3270" t="s">
        <v>22</v>
      </c>
      <c r="M3270" s="1">
        <v>45307</v>
      </c>
      <c r="N3270" t="s">
        <v>79</v>
      </c>
      <c r="O3270" t="s">
        <v>47</v>
      </c>
    </row>
    <row r="3271" spans="1:15" x14ac:dyDescent="0.25">
      <c r="A3271" t="s">
        <v>9651</v>
      </c>
      <c r="B3271">
        <v>64</v>
      </c>
      <c r="C3271" t="s">
        <v>16</v>
      </c>
      <c r="D3271" t="s">
        <v>17</v>
      </c>
      <c r="E3271" t="s">
        <v>18</v>
      </c>
      <c r="F3271" s="1">
        <v>45240</v>
      </c>
      <c r="G3271" t="s">
        <v>9652</v>
      </c>
      <c r="H3271" t="s">
        <v>9653</v>
      </c>
      <c r="I3271" t="s">
        <v>39</v>
      </c>
      <c r="J3271">
        <v>40746.279769751483</v>
      </c>
      <c r="K3271">
        <v>284</v>
      </c>
      <c r="L3271" t="s">
        <v>22</v>
      </c>
      <c r="M3271" s="1">
        <v>45242</v>
      </c>
      <c r="N3271" t="s">
        <v>40</v>
      </c>
      <c r="O3271" t="s">
        <v>47</v>
      </c>
    </row>
    <row r="3272" spans="1:15" x14ac:dyDescent="0.25">
      <c r="A3272" t="s">
        <v>9654</v>
      </c>
      <c r="B3272">
        <v>60</v>
      </c>
      <c r="C3272" t="s">
        <v>35</v>
      </c>
      <c r="D3272" t="s">
        <v>26</v>
      </c>
      <c r="E3272" t="s">
        <v>93</v>
      </c>
      <c r="F3272" s="1">
        <v>44451</v>
      </c>
      <c r="G3272" t="s">
        <v>9655</v>
      </c>
      <c r="H3272" t="s">
        <v>9656</v>
      </c>
      <c r="I3272" t="s">
        <v>39</v>
      </c>
      <c r="J3272">
        <v>51396.758633259182</v>
      </c>
      <c r="K3272">
        <v>486</v>
      </c>
      <c r="L3272" t="s">
        <v>22</v>
      </c>
      <c r="M3272" s="1">
        <v>44465</v>
      </c>
      <c r="N3272" t="s">
        <v>40</v>
      </c>
      <c r="O3272" t="s">
        <v>24</v>
      </c>
    </row>
    <row r="3273" spans="1:15" x14ac:dyDescent="0.25">
      <c r="A3273" t="s">
        <v>9657</v>
      </c>
      <c r="B3273">
        <v>30</v>
      </c>
      <c r="C3273" t="s">
        <v>35</v>
      </c>
      <c r="D3273" t="s">
        <v>42</v>
      </c>
      <c r="E3273" t="s">
        <v>43</v>
      </c>
      <c r="F3273" s="1">
        <v>43770</v>
      </c>
      <c r="G3273" t="s">
        <v>9658</v>
      </c>
      <c r="H3273" t="s">
        <v>9659</v>
      </c>
      <c r="I3273" t="s">
        <v>21</v>
      </c>
      <c r="J3273">
        <v>6981.4734793207717</v>
      </c>
      <c r="K3273">
        <v>463</v>
      </c>
      <c r="L3273" t="s">
        <v>22</v>
      </c>
      <c r="M3273" s="1">
        <v>43784</v>
      </c>
      <c r="N3273" t="s">
        <v>32</v>
      </c>
      <c r="O3273" t="s">
        <v>47</v>
      </c>
    </row>
    <row r="3274" spans="1:15" x14ac:dyDescent="0.25">
      <c r="A3274" t="s">
        <v>9660</v>
      </c>
      <c r="B3274">
        <v>26</v>
      </c>
      <c r="C3274" t="s">
        <v>35</v>
      </c>
      <c r="D3274" t="s">
        <v>59</v>
      </c>
      <c r="E3274" t="s">
        <v>43</v>
      </c>
      <c r="F3274" s="1">
        <v>44834</v>
      </c>
      <c r="G3274" t="s">
        <v>9661</v>
      </c>
      <c r="H3274" t="s">
        <v>9662</v>
      </c>
      <c r="I3274" t="s">
        <v>57</v>
      </c>
      <c r="J3274">
        <v>41322.631105399407</v>
      </c>
      <c r="K3274">
        <v>493</v>
      </c>
      <c r="L3274" t="s">
        <v>31</v>
      </c>
      <c r="M3274" s="1">
        <v>44837</v>
      </c>
      <c r="N3274" t="s">
        <v>40</v>
      </c>
      <c r="O3274" t="s">
        <v>47</v>
      </c>
    </row>
    <row r="3275" spans="1:15" x14ac:dyDescent="0.25">
      <c r="A3275" t="s">
        <v>9663</v>
      </c>
      <c r="B3275">
        <v>33</v>
      </c>
      <c r="C3275" t="s">
        <v>16</v>
      </c>
      <c r="D3275" t="s">
        <v>26</v>
      </c>
      <c r="E3275" t="s">
        <v>93</v>
      </c>
      <c r="F3275" s="1">
        <v>44397</v>
      </c>
      <c r="G3275" t="s">
        <v>9664</v>
      </c>
      <c r="H3275" t="s">
        <v>9665</v>
      </c>
      <c r="I3275" t="s">
        <v>39</v>
      </c>
      <c r="J3275">
        <v>16803.222028580883</v>
      </c>
      <c r="K3275">
        <v>454</v>
      </c>
      <c r="L3275" t="s">
        <v>46</v>
      </c>
      <c r="M3275" s="1">
        <v>44403</v>
      </c>
      <c r="N3275" t="s">
        <v>79</v>
      </c>
      <c r="O3275" t="s">
        <v>47</v>
      </c>
    </row>
    <row r="3276" spans="1:15" x14ac:dyDescent="0.25">
      <c r="A3276" t="s">
        <v>9666</v>
      </c>
      <c r="B3276">
        <v>65</v>
      </c>
      <c r="C3276" t="s">
        <v>35</v>
      </c>
      <c r="D3276" t="s">
        <v>125</v>
      </c>
      <c r="E3276" t="s">
        <v>18</v>
      </c>
      <c r="F3276" s="1">
        <v>44209</v>
      </c>
      <c r="G3276" t="s">
        <v>9667</v>
      </c>
      <c r="H3276" t="s">
        <v>9668</v>
      </c>
      <c r="I3276" t="s">
        <v>57</v>
      </c>
      <c r="J3276">
        <v>40333.778165451076</v>
      </c>
      <c r="K3276">
        <v>127</v>
      </c>
      <c r="L3276" t="s">
        <v>31</v>
      </c>
      <c r="M3276" s="1">
        <v>44220</v>
      </c>
      <c r="N3276" t="s">
        <v>40</v>
      </c>
      <c r="O3276" t="s">
        <v>47</v>
      </c>
    </row>
    <row r="3277" spans="1:15" x14ac:dyDescent="0.25">
      <c r="A3277" t="s">
        <v>9669</v>
      </c>
      <c r="B3277">
        <v>61</v>
      </c>
      <c r="C3277" t="s">
        <v>16</v>
      </c>
      <c r="D3277" t="s">
        <v>17</v>
      </c>
      <c r="E3277" t="s">
        <v>76</v>
      </c>
      <c r="F3277" s="1">
        <v>44875</v>
      </c>
      <c r="G3277" t="s">
        <v>9670</v>
      </c>
      <c r="H3277" t="s">
        <v>9671</v>
      </c>
      <c r="I3277" t="s">
        <v>21</v>
      </c>
      <c r="J3277">
        <v>36078.389164218221</v>
      </c>
      <c r="K3277">
        <v>342</v>
      </c>
      <c r="L3277" t="s">
        <v>31</v>
      </c>
      <c r="M3277" s="1">
        <v>44894</v>
      </c>
      <c r="N3277" t="s">
        <v>79</v>
      </c>
      <c r="O3277" t="s">
        <v>24</v>
      </c>
    </row>
    <row r="3278" spans="1:15" x14ac:dyDescent="0.25">
      <c r="A3278" t="s">
        <v>9672</v>
      </c>
      <c r="B3278">
        <v>80</v>
      </c>
      <c r="C3278" t="s">
        <v>35</v>
      </c>
      <c r="D3278" t="s">
        <v>26</v>
      </c>
      <c r="E3278" t="s">
        <v>43</v>
      </c>
      <c r="F3278" s="1">
        <v>45385</v>
      </c>
      <c r="G3278" t="s">
        <v>9673</v>
      </c>
      <c r="H3278" t="s">
        <v>9674</v>
      </c>
      <c r="I3278" t="s">
        <v>39</v>
      </c>
      <c r="J3278">
        <v>22715.005576882624</v>
      </c>
      <c r="K3278">
        <v>273</v>
      </c>
      <c r="L3278" t="s">
        <v>46</v>
      </c>
      <c r="M3278" s="1">
        <v>45391</v>
      </c>
      <c r="N3278" t="s">
        <v>32</v>
      </c>
      <c r="O3278" t="s">
        <v>33</v>
      </c>
    </row>
    <row r="3279" spans="1:15" x14ac:dyDescent="0.25">
      <c r="A3279" t="s">
        <v>9675</v>
      </c>
      <c r="B3279">
        <v>69</v>
      </c>
      <c r="C3279" t="s">
        <v>16</v>
      </c>
      <c r="D3279" t="s">
        <v>103</v>
      </c>
      <c r="E3279" t="s">
        <v>76</v>
      </c>
      <c r="F3279" s="1">
        <v>44038</v>
      </c>
      <c r="G3279" t="s">
        <v>5540</v>
      </c>
      <c r="H3279" t="s">
        <v>9676</v>
      </c>
      <c r="I3279" t="s">
        <v>30</v>
      </c>
      <c r="J3279">
        <v>23061.346161141653</v>
      </c>
      <c r="K3279">
        <v>327</v>
      </c>
      <c r="L3279" t="s">
        <v>22</v>
      </c>
      <c r="M3279" s="1">
        <v>44051</v>
      </c>
      <c r="N3279" t="s">
        <v>23</v>
      </c>
      <c r="O3279" t="s">
        <v>47</v>
      </c>
    </row>
    <row r="3280" spans="1:15" x14ac:dyDescent="0.25">
      <c r="A3280" t="s">
        <v>9677</v>
      </c>
      <c r="B3280">
        <v>39</v>
      </c>
      <c r="C3280" t="s">
        <v>35</v>
      </c>
      <c r="D3280" t="s">
        <v>36</v>
      </c>
      <c r="E3280" t="s">
        <v>76</v>
      </c>
      <c r="F3280" s="1">
        <v>43981</v>
      </c>
      <c r="G3280" t="s">
        <v>9678</v>
      </c>
      <c r="H3280" t="s">
        <v>9679</v>
      </c>
      <c r="I3280" t="s">
        <v>65</v>
      </c>
      <c r="J3280">
        <v>3376.1789744288089</v>
      </c>
      <c r="K3280">
        <v>178</v>
      </c>
      <c r="L3280" t="s">
        <v>46</v>
      </c>
      <c r="M3280" s="1">
        <v>43989</v>
      </c>
      <c r="N3280" t="s">
        <v>23</v>
      </c>
      <c r="O3280" t="s">
        <v>33</v>
      </c>
    </row>
    <row r="3281" spans="1:15" x14ac:dyDescent="0.25">
      <c r="A3281" t="s">
        <v>9680</v>
      </c>
      <c r="B3281">
        <v>28</v>
      </c>
      <c r="C3281" t="s">
        <v>35</v>
      </c>
      <c r="D3281" t="s">
        <v>36</v>
      </c>
      <c r="E3281" t="s">
        <v>93</v>
      </c>
      <c r="F3281" s="1">
        <v>43734</v>
      </c>
      <c r="G3281" t="s">
        <v>9681</v>
      </c>
      <c r="H3281" t="s">
        <v>9682</v>
      </c>
      <c r="I3281" t="s">
        <v>57</v>
      </c>
      <c r="J3281">
        <v>20807.402067173687</v>
      </c>
      <c r="K3281">
        <v>289</v>
      </c>
      <c r="L3281" t="s">
        <v>22</v>
      </c>
      <c r="M3281" s="1">
        <v>43763</v>
      </c>
      <c r="N3281" t="s">
        <v>79</v>
      </c>
      <c r="O3281" t="s">
        <v>33</v>
      </c>
    </row>
    <row r="3282" spans="1:15" x14ac:dyDescent="0.25">
      <c r="A3282" t="s">
        <v>9683</v>
      </c>
      <c r="B3282">
        <v>52</v>
      </c>
      <c r="C3282" t="s">
        <v>16</v>
      </c>
      <c r="D3282" t="s">
        <v>49</v>
      </c>
      <c r="E3282" t="s">
        <v>93</v>
      </c>
      <c r="F3282" s="1">
        <v>44682</v>
      </c>
      <c r="G3282" t="s">
        <v>9684</v>
      </c>
      <c r="H3282" t="s">
        <v>9685</v>
      </c>
      <c r="I3282" t="s">
        <v>30</v>
      </c>
      <c r="J3282">
        <v>11011.074399231784</v>
      </c>
      <c r="K3282">
        <v>148</v>
      </c>
      <c r="L3282" t="s">
        <v>46</v>
      </c>
      <c r="M3282" s="1">
        <v>44708</v>
      </c>
      <c r="N3282" t="s">
        <v>52</v>
      </c>
      <c r="O3282" t="s">
        <v>24</v>
      </c>
    </row>
    <row r="3283" spans="1:15" x14ac:dyDescent="0.25">
      <c r="A3283" t="s">
        <v>9686</v>
      </c>
      <c r="B3283">
        <v>39</v>
      </c>
      <c r="C3283" t="s">
        <v>16</v>
      </c>
      <c r="D3283" t="s">
        <v>103</v>
      </c>
      <c r="E3283" t="s">
        <v>54</v>
      </c>
      <c r="F3283" s="1">
        <v>43594</v>
      </c>
      <c r="G3283" t="s">
        <v>9687</v>
      </c>
      <c r="H3283" t="s">
        <v>9688</v>
      </c>
      <c r="I3283" t="s">
        <v>30</v>
      </c>
      <c r="J3283">
        <v>25359.40770007456</v>
      </c>
      <c r="K3283">
        <v>269</v>
      </c>
      <c r="L3283" t="s">
        <v>31</v>
      </c>
      <c r="M3283" s="1">
        <v>43598</v>
      </c>
      <c r="N3283" t="s">
        <v>32</v>
      </c>
      <c r="O3283" t="s">
        <v>47</v>
      </c>
    </row>
    <row r="3284" spans="1:15" x14ac:dyDescent="0.25">
      <c r="A3284" t="s">
        <v>9689</v>
      </c>
      <c r="B3284">
        <v>64</v>
      </c>
      <c r="C3284" t="s">
        <v>16</v>
      </c>
      <c r="D3284" t="s">
        <v>42</v>
      </c>
      <c r="E3284" t="s">
        <v>27</v>
      </c>
      <c r="F3284" s="1">
        <v>44905</v>
      </c>
      <c r="G3284" t="s">
        <v>9690</v>
      </c>
      <c r="H3284" t="s">
        <v>9691</v>
      </c>
      <c r="I3284" t="s">
        <v>21</v>
      </c>
      <c r="J3284">
        <v>47563.506995153897</v>
      </c>
      <c r="K3284">
        <v>392</v>
      </c>
      <c r="L3284" t="s">
        <v>31</v>
      </c>
      <c r="M3284" s="1">
        <v>44921</v>
      </c>
      <c r="N3284" t="s">
        <v>52</v>
      </c>
      <c r="O3284" t="s">
        <v>47</v>
      </c>
    </row>
    <row r="3285" spans="1:15" x14ac:dyDescent="0.25">
      <c r="A3285" t="s">
        <v>9692</v>
      </c>
      <c r="B3285">
        <v>29</v>
      </c>
      <c r="C3285" t="s">
        <v>16</v>
      </c>
      <c r="D3285" t="s">
        <v>42</v>
      </c>
      <c r="E3285" t="s">
        <v>18</v>
      </c>
      <c r="F3285" s="1">
        <v>44626</v>
      </c>
      <c r="G3285" t="s">
        <v>9693</v>
      </c>
      <c r="H3285" t="s">
        <v>9694</v>
      </c>
      <c r="I3285" t="s">
        <v>21</v>
      </c>
      <c r="J3285">
        <v>20714.353511468904</v>
      </c>
      <c r="K3285">
        <v>432</v>
      </c>
      <c r="L3285" t="s">
        <v>22</v>
      </c>
      <c r="M3285" s="1">
        <v>44628</v>
      </c>
      <c r="N3285" t="s">
        <v>79</v>
      </c>
      <c r="O3285" t="s">
        <v>47</v>
      </c>
    </row>
    <row r="3286" spans="1:15" x14ac:dyDescent="0.25">
      <c r="A3286" t="s">
        <v>9695</v>
      </c>
      <c r="B3286">
        <v>29</v>
      </c>
      <c r="C3286" t="s">
        <v>16</v>
      </c>
      <c r="D3286" t="s">
        <v>125</v>
      </c>
      <c r="E3286" t="s">
        <v>27</v>
      </c>
      <c r="F3286" s="1">
        <v>44338</v>
      </c>
      <c r="G3286" t="s">
        <v>9696</v>
      </c>
      <c r="H3286" t="s">
        <v>9697</v>
      </c>
      <c r="I3286" t="s">
        <v>21</v>
      </c>
      <c r="J3286">
        <v>12242.325371542533</v>
      </c>
      <c r="K3286">
        <v>371</v>
      </c>
      <c r="L3286" t="s">
        <v>31</v>
      </c>
      <c r="M3286" s="1">
        <v>44339</v>
      </c>
      <c r="N3286" t="s">
        <v>52</v>
      </c>
      <c r="O3286" t="s">
        <v>33</v>
      </c>
    </row>
    <row r="3287" spans="1:15" x14ac:dyDescent="0.25">
      <c r="A3287" t="s">
        <v>9698</v>
      </c>
      <c r="B3287">
        <v>45</v>
      </c>
      <c r="C3287" t="s">
        <v>16</v>
      </c>
      <c r="D3287" t="s">
        <v>36</v>
      </c>
      <c r="E3287" t="s">
        <v>43</v>
      </c>
      <c r="F3287" s="1">
        <v>44478</v>
      </c>
      <c r="G3287" t="s">
        <v>9699</v>
      </c>
      <c r="H3287" t="s">
        <v>9700</v>
      </c>
      <c r="I3287" t="s">
        <v>39</v>
      </c>
      <c r="J3287">
        <v>47122.778248421055</v>
      </c>
      <c r="K3287">
        <v>194</v>
      </c>
      <c r="L3287" t="s">
        <v>22</v>
      </c>
      <c r="M3287" s="1">
        <v>44500</v>
      </c>
      <c r="N3287" t="s">
        <v>40</v>
      </c>
      <c r="O3287" t="s">
        <v>47</v>
      </c>
    </row>
    <row r="3288" spans="1:15" x14ac:dyDescent="0.25">
      <c r="A3288" t="s">
        <v>9701</v>
      </c>
      <c r="B3288">
        <v>85</v>
      </c>
      <c r="C3288" t="s">
        <v>35</v>
      </c>
      <c r="D3288" t="s">
        <v>26</v>
      </c>
      <c r="E3288" t="s">
        <v>27</v>
      </c>
      <c r="F3288" s="1">
        <v>43883</v>
      </c>
      <c r="G3288" t="s">
        <v>9702</v>
      </c>
      <c r="H3288" t="s">
        <v>9703</v>
      </c>
      <c r="I3288" t="s">
        <v>39</v>
      </c>
      <c r="J3288">
        <v>4208.7079350272543</v>
      </c>
      <c r="K3288">
        <v>394</v>
      </c>
      <c r="L3288" t="s">
        <v>22</v>
      </c>
      <c r="M3288" s="1">
        <v>43897</v>
      </c>
      <c r="N3288" t="s">
        <v>52</v>
      </c>
      <c r="O3288" t="s">
        <v>24</v>
      </c>
    </row>
    <row r="3289" spans="1:15" x14ac:dyDescent="0.25">
      <c r="A3289" t="s">
        <v>9704</v>
      </c>
      <c r="B3289">
        <v>42</v>
      </c>
      <c r="C3289" t="s">
        <v>35</v>
      </c>
      <c r="D3289" t="s">
        <v>42</v>
      </c>
      <c r="E3289" t="s">
        <v>27</v>
      </c>
      <c r="F3289" s="1">
        <v>45009</v>
      </c>
      <c r="G3289" t="s">
        <v>9705</v>
      </c>
      <c r="H3289" t="s">
        <v>9706</v>
      </c>
      <c r="I3289" t="s">
        <v>30</v>
      </c>
      <c r="J3289">
        <v>20921.646135626183</v>
      </c>
      <c r="K3289">
        <v>456</v>
      </c>
      <c r="L3289" t="s">
        <v>46</v>
      </c>
      <c r="M3289" s="1">
        <v>45010</v>
      </c>
      <c r="N3289" t="s">
        <v>52</v>
      </c>
      <c r="O3289" t="s">
        <v>33</v>
      </c>
    </row>
    <row r="3290" spans="1:15" x14ac:dyDescent="0.25">
      <c r="A3290" t="s">
        <v>9707</v>
      </c>
      <c r="B3290">
        <v>29</v>
      </c>
      <c r="C3290" t="s">
        <v>35</v>
      </c>
      <c r="D3290" t="s">
        <v>26</v>
      </c>
      <c r="E3290" t="s">
        <v>43</v>
      </c>
      <c r="F3290" s="1">
        <v>45415</v>
      </c>
      <c r="G3290" t="s">
        <v>9708</v>
      </c>
      <c r="H3290" t="s">
        <v>9709</v>
      </c>
      <c r="I3290" t="s">
        <v>30</v>
      </c>
      <c r="J3290">
        <v>9472.8953123175797</v>
      </c>
      <c r="K3290">
        <v>480</v>
      </c>
      <c r="L3290" t="s">
        <v>46</v>
      </c>
      <c r="M3290" s="1">
        <v>45418</v>
      </c>
      <c r="N3290" t="s">
        <v>52</v>
      </c>
      <c r="O3290" t="s">
        <v>24</v>
      </c>
    </row>
    <row r="3291" spans="1:15" x14ac:dyDescent="0.25">
      <c r="A3291" t="s">
        <v>9710</v>
      </c>
      <c r="B3291">
        <v>41</v>
      </c>
      <c r="C3291" t="s">
        <v>35</v>
      </c>
      <c r="D3291" t="s">
        <v>125</v>
      </c>
      <c r="E3291" t="s">
        <v>18</v>
      </c>
      <c r="F3291" s="1">
        <v>45089</v>
      </c>
      <c r="G3291" t="s">
        <v>9711</v>
      </c>
      <c r="H3291" t="s">
        <v>9712</v>
      </c>
      <c r="I3291" t="s">
        <v>30</v>
      </c>
      <c r="J3291">
        <v>7864.7920495875396</v>
      </c>
      <c r="K3291">
        <v>303</v>
      </c>
      <c r="L3291" t="s">
        <v>22</v>
      </c>
      <c r="M3291" s="1">
        <v>45097</v>
      </c>
      <c r="N3291" t="s">
        <v>32</v>
      </c>
      <c r="O3291" t="s">
        <v>47</v>
      </c>
    </row>
    <row r="3292" spans="1:15" x14ac:dyDescent="0.25">
      <c r="A3292" t="s">
        <v>9713</v>
      </c>
      <c r="B3292">
        <v>26</v>
      </c>
      <c r="C3292" t="s">
        <v>35</v>
      </c>
      <c r="D3292" t="s">
        <v>49</v>
      </c>
      <c r="E3292" t="s">
        <v>54</v>
      </c>
      <c r="F3292" s="1">
        <v>44503</v>
      </c>
      <c r="G3292" t="s">
        <v>9714</v>
      </c>
      <c r="H3292" t="s">
        <v>9715</v>
      </c>
      <c r="I3292" t="s">
        <v>30</v>
      </c>
      <c r="J3292">
        <v>29688.356683813283</v>
      </c>
      <c r="K3292">
        <v>350</v>
      </c>
      <c r="L3292" t="s">
        <v>46</v>
      </c>
      <c r="M3292" s="1">
        <v>44527</v>
      </c>
      <c r="N3292" t="s">
        <v>79</v>
      </c>
      <c r="O3292" t="s">
        <v>24</v>
      </c>
    </row>
    <row r="3293" spans="1:15" x14ac:dyDescent="0.25">
      <c r="A3293" t="s">
        <v>9716</v>
      </c>
      <c r="B3293">
        <v>30</v>
      </c>
      <c r="C3293" t="s">
        <v>16</v>
      </c>
      <c r="D3293" t="s">
        <v>103</v>
      </c>
      <c r="E3293" t="s">
        <v>27</v>
      </c>
      <c r="F3293" s="1">
        <v>43890</v>
      </c>
      <c r="G3293" t="s">
        <v>9717</v>
      </c>
      <c r="H3293" t="s">
        <v>9718</v>
      </c>
      <c r="I3293" t="s">
        <v>65</v>
      </c>
      <c r="J3293">
        <v>47810.717865550556</v>
      </c>
      <c r="K3293">
        <v>114</v>
      </c>
      <c r="L3293" t="s">
        <v>31</v>
      </c>
      <c r="M3293" s="1">
        <v>43896</v>
      </c>
      <c r="N3293" t="s">
        <v>79</v>
      </c>
      <c r="O3293" t="s">
        <v>33</v>
      </c>
    </row>
    <row r="3294" spans="1:15" x14ac:dyDescent="0.25">
      <c r="A3294" t="s">
        <v>9719</v>
      </c>
      <c r="B3294">
        <v>63</v>
      </c>
      <c r="C3294" t="s">
        <v>35</v>
      </c>
      <c r="D3294" t="s">
        <v>59</v>
      </c>
      <c r="E3294" t="s">
        <v>54</v>
      </c>
      <c r="F3294" s="1">
        <v>43748</v>
      </c>
      <c r="G3294" t="s">
        <v>9720</v>
      </c>
      <c r="H3294" t="s">
        <v>7242</v>
      </c>
      <c r="I3294" t="s">
        <v>57</v>
      </c>
      <c r="J3294">
        <v>14170.936043157179</v>
      </c>
      <c r="K3294">
        <v>288</v>
      </c>
      <c r="L3294" t="s">
        <v>22</v>
      </c>
      <c r="M3294" s="1">
        <v>43766</v>
      </c>
      <c r="N3294" t="s">
        <v>23</v>
      </c>
      <c r="O3294" t="s">
        <v>33</v>
      </c>
    </row>
    <row r="3295" spans="1:15" x14ac:dyDescent="0.25">
      <c r="A3295" t="s">
        <v>9721</v>
      </c>
      <c r="B3295">
        <v>45</v>
      </c>
      <c r="C3295" t="s">
        <v>35</v>
      </c>
      <c r="D3295" t="s">
        <v>17</v>
      </c>
      <c r="E3295" t="s">
        <v>93</v>
      </c>
      <c r="F3295" s="1">
        <v>44927</v>
      </c>
      <c r="G3295" t="s">
        <v>9722</v>
      </c>
      <c r="H3295" t="s">
        <v>9723</v>
      </c>
      <c r="I3295" t="s">
        <v>65</v>
      </c>
      <c r="J3295">
        <v>29345.878412581849</v>
      </c>
      <c r="K3295">
        <v>150</v>
      </c>
      <c r="L3295" t="s">
        <v>31</v>
      </c>
      <c r="M3295" s="1">
        <v>44955</v>
      </c>
      <c r="N3295" t="s">
        <v>52</v>
      </c>
      <c r="O3295" t="s">
        <v>24</v>
      </c>
    </row>
    <row r="3296" spans="1:15" x14ac:dyDescent="0.25">
      <c r="A3296" t="s">
        <v>9724</v>
      </c>
      <c r="B3296">
        <v>47</v>
      </c>
      <c r="C3296" t="s">
        <v>16</v>
      </c>
      <c r="D3296" t="s">
        <v>49</v>
      </c>
      <c r="E3296" t="s">
        <v>43</v>
      </c>
      <c r="F3296" s="1">
        <v>44057</v>
      </c>
      <c r="G3296" t="s">
        <v>9725</v>
      </c>
      <c r="H3296" t="s">
        <v>9726</v>
      </c>
      <c r="I3296" t="s">
        <v>21</v>
      </c>
      <c r="J3296">
        <v>19217.717539096051</v>
      </c>
      <c r="K3296">
        <v>256</v>
      </c>
      <c r="L3296" t="s">
        <v>31</v>
      </c>
      <c r="M3296" s="1">
        <v>44060</v>
      </c>
      <c r="N3296" t="s">
        <v>40</v>
      </c>
      <c r="O3296" t="s">
        <v>24</v>
      </c>
    </row>
    <row r="3297" spans="1:15" x14ac:dyDescent="0.25">
      <c r="A3297" t="s">
        <v>9727</v>
      </c>
      <c r="B3297">
        <v>35</v>
      </c>
      <c r="C3297" t="s">
        <v>16</v>
      </c>
      <c r="D3297" t="s">
        <v>125</v>
      </c>
      <c r="E3297" t="s">
        <v>54</v>
      </c>
      <c r="F3297" s="1">
        <v>44879</v>
      </c>
      <c r="G3297" t="s">
        <v>9728</v>
      </c>
      <c r="H3297" t="s">
        <v>9729</v>
      </c>
      <c r="I3297" t="s">
        <v>21</v>
      </c>
      <c r="J3297">
        <v>42816.260658032232</v>
      </c>
      <c r="K3297">
        <v>267</v>
      </c>
      <c r="L3297" t="s">
        <v>31</v>
      </c>
      <c r="M3297" s="1">
        <v>44898</v>
      </c>
      <c r="N3297" t="s">
        <v>52</v>
      </c>
      <c r="O3297" t="s">
        <v>24</v>
      </c>
    </row>
    <row r="3298" spans="1:15" x14ac:dyDescent="0.25">
      <c r="A3298" t="s">
        <v>9730</v>
      </c>
      <c r="B3298">
        <v>22</v>
      </c>
      <c r="C3298" t="s">
        <v>16</v>
      </c>
      <c r="D3298" t="s">
        <v>49</v>
      </c>
      <c r="E3298" t="s">
        <v>54</v>
      </c>
      <c r="F3298" s="1">
        <v>44775</v>
      </c>
      <c r="G3298" t="s">
        <v>9731</v>
      </c>
      <c r="H3298" t="s">
        <v>9732</v>
      </c>
      <c r="I3298" t="s">
        <v>30</v>
      </c>
      <c r="J3298">
        <v>18047.551004616798</v>
      </c>
      <c r="K3298">
        <v>251</v>
      </c>
      <c r="L3298" t="s">
        <v>22</v>
      </c>
      <c r="M3298" s="1">
        <v>44790</v>
      </c>
      <c r="N3298" t="s">
        <v>52</v>
      </c>
      <c r="O3298" t="s">
        <v>24</v>
      </c>
    </row>
    <row r="3299" spans="1:15" x14ac:dyDescent="0.25">
      <c r="A3299" t="s">
        <v>9733</v>
      </c>
      <c r="B3299">
        <v>26</v>
      </c>
      <c r="C3299" t="s">
        <v>16</v>
      </c>
      <c r="D3299" t="s">
        <v>49</v>
      </c>
      <c r="E3299" t="s">
        <v>43</v>
      </c>
      <c r="F3299" s="1">
        <v>45226</v>
      </c>
      <c r="G3299" t="s">
        <v>9734</v>
      </c>
      <c r="H3299" t="s">
        <v>9735</v>
      </c>
      <c r="I3299" t="s">
        <v>39</v>
      </c>
      <c r="J3299">
        <v>14472.102966635135</v>
      </c>
      <c r="K3299">
        <v>360</v>
      </c>
      <c r="L3299" t="s">
        <v>46</v>
      </c>
      <c r="M3299" s="1">
        <v>45250</v>
      </c>
      <c r="N3299" t="s">
        <v>52</v>
      </c>
      <c r="O3299" t="s">
        <v>47</v>
      </c>
    </row>
    <row r="3300" spans="1:15" x14ac:dyDescent="0.25">
      <c r="A3300" t="s">
        <v>9736</v>
      </c>
      <c r="B3300">
        <v>47</v>
      </c>
      <c r="C3300" t="s">
        <v>16</v>
      </c>
      <c r="D3300" t="s">
        <v>103</v>
      </c>
      <c r="E3300" t="s">
        <v>93</v>
      </c>
      <c r="F3300" s="1">
        <v>44200</v>
      </c>
      <c r="G3300" t="s">
        <v>9737</v>
      </c>
      <c r="H3300" t="s">
        <v>9738</v>
      </c>
      <c r="I3300" t="s">
        <v>21</v>
      </c>
      <c r="J3300">
        <v>47202.935523774468</v>
      </c>
      <c r="K3300">
        <v>466</v>
      </c>
      <c r="L3300" t="s">
        <v>31</v>
      </c>
      <c r="M3300" s="1">
        <v>44226</v>
      </c>
      <c r="N3300" t="s">
        <v>32</v>
      </c>
      <c r="O3300" t="s">
        <v>33</v>
      </c>
    </row>
    <row r="3301" spans="1:15" x14ac:dyDescent="0.25">
      <c r="A3301" t="s">
        <v>9739</v>
      </c>
      <c r="B3301">
        <v>20</v>
      </c>
      <c r="C3301" t="s">
        <v>16</v>
      </c>
      <c r="D3301" t="s">
        <v>26</v>
      </c>
      <c r="E3301" t="s">
        <v>18</v>
      </c>
      <c r="F3301" s="1">
        <v>44575</v>
      </c>
      <c r="G3301" t="s">
        <v>9740</v>
      </c>
      <c r="H3301" t="s">
        <v>9741</v>
      </c>
      <c r="I3301" t="s">
        <v>65</v>
      </c>
      <c r="J3301">
        <v>6293.2460500865172</v>
      </c>
      <c r="K3301">
        <v>159</v>
      </c>
      <c r="L3301" t="s">
        <v>46</v>
      </c>
      <c r="M3301" s="1">
        <v>44577</v>
      </c>
      <c r="N3301" t="s">
        <v>32</v>
      </c>
      <c r="O3301" t="s">
        <v>47</v>
      </c>
    </row>
    <row r="3302" spans="1:15" x14ac:dyDescent="0.25">
      <c r="A3302" t="s">
        <v>9742</v>
      </c>
      <c r="B3302">
        <v>69</v>
      </c>
      <c r="C3302" t="s">
        <v>16</v>
      </c>
      <c r="D3302" t="s">
        <v>59</v>
      </c>
      <c r="E3302" t="s">
        <v>76</v>
      </c>
      <c r="F3302" s="1">
        <v>43642</v>
      </c>
      <c r="G3302" t="s">
        <v>9743</v>
      </c>
      <c r="H3302" t="s">
        <v>9744</v>
      </c>
      <c r="I3302" t="s">
        <v>21</v>
      </c>
      <c r="J3302">
        <v>33004.565879926893</v>
      </c>
      <c r="K3302">
        <v>332</v>
      </c>
      <c r="L3302" t="s">
        <v>22</v>
      </c>
      <c r="M3302" s="1">
        <v>43649</v>
      </c>
      <c r="N3302" t="s">
        <v>52</v>
      </c>
      <c r="O3302" t="s">
        <v>47</v>
      </c>
    </row>
    <row r="3303" spans="1:15" x14ac:dyDescent="0.25">
      <c r="A3303" t="s">
        <v>9745</v>
      </c>
      <c r="B3303">
        <v>56</v>
      </c>
      <c r="C3303" t="s">
        <v>35</v>
      </c>
      <c r="D3303" t="s">
        <v>26</v>
      </c>
      <c r="E3303" t="s">
        <v>76</v>
      </c>
      <c r="F3303" s="1">
        <v>45169</v>
      </c>
      <c r="G3303" t="s">
        <v>9746</v>
      </c>
      <c r="H3303" t="s">
        <v>9747</v>
      </c>
      <c r="I3303" t="s">
        <v>39</v>
      </c>
      <c r="J3303">
        <v>29190.787543637292</v>
      </c>
      <c r="K3303">
        <v>263</v>
      </c>
      <c r="L3303" t="s">
        <v>22</v>
      </c>
      <c r="M3303" s="1">
        <v>45185</v>
      </c>
      <c r="N3303" t="s">
        <v>79</v>
      </c>
      <c r="O3303" t="s">
        <v>33</v>
      </c>
    </row>
    <row r="3304" spans="1:15" x14ac:dyDescent="0.25">
      <c r="A3304" t="s">
        <v>9748</v>
      </c>
      <c r="B3304">
        <v>49</v>
      </c>
      <c r="C3304" t="s">
        <v>16</v>
      </c>
      <c r="D3304" t="s">
        <v>42</v>
      </c>
      <c r="E3304" t="s">
        <v>18</v>
      </c>
      <c r="F3304" s="1">
        <v>43825</v>
      </c>
      <c r="G3304" t="s">
        <v>9749</v>
      </c>
      <c r="H3304" t="s">
        <v>9750</v>
      </c>
      <c r="I3304" t="s">
        <v>30</v>
      </c>
      <c r="J3304">
        <v>13366.94697018903</v>
      </c>
      <c r="K3304">
        <v>329</v>
      </c>
      <c r="L3304" t="s">
        <v>46</v>
      </c>
      <c r="M3304" s="1">
        <v>43848</v>
      </c>
      <c r="N3304" t="s">
        <v>40</v>
      </c>
      <c r="O3304" t="s">
        <v>24</v>
      </c>
    </row>
    <row r="3305" spans="1:15" x14ac:dyDescent="0.25">
      <c r="A3305" t="s">
        <v>9751</v>
      </c>
      <c r="B3305">
        <v>38</v>
      </c>
      <c r="C3305" t="s">
        <v>16</v>
      </c>
      <c r="D3305" t="s">
        <v>103</v>
      </c>
      <c r="E3305" t="s">
        <v>54</v>
      </c>
      <c r="F3305" s="1">
        <v>43653</v>
      </c>
      <c r="G3305" t="s">
        <v>9752</v>
      </c>
      <c r="H3305" t="s">
        <v>9753</v>
      </c>
      <c r="I3305" t="s">
        <v>65</v>
      </c>
      <c r="J3305">
        <v>3503.1059921344245</v>
      </c>
      <c r="K3305">
        <v>166</v>
      </c>
      <c r="L3305" t="s">
        <v>31</v>
      </c>
      <c r="M3305" s="1">
        <v>43681</v>
      </c>
      <c r="N3305" t="s">
        <v>40</v>
      </c>
      <c r="O3305" t="s">
        <v>47</v>
      </c>
    </row>
    <row r="3306" spans="1:15" x14ac:dyDescent="0.25">
      <c r="A3306" t="s">
        <v>9754</v>
      </c>
      <c r="B3306">
        <v>62</v>
      </c>
      <c r="C3306" t="s">
        <v>16</v>
      </c>
      <c r="D3306" t="s">
        <v>42</v>
      </c>
      <c r="E3306" t="s">
        <v>43</v>
      </c>
      <c r="F3306" s="1">
        <v>43885</v>
      </c>
      <c r="G3306" t="s">
        <v>9755</v>
      </c>
      <c r="H3306" t="s">
        <v>9756</v>
      </c>
      <c r="I3306" t="s">
        <v>57</v>
      </c>
      <c r="J3306">
        <v>15845.207489975004</v>
      </c>
      <c r="K3306">
        <v>492</v>
      </c>
      <c r="L3306" t="s">
        <v>22</v>
      </c>
      <c r="M3306" s="1">
        <v>43895</v>
      </c>
      <c r="N3306" t="s">
        <v>79</v>
      </c>
      <c r="O3306" t="s">
        <v>33</v>
      </c>
    </row>
    <row r="3307" spans="1:15" x14ac:dyDescent="0.25">
      <c r="A3307" t="s">
        <v>9757</v>
      </c>
      <c r="B3307">
        <v>80</v>
      </c>
      <c r="C3307" t="s">
        <v>35</v>
      </c>
      <c r="D3307" t="s">
        <v>26</v>
      </c>
      <c r="E3307" t="s">
        <v>93</v>
      </c>
      <c r="F3307" s="1">
        <v>43596</v>
      </c>
      <c r="G3307" t="s">
        <v>9758</v>
      </c>
      <c r="H3307" t="s">
        <v>9759</v>
      </c>
      <c r="I3307" t="s">
        <v>30</v>
      </c>
      <c r="J3307">
        <v>4699.313660125591</v>
      </c>
      <c r="K3307">
        <v>108</v>
      </c>
      <c r="L3307" t="s">
        <v>46</v>
      </c>
      <c r="M3307" s="1">
        <v>43625</v>
      </c>
      <c r="N3307" t="s">
        <v>52</v>
      </c>
      <c r="O3307" t="s">
        <v>47</v>
      </c>
    </row>
    <row r="3308" spans="1:15" x14ac:dyDescent="0.25">
      <c r="A3308" t="s">
        <v>9760</v>
      </c>
      <c r="B3308">
        <v>26</v>
      </c>
      <c r="C3308" t="s">
        <v>16</v>
      </c>
      <c r="D3308" t="s">
        <v>59</v>
      </c>
      <c r="E3308" t="s">
        <v>54</v>
      </c>
      <c r="F3308" s="1">
        <v>44151</v>
      </c>
      <c r="G3308" t="s">
        <v>9761</v>
      </c>
      <c r="H3308" t="s">
        <v>9762</v>
      </c>
      <c r="I3308" t="s">
        <v>21</v>
      </c>
      <c r="J3308">
        <v>35841.241121293897</v>
      </c>
      <c r="K3308">
        <v>299</v>
      </c>
      <c r="L3308" t="s">
        <v>22</v>
      </c>
      <c r="M3308" s="1">
        <v>44167</v>
      </c>
      <c r="N3308" t="s">
        <v>52</v>
      </c>
      <c r="O3308" t="s">
        <v>33</v>
      </c>
    </row>
    <row r="3309" spans="1:15" x14ac:dyDescent="0.25">
      <c r="A3309" t="s">
        <v>9763</v>
      </c>
      <c r="B3309">
        <v>80</v>
      </c>
      <c r="C3309" t="s">
        <v>35</v>
      </c>
      <c r="D3309" t="s">
        <v>49</v>
      </c>
      <c r="E3309" t="s">
        <v>54</v>
      </c>
      <c r="F3309" s="1">
        <v>44015</v>
      </c>
      <c r="G3309" t="s">
        <v>9764</v>
      </c>
      <c r="H3309" t="s">
        <v>9765</v>
      </c>
      <c r="I3309" t="s">
        <v>30</v>
      </c>
      <c r="J3309">
        <v>4903.1289419335144</v>
      </c>
      <c r="K3309">
        <v>371</v>
      </c>
      <c r="L3309" t="s">
        <v>46</v>
      </c>
      <c r="M3309" s="1">
        <v>44038</v>
      </c>
      <c r="N3309" t="s">
        <v>52</v>
      </c>
      <c r="O3309" t="s">
        <v>47</v>
      </c>
    </row>
    <row r="3310" spans="1:15" x14ac:dyDescent="0.25">
      <c r="A3310" t="s">
        <v>9766</v>
      </c>
      <c r="B3310">
        <v>38</v>
      </c>
      <c r="C3310" t="s">
        <v>35</v>
      </c>
      <c r="D3310" t="s">
        <v>26</v>
      </c>
      <c r="E3310" t="s">
        <v>54</v>
      </c>
      <c r="F3310" s="1">
        <v>44063</v>
      </c>
      <c r="G3310" t="s">
        <v>9767</v>
      </c>
      <c r="H3310" t="s">
        <v>9768</v>
      </c>
      <c r="I3310" t="s">
        <v>57</v>
      </c>
      <c r="J3310">
        <v>1914.651784681756</v>
      </c>
      <c r="K3310">
        <v>367</v>
      </c>
      <c r="L3310" t="s">
        <v>31</v>
      </c>
      <c r="M3310" s="1">
        <v>44070</v>
      </c>
      <c r="N3310" t="s">
        <v>79</v>
      </c>
      <c r="O3310" t="s">
        <v>47</v>
      </c>
    </row>
    <row r="3311" spans="1:15" x14ac:dyDescent="0.25">
      <c r="A3311" t="s">
        <v>9769</v>
      </c>
      <c r="B3311">
        <v>55</v>
      </c>
      <c r="C3311" t="s">
        <v>35</v>
      </c>
      <c r="D3311" t="s">
        <v>26</v>
      </c>
      <c r="E3311" t="s">
        <v>27</v>
      </c>
      <c r="F3311" s="1">
        <v>44205</v>
      </c>
      <c r="G3311" t="s">
        <v>9770</v>
      </c>
      <c r="H3311" t="s">
        <v>9771</v>
      </c>
      <c r="I3311" t="s">
        <v>21</v>
      </c>
      <c r="J3311">
        <v>41535.515164081997</v>
      </c>
      <c r="K3311">
        <v>126</v>
      </c>
      <c r="L3311" t="s">
        <v>46</v>
      </c>
      <c r="M3311" s="1">
        <v>44223</v>
      </c>
      <c r="N3311" t="s">
        <v>40</v>
      </c>
      <c r="O3311" t="s">
        <v>33</v>
      </c>
    </row>
    <row r="3312" spans="1:15" x14ac:dyDescent="0.25">
      <c r="A3312" t="s">
        <v>9772</v>
      </c>
      <c r="B3312">
        <v>37</v>
      </c>
      <c r="C3312" t="s">
        <v>35</v>
      </c>
      <c r="D3312" t="s">
        <v>36</v>
      </c>
      <c r="E3312" t="s">
        <v>27</v>
      </c>
      <c r="F3312" s="1">
        <v>45201</v>
      </c>
      <c r="G3312" t="s">
        <v>9773</v>
      </c>
      <c r="H3312" t="s">
        <v>9774</v>
      </c>
      <c r="I3312" t="s">
        <v>57</v>
      </c>
      <c r="J3312">
        <v>31443.080959342875</v>
      </c>
      <c r="K3312">
        <v>486</v>
      </c>
      <c r="L3312" t="s">
        <v>46</v>
      </c>
      <c r="M3312" s="1">
        <v>45224</v>
      </c>
      <c r="N3312" t="s">
        <v>23</v>
      </c>
      <c r="O3312" t="s">
        <v>33</v>
      </c>
    </row>
    <row r="3313" spans="1:15" x14ac:dyDescent="0.25">
      <c r="A3313" t="s">
        <v>9775</v>
      </c>
      <c r="B3313">
        <v>23</v>
      </c>
      <c r="C3313" t="s">
        <v>35</v>
      </c>
      <c r="D3313" t="s">
        <v>42</v>
      </c>
      <c r="E3313" t="s">
        <v>93</v>
      </c>
      <c r="F3313" s="1">
        <v>44299</v>
      </c>
      <c r="G3313" t="s">
        <v>9776</v>
      </c>
      <c r="H3313" t="s">
        <v>9777</v>
      </c>
      <c r="I3313" t="s">
        <v>65</v>
      </c>
      <c r="J3313">
        <v>47504.707030294754</v>
      </c>
      <c r="K3313">
        <v>463</v>
      </c>
      <c r="L3313" t="s">
        <v>22</v>
      </c>
      <c r="M3313" s="1">
        <v>44309</v>
      </c>
      <c r="N3313" t="s">
        <v>40</v>
      </c>
      <c r="O3313" t="s">
        <v>33</v>
      </c>
    </row>
    <row r="3314" spans="1:15" x14ac:dyDescent="0.25">
      <c r="A3314" t="s">
        <v>9778</v>
      </c>
      <c r="B3314">
        <v>29</v>
      </c>
      <c r="C3314" t="s">
        <v>35</v>
      </c>
      <c r="D3314" t="s">
        <v>59</v>
      </c>
      <c r="E3314" t="s">
        <v>54</v>
      </c>
      <c r="F3314" s="1">
        <v>43907</v>
      </c>
      <c r="G3314" t="s">
        <v>9779</v>
      </c>
      <c r="H3314" t="s">
        <v>9780</v>
      </c>
      <c r="I3314" t="s">
        <v>21</v>
      </c>
      <c r="J3314">
        <v>40558.089428292238</v>
      </c>
      <c r="K3314">
        <v>491</v>
      </c>
      <c r="L3314" t="s">
        <v>46</v>
      </c>
      <c r="M3314" s="1">
        <v>43919</v>
      </c>
      <c r="N3314" t="s">
        <v>52</v>
      </c>
      <c r="O3314" t="s">
        <v>33</v>
      </c>
    </row>
    <row r="3315" spans="1:15" x14ac:dyDescent="0.25">
      <c r="A3315" t="s">
        <v>9781</v>
      </c>
      <c r="B3315">
        <v>76</v>
      </c>
      <c r="C3315" t="s">
        <v>16</v>
      </c>
      <c r="D3315" t="s">
        <v>59</v>
      </c>
      <c r="E3315" t="s">
        <v>76</v>
      </c>
      <c r="F3315" s="1">
        <v>44800</v>
      </c>
      <c r="G3315" t="s">
        <v>9782</v>
      </c>
      <c r="H3315" t="s">
        <v>2732</v>
      </c>
      <c r="I3315" t="s">
        <v>39</v>
      </c>
      <c r="J3315">
        <v>21376.99830351345</v>
      </c>
      <c r="K3315">
        <v>454</v>
      </c>
      <c r="L3315" t="s">
        <v>22</v>
      </c>
      <c r="M3315" s="1">
        <v>44822</v>
      </c>
      <c r="N3315" t="s">
        <v>32</v>
      </c>
      <c r="O3315" t="s">
        <v>24</v>
      </c>
    </row>
    <row r="3316" spans="1:15" x14ac:dyDescent="0.25">
      <c r="A3316" t="s">
        <v>9783</v>
      </c>
      <c r="B3316">
        <v>66</v>
      </c>
      <c r="C3316" t="s">
        <v>16</v>
      </c>
      <c r="D3316" t="s">
        <v>26</v>
      </c>
      <c r="E3316" t="s">
        <v>93</v>
      </c>
      <c r="F3316" s="1">
        <v>44221</v>
      </c>
      <c r="G3316" t="s">
        <v>9784</v>
      </c>
      <c r="H3316" t="s">
        <v>6616</v>
      </c>
      <c r="I3316" t="s">
        <v>57</v>
      </c>
      <c r="J3316">
        <v>16600.475302737839</v>
      </c>
      <c r="K3316">
        <v>180</v>
      </c>
      <c r="L3316" t="s">
        <v>22</v>
      </c>
      <c r="M3316" s="1">
        <v>44239</v>
      </c>
      <c r="N3316" t="s">
        <v>52</v>
      </c>
      <c r="O3316" t="s">
        <v>47</v>
      </c>
    </row>
    <row r="3317" spans="1:15" x14ac:dyDescent="0.25">
      <c r="A3317" t="s">
        <v>9785</v>
      </c>
      <c r="B3317">
        <v>27</v>
      </c>
      <c r="C3317" t="s">
        <v>16</v>
      </c>
      <c r="D3317" t="s">
        <v>26</v>
      </c>
      <c r="E3317" t="s">
        <v>54</v>
      </c>
      <c r="F3317" s="1">
        <v>44221</v>
      </c>
      <c r="G3317" t="s">
        <v>1313</v>
      </c>
      <c r="H3317" t="s">
        <v>9786</v>
      </c>
      <c r="I3317" t="s">
        <v>30</v>
      </c>
      <c r="J3317">
        <v>8807.9254639221363</v>
      </c>
      <c r="K3317">
        <v>129</v>
      </c>
      <c r="L3317" t="s">
        <v>31</v>
      </c>
      <c r="M3317" s="1">
        <v>44230</v>
      </c>
      <c r="N3317" t="s">
        <v>23</v>
      </c>
      <c r="O3317" t="s">
        <v>24</v>
      </c>
    </row>
    <row r="3318" spans="1:15" x14ac:dyDescent="0.25">
      <c r="A3318" t="s">
        <v>9787</v>
      </c>
      <c r="B3318">
        <v>35</v>
      </c>
      <c r="C3318" t="s">
        <v>35</v>
      </c>
      <c r="D3318" t="s">
        <v>125</v>
      </c>
      <c r="E3318" t="s">
        <v>43</v>
      </c>
      <c r="F3318" s="1">
        <v>44951</v>
      </c>
      <c r="G3318" t="s">
        <v>9788</v>
      </c>
      <c r="H3318" t="s">
        <v>9789</v>
      </c>
      <c r="I3318" t="s">
        <v>21</v>
      </c>
      <c r="J3318">
        <v>20081.951657356869</v>
      </c>
      <c r="K3318">
        <v>138</v>
      </c>
      <c r="L3318" t="s">
        <v>46</v>
      </c>
      <c r="M3318" s="1">
        <v>44979</v>
      </c>
      <c r="N3318" t="s">
        <v>23</v>
      </c>
      <c r="O3318" t="s">
        <v>33</v>
      </c>
    </row>
    <row r="3319" spans="1:15" x14ac:dyDescent="0.25">
      <c r="A3319" t="s">
        <v>9790</v>
      </c>
      <c r="B3319">
        <v>43</v>
      </c>
      <c r="C3319" t="s">
        <v>16</v>
      </c>
      <c r="D3319" t="s">
        <v>49</v>
      </c>
      <c r="E3319" t="s">
        <v>93</v>
      </c>
      <c r="F3319" s="1">
        <v>43724</v>
      </c>
      <c r="G3319" t="s">
        <v>9791</v>
      </c>
      <c r="H3319" t="s">
        <v>9792</v>
      </c>
      <c r="I3319" t="s">
        <v>57</v>
      </c>
      <c r="J3319">
        <v>29903.719696782231</v>
      </c>
      <c r="K3319">
        <v>123</v>
      </c>
      <c r="L3319" t="s">
        <v>22</v>
      </c>
      <c r="M3319" s="1">
        <v>43746</v>
      </c>
      <c r="N3319" t="s">
        <v>23</v>
      </c>
      <c r="O3319" t="s">
        <v>24</v>
      </c>
    </row>
    <row r="3320" spans="1:15" x14ac:dyDescent="0.25">
      <c r="A3320" t="s">
        <v>9793</v>
      </c>
      <c r="B3320">
        <v>41</v>
      </c>
      <c r="C3320" t="s">
        <v>16</v>
      </c>
      <c r="D3320" t="s">
        <v>125</v>
      </c>
      <c r="E3320" t="s">
        <v>27</v>
      </c>
      <c r="F3320" s="1">
        <v>45361</v>
      </c>
      <c r="G3320" t="s">
        <v>9794</v>
      </c>
      <c r="H3320" t="s">
        <v>9795</v>
      </c>
      <c r="I3320" t="s">
        <v>57</v>
      </c>
      <c r="J3320">
        <v>8207.1883321001515</v>
      </c>
      <c r="K3320">
        <v>323</v>
      </c>
      <c r="L3320" t="s">
        <v>31</v>
      </c>
      <c r="M3320" s="1">
        <v>45362</v>
      </c>
      <c r="N3320" t="s">
        <v>40</v>
      </c>
      <c r="O3320" t="s">
        <v>24</v>
      </c>
    </row>
    <row r="3321" spans="1:15" x14ac:dyDescent="0.25">
      <c r="A3321" t="s">
        <v>9796</v>
      </c>
      <c r="B3321">
        <v>39</v>
      </c>
      <c r="C3321" t="s">
        <v>16</v>
      </c>
      <c r="D3321" t="s">
        <v>36</v>
      </c>
      <c r="E3321" t="s">
        <v>76</v>
      </c>
      <c r="F3321" s="1">
        <v>44899</v>
      </c>
      <c r="G3321" t="s">
        <v>9797</v>
      </c>
      <c r="H3321" t="s">
        <v>9798</v>
      </c>
      <c r="I3321" t="s">
        <v>21</v>
      </c>
      <c r="J3321">
        <v>8230.661929094862</v>
      </c>
      <c r="K3321">
        <v>474</v>
      </c>
      <c r="L3321" t="s">
        <v>22</v>
      </c>
      <c r="M3321" s="1">
        <v>44909</v>
      </c>
      <c r="N3321" t="s">
        <v>79</v>
      </c>
      <c r="O3321" t="s">
        <v>24</v>
      </c>
    </row>
    <row r="3322" spans="1:15" x14ac:dyDescent="0.25">
      <c r="A3322" t="s">
        <v>9799</v>
      </c>
      <c r="B3322">
        <v>73</v>
      </c>
      <c r="C3322" t="s">
        <v>16</v>
      </c>
      <c r="D3322" t="s">
        <v>17</v>
      </c>
      <c r="E3322" t="s">
        <v>43</v>
      </c>
      <c r="F3322" s="1">
        <v>44900</v>
      </c>
      <c r="G3322" t="s">
        <v>9800</v>
      </c>
      <c r="H3322" t="s">
        <v>9801</v>
      </c>
      <c r="I3322" t="s">
        <v>57</v>
      </c>
      <c r="J3322">
        <v>8572.0693557923769</v>
      </c>
      <c r="K3322">
        <v>166</v>
      </c>
      <c r="L3322" t="s">
        <v>22</v>
      </c>
      <c r="M3322" s="1">
        <v>44920</v>
      </c>
      <c r="N3322" t="s">
        <v>32</v>
      </c>
      <c r="O3322" t="s">
        <v>47</v>
      </c>
    </row>
    <row r="3323" spans="1:15" x14ac:dyDescent="0.25">
      <c r="A3323" t="s">
        <v>9802</v>
      </c>
      <c r="B3323">
        <v>80</v>
      </c>
      <c r="C3323" t="s">
        <v>35</v>
      </c>
      <c r="D3323" t="s">
        <v>103</v>
      </c>
      <c r="E3323" t="s">
        <v>18</v>
      </c>
      <c r="F3323" s="1">
        <v>43851</v>
      </c>
      <c r="G3323" t="s">
        <v>9803</v>
      </c>
      <c r="H3323" t="s">
        <v>9804</v>
      </c>
      <c r="I3323" t="s">
        <v>21</v>
      </c>
      <c r="J3323">
        <v>29229.790886924864</v>
      </c>
      <c r="K3323">
        <v>407</v>
      </c>
      <c r="L3323" t="s">
        <v>22</v>
      </c>
      <c r="M3323" s="1">
        <v>43857</v>
      </c>
      <c r="N3323" t="s">
        <v>23</v>
      </c>
      <c r="O3323" t="s">
        <v>33</v>
      </c>
    </row>
    <row r="3324" spans="1:15" x14ac:dyDescent="0.25">
      <c r="A3324" t="s">
        <v>9805</v>
      </c>
      <c r="B3324">
        <v>54</v>
      </c>
      <c r="C3324" t="s">
        <v>35</v>
      </c>
      <c r="D3324" t="s">
        <v>59</v>
      </c>
      <c r="E3324" t="s">
        <v>18</v>
      </c>
      <c r="F3324" s="1">
        <v>43646</v>
      </c>
      <c r="G3324" t="s">
        <v>9806</v>
      </c>
      <c r="H3324" t="s">
        <v>3861</v>
      </c>
      <c r="I3324" t="s">
        <v>57</v>
      </c>
      <c r="J3324">
        <v>45734.354184278214</v>
      </c>
      <c r="K3324">
        <v>347</v>
      </c>
      <c r="L3324" t="s">
        <v>22</v>
      </c>
      <c r="M3324" s="1">
        <v>43663</v>
      </c>
      <c r="N3324" t="s">
        <v>40</v>
      </c>
      <c r="O3324" t="s">
        <v>33</v>
      </c>
    </row>
    <row r="3325" spans="1:15" x14ac:dyDescent="0.25">
      <c r="A3325" t="s">
        <v>9807</v>
      </c>
      <c r="B3325">
        <v>38</v>
      </c>
      <c r="C3325" t="s">
        <v>35</v>
      </c>
      <c r="D3325" t="s">
        <v>125</v>
      </c>
      <c r="E3325" t="s">
        <v>43</v>
      </c>
      <c r="F3325" s="1">
        <v>44361</v>
      </c>
      <c r="G3325" t="s">
        <v>9808</v>
      </c>
      <c r="H3325" t="s">
        <v>9809</v>
      </c>
      <c r="I3325" t="s">
        <v>65</v>
      </c>
      <c r="J3325">
        <v>4795.2544875156991</v>
      </c>
      <c r="K3325">
        <v>286</v>
      </c>
      <c r="L3325" t="s">
        <v>46</v>
      </c>
      <c r="M3325" s="1">
        <v>44381</v>
      </c>
      <c r="N3325" t="s">
        <v>23</v>
      </c>
      <c r="O3325" t="s">
        <v>33</v>
      </c>
    </row>
    <row r="3326" spans="1:15" x14ac:dyDescent="0.25">
      <c r="A3326" t="s">
        <v>9810</v>
      </c>
      <c r="B3326">
        <v>29</v>
      </c>
      <c r="C3326" t="s">
        <v>35</v>
      </c>
      <c r="D3326" t="s">
        <v>17</v>
      </c>
      <c r="E3326" t="s">
        <v>93</v>
      </c>
      <c r="F3326" s="1">
        <v>43982</v>
      </c>
      <c r="G3326" t="s">
        <v>9811</v>
      </c>
      <c r="H3326" t="s">
        <v>9812</v>
      </c>
      <c r="I3326" t="s">
        <v>39</v>
      </c>
      <c r="J3326">
        <v>42496.772374077264</v>
      </c>
      <c r="K3326">
        <v>127</v>
      </c>
      <c r="L3326" t="s">
        <v>46</v>
      </c>
      <c r="M3326" s="1">
        <v>43985</v>
      </c>
      <c r="N3326" t="s">
        <v>32</v>
      </c>
      <c r="O3326" t="s">
        <v>24</v>
      </c>
    </row>
    <row r="3327" spans="1:15" x14ac:dyDescent="0.25">
      <c r="A3327" t="s">
        <v>9813</v>
      </c>
      <c r="B3327">
        <v>53</v>
      </c>
      <c r="C3327" t="s">
        <v>16</v>
      </c>
      <c r="D3327" t="s">
        <v>17</v>
      </c>
      <c r="E3327" t="s">
        <v>93</v>
      </c>
      <c r="F3327" s="1">
        <v>43738</v>
      </c>
      <c r="G3327" t="s">
        <v>9814</v>
      </c>
      <c r="H3327" t="s">
        <v>9815</v>
      </c>
      <c r="I3327" t="s">
        <v>65</v>
      </c>
      <c r="J3327">
        <v>34614.648315929378</v>
      </c>
      <c r="K3327">
        <v>471</v>
      </c>
      <c r="L3327" t="s">
        <v>31</v>
      </c>
      <c r="M3327" s="1">
        <v>43753</v>
      </c>
      <c r="N3327" t="s">
        <v>23</v>
      </c>
      <c r="O3327" t="s">
        <v>47</v>
      </c>
    </row>
    <row r="3328" spans="1:15" x14ac:dyDescent="0.25">
      <c r="A3328" t="s">
        <v>9816</v>
      </c>
      <c r="B3328">
        <v>39</v>
      </c>
      <c r="C3328" t="s">
        <v>35</v>
      </c>
      <c r="D3328" t="s">
        <v>26</v>
      </c>
      <c r="E3328" t="s">
        <v>54</v>
      </c>
      <c r="F3328" s="1">
        <v>45290</v>
      </c>
      <c r="G3328" t="s">
        <v>9817</v>
      </c>
      <c r="H3328" t="s">
        <v>9818</v>
      </c>
      <c r="I3328" t="s">
        <v>30</v>
      </c>
      <c r="J3328">
        <v>41503.861211519245</v>
      </c>
      <c r="K3328">
        <v>353</v>
      </c>
      <c r="L3328" t="s">
        <v>46</v>
      </c>
      <c r="M3328" s="1">
        <v>45314</v>
      </c>
      <c r="N3328" t="s">
        <v>52</v>
      </c>
      <c r="O3328" t="s">
        <v>47</v>
      </c>
    </row>
    <row r="3329" spans="1:15" x14ac:dyDescent="0.25">
      <c r="A3329" t="s">
        <v>9819</v>
      </c>
      <c r="B3329">
        <v>49</v>
      </c>
      <c r="C3329" t="s">
        <v>16</v>
      </c>
      <c r="D3329" t="s">
        <v>17</v>
      </c>
      <c r="E3329" t="s">
        <v>43</v>
      </c>
      <c r="F3329" s="1">
        <v>44494</v>
      </c>
      <c r="G3329" t="s">
        <v>9820</v>
      </c>
      <c r="H3329" t="s">
        <v>9821</v>
      </c>
      <c r="I3329" t="s">
        <v>39</v>
      </c>
      <c r="J3329">
        <v>16231.267370511141</v>
      </c>
      <c r="K3329">
        <v>413</v>
      </c>
      <c r="L3329" t="s">
        <v>22</v>
      </c>
      <c r="M3329" s="1">
        <v>44511</v>
      </c>
      <c r="N3329" t="s">
        <v>23</v>
      </c>
      <c r="O3329" t="s">
        <v>24</v>
      </c>
    </row>
    <row r="3330" spans="1:15" x14ac:dyDescent="0.25">
      <c r="A3330" t="s">
        <v>9822</v>
      </c>
      <c r="B3330">
        <v>30</v>
      </c>
      <c r="C3330" t="s">
        <v>35</v>
      </c>
      <c r="D3330" t="s">
        <v>26</v>
      </c>
      <c r="E3330" t="s">
        <v>18</v>
      </c>
      <c r="F3330" s="1">
        <v>44904</v>
      </c>
      <c r="G3330" t="s">
        <v>9823</v>
      </c>
      <c r="H3330" t="s">
        <v>9824</v>
      </c>
      <c r="I3330" t="s">
        <v>65</v>
      </c>
      <c r="J3330">
        <v>3038.1070287869143</v>
      </c>
      <c r="K3330">
        <v>372</v>
      </c>
      <c r="L3330" t="s">
        <v>31</v>
      </c>
      <c r="M3330" s="1">
        <v>44911</v>
      </c>
      <c r="N3330" t="s">
        <v>23</v>
      </c>
      <c r="O3330" t="s">
        <v>47</v>
      </c>
    </row>
    <row r="3331" spans="1:15" x14ac:dyDescent="0.25">
      <c r="A3331" t="s">
        <v>9825</v>
      </c>
      <c r="B3331">
        <v>46</v>
      </c>
      <c r="C3331" t="s">
        <v>16</v>
      </c>
      <c r="D3331" t="s">
        <v>42</v>
      </c>
      <c r="E3331" t="s">
        <v>43</v>
      </c>
      <c r="F3331" s="1">
        <v>44932</v>
      </c>
      <c r="G3331" t="s">
        <v>9826</v>
      </c>
      <c r="H3331" t="s">
        <v>9827</v>
      </c>
      <c r="I3331" t="s">
        <v>57</v>
      </c>
      <c r="J3331">
        <v>28972.141114143702</v>
      </c>
      <c r="K3331">
        <v>430</v>
      </c>
      <c r="L3331" t="s">
        <v>31</v>
      </c>
      <c r="M3331" s="1">
        <v>44939</v>
      </c>
      <c r="N3331" t="s">
        <v>40</v>
      </c>
      <c r="O3331" t="s">
        <v>47</v>
      </c>
    </row>
    <row r="3332" spans="1:15" x14ac:dyDescent="0.25">
      <c r="A3332" t="s">
        <v>9828</v>
      </c>
      <c r="B3332">
        <v>56</v>
      </c>
      <c r="C3332" t="s">
        <v>16</v>
      </c>
      <c r="D3332" t="s">
        <v>17</v>
      </c>
      <c r="E3332" t="s">
        <v>54</v>
      </c>
      <c r="F3332" s="1">
        <v>45197</v>
      </c>
      <c r="G3332" t="s">
        <v>9829</v>
      </c>
      <c r="H3332" t="s">
        <v>9830</v>
      </c>
      <c r="I3332" t="s">
        <v>39</v>
      </c>
      <c r="J3332">
        <v>24821.521318903317</v>
      </c>
      <c r="K3332">
        <v>262</v>
      </c>
      <c r="L3332" t="s">
        <v>46</v>
      </c>
      <c r="M3332" s="1">
        <v>45207</v>
      </c>
      <c r="N3332" t="s">
        <v>79</v>
      </c>
      <c r="O3332" t="s">
        <v>47</v>
      </c>
    </row>
    <row r="3333" spans="1:15" x14ac:dyDescent="0.25">
      <c r="A3333" t="s">
        <v>9831</v>
      </c>
      <c r="B3333">
        <v>26</v>
      </c>
      <c r="C3333" t="s">
        <v>16</v>
      </c>
      <c r="D3333" t="s">
        <v>36</v>
      </c>
      <c r="E3333" t="s">
        <v>54</v>
      </c>
      <c r="F3333" s="1">
        <v>43786</v>
      </c>
      <c r="G3333" t="s">
        <v>9832</v>
      </c>
      <c r="H3333" t="s">
        <v>9833</v>
      </c>
      <c r="I3333" t="s">
        <v>30</v>
      </c>
      <c r="J3333">
        <v>24010.106599554209</v>
      </c>
      <c r="K3333">
        <v>309</v>
      </c>
      <c r="L3333" t="s">
        <v>22</v>
      </c>
      <c r="M3333" s="1">
        <v>43807</v>
      </c>
      <c r="N3333" t="s">
        <v>52</v>
      </c>
      <c r="O3333" t="s">
        <v>24</v>
      </c>
    </row>
    <row r="3334" spans="1:15" x14ac:dyDescent="0.25">
      <c r="A3334" t="s">
        <v>9834</v>
      </c>
      <c r="B3334">
        <v>53</v>
      </c>
      <c r="C3334" t="s">
        <v>16</v>
      </c>
      <c r="D3334" t="s">
        <v>49</v>
      </c>
      <c r="E3334" t="s">
        <v>93</v>
      </c>
      <c r="F3334" s="1">
        <v>45129</v>
      </c>
      <c r="G3334" t="s">
        <v>922</v>
      </c>
      <c r="H3334" t="s">
        <v>9835</v>
      </c>
      <c r="I3334" t="s">
        <v>21</v>
      </c>
      <c r="J3334">
        <v>13905.202464245962</v>
      </c>
      <c r="K3334">
        <v>370</v>
      </c>
      <c r="L3334" t="s">
        <v>22</v>
      </c>
      <c r="M3334" s="1">
        <v>45132</v>
      </c>
      <c r="N3334" t="s">
        <v>52</v>
      </c>
      <c r="O3334" t="s">
        <v>24</v>
      </c>
    </row>
    <row r="3335" spans="1:15" x14ac:dyDescent="0.25">
      <c r="A3335" t="s">
        <v>9836</v>
      </c>
      <c r="B3335">
        <v>63</v>
      </c>
      <c r="C3335" t="s">
        <v>35</v>
      </c>
      <c r="D3335" t="s">
        <v>103</v>
      </c>
      <c r="E3335" t="s">
        <v>43</v>
      </c>
      <c r="F3335" s="1">
        <v>45190</v>
      </c>
      <c r="G3335" t="s">
        <v>9837</v>
      </c>
      <c r="H3335" t="s">
        <v>9838</v>
      </c>
      <c r="I3335" t="s">
        <v>21</v>
      </c>
      <c r="J3335">
        <v>8361.7223352639921</v>
      </c>
      <c r="K3335">
        <v>326</v>
      </c>
      <c r="L3335" t="s">
        <v>46</v>
      </c>
      <c r="M3335" s="1">
        <v>45217</v>
      </c>
      <c r="N3335" t="s">
        <v>52</v>
      </c>
      <c r="O3335" t="s">
        <v>24</v>
      </c>
    </row>
    <row r="3336" spans="1:15" x14ac:dyDescent="0.25">
      <c r="A3336" t="s">
        <v>9839</v>
      </c>
      <c r="B3336">
        <v>69</v>
      </c>
      <c r="C3336" t="s">
        <v>16</v>
      </c>
      <c r="D3336" t="s">
        <v>59</v>
      </c>
      <c r="E3336" t="s">
        <v>54</v>
      </c>
      <c r="F3336" s="1">
        <v>45123</v>
      </c>
      <c r="G3336" t="s">
        <v>9840</v>
      </c>
      <c r="H3336" t="s">
        <v>9841</v>
      </c>
      <c r="I3336" t="s">
        <v>57</v>
      </c>
      <c r="J3336">
        <v>17139.18540098727</v>
      </c>
      <c r="K3336">
        <v>215</v>
      </c>
      <c r="L3336" t="s">
        <v>46</v>
      </c>
      <c r="M3336" s="1">
        <v>45126</v>
      </c>
      <c r="N3336" t="s">
        <v>32</v>
      </c>
      <c r="O3336" t="s">
        <v>33</v>
      </c>
    </row>
    <row r="3337" spans="1:15" x14ac:dyDescent="0.25">
      <c r="A3337" t="s">
        <v>9842</v>
      </c>
      <c r="B3337">
        <v>38</v>
      </c>
      <c r="C3337" t="s">
        <v>16</v>
      </c>
      <c r="D3337" t="s">
        <v>103</v>
      </c>
      <c r="E3337" t="s">
        <v>93</v>
      </c>
      <c r="F3337" s="1">
        <v>44518</v>
      </c>
      <c r="G3337" t="s">
        <v>9843</v>
      </c>
      <c r="H3337" t="s">
        <v>9844</v>
      </c>
      <c r="I3337" t="s">
        <v>21</v>
      </c>
      <c r="J3337">
        <v>10974.880237903904</v>
      </c>
      <c r="K3337">
        <v>230</v>
      </c>
      <c r="L3337" t="s">
        <v>22</v>
      </c>
      <c r="M3337" s="1">
        <v>44534</v>
      </c>
      <c r="N3337" t="s">
        <v>23</v>
      </c>
      <c r="O3337" t="s">
        <v>33</v>
      </c>
    </row>
    <row r="3338" spans="1:15" x14ac:dyDescent="0.25">
      <c r="A3338" t="s">
        <v>9845</v>
      </c>
      <c r="B3338">
        <v>22</v>
      </c>
      <c r="C3338" t="s">
        <v>16</v>
      </c>
      <c r="D3338" t="s">
        <v>125</v>
      </c>
      <c r="E3338" t="s">
        <v>18</v>
      </c>
      <c r="F3338" s="1">
        <v>43746</v>
      </c>
      <c r="G3338" t="s">
        <v>9846</v>
      </c>
      <c r="H3338" t="s">
        <v>9847</v>
      </c>
      <c r="I3338" t="s">
        <v>65</v>
      </c>
      <c r="J3338">
        <v>16450.849394052966</v>
      </c>
      <c r="K3338">
        <v>236</v>
      </c>
      <c r="L3338" t="s">
        <v>46</v>
      </c>
      <c r="M3338" s="1">
        <v>43771</v>
      </c>
      <c r="N3338" t="s">
        <v>23</v>
      </c>
      <c r="O3338" t="s">
        <v>24</v>
      </c>
    </row>
    <row r="3339" spans="1:15" x14ac:dyDescent="0.25">
      <c r="A3339" t="s">
        <v>9848</v>
      </c>
      <c r="B3339">
        <v>69</v>
      </c>
      <c r="C3339" t="s">
        <v>16</v>
      </c>
      <c r="D3339" t="s">
        <v>42</v>
      </c>
      <c r="E3339" t="s">
        <v>27</v>
      </c>
      <c r="F3339" s="1">
        <v>44413</v>
      </c>
      <c r="G3339" t="s">
        <v>9849</v>
      </c>
      <c r="H3339" t="s">
        <v>9850</v>
      </c>
      <c r="I3339" t="s">
        <v>30</v>
      </c>
      <c r="J3339">
        <v>7109.5757426607806</v>
      </c>
      <c r="K3339">
        <v>205</v>
      </c>
      <c r="L3339" t="s">
        <v>46</v>
      </c>
      <c r="M3339" s="1">
        <v>44439</v>
      </c>
      <c r="N3339" t="s">
        <v>40</v>
      </c>
      <c r="O3339" t="s">
        <v>47</v>
      </c>
    </row>
    <row r="3340" spans="1:15" x14ac:dyDescent="0.25">
      <c r="A3340" t="s">
        <v>9851</v>
      </c>
      <c r="B3340">
        <v>74</v>
      </c>
      <c r="C3340" t="s">
        <v>35</v>
      </c>
      <c r="D3340" t="s">
        <v>125</v>
      </c>
      <c r="E3340" t="s">
        <v>27</v>
      </c>
      <c r="F3340" s="1">
        <v>43894</v>
      </c>
      <c r="G3340" t="s">
        <v>9852</v>
      </c>
      <c r="H3340" t="s">
        <v>9853</v>
      </c>
      <c r="I3340" t="s">
        <v>65</v>
      </c>
      <c r="J3340">
        <v>43558.33073599745</v>
      </c>
      <c r="K3340">
        <v>303</v>
      </c>
      <c r="L3340" t="s">
        <v>22</v>
      </c>
      <c r="M3340" s="1">
        <v>43902</v>
      </c>
      <c r="N3340" t="s">
        <v>32</v>
      </c>
      <c r="O3340" t="s">
        <v>24</v>
      </c>
    </row>
    <row r="3341" spans="1:15" x14ac:dyDescent="0.25">
      <c r="A3341" t="s">
        <v>9854</v>
      </c>
      <c r="B3341">
        <v>50</v>
      </c>
      <c r="C3341" t="s">
        <v>35</v>
      </c>
      <c r="D3341" t="s">
        <v>103</v>
      </c>
      <c r="E3341" t="s">
        <v>43</v>
      </c>
      <c r="F3341" s="1">
        <v>44706</v>
      </c>
      <c r="G3341" t="s">
        <v>9855</v>
      </c>
      <c r="H3341" t="s">
        <v>9856</v>
      </c>
      <c r="I3341" t="s">
        <v>21</v>
      </c>
      <c r="J3341">
        <v>49224.118352881844</v>
      </c>
      <c r="K3341">
        <v>451</v>
      </c>
      <c r="L3341" t="s">
        <v>31</v>
      </c>
      <c r="M3341" s="1">
        <v>44712</v>
      </c>
      <c r="N3341" t="s">
        <v>32</v>
      </c>
      <c r="O3341" t="s">
        <v>33</v>
      </c>
    </row>
    <row r="3342" spans="1:15" x14ac:dyDescent="0.25">
      <c r="A3342" t="s">
        <v>9857</v>
      </c>
      <c r="B3342">
        <v>22</v>
      </c>
      <c r="C3342" t="s">
        <v>35</v>
      </c>
      <c r="D3342" t="s">
        <v>49</v>
      </c>
      <c r="E3342" t="s">
        <v>27</v>
      </c>
      <c r="F3342" s="1">
        <v>44446</v>
      </c>
      <c r="G3342" t="s">
        <v>9858</v>
      </c>
      <c r="H3342" t="s">
        <v>9859</v>
      </c>
      <c r="I3342" t="s">
        <v>65</v>
      </c>
      <c r="J3342">
        <v>8893.8090777162961</v>
      </c>
      <c r="K3342">
        <v>183</v>
      </c>
      <c r="L3342" t="s">
        <v>22</v>
      </c>
      <c r="M3342" s="1">
        <v>44459</v>
      </c>
      <c r="N3342" t="s">
        <v>23</v>
      </c>
      <c r="O3342" t="s">
        <v>47</v>
      </c>
    </row>
    <row r="3343" spans="1:15" x14ac:dyDescent="0.25">
      <c r="A3343" t="s">
        <v>9860</v>
      </c>
      <c r="B3343">
        <v>77</v>
      </c>
      <c r="C3343" t="s">
        <v>35</v>
      </c>
      <c r="D3343" t="s">
        <v>103</v>
      </c>
      <c r="E3343" t="s">
        <v>54</v>
      </c>
      <c r="F3343" s="1">
        <v>45206</v>
      </c>
      <c r="G3343" t="s">
        <v>9861</v>
      </c>
      <c r="H3343" t="s">
        <v>9862</v>
      </c>
      <c r="I3343" t="s">
        <v>57</v>
      </c>
      <c r="J3343">
        <v>4275.1735081848865</v>
      </c>
      <c r="K3343">
        <v>338</v>
      </c>
      <c r="L3343" t="s">
        <v>31</v>
      </c>
      <c r="M3343" s="1">
        <v>45226</v>
      </c>
      <c r="N3343" t="s">
        <v>79</v>
      </c>
      <c r="O3343" t="s">
        <v>47</v>
      </c>
    </row>
    <row r="3344" spans="1:15" x14ac:dyDescent="0.25">
      <c r="A3344" t="s">
        <v>9863</v>
      </c>
      <c r="B3344">
        <v>70</v>
      </c>
      <c r="C3344" t="s">
        <v>16</v>
      </c>
      <c r="D3344" t="s">
        <v>42</v>
      </c>
      <c r="E3344" t="s">
        <v>18</v>
      </c>
      <c r="F3344" s="1">
        <v>44479</v>
      </c>
      <c r="G3344" t="s">
        <v>9864</v>
      </c>
      <c r="H3344" t="s">
        <v>9865</v>
      </c>
      <c r="I3344" t="s">
        <v>57</v>
      </c>
      <c r="J3344">
        <v>1130.0551026949249</v>
      </c>
      <c r="K3344">
        <v>495</v>
      </c>
      <c r="L3344" t="s">
        <v>31</v>
      </c>
      <c r="M3344" s="1">
        <v>44500</v>
      </c>
      <c r="N3344" t="s">
        <v>23</v>
      </c>
      <c r="O3344" t="s">
        <v>24</v>
      </c>
    </row>
    <row r="3345" spans="1:15" x14ac:dyDescent="0.25">
      <c r="A3345" t="s">
        <v>9866</v>
      </c>
      <c r="B3345">
        <v>44</v>
      </c>
      <c r="C3345" t="s">
        <v>16</v>
      </c>
      <c r="D3345" t="s">
        <v>36</v>
      </c>
      <c r="E3345" t="s">
        <v>54</v>
      </c>
      <c r="F3345" s="1">
        <v>44405</v>
      </c>
      <c r="G3345" t="s">
        <v>9867</v>
      </c>
      <c r="H3345" t="s">
        <v>7500</v>
      </c>
      <c r="I3345" t="s">
        <v>65</v>
      </c>
      <c r="J3345">
        <v>33594.824542334565</v>
      </c>
      <c r="K3345">
        <v>243</v>
      </c>
      <c r="L3345" t="s">
        <v>22</v>
      </c>
      <c r="M3345" s="1">
        <v>44430</v>
      </c>
      <c r="N3345" t="s">
        <v>79</v>
      </c>
      <c r="O3345" t="s">
        <v>33</v>
      </c>
    </row>
    <row r="3346" spans="1:15" x14ac:dyDescent="0.25">
      <c r="A3346" t="s">
        <v>9868</v>
      </c>
      <c r="B3346">
        <v>19</v>
      </c>
      <c r="C3346" t="s">
        <v>35</v>
      </c>
      <c r="D3346" t="s">
        <v>17</v>
      </c>
      <c r="E3346" t="s">
        <v>27</v>
      </c>
      <c r="F3346" s="1">
        <v>45262</v>
      </c>
      <c r="G3346" t="s">
        <v>9869</v>
      </c>
      <c r="H3346" t="s">
        <v>3747</v>
      </c>
      <c r="I3346" t="s">
        <v>65</v>
      </c>
      <c r="J3346">
        <v>21859.539607676725</v>
      </c>
      <c r="K3346">
        <v>269</v>
      </c>
      <c r="L3346" t="s">
        <v>22</v>
      </c>
      <c r="M3346" s="1">
        <v>45278</v>
      </c>
      <c r="N3346" t="s">
        <v>79</v>
      </c>
      <c r="O3346" t="s">
        <v>33</v>
      </c>
    </row>
    <row r="3347" spans="1:15" x14ac:dyDescent="0.25">
      <c r="A3347" t="s">
        <v>9870</v>
      </c>
      <c r="B3347">
        <v>52</v>
      </c>
      <c r="C3347" t="s">
        <v>35</v>
      </c>
      <c r="D3347" t="s">
        <v>26</v>
      </c>
      <c r="E3347" t="s">
        <v>76</v>
      </c>
      <c r="F3347" s="1">
        <v>44920</v>
      </c>
      <c r="G3347" t="s">
        <v>9871</v>
      </c>
      <c r="H3347" t="s">
        <v>9872</v>
      </c>
      <c r="I3347" t="s">
        <v>57</v>
      </c>
      <c r="J3347">
        <v>46028.298012301653</v>
      </c>
      <c r="K3347">
        <v>418</v>
      </c>
      <c r="L3347" t="s">
        <v>22</v>
      </c>
      <c r="M3347" s="1">
        <v>44942</v>
      </c>
      <c r="N3347" t="s">
        <v>79</v>
      </c>
      <c r="O3347" t="s">
        <v>24</v>
      </c>
    </row>
    <row r="3348" spans="1:15" x14ac:dyDescent="0.25">
      <c r="A3348" t="s">
        <v>9873</v>
      </c>
      <c r="B3348">
        <v>25</v>
      </c>
      <c r="C3348" t="s">
        <v>35</v>
      </c>
      <c r="D3348" t="s">
        <v>49</v>
      </c>
      <c r="E3348" t="s">
        <v>76</v>
      </c>
      <c r="F3348" s="1">
        <v>44251</v>
      </c>
      <c r="G3348" t="s">
        <v>9874</v>
      </c>
      <c r="H3348" t="s">
        <v>9875</v>
      </c>
      <c r="I3348" t="s">
        <v>39</v>
      </c>
      <c r="J3348">
        <v>41526.413194583722</v>
      </c>
      <c r="K3348">
        <v>357</v>
      </c>
      <c r="L3348" t="s">
        <v>31</v>
      </c>
      <c r="M3348" s="1">
        <v>44268</v>
      </c>
      <c r="N3348" t="s">
        <v>23</v>
      </c>
      <c r="O3348" t="s">
        <v>33</v>
      </c>
    </row>
    <row r="3349" spans="1:15" x14ac:dyDescent="0.25">
      <c r="A3349" t="s">
        <v>9876</v>
      </c>
      <c r="B3349">
        <v>56</v>
      </c>
      <c r="C3349" t="s">
        <v>35</v>
      </c>
      <c r="D3349" t="s">
        <v>59</v>
      </c>
      <c r="E3349" t="s">
        <v>54</v>
      </c>
      <c r="F3349" s="1">
        <v>44489</v>
      </c>
      <c r="G3349" t="s">
        <v>9877</v>
      </c>
      <c r="H3349" t="s">
        <v>9878</v>
      </c>
      <c r="I3349" t="s">
        <v>21</v>
      </c>
      <c r="J3349">
        <v>17952.744598095403</v>
      </c>
      <c r="K3349">
        <v>464</v>
      </c>
      <c r="L3349" t="s">
        <v>31</v>
      </c>
      <c r="M3349" s="1">
        <v>44490</v>
      </c>
      <c r="N3349" t="s">
        <v>52</v>
      </c>
      <c r="O3349" t="s">
        <v>47</v>
      </c>
    </row>
    <row r="3350" spans="1:15" x14ac:dyDescent="0.25">
      <c r="A3350" t="s">
        <v>9879</v>
      </c>
      <c r="B3350">
        <v>84</v>
      </c>
      <c r="C3350" t="s">
        <v>16</v>
      </c>
      <c r="D3350" t="s">
        <v>59</v>
      </c>
      <c r="E3350" t="s">
        <v>54</v>
      </c>
      <c r="F3350" s="1">
        <v>44427</v>
      </c>
      <c r="G3350" t="s">
        <v>9880</v>
      </c>
      <c r="H3350" t="s">
        <v>9881</v>
      </c>
      <c r="I3350" t="s">
        <v>57</v>
      </c>
      <c r="J3350">
        <v>25450.46383294664</v>
      </c>
      <c r="K3350">
        <v>280</v>
      </c>
      <c r="L3350" t="s">
        <v>46</v>
      </c>
      <c r="M3350" s="1">
        <v>44430</v>
      </c>
      <c r="N3350" t="s">
        <v>40</v>
      </c>
      <c r="O3350" t="s">
        <v>47</v>
      </c>
    </row>
    <row r="3351" spans="1:15" x14ac:dyDescent="0.25">
      <c r="A3351" t="s">
        <v>9882</v>
      </c>
      <c r="B3351">
        <v>23</v>
      </c>
      <c r="C3351" t="s">
        <v>35</v>
      </c>
      <c r="D3351" t="s">
        <v>26</v>
      </c>
      <c r="E3351" t="s">
        <v>18</v>
      </c>
      <c r="F3351" s="1">
        <v>44618</v>
      </c>
      <c r="G3351" t="s">
        <v>9883</v>
      </c>
      <c r="H3351" t="s">
        <v>9884</v>
      </c>
      <c r="I3351" t="s">
        <v>39</v>
      </c>
      <c r="J3351">
        <v>15192.48956727786</v>
      </c>
      <c r="K3351">
        <v>388</v>
      </c>
      <c r="L3351" t="s">
        <v>31</v>
      </c>
      <c r="M3351" s="1">
        <v>44635</v>
      </c>
      <c r="N3351" t="s">
        <v>32</v>
      </c>
      <c r="O3351" t="s">
        <v>47</v>
      </c>
    </row>
    <row r="3352" spans="1:15" x14ac:dyDescent="0.25">
      <c r="A3352" t="s">
        <v>9885</v>
      </c>
      <c r="B3352">
        <v>77</v>
      </c>
      <c r="C3352" t="s">
        <v>16</v>
      </c>
      <c r="D3352" t="s">
        <v>125</v>
      </c>
      <c r="E3352" t="s">
        <v>76</v>
      </c>
      <c r="F3352" s="1">
        <v>44027</v>
      </c>
      <c r="G3352" t="s">
        <v>9886</v>
      </c>
      <c r="H3352" t="s">
        <v>9887</v>
      </c>
      <c r="I3352" t="s">
        <v>65</v>
      </c>
      <c r="J3352">
        <v>38641.810459998298</v>
      </c>
      <c r="K3352">
        <v>440</v>
      </c>
      <c r="L3352" t="s">
        <v>46</v>
      </c>
      <c r="M3352" s="1">
        <v>44055</v>
      </c>
      <c r="N3352" t="s">
        <v>40</v>
      </c>
      <c r="O3352" t="s">
        <v>24</v>
      </c>
    </row>
    <row r="3353" spans="1:15" x14ac:dyDescent="0.25">
      <c r="A3353" t="s">
        <v>9888</v>
      </c>
      <c r="B3353">
        <v>30</v>
      </c>
      <c r="C3353" t="s">
        <v>35</v>
      </c>
      <c r="D3353" t="s">
        <v>49</v>
      </c>
      <c r="E3353" t="s">
        <v>18</v>
      </c>
      <c r="F3353" s="1">
        <v>44821</v>
      </c>
      <c r="G3353" t="s">
        <v>9889</v>
      </c>
      <c r="H3353" t="s">
        <v>9890</v>
      </c>
      <c r="I3353" t="s">
        <v>21</v>
      </c>
      <c r="J3353">
        <v>11204.042432299144</v>
      </c>
      <c r="K3353">
        <v>372</v>
      </c>
      <c r="L3353" t="s">
        <v>22</v>
      </c>
      <c r="M3353" s="1">
        <v>44841</v>
      </c>
      <c r="N3353" t="s">
        <v>52</v>
      </c>
      <c r="O3353" t="s">
        <v>33</v>
      </c>
    </row>
    <row r="3354" spans="1:15" x14ac:dyDescent="0.25">
      <c r="A3354" t="s">
        <v>9891</v>
      </c>
      <c r="B3354">
        <v>43</v>
      </c>
      <c r="C3354" t="s">
        <v>16</v>
      </c>
      <c r="D3354" t="s">
        <v>26</v>
      </c>
      <c r="E3354" t="s">
        <v>76</v>
      </c>
      <c r="F3354" s="1">
        <v>45270</v>
      </c>
      <c r="G3354" t="s">
        <v>9892</v>
      </c>
      <c r="H3354" t="s">
        <v>9893</v>
      </c>
      <c r="I3354" t="s">
        <v>30</v>
      </c>
      <c r="J3354">
        <v>28971.65475333518</v>
      </c>
      <c r="K3354">
        <v>339</v>
      </c>
      <c r="L3354" t="s">
        <v>31</v>
      </c>
      <c r="M3354" s="1">
        <v>45279</v>
      </c>
      <c r="N3354" t="s">
        <v>23</v>
      </c>
      <c r="O3354" t="s">
        <v>33</v>
      </c>
    </row>
    <row r="3355" spans="1:15" x14ac:dyDescent="0.25">
      <c r="A3355" t="s">
        <v>9894</v>
      </c>
      <c r="B3355">
        <v>45</v>
      </c>
      <c r="C3355" t="s">
        <v>16</v>
      </c>
      <c r="D3355" t="s">
        <v>36</v>
      </c>
      <c r="E3355" t="s">
        <v>54</v>
      </c>
      <c r="F3355" s="1">
        <v>44622</v>
      </c>
      <c r="G3355" t="s">
        <v>9895</v>
      </c>
      <c r="H3355" t="s">
        <v>9896</v>
      </c>
      <c r="I3355" t="s">
        <v>57</v>
      </c>
      <c r="J3355">
        <v>20408.800897521443</v>
      </c>
      <c r="K3355">
        <v>306</v>
      </c>
      <c r="L3355" t="s">
        <v>46</v>
      </c>
      <c r="M3355" s="1">
        <v>44640</v>
      </c>
      <c r="N3355" t="s">
        <v>32</v>
      </c>
      <c r="O3355" t="s">
        <v>24</v>
      </c>
    </row>
    <row r="3356" spans="1:15" x14ac:dyDescent="0.25">
      <c r="A3356" t="s">
        <v>9897</v>
      </c>
      <c r="B3356">
        <v>33</v>
      </c>
      <c r="C3356" t="s">
        <v>16</v>
      </c>
      <c r="D3356" t="s">
        <v>36</v>
      </c>
      <c r="E3356" t="s">
        <v>18</v>
      </c>
      <c r="F3356" s="1">
        <v>43995</v>
      </c>
      <c r="G3356" t="s">
        <v>9898</v>
      </c>
      <c r="H3356" t="s">
        <v>9899</v>
      </c>
      <c r="I3356" t="s">
        <v>57</v>
      </c>
      <c r="J3356">
        <v>31267.51096663727</v>
      </c>
      <c r="K3356">
        <v>412</v>
      </c>
      <c r="L3356" t="s">
        <v>46</v>
      </c>
      <c r="M3356" s="1">
        <v>43997</v>
      </c>
      <c r="N3356" t="s">
        <v>52</v>
      </c>
      <c r="O3356" t="s">
        <v>33</v>
      </c>
    </row>
    <row r="3357" spans="1:15" x14ac:dyDescent="0.25">
      <c r="A3357" t="s">
        <v>9900</v>
      </c>
      <c r="B3357">
        <v>53</v>
      </c>
      <c r="C3357" t="s">
        <v>35</v>
      </c>
      <c r="D3357" t="s">
        <v>125</v>
      </c>
      <c r="E3357" t="s">
        <v>27</v>
      </c>
      <c r="F3357" s="1">
        <v>45057</v>
      </c>
      <c r="G3357" t="s">
        <v>9901</v>
      </c>
      <c r="H3357" t="s">
        <v>9902</v>
      </c>
      <c r="I3357" t="s">
        <v>30</v>
      </c>
      <c r="J3357">
        <v>4611.506901706488</v>
      </c>
      <c r="K3357">
        <v>281</v>
      </c>
      <c r="L3357" t="s">
        <v>22</v>
      </c>
      <c r="M3357" s="1">
        <v>45071</v>
      </c>
      <c r="N3357" t="s">
        <v>23</v>
      </c>
      <c r="O3357" t="s">
        <v>33</v>
      </c>
    </row>
    <row r="3358" spans="1:15" x14ac:dyDescent="0.25">
      <c r="A3358" t="s">
        <v>9903</v>
      </c>
      <c r="B3358">
        <v>52</v>
      </c>
      <c r="C3358" t="s">
        <v>35</v>
      </c>
      <c r="D3358" t="s">
        <v>49</v>
      </c>
      <c r="E3358" t="s">
        <v>43</v>
      </c>
      <c r="F3358" s="1">
        <v>43751</v>
      </c>
      <c r="G3358" t="s">
        <v>9904</v>
      </c>
      <c r="H3358" t="s">
        <v>9905</v>
      </c>
      <c r="I3358" t="s">
        <v>30</v>
      </c>
      <c r="J3358">
        <v>30870.604457420905</v>
      </c>
      <c r="K3358">
        <v>274</v>
      </c>
      <c r="L3358" t="s">
        <v>22</v>
      </c>
      <c r="M3358" s="1">
        <v>43773</v>
      </c>
      <c r="N3358" t="s">
        <v>32</v>
      </c>
      <c r="O3358" t="s">
        <v>47</v>
      </c>
    </row>
    <row r="3359" spans="1:15" x14ac:dyDescent="0.25">
      <c r="A3359" t="s">
        <v>9906</v>
      </c>
      <c r="B3359">
        <v>80</v>
      </c>
      <c r="C3359" t="s">
        <v>16</v>
      </c>
      <c r="D3359" t="s">
        <v>103</v>
      </c>
      <c r="E3359" t="s">
        <v>43</v>
      </c>
      <c r="F3359" s="1">
        <v>45119</v>
      </c>
      <c r="G3359" t="s">
        <v>3392</v>
      </c>
      <c r="H3359" t="s">
        <v>9907</v>
      </c>
      <c r="I3359" t="s">
        <v>30</v>
      </c>
      <c r="J3359">
        <v>4543.0047079690739</v>
      </c>
      <c r="K3359">
        <v>268</v>
      </c>
      <c r="L3359" t="s">
        <v>31</v>
      </c>
      <c r="M3359" s="1">
        <v>45133</v>
      </c>
      <c r="N3359" t="s">
        <v>40</v>
      </c>
      <c r="O3359" t="s">
        <v>24</v>
      </c>
    </row>
    <row r="3360" spans="1:15" x14ac:dyDescent="0.25">
      <c r="A3360" t="s">
        <v>9908</v>
      </c>
      <c r="B3360">
        <v>59</v>
      </c>
      <c r="C3360" t="s">
        <v>16</v>
      </c>
      <c r="D3360" t="s">
        <v>103</v>
      </c>
      <c r="E3360" t="s">
        <v>27</v>
      </c>
      <c r="F3360" s="1">
        <v>44869</v>
      </c>
      <c r="G3360" t="s">
        <v>9909</v>
      </c>
      <c r="H3360" t="s">
        <v>9910</v>
      </c>
      <c r="I3360" t="s">
        <v>21</v>
      </c>
      <c r="J3360">
        <v>11681.848735140364</v>
      </c>
      <c r="K3360">
        <v>491</v>
      </c>
      <c r="L3360" t="s">
        <v>22</v>
      </c>
      <c r="M3360" s="1">
        <v>44870</v>
      </c>
      <c r="N3360" t="s">
        <v>32</v>
      </c>
      <c r="O3360" t="s">
        <v>47</v>
      </c>
    </row>
    <row r="3361" spans="1:15" x14ac:dyDescent="0.25">
      <c r="A3361" t="s">
        <v>9911</v>
      </c>
      <c r="B3361">
        <v>24</v>
      </c>
      <c r="C3361" t="s">
        <v>16</v>
      </c>
      <c r="D3361" t="s">
        <v>103</v>
      </c>
      <c r="E3361" t="s">
        <v>54</v>
      </c>
      <c r="F3361" s="1">
        <v>44972</v>
      </c>
      <c r="G3361" t="s">
        <v>9912</v>
      </c>
      <c r="H3361" t="s">
        <v>9913</v>
      </c>
      <c r="I3361" t="s">
        <v>39</v>
      </c>
      <c r="J3361">
        <v>33989.535557882453</v>
      </c>
      <c r="K3361">
        <v>133</v>
      </c>
      <c r="L3361" t="s">
        <v>46</v>
      </c>
      <c r="M3361" s="1">
        <v>44999</v>
      </c>
      <c r="N3361" t="s">
        <v>32</v>
      </c>
      <c r="O3361" t="s">
        <v>24</v>
      </c>
    </row>
    <row r="3362" spans="1:15" x14ac:dyDescent="0.25">
      <c r="A3362" t="s">
        <v>9914</v>
      </c>
      <c r="B3362">
        <v>64</v>
      </c>
      <c r="C3362" t="s">
        <v>35</v>
      </c>
      <c r="D3362" t="s">
        <v>49</v>
      </c>
      <c r="E3362" t="s">
        <v>76</v>
      </c>
      <c r="F3362" s="1">
        <v>44254</v>
      </c>
      <c r="G3362" t="s">
        <v>9915</v>
      </c>
      <c r="H3362" t="s">
        <v>9916</v>
      </c>
      <c r="I3362" t="s">
        <v>30</v>
      </c>
      <c r="J3362">
        <v>29653.021962992836</v>
      </c>
      <c r="K3362">
        <v>160</v>
      </c>
      <c r="L3362" t="s">
        <v>22</v>
      </c>
      <c r="M3362" s="1">
        <v>44274</v>
      </c>
      <c r="N3362" t="s">
        <v>52</v>
      </c>
      <c r="O3362" t="s">
        <v>33</v>
      </c>
    </row>
    <row r="3363" spans="1:15" x14ac:dyDescent="0.25">
      <c r="A3363" t="s">
        <v>9917</v>
      </c>
      <c r="B3363">
        <v>30</v>
      </c>
      <c r="C3363" t="s">
        <v>16</v>
      </c>
      <c r="D3363" t="s">
        <v>49</v>
      </c>
      <c r="E3363" t="s">
        <v>93</v>
      </c>
      <c r="F3363" s="1">
        <v>43961</v>
      </c>
      <c r="G3363" t="s">
        <v>9918</v>
      </c>
      <c r="H3363" t="s">
        <v>9919</v>
      </c>
      <c r="I3363" t="s">
        <v>65</v>
      </c>
      <c r="J3363">
        <v>45342.052171319061</v>
      </c>
      <c r="K3363">
        <v>460</v>
      </c>
      <c r="L3363" t="s">
        <v>22</v>
      </c>
      <c r="M3363" s="1">
        <v>43983</v>
      </c>
      <c r="N3363" t="s">
        <v>52</v>
      </c>
      <c r="O3363" t="s">
        <v>24</v>
      </c>
    </row>
    <row r="3364" spans="1:15" x14ac:dyDescent="0.25">
      <c r="A3364" t="s">
        <v>9920</v>
      </c>
      <c r="B3364">
        <v>60</v>
      </c>
      <c r="C3364" t="s">
        <v>35</v>
      </c>
      <c r="D3364" t="s">
        <v>103</v>
      </c>
      <c r="E3364" t="s">
        <v>76</v>
      </c>
      <c r="F3364" s="1">
        <v>44964</v>
      </c>
      <c r="G3364" t="s">
        <v>9921</v>
      </c>
      <c r="H3364" t="s">
        <v>4352</v>
      </c>
      <c r="I3364" t="s">
        <v>21</v>
      </c>
      <c r="J3364">
        <v>3088.708546770486</v>
      </c>
      <c r="K3364">
        <v>429</v>
      </c>
      <c r="L3364" t="s">
        <v>31</v>
      </c>
      <c r="M3364" s="1">
        <v>44975</v>
      </c>
      <c r="N3364" t="s">
        <v>40</v>
      </c>
      <c r="O3364" t="s">
        <v>24</v>
      </c>
    </row>
    <row r="3365" spans="1:15" x14ac:dyDescent="0.25">
      <c r="A3365" t="s">
        <v>9922</v>
      </c>
      <c r="B3365">
        <v>52</v>
      </c>
      <c r="C3365" t="s">
        <v>16</v>
      </c>
      <c r="D3365" t="s">
        <v>125</v>
      </c>
      <c r="E3365" t="s">
        <v>18</v>
      </c>
      <c r="F3365" s="1">
        <v>44825</v>
      </c>
      <c r="G3365" t="s">
        <v>9923</v>
      </c>
      <c r="H3365" t="s">
        <v>9924</v>
      </c>
      <c r="I3365" t="s">
        <v>39</v>
      </c>
      <c r="J3365">
        <v>46811.9977804999</v>
      </c>
      <c r="K3365">
        <v>263</v>
      </c>
      <c r="L3365" t="s">
        <v>22</v>
      </c>
      <c r="M3365" s="1">
        <v>44829</v>
      </c>
      <c r="N3365" t="s">
        <v>40</v>
      </c>
      <c r="O3365" t="s">
        <v>47</v>
      </c>
    </row>
    <row r="3366" spans="1:15" x14ac:dyDescent="0.25">
      <c r="A3366" t="s">
        <v>9925</v>
      </c>
      <c r="B3366">
        <v>34</v>
      </c>
      <c r="C3366" t="s">
        <v>35</v>
      </c>
      <c r="D3366" t="s">
        <v>103</v>
      </c>
      <c r="E3366" t="s">
        <v>93</v>
      </c>
      <c r="F3366" s="1">
        <v>43981</v>
      </c>
      <c r="G3366" t="s">
        <v>9926</v>
      </c>
      <c r="H3366" t="s">
        <v>9927</v>
      </c>
      <c r="I3366" t="s">
        <v>21</v>
      </c>
      <c r="J3366">
        <v>37484.952745325805</v>
      </c>
      <c r="K3366">
        <v>116</v>
      </c>
      <c r="L3366" t="s">
        <v>31</v>
      </c>
      <c r="M3366" s="1">
        <v>44006</v>
      </c>
      <c r="N3366" t="s">
        <v>23</v>
      </c>
      <c r="O3366" t="s">
        <v>24</v>
      </c>
    </row>
    <row r="3367" spans="1:15" x14ac:dyDescent="0.25">
      <c r="A3367" t="s">
        <v>9928</v>
      </c>
      <c r="B3367">
        <v>65</v>
      </c>
      <c r="C3367" t="s">
        <v>16</v>
      </c>
      <c r="D3367" t="s">
        <v>17</v>
      </c>
      <c r="E3367" t="s">
        <v>54</v>
      </c>
      <c r="F3367" s="1">
        <v>43622</v>
      </c>
      <c r="G3367" t="s">
        <v>9929</v>
      </c>
      <c r="H3367" t="s">
        <v>9930</v>
      </c>
      <c r="I3367" t="s">
        <v>39</v>
      </c>
      <c r="J3367">
        <v>7921.6551619635302</v>
      </c>
      <c r="K3367">
        <v>229</v>
      </c>
      <c r="L3367" t="s">
        <v>22</v>
      </c>
      <c r="M3367" s="1">
        <v>43624</v>
      </c>
      <c r="N3367" t="s">
        <v>32</v>
      </c>
      <c r="O3367" t="s">
        <v>24</v>
      </c>
    </row>
    <row r="3368" spans="1:15" x14ac:dyDescent="0.25">
      <c r="A3368" t="s">
        <v>9931</v>
      </c>
      <c r="B3368">
        <v>77</v>
      </c>
      <c r="C3368" t="s">
        <v>16</v>
      </c>
      <c r="D3368" t="s">
        <v>59</v>
      </c>
      <c r="E3368" t="s">
        <v>18</v>
      </c>
      <c r="F3368" s="1">
        <v>44063</v>
      </c>
      <c r="G3368" t="s">
        <v>9932</v>
      </c>
      <c r="H3368" t="s">
        <v>9933</v>
      </c>
      <c r="I3368" t="s">
        <v>30</v>
      </c>
      <c r="J3368">
        <v>32227.910563660836</v>
      </c>
      <c r="K3368">
        <v>185</v>
      </c>
      <c r="L3368" t="s">
        <v>31</v>
      </c>
      <c r="M3368" s="1">
        <v>44080</v>
      </c>
      <c r="N3368" t="s">
        <v>79</v>
      </c>
      <c r="O3368" t="s">
        <v>33</v>
      </c>
    </row>
    <row r="3369" spans="1:15" x14ac:dyDescent="0.25">
      <c r="A3369" t="s">
        <v>9934</v>
      </c>
      <c r="B3369">
        <v>82</v>
      </c>
      <c r="C3369" t="s">
        <v>35</v>
      </c>
      <c r="D3369" t="s">
        <v>125</v>
      </c>
      <c r="E3369" t="s">
        <v>93</v>
      </c>
      <c r="F3369" s="1">
        <v>45170</v>
      </c>
      <c r="G3369" t="s">
        <v>9935</v>
      </c>
      <c r="H3369" t="s">
        <v>9936</v>
      </c>
      <c r="I3369" t="s">
        <v>39</v>
      </c>
      <c r="J3369">
        <v>13310.81899140126</v>
      </c>
      <c r="K3369">
        <v>181</v>
      </c>
      <c r="L3369" t="s">
        <v>22</v>
      </c>
      <c r="M3369" s="1">
        <v>45179</v>
      </c>
      <c r="N3369" t="s">
        <v>79</v>
      </c>
      <c r="O3369" t="s">
        <v>33</v>
      </c>
    </row>
    <row r="3370" spans="1:15" x14ac:dyDescent="0.25">
      <c r="A3370" t="s">
        <v>9937</v>
      </c>
      <c r="B3370">
        <v>85</v>
      </c>
      <c r="C3370" t="s">
        <v>16</v>
      </c>
      <c r="D3370" t="s">
        <v>17</v>
      </c>
      <c r="E3370" t="s">
        <v>43</v>
      </c>
      <c r="F3370" s="1">
        <v>44242</v>
      </c>
      <c r="G3370" t="s">
        <v>9938</v>
      </c>
      <c r="H3370" t="s">
        <v>9939</v>
      </c>
      <c r="I3370" t="s">
        <v>39</v>
      </c>
      <c r="J3370">
        <v>17860.21344103559</v>
      </c>
      <c r="K3370">
        <v>374</v>
      </c>
      <c r="L3370" t="s">
        <v>31</v>
      </c>
      <c r="M3370" s="1">
        <v>44251</v>
      </c>
      <c r="N3370" t="s">
        <v>79</v>
      </c>
      <c r="O3370" t="s">
        <v>24</v>
      </c>
    </row>
    <row r="3371" spans="1:15" x14ac:dyDescent="0.25">
      <c r="A3371" t="s">
        <v>9940</v>
      </c>
      <c r="B3371">
        <v>65</v>
      </c>
      <c r="C3371" t="s">
        <v>35</v>
      </c>
      <c r="D3371" t="s">
        <v>36</v>
      </c>
      <c r="E3371" t="s">
        <v>76</v>
      </c>
      <c r="F3371" s="1">
        <v>44706</v>
      </c>
      <c r="G3371" t="s">
        <v>9941</v>
      </c>
      <c r="H3371" t="s">
        <v>9942</v>
      </c>
      <c r="I3371" t="s">
        <v>21</v>
      </c>
      <c r="J3371">
        <v>11343.915446629673</v>
      </c>
      <c r="K3371">
        <v>400</v>
      </c>
      <c r="L3371" t="s">
        <v>31</v>
      </c>
      <c r="M3371" s="1">
        <v>44709</v>
      </c>
      <c r="N3371" t="s">
        <v>32</v>
      </c>
      <c r="O3371" t="s">
        <v>33</v>
      </c>
    </row>
    <row r="3372" spans="1:15" x14ac:dyDescent="0.25">
      <c r="A3372" t="s">
        <v>9943</v>
      </c>
      <c r="B3372">
        <v>23</v>
      </c>
      <c r="C3372" t="s">
        <v>16</v>
      </c>
      <c r="D3372" t="s">
        <v>17</v>
      </c>
      <c r="E3372" t="s">
        <v>43</v>
      </c>
      <c r="F3372" s="1">
        <v>44802</v>
      </c>
      <c r="G3372" t="s">
        <v>9944</v>
      </c>
      <c r="H3372" t="s">
        <v>9945</v>
      </c>
      <c r="I3372" t="s">
        <v>65</v>
      </c>
      <c r="J3372">
        <v>2231.5936190824659</v>
      </c>
      <c r="K3372">
        <v>489</v>
      </c>
      <c r="L3372" t="s">
        <v>31</v>
      </c>
      <c r="M3372" s="1">
        <v>44803</v>
      </c>
      <c r="N3372" t="s">
        <v>32</v>
      </c>
      <c r="O3372" t="s">
        <v>33</v>
      </c>
    </row>
    <row r="3373" spans="1:15" x14ac:dyDescent="0.25">
      <c r="A3373" t="s">
        <v>9946</v>
      </c>
      <c r="B3373">
        <v>75</v>
      </c>
      <c r="C3373" t="s">
        <v>35</v>
      </c>
      <c r="D3373" t="s">
        <v>125</v>
      </c>
      <c r="E3373" t="s">
        <v>54</v>
      </c>
      <c r="F3373" s="1">
        <v>43869</v>
      </c>
      <c r="G3373" t="s">
        <v>9947</v>
      </c>
      <c r="H3373" t="s">
        <v>9948</v>
      </c>
      <c r="I3373" t="s">
        <v>57</v>
      </c>
      <c r="J3373">
        <v>21432.184660565075</v>
      </c>
      <c r="K3373">
        <v>239</v>
      </c>
      <c r="L3373" t="s">
        <v>31</v>
      </c>
      <c r="M3373" s="1">
        <v>43889</v>
      </c>
      <c r="N3373" t="s">
        <v>52</v>
      </c>
      <c r="O3373" t="s">
        <v>47</v>
      </c>
    </row>
    <row r="3374" spans="1:15" x14ac:dyDescent="0.25">
      <c r="A3374" t="s">
        <v>9949</v>
      </c>
      <c r="B3374">
        <v>60</v>
      </c>
      <c r="C3374" t="s">
        <v>16</v>
      </c>
      <c r="D3374" t="s">
        <v>42</v>
      </c>
      <c r="E3374" t="s">
        <v>43</v>
      </c>
      <c r="F3374" s="1">
        <v>43935</v>
      </c>
      <c r="G3374" t="s">
        <v>9950</v>
      </c>
      <c r="H3374" t="s">
        <v>9951</v>
      </c>
      <c r="I3374" t="s">
        <v>65</v>
      </c>
      <c r="J3374">
        <v>16165.15940558388</v>
      </c>
      <c r="K3374">
        <v>117</v>
      </c>
      <c r="L3374" t="s">
        <v>22</v>
      </c>
      <c r="M3374" s="1">
        <v>43936</v>
      </c>
      <c r="N3374" t="s">
        <v>52</v>
      </c>
      <c r="O3374" t="s">
        <v>24</v>
      </c>
    </row>
    <row r="3375" spans="1:15" x14ac:dyDescent="0.25">
      <c r="A3375" t="s">
        <v>9952</v>
      </c>
      <c r="B3375">
        <v>46</v>
      </c>
      <c r="C3375" t="s">
        <v>35</v>
      </c>
      <c r="D3375" t="s">
        <v>26</v>
      </c>
      <c r="E3375" t="s">
        <v>27</v>
      </c>
      <c r="F3375" s="1">
        <v>45107</v>
      </c>
      <c r="G3375" t="s">
        <v>9953</v>
      </c>
      <c r="H3375" t="s">
        <v>9954</v>
      </c>
      <c r="I3375" t="s">
        <v>30</v>
      </c>
      <c r="J3375">
        <v>24028.50702506271</v>
      </c>
      <c r="K3375">
        <v>367</v>
      </c>
      <c r="L3375" t="s">
        <v>31</v>
      </c>
      <c r="M3375" s="1">
        <v>45115</v>
      </c>
      <c r="N3375" t="s">
        <v>23</v>
      </c>
      <c r="O3375" t="s">
        <v>33</v>
      </c>
    </row>
    <row r="3376" spans="1:15" x14ac:dyDescent="0.25">
      <c r="A3376" t="s">
        <v>9955</v>
      </c>
      <c r="B3376">
        <v>34</v>
      </c>
      <c r="C3376" t="s">
        <v>35</v>
      </c>
      <c r="D3376" t="s">
        <v>103</v>
      </c>
      <c r="E3376" t="s">
        <v>18</v>
      </c>
      <c r="F3376" s="1">
        <v>44439</v>
      </c>
      <c r="G3376" t="s">
        <v>9956</v>
      </c>
      <c r="H3376" t="s">
        <v>9957</v>
      </c>
      <c r="I3376" t="s">
        <v>21</v>
      </c>
      <c r="J3376">
        <v>50506.630478898922</v>
      </c>
      <c r="K3376">
        <v>338</v>
      </c>
      <c r="L3376" t="s">
        <v>22</v>
      </c>
      <c r="M3376" s="1">
        <v>44441</v>
      </c>
      <c r="N3376" t="s">
        <v>40</v>
      </c>
      <c r="O3376" t="s">
        <v>24</v>
      </c>
    </row>
    <row r="3377" spans="1:15" x14ac:dyDescent="0.25">
      <c r="A3377" t="s">
        <v>9958</v>
      </c>
      <c r="B3377">
        <v>85</v>
      </c>
      <c r="C3377" t="s">
        <v>16</v>
      </c>
      <c r="D3377" t="s">
        <v>125</v>
      </c>
      <c r="E3377" t="s">
        <v>18</v>
      </c>
      <c r="F3377" s="1">
        <v>44873</v>
      </c>
      <c r="G3377" t="s">
        <v>9959</v>
      </c>
      <c r="H3377" t="s">
        <v>9960</v>
      </c>
      <c r="I3377" t="s">
        <v>65</v>
      </c>
      <c r="J3377">
        <v>41036.372174800046</v>
      </c>
      <c r="K3377">
        <v>276</v>
      </c>
      <c r="L3377" t="s">
        <v>46</v>
      </c>
      <c r="M3377" s="1">
        <v>44885</v>
      </c>
      <c r="N3377" t="s">
        <v>79</v>
      </c>
      <c r="O3377" t="s">
        <v>33</v>
      </c>
    </row>
    <row r="3378" spans="1:15" x14ac:dyDescent="0.25">
      <c r="A3378" t="s">
        <v>9961</v>
      </c>
      <c r="B3378">
        <v>33</v>
      </c>
      <c r="C3378" t="s">
        <v>16</v>
      </c>
      <c r="D3378" t="s">
        <v>36</v>
      </c>
      <c r="E3378" t="s">
        <v>27</v>
      </c>
      <c r="F3378" s="1">
        <v>45348</v>
      </c>
      <c r="G3378" t="s">
        <v>9962</v>
      </c>
      <c r="H3378" t="s">
        <v>7603</v>
      </c>
      <c r="I3378" t="s">
        <v>21</v>
      </c>
      <c r="J3378">
        <v>5101.7540193085188</v>
      </c>
      <c r="K3378">
        <v>234</v>
      </c>
      <c r="L3378" t="s">
        <v>22</v>
      </c>
      <c r="M3378" s="1">
        <v>45355</v>
      </c>
      <c r="N3378" t="s">
        <v>79</v>
      </c>
      <c r="O3378" t="s">
        <v>24</v>
      </c>
    </row>
    <row r="3379" spans="1:15" x14ac:dyDescent="0.25">
      <c r="A3379" t="s">
        <v>9963</v>
      </c>
      <c r="B3379">
        <v>84</v>
      </c>
      <c r="C3379" t="s">
        <v>35</v>
      </c>
      <c r="D3379" t="s">
        <v>49</v>
      </c>
      <c r="E3379" t="s">
        <v>54</v>
      </c>
      <c r="F3379" s="1">
        <v>43931</v>
      </c>
      <c r="G3379" t="s">
        <v>9964</v>
      </c>
      <c r="H3379" t="s">
        <v>9965</v>
      </c>
      <c r="I3379" t="s">
        <v>65</v>
      </c>
      <c r="J3379">
        <v>15404.125835914063</v>
      </c>
      <c r="K3379">
        <v>102</v>
      </c>
      <c r="L3379" t="s">
        <v>31</v>
      </c>
      <c r="M3379" s="1">
        <v>43943</v>
      </c>
      <c r="N3379" t="s">
        <v>40</v>
      </c>
      <c r="O3379" t="s">
        <v>24</v>
      </c>
    </row>
    <row r="3380" spans="1:15" x14ac:dyDescent="0.25">
      <c r="A3380" t="s">
        <v>9966</v>
      </c>
      <c r="B3380">
        <v>28</v>
      </c>
      <c r="C3380" t="s">
        <v>35</v>
      </c>
      <c r="D3380" t="s">
        <v>125</v>
      </c>
      <c r="E3380" t="s">
        <v>76</v>
      </c>
      <c r="F3380" s="1">
        <v>44931</v>
      </c>
      <c r="G3380" t="s">
        <v>9967</v>
      </c>
      <c r="H3380" t="s">
        <v>9968</v>
      </c>
      <c r="I3380" t="s">
        <v>30</v>
      </c>
      <c r="J3380">
        <v>47125.137697396123</v>
      </c>
      <c r="K3380">
        <v>498</v>
      </c>
      <c r="L3380" t="s">
        <v>46</v>
      </c>
      <c r="M3380" s="1">
        <v>44957</v>
      </c>
      <c r="N3380" t="s">
        <v>32</v>
      </c>
      <c r="O3380" t="s">
        <v>24</v>
      </c>
    </row>
    <row r="3381" spans="1:15" x14ac:dyDescent="0.25">
      <c r="A3381" t="s">
        <v>9969</v>
      </c>
      <c r="B3381">
        <v>34</v>
      </c>
      <c r="C3381" t="s">
        <v>35</v>
      </c>
      <c r="D3381" t="s">
        <v>103</v>
      </c>
      <c r="E3381" t="s">
        <v>27</v>
      </c>
      <c r="F3381" s="1">
        <v>44062</v>
      </c>
      <c r="G3381" t="s">
        <v>9970</v>
      </c>
      <c r="H3381" t="s">
        <v>9971</v>
      </c>
      <c r="I3381" t="s">
        <v>57</v>
      </c>
      <c r="J3381">
        <v>34965.187436601038</v>
      </c>
      <c r="K3381">
        <v>134</v>
      </c>
      <c r="L3381" t="s">
        <v>22</v>
      </c>
      <c r="M3381" s="1">
        <v>44069</v>
      </c>
      <c r="N3381" t="s">
        <v>32</v>
      </c>
      <c r="O3381" t="s">
        <v>33</v>
      </c>
    </row>
    <row r="3382" spans="1:15" x14ac:dyDescent="0.25">
      <c r="A3382" t="s">
        <v>9972</v>
      </c>
      <c r="B3382">
        <v>30</v>
      </c>
      <c r="C3382" t="s">
        <v>35</v>
      </c>
      <c r="D3382" t="s">
        <v>59</v>
      </c>
      <c r="E3382" t="s">
        <v>54</v>
      </c>
      <c r="F3382" s="1">
        <v>44146</v>
      </c>
      <c r="G3382" t="s">
        <v>9973</v>
      </c>
      <c r="H3382" t="s">
        <v>9974</v>
      </c>
      <c r="I3382" t="s">
        <v>30</v>
      </c>
      <c r="J3382">
        <v>22466.888597661429</v>
      </c>
      <c r="K3382">
        <v>416</v>
      </c>
      <c r="L3382" t="s">
        <v>22</v>
      </c>
      <c r="M3382" s="1">
        <v>44161</v>
      </c>
      <c r="N3382" t="s">
        <v>40</v>
      </c>
      <c r="O3382" t="s">
        <v>33</v>
      </c>
    </row>
    <row r="3383" spans="1:15" x14ac:dyDescent="0.25">
      <c r="A3383" t="s">
        <v>9975</v>
      </c>
      <c r="B3383">
        <v>52</v>
      </c>
      <c r="C3383" t="s">
        <v>16</v>
      </c>
      <c r="D3383" t="s">
        <v>49</v>
      </c>
      <c r="E3383" t="s">
        <v>76</v>
      </c>
      <c r="F3383" s="1">
        <v>44776</v>
      </c>
      <c r="G3383" t="s">
        <v>9976</v>
      </c>
      <c r="H3383" t="s">
        <v>9977</v>
      </c>
      <c r="I3383" t="s">
        <v>57</v>
      </c>
      <c r="J3383">
        <v>24186.813780230746</v>
      </c>
      <c r="K3383">
        <v>106</v>
      </c>
      <c r="L3383" t="s">
        <v>22</v>
      </c>
      <c r="M3383" s="1">
        <v>44787</v>
      </c>
      <c r="N3383" t="s">
        <v>40</v>
      </c>
      <c r="O3383" t="s">
        <v>24</v>
      </c>
    </row>
    <row r="3384" spans="1:15" x14ac:dyDescent="0.25">
      <c r="A3384" t="s">
        <v>9978</v>
      </c>
      <c r="B3384">
        <v>83</v>
      </c>
      <c r="C3384" t="s">
        <v>35</v>
      </c>
      <c r="D3384" t="s">
        <v>42</v>
      </c>
      <c r="E3384" t="s">
        <v>54</v>
      </c>
      <c r="F3384" s="1">
        <v>44574</v>
      </c>
      <c r="G3384" t="s">
        <v>9979</v>
      </c>
      <c r="H3384" t="s">
        <v>9980</v>
      </c>
      <c r="I3384" t="s">
        <v>21</v>
      </c>
      <c r="J3384">
        <v>18863.553574166472</v>
      </c>
      <c r="K3384">
        <v>256</v>
      </c>
      <c r="L3384" t="s">
        <v>22</v>
      </c>
      <c r="M3384" s="1">
        <v>44588</v>
      </c>
      <c r="N3384" t="s">
        <v>23</v>
      </c>
      <c r="O3384" t="s">
        <v>47</v>
      </c>
    </row>
    <row r="3385" spans="1:15" x14ac:dyDescent="0.25">
      <c r="A3385" t="s">
        <v>9981</v>
      </c>
      <c r="B3385">
        <v>25</v>
      </c>
      <c r="C3385" t="s">
        <v>35</v>
      </c>
      <c r="D3385" t="s">
        <v>125</v>
      </c>
      <c r="E3385" t="s">
        <v>54</v>
      </c>
      <c r="F3385" s="1">
        <v>44088</v>
      </c>
      <c r="G3385" t="s">
        <v>9982</v>
      </c>
      <c r="H3385" t="s">
        <v>9983</v>
      </c>
      <c r="I3385" t="s">
        <v>30</v>
      </c>
      <c r="J3385">
        <v>24491.192113823432</v>
      </c>
      <c r="K3385">
        <v>111</v>
      </c>
      <c r="L3385" t="s">
        <v>46</v>
      </c>
      <c r="M3385" s="1">
        <v>44102</v>
      </c>
      <c r="N3385" t="s">
        <v>52</v>
      </c>
      <c r="O3385" t="s">
        <v>47</v>
      </c>
    </row>
    <row r="3386" spans="1:15" x14ac:dyDescent="0.25">
      <c r="A3386" t="s">
        <v>9984</v>
      </c>
      <c r="B3386">
        <v>62</v>
      </c>
      <c r="C3386" t="s">
        <v>16</v>
      </c>
      <c r="D3386" t="s">
        <v>42</v>
      </c>
      <c r="E3386" t="s">
        <v>54</v>
      </c>
      <c r="F3386" s="1">
        <v>45399</v>
      </c>
      <c r="G3386" t="s">
        <v>9985</v>
      </c>
      <c r="H3386" t="s">
        <v>9986</v>
      </c>
      <c r="I3386" t="s">
        <v>65</v>
      </c>
      <c r="J3386">
        <v>38397.833849191549</v>
      </c>
      <c r="K3386">
        <v>474</v>
      </c>
      <c r="L3386" t="s">
        <v>22</v>
      </c>
      <c r="M3386" s="1">
        <v>45415</v>
      </c>
      <c r="N3386" t="s">
        <v>79</v>
      </c>
      <c r="O3386" t="s">
        <v>24</v>
      </c>
    </row>
    <row r="3387" spans="1:15" x14ac:dyDescent="0.25">
      <c r="A3387" t="s">
        <v>9987</v>
      </c>
      <c r="B3387">
        <v>45</v>
      </c>
      <c r="C3387" t="s">
        <v>35</v>
      </c>
      <c r="D3387" t="s">
        <v>59</v>
      </c>
      <c r="E3387" t="s">
        <v>18</v>
      </c>
      <c r="F3387" s="1">
        <v>43685</v>
      </c>
      <c r="G3387" t="s">
        <v>9988</v>
      </c>
      <c r="H3387" t="s">
        <v>9989</v>
      </c>
      <c r="I3387" t="s">
        <v>65</v>
      </c>
      <c r="J3387">
        <v>5020.5381243614302</v>
      </c>
      <c r="K3387">
        <v>125</v>
      </c>
      <c r="L3387" t="s">
        <v>31</v>
      </c>
      <c r="M3387" s="1">
        <v>43703</v>
      </c>
      <c r="N3387" t="s">
        <v>52</v>
      </c>
      <c r="O3387" t="s">
        <v>47</v>
      </c>
    </row>
    <row r="3388" spans="1:15" x14ac:dyDescent="0.25">
      <c r="A3388" t="s">
        <v>9990</v>
      </c>
      <c r="B3388">
        <v>37</v>
      </c>
      <c r="C3388" t="s">
        <v>16</v>
      </c>
      <c r="D3388" t="s">
        <v>36</v>
      </c>
      <c r="E3388" t="s">
        <v>18</v>
      </c>
      <c r="F3388" s="1">
        <v>43615</v>
      </c>
      <c r="G3388" t="s">
        <v>9991</v>
      </c>
      <c r="H3388" t="s">
        <v>9992</v>
      </c>
      <c r="I3388" t="s">
        <v>65</v>
      </c>
      <c r="J3388">
        <v>49579.493919691973</v>
      </c>
      <c r="K3388">
        <v>115</v>
      </c>
      <c r="L3388" t="s">
        <v>31</v>
      </c>
      <c r="M3388" s="1">
        <v>43637</v>
      </c>
      <c r="N3388" t="s">
        <v>79</v>
      </c>
      <c r="O3388" t="s">
        <v>24</v>
      </c>
    </row>
    <row r="3389" spans="1:15" x14ac:dyDescent="0.25">
      <c r="A3389" t="s">
        <v>9993</v>
      </c>
      <c r="B3389">
        <v>43</v>
      </c>
      <c r="C3389" t="s">
        <v>35</v>
      </c>
      <c r="D3389" t="s">
        <v>49</v>
      </c>
      <c r="E3389" t="s">
        <v>54</v>
      </c>
      <c r="F3389" s="1">
        <v>45126</v>
      </c>
      <c r="G3389" t="s">
        <v>9994</v>
      </c>
      <c r="H3389" t="s">
        <v>9995</v>
      </c>
      <c r="I3389" t="s">
        <v>65</v>
      </c>
      <c r="J3389">
        <v>34698.290324543814</v>
      </c>
      <c r="K3389">
        <v>205</v>
      </c>
      <c r="L3389" t="s">
        <v>46</v>
      </c>
      <c r="M3389" s="1">
        <v>45142</v>
      </c>
      <c r="N3389" t="s">
        <v>40</v>
      </c>
      <c r="O3389" t="s">
        <v>47</v>
      </c>
    </row>
    <row r="3390" spans="1:15" x14ac:dyDescent="0.25">
      <c r="A3390" t="s">
        <v>9996</v>
      </c>
      <c r="B3390">
        <v>32</v>
      </c>
      <c r="C3390" t="s">
        <v>16</v>
      </c>
      <c r="D3390" t="s">
        <v>103</v>
      </c>
      <c r="E3390" t="s">
        <v>54</v>
      </c>
      <c r="F3390" s="1">
        <v>43956</v>
      </c>
      <c r="G3390" t="s">
        <v>9997</v>
      </c>
      <c r="H3390" t="s">
        <v>9998</v>
      </c>
      <c r="I3390" t="s">
        <v>30</v>
      </c>
      <c r="J3390">
        <v>38753.818146986901</v>
      </c>
      <c r="K3390">
        <v>327</v>
      </c>
      <c r="L3390" t="s">
        <v>31</v>
      </c>
      <c r="M3390" s="1">
        <v>43967</v>
      </c>
      <c r="N3390" t="s">
        <v>32</v>
      </c>
      <c r="O3390" t="s">
        <v>33</v>
      </c>
    </row>
    <row r="3391" spans="1:15" x14ac:dyDescent="0.25">
      <c r="A3391" t="s">
        <v>9999</v>
      </c>
      <c r="B3391">
        <v>27</v>
      </c>
      <c r="C3391" t="s">
        <v>35</v>
      </c>
      <c r="D3391" t="s">
        <v>26</v>
      </c>
      <c r="E3391" t="s">
        <v>27</v>
      </c>
      <c r="F3391" s="1">
        <v>44858</v>
      </c>
      <c r="G3391" t="s">
        <v>10000</v>
      </c>
      <c r="H3391" t="s">
        <v>10001</v>
      </c>
      <c r="I3391" t="s">
        <v>39</v>
      </c>
      <c r="J3391">
        <v>32656.774516185425</v>
      </c>
      <c r="K3391">
        <v>306</v>
      </c>
      <c r="L3391" t="s">
        <v>31</v>
      </c>
      <c r="M3391" s="1">
        <v>44882</v>
      </c>
      <c r="N3391" t="s">
        <v>79</v>
      </c>
      <c r="O3391" t="s">
        <v>33</v>
      </c>
    </row>
    <row r="3392" spans="1:15" x14ac:dyDescent="0.25">
      <c r="A3392" t="s">
        <v>10002</v>
      </c>
      <c r="B3392">
        <v>51</v>
      </c>
      <c r="C3392" t="s">
        <v>35</v>
      </c>
      <c r="D3392" t="s">
        <v>103</v>
      </c>
      <c r="E3392" t="s">
        <v>54</v>
      </c>
      <c r="F3392" s="1">
        <v>43694</v>
      </c>
      <c r="G3392" t="s">
        <v>558</v>
      </c>
      <c r="H3392" t="s">
        <v>10003</v>
      </c>
      <c r="I3392" t="s">
        <v>30</v>
      </c>
      <c r="J3392">
        <v>38582.511052882495</v>
      </c>
      <c r="K3392">
        <v>156</v>
      </c>
      <c r="L3392" t="s">
        <v>31</v>
      </c>
      <c r="M3392" s="1">
        <v>43696</v>
      </c>
      <c r="N3392" t="s">
        <v>79</v>
      </c>
      <c r="O3392" t="s">
        <v>24</v>
      </c>
    </row>
    <row r="3393" spans="1:15" x14ac:dyDescent="0.25">
      <c r="A3393" t="s">
        <v>10004</v>
      </c>
      <c r="B3393">
        <v>36</v>
      </c>
      <c r="C3393" t="s">
        <v>35</v>
      </c>
      <c r="D3393" t="s">
        <v>42</v>
      </c>
      <c r="E3393" t="s">
        <v>18</v>
      </c>
      <c r="F3393" s="1">
        <v>44685</v>
      </c>
      <c r="G3393" t="s">
        <v>10005</v>
      </c>
      <c r="H3393" t="s">
        <v>10006</v>
      </c>
      <c r="I3393" t="s">
        <v>30</v>
      </c>
      <c r="J3393">
        <v>20433.960807313364</v>
      </c>
      <c r="K3393">
        <v>265</v>
      </c>
      <c r="L3393" t="s">
        <v>22</v>
      </c>
      <c r="M3393" s="1">
        <v>44701</v>
      </c>
      <c r="N3393" t="s">
        <v>32</v>
      </c>
      <c r="O3393" t="s">
        <v>47</v>
      </c>
    </row>
    <row r="3394" spans="1:15" x14ac:dyDescent="0.25">
      <c r="A3394" t="s">
        <v>10007</v>
      </c>
      <c r="B3394">
        <v>50</v>
      </c>
      <c r="C3394" t="s">
        <v>35</v>
      </c>
      <c r="D3394" t="s">
        <v>103</v>
      </c>
      <c r="E3394" t="s">
        <v>18</v>
      </c>
      <c r="F3394" s="1">
        <v>44820</v>
      </c>
      <c r="G3394" t="s">
        <v>10008</v>
      </c>
      <c r="H3394" t="s">
        <v>10009</v>
      </c>
      <c r="I3394" t="s">
        <v>30</v>
      </c>
      <c r="J3394">
        <v>49095.709256516107</v>
      </c>
      <c r="K3394">
        <v>254</v>
      </c>
      <c r="L3394" t="s">
        <v>31</v>
      </c>
      <c r="M3394" s="1">
        <v>44843</v>
      </c>
      <c r="N3394" t="s">
        <v>52</v>
      </c>
      <c r="O3394" t="s">
        <v>24</v>
      </c>
    </row>
    <row r="3395" spans="1:15" x14ac:dyDescent="0.25">
      <c r="A3395" t="s">
        <v>10010</v>
      </c>
      <c r="B3395">
        <v>26</v>
      </c>
      <c r="C3395" t="s">
        <v>35</v>
      </c>
      <c r="D3395" t="s">
        <v>125</v>
      </c>
      <c r="E3395" t="s">
        <v>43</v>
      </c>
      <c r="F3395" s="1">
        <v>44457</v>
      </c>
      <c r="G3395" t="s">
        <v>10011</v>
      </c>
      <c r="H3395" t="s">
        <v>10012</v>
      </c>
      <c r="I3395" t="s">
        <v>57</v>
      </c>
      <c r="J3395">
        <v>43000.470630416028</v>
      </c>
      <c r="K3395">
        <v>412</v>
      </c>
      <c r="L3395" t="s">
        <v>22</v>
      </c>
      <c r="M3395" s="1">
        <v>44458</v>
      </c>
      <c r="N3395" t="s">
        <v>52</v>
      </c>
      <c r="O3395" t="s">
        <v>47</v>
      </c>
    </row>
    <row r="3396" spans="1:15" x14ac:dyDescent="0.25">
      <c r="A3396" t="s">
        <v>10013</v>
      </c>
      <c r="B3396">
        <v>63</v>
      </c>
      <c r="C3396" t="s">
        <v>35</v>
      </c>
      <c r="D3396" t="s">
        <v>26</v>
      </c>
      <c r="E3396" t="s">
        <v>18</v>
      </c>
      <c r="F3396" s="1">
        <v>45262</v>
      </c>
      <c r="G3396" t="s">
        <v>10014</v>
      </c>
      <c r="H3396" t="s">
        <v>10015</v>
      </c>
      <c r="I3396" t="s">
        <v>57</v>
      </c>
      <c r="J3396">
        <v>21496.358611241543</v>
      </c>
      <c r="K3396">
        <v>450</v>
      </c>
      <c r="L3396" t="s">
        <v>22</v>
      </c>
      <c r="M3396" s="1">
        <v>45291</v>
      </c>
      <c r="N3396" t="s">
        <v>23</v>
      </c>
      <c r="O3396" t="s">
        <v>33</v>
      </c>
    </row>
    <row r="3397" spans="1:15" x14ac:dyDescent="0.25">
      <c r="A3397" t="s">
        <v>10016</v>
      </c>
      <c r="B3397">
        <v>41</v>
      </c>
      <c r="C3397" t="s">
        <v>35</v>
      </c>
      <c r="D3397" t="s">
        <v>26</v>
      </c>
      <c r="E3397" t="s">
        <v>93</v>
      </c>
      <c r="F3397" s="1">
        <v>44003</v>
      </c>
      <c r="G3397" t="s">
        <v>10017</v>
      </c>
      <c r="H3397" t="s">
        <v>10018</v>
      </c>
      <c r="I3397" t="s">
        <v>57</v>
      </c>
      <c r="J3397">
        <v>46057.541668598686</v>
      </c>
      <c r="K3397">
        <v>225</v>
      </c>
      <c r="L3397" t="s">
        <v>31</v>
      </c>
      <c r="M3397" s="1">
        <v>44009</v>
      </c>
      <c r="N3397" t="s">
        <v>23</v>
      </c>
      <c r="O3397" t="s">
        <v>47</v>
      </c>
    </row>
    <row r="3398" spans="1:15" x14ac:dyDescent="0.25">
      <c r="A3398" t="s">
        <v>10019</v>
      </c>
      <c r="B3398">
        <v>74</v>
      </c>
      <c r="C3398" t="s">
        <v>35</v>
      </c>
      <c r="D3398" t="s">
        <v>59</v>
      </c>
      <c r="E3398" t="s">
        <v>54</v>
      </c>
      <c r="F3398" s="1">
        <v>44828</v>
      </c>
      <c r="G3398" t="s">
        <v>10020</v>
      </c>
      <c r="H3398" t="s">
        <v>10021</v>
      </c>
      <c r="I3398" t="s">
        <v>57</v>
      </c>
      <c r="J3398">
        <v>44808.092186703907</v>
      </c>
      <c r="K3398">
        <v>279</v>
      </c>
      <c r="L3398" t="s">
        <v>31</v>
      </c>
      <c r="M3398" s="1">
        <v>44834</v>
      </c>
      <c r="N3398" t="s">
        <v>40</v>
      </c>
      <c r="O3398" t="s">
        <v>24</v>
      </c>
    </row>
    <row r="3399" spans="1:15" x14ac:dyDescent="0.25">
      <c r="A3399" t="s">
        <v>10022</v>
      </c>
      <c r="B3399">
        <v>81</v>
      </c>
      <c r="C3399" t="s">
        <v>35</v>
      </c>
      <c r="D3399" t="s">
        <v>17</v>
      </c>
      <c r="E3399" t="s">
        <v>54</v>
      </c>
      <c r="F3399" s="1">
        <v>44673</v>
      </c>
      <c r="G3399" t="s">
        <v>10023</v>
      </c>
      <c r="H3399" t="s">
        <v>10024</v>
      </c>
      <c r="I3399" t="s">
        <v>57</v>
      </c>
      <c r="J3399">
        <v>37516.095805748286</v>
      </c>
      <c r="K3399">
        <v>360</v>
      </c>
      <c r="L3399" t="s">
        <v>46</v>
      </c>
      <c r="M3399" s="1">
        <v>44685</v>
      </c>
      <c r="N3399" t="s">
        <v>79</v>
      </c>
      <c r="O3399" t="s">
        <v>24</v>
      </c>
    </row>
    <row r="3400" spans="1:15" x14ac:dyDescent="0.25">
      <c r="A3400" t="s">
        <v>10025</v>
      </c>
      <c r="B3400">
        <v>28</v>
      </c>
      <c r="C3400" t="s">
        <v>35</v>
      </c>
      <c r="D3400" t="s">
        <v>42</v>
      </c>
      <c r="E3400" t="s">
        <v>43</v>
      </c>
      <c r="F3400" s="1">
        <v>44044</v>
      </c>
      <c r="G3400" t="s">
        <v>10026</v>
      </c>
      <c r="H3400" t="s">
        <v>10027</v>
      </c>
      <c r="I3400" t="s">
        <v>57</v>
      </c>
      <c r="J3400">
        <v>8385.1218808791691</v>
      </c>
      <c r="K3400">
        <v>432</v>
      </c>
      <c r="L3400" t="s">
        <v>31</v>
      </c>
      <c r="M3400" s="1">
        <v>44047</v>
      </c>
      <c r="N3400" t="s">
        <v>40</v>
      </c>
      <c r="O3400" t="s">
        <v>33</v>
      </c>
    </row>
    <row r="3401" spans="1:15" x14ac:dyDescent="0.25">
      <c r="A3401" t="s">
        <v>10028</v>
      </c>
      <c r="B3401">
        <v>48</v>
      </c>
      <c r="C3401" t="s">
        <v>35</v>
      </c>
      <c r="D3401" t="s">
        <v>17</v>
      </c>
      <c r="E3401" t="s">
        <v>93</v>
      </c>
      <c r="F3401" s="1">
        <v>45159</v>
      </c>
      <c r="G3401" t="s">
        <v>10029</v>
      </c>
      <c r="H3401" t="s">
        <v>7500</v>
      </c>
      <c r="I3401" t="s">
        <v>39</v>
      </c>
      <c r="J3401">
        <v>14003.261151275245</v>
      </c>
      <c r="K3401">
        <v>145</v>
      </c>
      <c r="L3401" t="s">
        <v>31</v>
      </c>
      <c r="M3401" s="1">
        <v>45160</v>
      </c>
      <c r="N3401" t="s">
        <v>79</v>
      </c>
      <c r="O3401" t="s">
        <v>24</v>
      </c>
    </row>
    <row r="3402" spans="1:15" x14ac:dyDescent="0.25">
      <c r="A3402" t="s">
        <v>10030</v>
      </c>
      <c r="B3402">
        <v>26</v>
      </c>
      <c r="C3402" t="s">
        <v>16</v>
      </c>
      <c r="D3402" t="s">
        <v>125</v>
      </c>
      <c r="E3402" t="s">
        <v>18</v>
      </c>
      <c r="F3402" s="1">
        <v>44832</v>
      </c>
      <c r="G3402" t="s">
        <v>10031</v>
      </c>
      <c r="H3402" t="s">
        <v>10032</v>
      </c>
      <c r="I3402" t="s">
        <v>21</v>
      </c>
      <c r="J3402">
        <v>30935.637029400725</v>
      </c>
      <c r="K3402">
        <v>367</v>
      </c>
      <c r="L3402" t="s">
        <v>46</v>
      </c>
      <c r="M3402" s="1">
        <v>44860</v>
      </c>
      <c r="N3402" t="s">
        <v>52</v>
      </c>
      <c r="O3402" t="s">
        <v>33</v>
      </c>
    </row>
    <row r="3403" spans="1:15" x14ac:dyDescent="0.25">
      <c r="A3403" t="s">
        <v>10033</v>
      </c>
      <c r="B3403">
        <v>73</v>
      </c>
      <c r="C3403" t="s">
        <v>16</v>
      </c>
      <c r="D3403" t="s">
        <v>26</v>
      </c>
      <c r="E3403" t="s">
        <v>93</v>
      </c>
      <c r="F3403" s="1">
        <v>45058</v>
      </c>
      <c r="G3403" t="s">
        <v>10034</v>
      </c>
      <c r="H3403" t="s">
        <v>10035</v>
      </c>
      <c r="I3403" t="s">
        <v>30</v>
      </c>
      <c r="J3403">
        <v>32270.622869597726</v>
      </c>
      <c r="K3403">
        <v>397</v>
      </c>
      <c r="L3403" t="s">
        <v>22</v>
      </c>
      <c r="M3403" s="1">
        <v>45088</v>
      </c>
      <c r="N3403" t="s">
        <v>32</v>
      </c>
      <c r="O3403" t="s">
        <v>24</v>
      </c>
    </row>
    <row r="3404" spans="1:15" x14ac:dyDescent="0.25">
      <c r="A3404" t="s">
        <v>10036</v>
      </c>
      <c r="B3404">
        <v>77</v>
      </c>
      <c r="C3404" t="s">
        <v>35</v>
      </c>
      <c r="D3404" t="s">
        <v>59</v>
      </c>
      <c r="E3404" t="s">
        <v>54</v>
      </c>
      <c r="F3404" s="1">
        <v>44780</v>
      </c>
      <c r="G3404" t="s">
        <v>10037</v>
      </c>
      <c r="H3404" t="s">
        <v>10038</v>
      </c>
      <c r="I3404" t="s">
        <v>65</v>
      </c>
      <c r="J3404">
        <v>24282.463251441928</v>
      </c>
      <c r="K3404">
        <v>489</v>
      </c>
      <c r="L3404" t="s">
        <v>31</v>
      </c>
      <c r="M3404" s="1">
        <v>44810</v>
      </c>
      <c r="N3404" t="s">
        <v>79</v>
      </c>
      <c r="O3404" t="s">
        <v>24</v>
      </c>
    </row>
    <row r="3405" spans="1:15" x14ac:dyDescent="0.25">
      <c r="A3405" t="s">
        <v>10039</v>
      </c>
      <c r="B3405">
        <v>19</v>
      </c>
      <c r="C3405" t="s">
        <v>16</v>
      </c>
      <c r="D3405" t="s">
        <v>103</v>
      </c>
      <c r="E3405" t="s">
        <v>18</v>
      </c>
      <c r="F3405" s="1">
        <v>44416</v>
      </c>
      <c r="G3405" t="s">
        <v>10040</v>
      </c>
      <c r="H3405" t="s">
        <v>10041</v>
      </c>
      <c r="I3405" t="s">
        <v>21</v>
      </c>
      <c r="J3405">
        <v>14098.320661733314</v>
      </c>
      <c r="K3405">
        <v>260</v>
      </c>
      <c r="L3405" t="s">
        <v>31</v>
      </c>
      <c r="M3405" s="1">
        <v>44442</v>
      </c>
      <c r="N3405" t="s">
        <v>32</v>
      </c>
      <c r="O3405" t="s">
        <v>24</v>
      </c>
    </row>
    <row r="3406" spans="1:15" x14ac:dyDescent="0.25">
      <c r="A3406" t="s">
        <v>10042</v>
      </c>
      <c r="B3406">
        <v>22</v>
      </c>
      <c r="C3406" t="s">
        <v>16</v>
      </c>
      <c r="D3406" t="s">
        <v>49</v>
      </c>
      <c r="E3406" t="s">
        <v>27</v>
      </c>
      <c r="F3406" s="1">
        <v>44777</v>
      </c>
      <c r="G3406" t="s">
        <v>10043</v>
      </c>
      <c r="H3406" t="s">
        <v>10044</v>
      </c>
      <c r="I3406" t="s">
        <v>30</v>
      </c>
      <c r="J3406">
        <v>10749.765037617706</v>
      </c>
      <c r="K3406">
        <v>234</v>
      </c>
      <c r="L3406" t="s">
        <v>46</v>
      </c>
      <c r="M3406" s="1">
        <v>44792</v>
      </c>
      <c r="N3406" t="s">
        <v>52</v>
      </c>
      <c r="O3406" t="s">
        <v>33</v>
      </c>
    </row>
    <row r="3407" spans="1:15" x14ac:dyDescent="0.25">
      <c r="A3407" t="s">
        <v>10045</v>
      </c>
      <c r="B3407">
        <v>60</v>
      </c>
      <c r="C3407" t="s">
        <v>16</v>
      </c>
      <c r="D3407" t="s">
        <v>26</v>
      </c>
      <c r="E3407" t="s">
        <v>18</v>
      </c>
      <c r="F3407" s="1">
        <v>44087</v>
      </c>
      <c r="G3407" t="s">
        <v>10046</v>
      </c>
      <c r="H3407" t="s">
        <v>10047</v>
      </c>
      <c r="I3407" t="s">
        <v>21</v>
      </c>
      <c r="J3407">
        <v>15749.661624124195</v>
      </c>
      <c r="K3407">
        <v>178</v>
      </c>
      <c r="L3407" t="s">
        <v>46</v>
      </c>
      <c r="M3407" s="1">
        <v>44114</v>
      </c>
      <c r="N3407" t="s">
        <v>40</v>
      </c>
      <c r="O3407" t="s">
        <v>33</v>
      </c>
    </row>
    <row r="3408" spans="1:15" x14ac:dyDescent="0.25">
      <c r="A3408" t="s">
        <v>10048</v>
      </c>
      <c r="B3408">
        <v>71</v>
      </c>
      <c r="C3408" t="s">
        <v>35</v>
      </c>
      <c r="D3408" t="s">
        <v>125</v>
      </c>
      <c r="E3408" t="s">
        <v>27</v>
      </c>
      <c r="F3408" s="1">
        <v>44858</v>
      </c>
      <c r="G3408" t="s">
        <v>10049</v>
      </c>
      <c r="H3408" t="s">
        <v>10050</v>
      </c>
      <c r="I3408" t="s">
        <v>39</v>
      </c>
      <c r="J3408">
        <v>30359.815406167923</v>
      </c>
      <c r="K3408">
        <v>149</v>
      </c>
      <c r="L3408" t="s">
        <v>31</v>
      </c>
      <c r="M3408" s="1">
        <v>44867</v>
      </c>
      <c r="N3408" t="s">
        <v>32</v>
      </c>
      <c r="O3408" t="s">
        <v>33</v>
      </c>
    </row>
    <row r="3409" spans="1:15" x14ac:dyDescent="0.25">
      <c r="A3409" t="s">
        <v>10051</v>
      </c>
      <c r="B3409">
        <v>37</v>
      </c>
      <c r="C3409" t="s">
        <v>16</v>
      </c>
      <c r="D3409" t="s">
        <v>36</v>
      </c>
      <c r="E3409" t="s">
        <v>76</v>
      </c>
      <c r="F3409" s="1">
        <v>44280</v>
      </c>
      <c r="G3409" t="s">
        <v>10052</v>
      </c>
      <c r="H3409" t="s">
        <v>10053</v>
      </c>
      <c r="I3409" t="s">
        <v>21</v>
      </c>
      <c r="J3409">
        <v>13284.49049360872</v>
      </c>
      <c r="K3409">
        <v>165</v>
      </c>
      <c r="L3409" t="s">
        <v>46</v>
      </c>
      <c r="M3409" s="1">
        <v>44309</v>
      </c>
      <c r="N3409" t="s">
        <v>79</v>
      </c>
      <c r="O3409" t="s">
        <v>47</v>
      </c>
    </row>
    <row r="3410" spans="1:15" x14ac:dyDescent="0.25">
      <c r="A3410" t="s">
        <v>10054</v>
      </c>
      <c r="B3410">
        <v>22</v>
      </c>
      <c r="C3410" t="s">
        <v>35</v>
      </c>
      <c r="D3410" t="s">
        <v>42</v>
      </c>
      <c r="E3410" t="s">
        <v>27</v>
      </c>
      <c r="F3410" s="1">
        <v>43706</v>
      </c>
      <c r="G3410" t="s">
        <v>10055</v>
      </c>
      <c r="H3410" t="s">
        <v>10056</v>
      </c>
      <c r="I3410" t="s">
        <v>65</v>
      </c>
      <c r="J3410">
        <v>32235.035307031365</v>
      </c>
      <c r="K3410">
        <v>434</v>
      </c>
      <c r="L3410" t="s">
        <v>22</v>
      </c>
      <c r="M3410" s="1">
        <v>43726</v>
      </c>
      <c r="N3410" t="s">
        <v>23</v>
      </c>
      <c r="O3410" t="s">
        <v>24</v>
      </c>
    </row>
    <row r="3411" spans="1:15" x14ac:dyDescent="0.25">
      <c r="A3411" t="s">
        <v>10057</v>
      </c>
      <c r="B3411">
        <v>39</v>
      </c>
      <c r="C3411" t="s">
        <v>35</v>
      </c>
      <c r="D3411" t="s">
        <v>17</v>
      </c>
      <c r="E3411" t="s">
        <v>43</v>
      </c>
      <c r="F3411" s="1">
        <v>44184</v>
      </c>
      <c r="G3411" t="s">
        <v>10058</v>
      </c>
      <c r="H3411" t="s">
        <v>10059</v>
      </c>
      <c r="I3411" t="s">
        <v>21</v>
      </c>
      <c r="J3411">
        <v>33520.739540175593</v>
      </c>
      <c r="K3411">
        <v>210</v>
      </c>
      <c r="L3411" t="s">
        <v>22</v>
      </c>
      <c r="M3411" s="1">
        <v>44190</v>
      </c>
      <c r="N3411" t="s">
        <v>32</v>
      </c>
      <c r="O3411" t="s">
        <v>24</v>
      </c>
    </row>
    <row r="3412" spans="1:15" x14ac:dyDescent="0.25">
      <c r="A3412" t="s">
        <v>10060</v>
      </c>
      <c r="B3412">
        <v>73</v>
      </c>
      <c r="C3412" t="s">
        <v>35</v>
      </c>
      <c r="D3412" t="s">
        <v>36</v>
      </c>
      <c r="E3412" t="s">
        <v>93</v>
      </c>
      <c r="F3412" s="1">
        <v>43973</v>
      </c>
      <c r="G3412" t="s">
        <v>10061</v>
      </c>
      <c r="H3412" t="s">
        <v>10062</v>
      </c>
      <c r="I3412" t="s">
        <v>30</v>
      </c>
      <c r="J3412">
        <v>32401.701631915141</v>
      </c>
      <c r="K3412">
        <v>197</v>
      </c>
      <c r="L3412" t="s">
        <v>22</v>
      </c>
      <c r="M3412" s="1">
        <v>43992</v>
      </c>
      <c r="N3412" t="s">
        <v>40</v>
      </c>
      <c r="O3412" t="s">
        <v>47</v>
      </c>
    </row>
    <row r="3413" spans="1:15" x14ac:dyDescent="0.25">
      <c r="A3413" t="s">
        <v>10063</v>
      </c>
      <c r="B3413">
        <v>76</v>
      </c>
      <c r="C3413" t="s">
        <v>16</v>
      </c>
      <c r="D3413" t="s">
        <v>103</v>
      </c>
      <c r="E3413" t="s">
        <v>43</v>
      </c>
      <c r="F3413" s="1">
        <v>44689</v>
      </c>
      <c r="G3413" t="s">
        <v>10064</v>
      </c>
      <c r="H3413" t="s">
        <v>10065</v>
      </c>
      <c r="I3413" t="s">
        <v>65</v>
      </c>
      <c r="J3413">
        <v>19730.639862221458</v>
      </c>
      <c r="K3413">
        <v>156</v>
      </c>
      <c r="L3413" t="s">
        <v>31</v>
      </c>
      <c r="M3413" s="1">
        <v>44709</v>
      </c>
      <c r="N3413" t="s">
        <v>32</v>
      </c>
      <c r="O3413" t="s">
        <v>47</v>
      </c>
    </row>
    <row r="3414" spans="1:15" x14ac:dyDescent="0.25">
      <c r="A3414" t="s">
        <v>10066</v>
      </c>
      <c r="B3414">
        <v>44</v>
      </c>
      <c r="C3414" t="s">
        <v>16</v>
      </c>
      <c r="D3414" t="s">
        <v>59</v>
      </c>
      <c r="E3414" t="s">
        <v>54</v>
      </c>
      <c r="F3414" s="1">
        <v>44034</v>
      </c>
      <c r="G3414" t="s">
        <v>10067</v>
      </c>
      <c r="H3414" t="s">
        <v>10068</v>
      </c>
      <c r="I3414" t="s">
        <v>57</v>
      </c>
      <c r="J3414">
        <v>37056.306671053324</v>
      </c>
      <c r="K3414">
        <v>491</v>
      </c>
      <c r="L3414" t="s">
        <v>31</v>
      </c>
      <c r="M3414" s="1">
        <v>44046</v>
      </c>
      <c r="N3414" t="s">
        <v>79</v>
      </c>
      <c r="O3414" t="s">
        <v>24</v>
      </c>
    </row>
    <row r="3415" spans="1:15" x14ac:dyDescent="0.25">
      <c r="A3415" t="s">
        <v>10069</v>
      </c>
      <c r="B3415">
        <v>53</v>
      </c>
      <c r="C3415" t="s">
        <v>35</v>
      </c>
      <c r="D3415" t="s">
        <v>59</v>
      </c>
      <c r="E3415" t="s">
        <v>93</v>
      </c>
      <c r="F3415" s="1">
        <v>44910</v>
      </c>
      <c r="G3415" t="s">
        <v>10070</v>
      </c>
      <c r="H3415" t="s">
        <v>10071</v>
      </c>
      <c r="I3415" t="s">
        <v>30</v>
      </c>
      <c r="J3415">
        <v>50234.244447406716</v>
      </c>
      <c r="K3415">
        <v>310</v>
      </c>
      <c r="L3415" t="s">
        <v>46</v>
      </c>
      <c r="M3415" s="1">
        <v>44922</v>
      </c>
      <c r="N3415" t="s">
        <v>52</v>
      </c>
      <c r="O3415" t="s">
        <v>47</v>
      </c>
    </row>
    <row r="3416" spans="1:15" x14ac:dyDescent="0.25">
      <c r="A3416" t="s">
        <v>10072</v>
      </c>
      <c r="B3416">
        <v>41</v>
      </c>
      <c r="C3416" t="s">
        <v>16</v>
      </c>
      <c r="D3416" t="s">
        <v>42</v>
      </c>
      <c r="E3416" t="s">
        <v>76</v>
      </c>
      <c r="F3416" s="1">
        <v>44138</v>
      </c>
      <c r="G3416" t="s">
        <v>10073</v>
      </c>
      <c r="H3416" t="s">
        <v>10074</v>
      </c>
      <c r="I3416" t="s">
        <v>39</v>
      </c>
      <c r="J3416">
        <v>48431.426585581103</v>
      </c>
      <c r="K3416">
        <v>176</v>
      </c>
      <c r="L3416" t="s">
        <v>22</v>
      </c>
      <c r="M3416" s="1">
        <v>44157</v>
      </c>
      <c r="N3416" t="s">
        <v>40</v>
      </c>
      <c r="O3416" t="s">
        <v>47</v>
      </c>
    </row>
    <row r="3417" spans="1:15" x14ac:dyDescent="0.25">
      <c r="A3417" t="s">
        <v>10075</v>
      </c>
      <c r="B3417">
        <v>45</v>
      </c>
      <c r="C3417" t="s">
        <v>35</v>
      </c>
      <c r="D3417" t="s">
        <v>103</v>
      </c>
      <c r="E3417" t="s">
        <v>18</v>
      </c>
      <c r="F3417" s="1">
        <v>43930</v>
      </c>
      <c r="G3417" t="s">
        <v>10076</v>
      </c>
      <c r="H3417" t="s">
        <v>10077</v>
      </c>
      <c r="I3417" t="s">
        <v>65</v>
      </c>
      <c r="J3417">
        <v>18170.903933821934</v>
      </c>
      <c r="K3417">
        <v>415</v>
      </c>
      <c r="L3417" t="s">
        <v>22</v>
      </c>
      <c r="M3417" s="1">
        <v>43938</v>
      </c>
      <c r="N3417" t="s">
        <v>79</v>
      </c>
      <c r="O3417" t="s">
        <v>24</v>
      </c>
    </row>
    <row r="3418" spans="1:15" x14ac:dyDescent="0.25">
      <c r="A3418" t="s">
        <v>10078</v>
      </c>
      <c r="B3418">
        <v>22</v>
      </c>
      <c r="C3418" t="s">
        <v>16</v>
      </c>
      <c r="D3418" t="s">
        <v>49</v>
      </c>
      <c r="E3418" t="s">
        <v>27</v>
      </c>
      <c r="F3418" s="1">
        <v>43849</v>
      </c>
      <c r="G3418" t="s">
        <v>10079</v>
      </c>
      <c r="H3418" t="s">
        <v>10080</v>
      </c>
      <c r="I3418" t="s">
        <v>57</v>
      </c>
      <c r="J3418">
        <v>35517.270453173449</v>
      </c>
      <c r="K3418">
        <v>180</v>
      </c>
      <c r="L3418" t="s">
        <v>31</v>
      </c>
      <c r="M3418" s="1">
        <v>43866</v>
      </c>
      <c r="N3418" t="s">
        <v>52</v>
      </c>
      <c r="O3418" t="s">
        <v>24</v>
      </c>
    </row>
    <row r="3419" spans="1:15" x14ac:dyDescent="0.25">
      <c r="A3419" t="s">
        <v>10081</v>
      </c>
      <c r="B3419">
        <v>57</v>
      </c>
      <c r="C3419" t="s">
        <v>35</v>
      </c>
      <c r="D3419" t="s">
        <v>42</v>
      </c>
      <c r="E3419" t="s">
        <v>76</v>
      </c>
      <c r="F3419" s="1">
        <v>44899</v>
      </c>
      <c r="G3419" t="s">
        <v>10082</v>
      </c>
      <c r="H3419" t="s">
        <v>5919</v>
      </c>
      <c r="I3419" t="s">
        <v>39</v>
      </c>
      <c r="J3419">
        <v>21695.886078477397</v>
      </c>
      <c r="K3419">
        <v>222</v>
      </c>
      <c r="L3419" t="s">
        <v>46</v>
      </c>
      <c r="M3419" s="1">
        <v>44916</v>
      </c>
      <c r="N3419" t="s">
        <v>52</v>
      </c>
      <c r="O3419" t="s">
        <v>33</v>
      </c>
    </row>
    <row r="3420" spans="1:15" x14ac:dyDescent="0.25">
      <c r="A3420" t="s">
        <v>10083</v>
      </c>
      <c r="B3420">
        <v>25</v>
      </c>
      <c r="C3420" t="s">
        <v>35</v>
      </c>
      <c r="D3420" t="s">
        <v>26</v>
      </c>
      <c r="E3420" t="s">
        <v>76</v>
      </c>
      <c r="F3420" s="1">
        <v>44894</v>
      </c>
      <c r="G3420" t="s">
        <v>10084</v>
      </c>
      <c r="H3420" t="s">
        <v>10085</v>
      </c>
      <c r="I3420" t="s">
        <v>65</v>
      </c>
      <c r="J3420">
        <v>3745.4487733641545</v>
      </c>
      <c r="K3420">
        <v>362</v>
      </c>
      <c r="L3420" t="s">
        <v>46</v>
      </c>
      <c r="M3420" s="1">
        <v>44917</v>
      </c>
      <c r="N3420" t="s">
        <v>40</v>
      </c>
      <c r="O3420" t="s">
        <v>33</v>
      </c>
    </row>
    <row r="3421" spans="1:15" x14ac:dyDescent="0.25">
      <c r="A3421" t="s">
        <v>10086</v>
      </c>
      <c r="B3421">
        <v>69</v>
      </c>
      <c r="C3421" t="s">
        <v>16</v>
      </c>
      <c r="D3421" t="s">
        <v>125</v>
      </c>
      <c r="E3421" t="s">
        <v>54</v>
      </c>
      <c r="F3421" s="1">
        <v>45359</v>
      </c>
      <c r="G3421" t="s">
        <v>10087</v>
      </c>
      <c r="H3421" t="s">
        <v>10088</v>
      </c>
      <c r="I3421" t="s">
        <v>21</v>
      </c>
      <c r="J3421">
        <v>35617.810490672855</v>
      </c>
      <c r="K3421">
        <v>346</v>
      </c>
      <c r="L3421" t="s">
        <v>31</v>
      </c>
      <c r="M3421" s="1">
        <v>45387</v>
      </c>
      <c r="N3421" t="s">
        <v>32</v>
      </c>
      <c r="O3421" t="s">
        <v>33</v>
      </c>
    </row>
    <row r="3422" spans="1:15" x14ac:dyDescent="0.25">
      <c r="A3422" t="s">
        <v>10089</v>
      </c>
      <c r="B3422">
        <v>55</v>
      </c>
      <c r="C3422" t="s">
        <v>16</v>
      </c>
      <c r="D3422" t="s">
        <v>17</v>
      </c>
      <c r="E3422" t="s">
        <v>54</v>
      </c>
      <c r="F3422" s="1">
        <v>43764</v>
      </c>
      <c r="G3422" t="s">
        <v>10090</v>
      </c>
      <c r="H3422" t="s">
        <v>10091</v>
      </c>
      <c r="I3422" t="s">
        <v>65</v>
      </c>
      <c r="J3422">
        <v>8687.8928971358691</v>
      </c>
      <c r="K3422">
        <v>301</v>
      </c>
      <c r="L3422" t="s">
        <v>31</v>
      </c>
      <c r="M3422" s="1">
        <v>43787</v>
      </c>
      <c r="N3422" t="s">
        <v>23</v>
      </c>
      <c r="O3422" t="s">
        <v>24</v>
      </c>
    </row>
    <row r="3423" spans="1:15" x14ac:dyDescent="0.25">
      <c r="A3423" t="s">
        <v>10092</v>
      </c>
      <c r="B3423">
        <v>40</v>
      </c>
      <c r="C3423" t="s">
        <v>16</v>
      </c>
      <c r="D3423" t="s">
        <v>17</v>
      </c>
      <c r="E3423" t="s">
        <v>93</v>
      </c>
      <c r="F3423" s="1">
        <v>45115</v>
      </c>
      <c r="G3423" t="s">
        <v>10093</v>
      </c>
      <c r="H3423" t="s">
        <v>10094</v>
      </c>
      <c r="I3423" t="s">
        <v>57</v>
      </c>
      <c r="J3423">
        <v>13683.95480198837</v>
      </c>
      <c r="K3423">
        <v>151</v>
      </c>
      <c r="L3423" t="s">
        <v>31</v>
      </c>
      <c r="M3423" s="1">
        <v>45123</v>
      </c>
      <c r="N3423" t="s">
        <v>32</v>
      </c>
      <c r="O3423" t="s">
        <v>47</v>
      </c>
    </row>
    <row r="3424" spans="1:15" x14ac:dyDescent="0.25">
      <c r="A3424" t="s">
        <v>10095</v>
      </c>
      <c r="B3424">
        <v>55</v>
      </c>
      <c r="C3424" t="s">
        <v>35</v>
      </c>
      <c r="D3424" t="s">
        <v>36</v>
      </c>
      <c r="E3424" t="s">
        <v>27</v>
      </c>
      <c r="F3424" s="1">
        <v>43802</v>
      </c>
      <c r="G3424" t="s">
        <v>10096</v>
      </c>
      <c r="H3424" t="s">
        <v>10097</v>
      </c>
      <c r="I3424" t="s">
        <v>57</v>
      </c>
      <c r="J3424">
        <v>39882.584554767782</v>
      </c>
      <c r="K3424">
        <v>162</v>
      </c>
      <c r="L3424" t="s">
        <v>46</v>
      </c>
      <c r="M3424" s="1">
        <v>43804</v>
      </c>
      <c r="N3424" t="s">
        <v>32</v>
      </c>
      <c r="O3424" t="s">
        <v>47</v>
      </c>
    </row>
    <row r="3425" spans="1:15" x14ac:dyDescent="0.25">
      <c r="A3425" t="s">
        <v>10098</v>
      </c>
      <c r="B3425">
        <v>40</v>
      </c>
      <c r="C3425" t="s">
        <v>16</v>
      </c>
      <c r="D3425" t="s">
        <v>26</v>
      </c>
      <c r="E3425" t="s">
        <v>18</v>
      </c>
      <c r="F3425" s="1">
        <v>43868</v>
      </c>
      <c r="G3425" t="s">
        <v>10099</v>
      </c>
      <c r="H3425" t="s">
        <v>10100</v>
      </c>
      <c r="I3425" t="s">
        <v>57</v>
      </c>
      <c r="J3425">
        <v>47717.143045503755</v>
      </c>
      <c r="K3425">
        <v>270</v>
      </c>
      <c r="L3425" t="s">
        <v>46</v>
      </c>
      <c r="M3425" s="1">
        <v>43872</v>
      </c>
      <c r="N3425" t="s">
        <v>79</v>
      </c>
      <c r="O3425" t="s">
        <v>47</v>
      </c>
    </row>
    <row r="3426" spans="1:15" x14ac:dyDescent="0.25">
      <c r="A3426" t="s">
        <v>10101</v>
      </c>
      <c r="B3426">
        <v>36</v>
      </c>
      <c r="C3426" t="s">
        <v>35</v>
      </c>
      <c r="D3426" t="s">
        <v>49</v>
      </c>
      <c r="E3426" t="s">
        <v>43</v>
      </c>
      <c r="F3426" s="1">
        <v>43896</v>
      </c>
      <c r="G3426" t="s">
        <v>10102</v>
      </c>
      <c r="H3426" t="s">
        <v>10103</v>
      </c>
      <c r="I3426" t="s">
        <v>65</v>
      </c>
      <c r="J3426">
        <v>44923.187123169053</v>
      </c>
      <c r="K3426">
        <v>182</v>
      </c>
      <c r="L3426" t="s">
        <v>22</v>
      </c>
      <c r="M3426" s="1">
        <v>43897</v>
      </c>
      <c r="N3426" t="s">
        <v>79</v>
      </c>
      <c r="O3426" t="s">
        <v>33</v>
      </c>
    </row>
    <row r="3427" spans="1:15" x14ac:dyDescent="0.25">
      <c r="A3427" t="s">
        <v>10104</v>
      </c>
      <c r="B3427">
        <v>18</v>
      </c>
      <c r="C3427" t="s">
        <v>35</v>
      </c>
      <c r="D3427" t="s">
        <v>42</v>
      </c>
      <c r="E3427" t="s">
        <v>18</v>
      </c>
      <c r="F3427" s="1">
        <v>45137</v>
      </c>
      <c r="G3427" t="s">
        <v>10105</v>
      </c>
      <c r="H3427" t="s">
        <v>10106</v>
      </c>
      <c r="I3427" t="s">
        <v>30</v>
      </c>
      <c r="J3427">
        <v>21898.958237659535</v>
      </c>
      <c r="K3427">
        <v>160</v>
      </c>
      <c r="L3427" t="s">
        <v>22</v>
      </c>
      <c r="M3427" s="1">
        <v>45139</v>
      </c>
      <c r="N3427" t="s">
        <v>79</v>
      </c>
      <c r="O3427" t="s">
        <v>24</v>
      </c>
    </row>
    <row r="3428" spans="1:15" x14ac:dyDescent="0.25">
      <c r="A3428" t="s">
        <v>10107</v>
      </c>
      <c r="B3428">
        <v>34</v>
      </c>
      <c r="C3428" t="s">
        <v>35</v>
      </c>
      <c r="D3428" t="s">
        <v>49</v>
      </c>
      <c r="E3428" t="s">
        <v>43</v>
      </c>
      <c r="F3428" s="1">
        <v>45296</v>
      </c>
      <c r="G3428" t="s">
        <v>10108</v>
      </c>
      <c r="H3428" t="s">
        <v>10109</v>
      </c>
      <c r="I3428" t="s">
        <v>21</v>
      </c>
      <c r="J3428">
        <v>3588.9338772806445</v>
      </c>
      <c r="K3428">
        <v>142</v>
      </c>
      <c r="L3428" t="s">
        <v>46</v>
      </c>
      <c r="M3428" s="1">
        <v>45319</v>
      </c>
      <c r="N3428" t="s">
        <v>32</v>
      </c>
      <c r="O3428" t="s">
        <v>24</v>
      </c>
    </row>
    <row r="3429" spans="1:15" x14ac:dyDescent="0.25">
      <c r="A3429" t="s">
        <v>10110</v>
      </c>
      <c r="B3429">
        <v>27</v>
      </c>
      <c r="C3429" t="s">
        <v>16</v>
      </c>
      <c r="D3429" t="s">
        <v>103</v>
      </c>
      <c r="E3429" t="s">
        <v>18</v>
      </c>
      <c r="F3429" s="1">
        <v>44275</v>
      </c>
      <c r="G3429" t="s">
        <v>10111</v>
      </c>
      <c r="H3429" t="s">
        <v>10112</v>
      </c>
      <c r="I3429" t="s">
        <v>65</v>
      </c>
      <c r="J3429">
        <v>46059.933566213163</v>
      </c>
      <c r="K3429">
        <v>185</v>
      </c>
      <c r="L3429" t="s">
        <v>46</v>
      </c>
      <c r="M3429" s="1">
        <v>44291</v>
      </c>
      <c r="N3429" t="s">
        <v>40</v>
      </c>
      <c r="O3429" t="s">
        <v>33</v>
      </c>
    </row>
    <row r="3430" spans="1:15" x14ac:dyDescent="0.25">
      <c r="A3430" t="s">
        <v>10113</v>
      </c>
      <c r="B3430">
        <v>58</v>
      </c>
      <c r="C3430" t="s">
        <v>16</v>
      </c>
      <c r="D3430" t="s">
        <v>42</v>
      </c>
      <c r="E3430" t="s">
        <v>18</v>
      </c>
      <c r="F3430" s="1">
        <v>44116</v>
      </c>
      <c r="G3430" t="s">
        <v>10114</v>
      </c>
      <c r="H3430" t="s">
        <v>10115</v>
      </c>
      <c r="I3430" t="s">
        <v>30</v>
      </c>
      <c r="J3430">
        <v>41369.921064477006</v>
      </c>
      <c r="K3430">
        <v>123</v>
      </c>
      <c r="L3430" t="s">
        <v>31</v>
      </c>
      <c r="M3430" s="1">
        <v>44138</v>
      </c>
      <c r="N3430" t="s">
        <v>40</v>
      </c>
      <c r="O3430" t="s">
        <v>24</v>
      </c>
    </row>
    <row r="3431" spans="1:15" x14ac:dyDescent="0.25">
      <c r="A3431" t="s">
        <v>10116</v>
      </c>
      <c r="B3431">
        <v>76</v>
      </c>
      <c r="C3431" t="s">
        <v>35</v>
      </c>
      <c r="D3431" t="s">
        <v>42</v>
      </c>
      <c r="E3431" t="s">
        <v>54</v>
      </c>
      <c r="F3431" s="1">
        <v>44335</v>
      </c>
      <c r="G3431" t="s">
        <v>10117</v>
      </c>
      <c r="H3431" t="s">
        <v>10118</v>
      </c>
      <c r="I3431" t="s">
        <v>21</v>
      </c>
      <c r="J3431">
        <v>4005.6967133839635</v>
      </c>
      <c r="K3431">
        <v>281</v>
      </c>
      <c r="L3431" t="s">
        <v>31</v>
      </c>
      <c r="M3431" s="1">
        <v>44340</v>
      </c>
      <c r="N3431" t="s">
        <v>40</v>
      </c>
      <c r="O3431" t="s">
        <v>33</v>
      </c>
    </row>
    <row r="3432" spans="1:15" x14ac:dyDescent="0.25">
      <c r="A3432" t="s">
        <v>10119</v>
      </c>
      <c r="B3432">
        <v>30</v>
      </c>
      <c r="C3432" t="s">
        <v>35</v>
      </c>
      <c r="D3432" t="s">
        <v>103</v>
      </c>
      <c r="E3432" t="s">
        <v>93</v>
      </c>
      <c r="F3432" s="1">
        <v>44660</v>
      </c>
      <c r="G3432" t="s">
        <v>10120</v>
      </c>
      <c r="H3432" t="s">
        <v>10121</v>
      </c>
      <c r="I3432" t="s">
        <v>21</v>
      </c>
      <c r="J3432">
        <v>10684.932947874588</v>
      </c>
      <c r="K3432">
        <v>403</v>
      </c>
      <c r="L3432" t="s">
        <v>22</v>
      </c>
      <c r="M3432" s="1">
        <v>44672</v>
      </c>
      <c r="N3432" t="s">
        <v>52</v>
      </c>
      <c r="O3432" t="s">
        <v>24</v>
      </c>
    </row>
    <row r="3433" spans="1:15" x14ac:dyDescent="0.25">
      <c r="A3433" t="s">
        <v>10122</v>
      </c>
      <c r="B3433">
        <v>21</v>
      </c>
      <c r="C3433" t="s">
        <v>16</v>
      </c>
      <c r="D3433" t="s">
        <v>59</v>
      </c>
      <c r="E3433" t="s">
        <v>43</v>
      </c>
      <c r="F3433" s="1">
        <v>43679</v>
      </c>
      <c r="G3433" t="s">
        <v>4082</v>
      </c>
      <c r="H3433" t="s">
        <v>10123</v>
      </c>
      <c r="I3433" t="s">
        <v>65</v>
      </c>
      <c r="J3433">
        <v>42439.43968272669</v>
      </c>
      <c r="K3433">
        <v>433</v>
      </c>
      <c r="L3433" t="s">
        <v>22</v>
      </c>
      <c r="M3433" s="1">
        <v>43698</v>
      </c>
      <c r="N3433" t="s">
        <v>32</v>
      </c>
      <c r="O3433" t="s">
        <v>33</v>
      </c>
    </row>
    <row r="3434" spans="1:15" x14ac:dyDescent="0.25">
      <c r="A3434" t="s">
        <v>10124</v>
      </c>
      <c r="B3434">
        <v>24</v>
      </c>
      <c r="C3434" t="s">
        <v>35</v>
      </c>
      <c r="D3434" t="s">
        <v>59</v>
      </c>
      <c r="E3434" t="s">
        <v>27</v>
      </c>
      <c r="F3434" s="1">
        <v>45009</v>
      </c>
      <c r="G3434" t="s">
        <v>10125</v>
      </c>
      <c r="H3434" t="s">
        <v>10126</v>
      </c>
      <c r="I3434" t="s">
        <v>30</v>
      </c>
      <c r="J3434">
        <v>27225.247256911851</v>
      </c>
      <c r="K3434">
        <v>386</v>
      </c>
      <c r="L3434" t="s">
        <v>46</v>
      </c>
      <c r="M3434" s="1">
        <v>45038</v>
      </c>
      <c r="N3434" t="s">
        <v>52</v>
      </c>
      <c r="O3434" t="s">
        <v>24</v>
      </c>
    </row>
    <row r="3435" spans="1:15" x14ac:dyDescent="0.25">
      <c r="A3435" t="s">
        <v>10127</v>
      </c>
      <c r="B3435">
        <v>51</v>
      </c>
      <c r="C3435" t="s">
        <v>16</v>
      </c>
      <c r="D3435" t="s">
        <v>26</v>
      </c>
      <c r="E3435" t="s">
        <v>93</v>
      </c>
      <c r="F3435" s="1">
        <v>44601</v>
      </c>
      <c r="G3435" t="s">
        <v>10128</v>
      </c>
      <c r="H3435" t="s">
        <v>10129</v>
      </c>
      <c r="I3435" t="s">
        <v>21</v>
      </c>
      <c r="J3435">
        <v>9596.0941134387922</v>
      </c>
      <c r="K3435">
        <v>395</v>
      </c>
      <c r="L3435" t="s">
        <v>31</v>
      </c>
      <c r="M3435" s="1">
        <v>44621</v>
      </c>
      <c r="N3435" t="s">
        <v>79</v>
      </c>
      <c r="O3435" t="s">
        <v>24</v>
      </c>
    </row>
    <row r="3436" spans="1:15" x14ac:dyDescent="0.25">
      <c r="A3436" t="s">
        <v>10130</v>
      </c>
      <c r="B3436">
        <v>36</v>
      </c>
      <c r="C3436" t="s">
        <v>35</v>
      </c>
      <c r="D3436" t="s">
        <v>17</v>
      </c>
      <c r="E3436" t="s">
        <v>27</v>
      </c>
      <c r="F3436" s="1">
        <v>45377</v>
      </c>
      <c r="G3436" t="s">
        <v>10131</v>
      </c>
      <c r="H3436" t="s">
        <v>10132</v>
      </c>
      <c r="I3436" t="s">
        <v>65</v>
      </c>
      <c r="J3436">
        <v>49611.455918840307</v>
      </c>
      <c r="K3436">
        <v>187</v>
      </c>
      <c r="L3436" t="s">
        <v>46</v>
      </c>
      <c r="M3436" s="1">
        <v>45400</v>
      </c>
      <c r="N3436" t="s">
        <v>40</v>
      </c>
      <c r="O3436" t="s">
        <v>33</v>
      </c>
    </row>
    <row r="3437" spans="1:15" x14ac:dyDescent="0.25">
      <c r="A3437" t="s">
        <v>10133</v>
      </c>
      <c r="B3437">
        <v>18</v>
      </c>
      <c r="C3437" t="s">
        <v>16</v>
      </c>
      <c r="D3437" t="s">
        <v>17</v>
      </c>
      <c r="E3437" t="s">
        <v>18</v>
      </c>
      <c r="F3437" s="1">
        <v>45051</v>
      </c>
      <c r="G3437" t="s">
        <v>10134</v>
      </c>
      <c r="H3437" t="s">
        <v>10135</v>
      </c>
      <c r="I3437" t="s">
        <v>65</v>
      </c>
      <c r="J3437">
        <v>34849.850081753866</v>
      </c>
      <c r="K3437">
        <v>491</v>
      </c>
      <c r="L3437" t="s">
        <v>22</v>
      </c>
      <c r="M3437" s="1">
        <v>45057</v>
      </c>
      <c r="N3437" t="s">
        <v>23</v>
      </c>
      <c r="O3437" t="s">
        <v>33</v>
      </c>
    </row>
    <row r="3438" spans="1:15" x14ac:dyDescent="0.25">
      <c r="A3438" t="s">
        <v>10136</v>
      </c>
      <c r="B3438">
        <v>35</v>
      </c>
      <c r="C3438" t="s">
        <v>16</v>
      </c>
      <c r="D3438" t="s">
        <v>49</v>
      </c>
      <c r="E3438" t="s">
        <v>76</v>
      </c>
      <c r="F3438" s="1">
        <v>45178</v>
      </c>
      <c r="G3438" t="s">
        <v>10137</v>
      </c>
      <c r="H3438" t="s">
        <v>10138</v>
      </c>
      <c r="I3438" t="s">
        <v>39</v>
      </c>
      <c r="J3438">
        <v>1880.9051955650621</v>
      </c>
      <c r="K3438">
        <v>354</v>
      </c>
      <c r="L3438" t="s">
        <v>31</v>
      </c>
      <c r="M3438" s="1">
        <v>45206</v>
      </c>
      <c r="N3438" t="s">
        <v>79</v>
      </c>
      <c r="O3438" t="s">
        <v>33</v>
      </c>
    </row>
    <row r="3439" spans="1:15" x14ac:dyDescent="0.25">
      <c r="A3439" t="s">
        <v>10139</v>
      </c>
      <c r="B3439">
        <v>45</v>
      </c>
      <c r="C3439" t="s">
        <v>35</v>
      </c>
      <c r="D3439" t="s">
        <v>59</v>
      </c>
      <c r="E3439" t="s">
        <v>93</v>
      </c>
      <c r="F3439" s="1">
        <v>44575</v>
      </c>
      <c r="G3439" t="s">
        <v>10140</v>
      </c>
      <c r="H3439" t="s">
        <v>10141</v>
      </c>
      <c r="I3439" t="s">
        <v>57</v>
      </c>
      <c r="J3439">
        <v>32764.468106506869</v>
      </c>
      <c r="K3439">
        <v>408</v>
      </c>
      <c r="L3439" t="s">
        <v>46</v>
      </c>
      <c r="M3439" s="1">
        <v>44596</v>
      </c>
      <c r="N3439" t="s">
        <v>23</v>
      </c>
      <c r="O3439" t="s">
        <v>24</v>
      </c>
    </row>
    <row r="3440" spans="1:15" x14ac:dyDescent="0.25">
      <c r="A3440" t="s">
        <v>10142</v>
      </c>
      <c r="B3440">
        <v>84</v>
      </c>
      <c r="C3440" t="s">
        <v>35</v>
      </c>
      <c r="D3440" t="s">
        <v>17</v>
      </c>
      <c r="E3440" t="s">
        <v>76</v>
      </c>
      <c r="F3440" s="1">
        <v>45280</v>
      </c>
      <c r="G3440" t="s">
        <v>10143</v>
      </c>
      <c r="H3440" t="s">
        <v>10144</v>
      </c>
      <c r="I3440" t="s">
        <v>57</v>
      </c>
      <c r="J3440">
        <v>10715.509041859103</v>
      </c>
      <c r="K3440">
        <v>137</v>
      </c>
      <c r="L3440" t="s">
        <v>31</v>
      </c>
      <c r="M3440" s="1">
        <v>45286</v>
      </c>
      <c r="N3440" t="s">
        <v>32</v>
      </c>
      <c r="O3440" t="s">
        <v>47</v>
      </c>
    </row>
    <row r="3441" spans="1:15" x14ac:dyDescent="0.25">
      <c r="A3441" t="s">
        <v>10145</v>
      </c>
      <c r="B3441">
        <v>67</v>
      </c>
      <c r="C3441" t="s">
        <v>35</v>
      </c>
      <c r="D3441" t="s">
        <v>42</v>
      </c>
      <c r="E3441" t="s">
        <v>43</v>
      </c>
      <c r="F3441" s="1">
        <v>44573</v>
      </c>
      <c r="G3441" t="s">
        <v>10146</v>
      </c>
      <c r="H3441" t="s">
        <v>10147</v>
      </c>
      <c r="I3441" t="s">
        <v>30</v>
      </c>
      <c r="J3441">
        <v>48094.251205209941</v>
      </c>
      <c r="K3441">
        <v>370</v>
      </c>
      <c r="L3441" t="s">
        <v>46</v>
      </c>
      <c r="M3441" s="1">
        <v>44600</v>
      </c>
      <c r="N3441" t="s">
        <v>52</v>
      </c>
      <c r="O3441" t="s">
        <v>24</v>
      </c>
    </row>
    <row r="3442" spans="1:15" x14ac:dyDescent="0.25">
      <c r="A3442" t="s">
        <v>10148</v>
      </c>
      <c r="B3442">
        <v>85</v>
      </c>
      <c r="C3442" t="s">
        <v>35</v>
      </c>
      <c r="D3442" t="s">
        <v>42</v>
      </c>
      <c r="E3442" t="s">
        <v>43</v>
      </c>
      <c r="F3442" s="1">
        <v>44265</v>
      </c>
      <c r="G3442" t="s">
        <v>10149</v>
      </c>
      <c r="H3442" t="s">
        <v>10150</v>
      </c>
      <c r="I3442" t="s">
        <v>39</v>
      </c>
      <c r="J3442">
        <v>1248.8403615893203</v>
      </c>
      <c r="K3442">
        <v>466</v>
      </c>
      <c r="L3442" t="s">
        <v>22</v>
      </c>
      <c r="M3442" s="1">
        <v>44278</v>
      </c>
      <c r="N3442" t="s">
        <v>40</v>
      </c>
      <c r="O3442" t="s">
        <v>33</v>
      </c>
    </row>
    <row r="3443" spans="1:15" x14ac:dyDescent="0.25">
      <c r="A3443" t="s">
        <v>10151</v>
      </c>
      <c r="B3443">
        <v>40</v>
      </c>
      <c r="C3443" t="s">
        <v>35</v>
      </c>
      <c r="D3443" t="s">
        <v>26</v>
      </c>
      <c r="E3443" t="s">
        <v>76</v>
      </c>
      <c r="F3443" s="1">
        <v>44588</v>
      </c>
      <c r="G3443" t="s">
        <v>10152</v>
      </c>
      <c r="H3443" t="s">
        <v>10153</v>
      </c>
      <c r="I3443" t="s">
        <v>65</v>
      </c>
      <c r="J3443">
        <v>18329.658600203224</v>
      </c>
      <c r="K3443">
        <v>346</v>
      </c>
      <c r="L3443" t="s">
        <v>22</v>
      </c>
      <c r="M3443" s="1">
        <v>44615</v>
      </c>
      <c r="N3443" t="s">
        <v>79</v>
      </c>
      <c r="O3443" t="s">
        <v>33</v>
      </c>
    </row>
    <row r="3444" spans="1:15" x14ac:dyDescent="0.25">
      <c r="A3444" t="s">
        <v>10154</v>
      </c>
      <c r="B3444">
        <v>31</v>
      </c>
      <c r="C3444" t="s">
        <v>16</v>
      </c>
      <c r="D3444" t="s">
        <v>26</v>
      </c>
      <c r="E3444" t="s">
        <v>93</v>
      </c>
      <c r="F3444" s="1">
        <v>45263</v>
      </c>
      <c r="G3444" t="s">
        <v>10155</v>
      </c>
      <c r="H3444" t="s">
        <v>10156</v>
      </c>
      <c r="I3444" t="s">
        <v>30</v>
      </c>
      <c r="J3444">
        <v>33310.607304886747</v>
      </c>
      <c r="K3444">
        <v>288</v>
      </c>
      <c r="L3444" t="s">
        <v>46</v>
      </c>
      <c r="M3444" s="1">
        <v>45284</v>
      </c>
      <c r="N3444" t="s">
        <v>79</v>
      </c>
      <c r="O3444" t="s">
        <v>47</v>
      </c>
    </row>
    <row r="3445" spans="1:15" x14ac:dyDescent="0.25">
      <c r="A3445" t="s">
        <v>10157</v>
      </c>
      <c r="B3445">
        <v>31</v>
      </c>
      <c r="C3445" t="s">
        <v>35</v>
      </c>
      <c r="D3445" t="s">
        <v>59</v>
      </c>
      <c r="E3445" t="s">
        <v>54</v>
      </c>
      <c r="F3445" s="1">
        <v>43660</v>
      </c>
      <c r="G3445" t="s">
        <v>6926</v>
      </c>
      <c r="H3445" t="s">
        <v>10158</v>
      </c>
      <c r="I3445" t="s">
        <v>65</v>
      </c>
      <c r="J3445">
        <v>43655.030052527989</v>
      </c>
      <c r="K3445">
        <v>486</v>
      </c>
      <c r="L3445" t="s">
        <v>31</v>
      </c>
      <c r="M3445" s="1">
        <v>43681</v>
      </c>
      <c r="N3445" t="s">
        <v>79</v>
      </c>
      <c r="O3445" t="s">
        <v>47</v>
      </c>
    </row>
    <row r="3446" spans="1:15" x14ac:dyDescent="0.25">
      <c r="A3446" t="s">
        <v>10159</v>
      </c>
      <c r="B3446">
        <v>67</v>
      </c>
      <c r="C3446" t="s">
        <v>16</v>
      </c>
      <c r="D3446" t="s">
        <v>49</v>
      </c>
      <c r="E3446" t="s">
        <v>18</v>
      </c>
      <c r="F3446" s="1">
        <v>43606</v>
      </c>
      <c r="G3446" t="s">
        <v>10160</v>
      </c>
      <c r="H3446" t="s">
        <v>10161</v>
      </c>
      <c r="I3446" t="s">
        <v>21</v>
      </c>
      <c r="J3446">
        <v>17107.738437556054</v>
      </c>
      <c r="K3446">
        <v>338</v>
      </c>
      <c r="L3446" t="s">
        <v>46</v>
      </c>
      <c r="M3446" s="1">
        <v>43610</v>
      </c>
      <c r="N3446" t="s">
        <v>32</v>
      </c>
      <c r="O3446" t="s">
        <v>33</v>
      </c>
    </row>
    <row r="3447" spans="1:15" x14ac:dyDescent="0.25">
      <c r="A3447" t="s">
        <v>10162</v>
      </c>
      <c r="B3447">
        <v>46</v>
      </c>
      <c r="C3447" t="s">
        <v>35</v>
      </c>
      <c r="D3447" t="s">
        <v>26</v>
      </c>
      <c r="E3447" t="s">
        <v>43</v>
      </c>
      <c r="F3447" s="1">
        <v>43888</v>
      </c>
      <c r="G3447" t="s">
        <v>10163</v>
      </c>
      <c r="H3447" t="s">
        <v>10164</v>
      </c>
      <c r="I3447" t="s">
        <v>39</v>
      </c>
      <c r="J3447">
        <v>45441.792945891895</v>
      </c>
      <c r="K3447">
        <v>310</v>
      </c>
      <c r="L3447" t="s">
        <v>22</v>
      </c>
      <c r="M3447" s="1">
        <v>43900</v>
      </c>
      <c r="N3447" t="s">
        <v>23</v>
      </c>
      <c r="O3447" t="s">
        <v>47</v>
      </c>
    </row>
    <row r="3448" spans="1:15" x14ac:dyDescent="0.25">
      <c r="A3448" t="s">
        <v>10165</v>
      </c>
      <c r="B3448">
        <v>37</v>
      </c>
      <c r="C3448" t="s">
        <v>35</v>
      </c>
      <c r="D3448" t="s">
        <v>59</v>
      </c>
      <c r="E3448" t="s">
        <v>43</v>
      </c>
      <c r="F3448" s="1">
        <v>45184</v>
      </c>
      <c r="G3448" t="s">
        <v>10166</v>
      </c>
      <c r="H3448" t="s">
        <v>108</v>
      </c>
      <c r="I3448" t="s">
        <v>30</v>
      </c>
      <c r="J3448">
        <v>32521.057620464453</v>
      </c>
      <c r="K3448">
        <v>376</v>
      </c>
      <c r="L3448" t="s">
        <v>46</v>
      </c>
      <c r="M3448" s="1">
        <v>45202</v>
      </c>
      <c r="N3448" t="s">
        <v>23</v>
      </c>
      <c r="O3448" t="s">
        <v>47</v>
      </c>
    </row>
    <row r="3449" spans="1:15" x14ac:dyDescent="0.25">
      <c r="A3449" t="s">
        <v>10167</v>
      </c>
      <c r="B3449">
        <v>46</v>
      </c>
      <c r="C3449" t="s">
        <v>16</v>
      </c>
      <c r="D3449" t="s">
        <v>49</v>
      </c>
      <c r="E3449" t="s">
        <v>18</v>
      </c>
      <c r="F3449" s="1">
        <v>44219</v>
      </c>
      <c r="G3449" t="s">
        <v>10168</v>
      </c>
      <c r="H3449" t="s">
        <v>10169</v>
      </c>
      <c r="I3449" t="s">
        <v>65</v>
      </c>
      <c r="J3449">
        <v>48015.58132683087</v>
      </c>
      <c r="K3449">
        <v>244</v>
      </c>
      <c r="L3449" t="s">
        <v>22</v>
      </c>
      <c r="M3449" s="1">
        <v>44230</v>
      </c>
      <c r="N3449" t="s">
        <v>79</v>
      </c>
      <c r="O3449" t="s">
        <v>24</v>
      </c>
    </row>
    <row r="3450" spans="1:15" x14ac:dyDescent="0.25">
      <c r="A3450" t="s">
        <v>10170</v>
      </c>
      <c r="B3450">
        <v>75</v>
      </c>
      <c r="C3450" t="s">
        <v>16</v>
      </c>
      <c r="D3450" t="s">
        <v>103</v>
      </c>
      <c r="E3450" t="s">
        <v>43</v>
      </c>
      <c r="F3450" s="1">
        <v>44022</v>
      </c>
      <c r="G3450" t="s">
        <v>10171</v>
      </c>
      <c r="H3450" t="s">
        <v>10172</v>
      </c>
      <c r="I3450" t="s">
        <v>65</v>
      </c>
      <c r="J3450">
        <v>17938.892308272225</v>
      </c>
      <c r="K3450">
        <v>174</v>
      </c>
      <c r="L3450" t="s">
        <v>46</v>
      </c>
      <c r="M3450" s="1">
        <v>44044</v>
      </c>
      <c r="N3450" t="s">
        <v>32</v>
      </c>
      <c r="O3450" t="s">
        <v>33</v>
      </c>
    </row>
    <row r="3451" spans="1:15" x14ac:dyDescent="0.25">
      <c r="A3451" t="s">
        <v>10173</v>
      </c>
      <c r="B3451">
        <v>80</v>
      </c>
      <c r="C3451" t="s">
        <v>35</v>
      </c>
      <c r="D3451" t="s">
        <v>125</v>
      </c>
      <c r="E3451" t="s">
        <v>93</v>
      </c>
      <c r="F3451" s="1">
        <v>44570</v>
      </c>
      <c r="G3451" t="s">
        <v>10174</v>
      </c>
      <c r="H3451" t="s">
        <v>10175</v>
      </c>
      <c r="I3451" t="s">
        <v>39</v>
      </c>
      <c r="J3451">
        <v>39646.020515453136</v>
      </c>
      <c r="K3451">
        <v>234</v>
      </c>
      <c r="L3451" t="s">
        <v>31</v>
      </c>
      <c r="M3451" s="1">
        <v>44585</v>
      </c>
      <c r="N3451" t="s">
        <v>79</v>
      </c>
      <c r="O3451" t="s">
        <v>24</v>
      </c>
    </row>
    <row r="3452" spans="1:15" x14ac:dyDescent="0.25">
      <c r="A3452" t="s">
        <v>10176</v>
      </c>
      <c r="B3452">
        <v>28</v>
      </c>
      <c r="C3452" t="s">
        <v>16</v>
      </c>
      <c r="D3452" t="s">
        <v>59</v>
      </c>
      <c r="E3452" t="s">
        <v>76</v>
      </c>
      <c r="F3452" s="1">
        <v>44402</v>
      </c>
      <c r="G3452" t="s">
        <v>10177</v>
      </c>
      <c r="H3452" t="s">
        <v>10178</v>
      </c>
      <c r="I3452" t="s">
        <v>57</v>
      </c>
      <c r="J3452">
        <v>36671.402747571112</v>
      </c>
      <c r="K3452">
        <v>332</v>
      </c>
      <c r="L3452" t="s">
        <v>46</v>
      </c>
      <c r="M3452" s="1">
        <v>44405</v>
      </c>
      <c r="N3452" t="s">
        <v>40</v>
      </c>
      <c r="O3452" t="s">
        <v>33</v>
      </c>
    </row>
    <row r="3453" spans="1:15" x14ac:dyDescent="0.25">
      <c r="A3453" t="s">
        <v>10179</v>
      </c>
      <c r="B3453">
        <v>50</v>
      </c>
      <c r="C3453" t="s">
        <v>16</v>
      </c>
      <c r="D3453" t="s">
        <v>36</v>
      </c>
      <c r="E3453" t="s">
        <v>27</v>
      </c>
      <c r="F3453" s="1">
        <v>44242</v>
      </c>
      <c r="G3453" t="s">
        <v>10180</v>
      </c>
      <c r="H3453" t="s">
        <v>4988</v>
      </c>
      <c r="I3453" t="s">
        <v>65</v>
      </c>
      <c r="J3453">
        <v>34777.943017808968</v>
      </c>
      <c r="K3453">
        <v>465</v>
      </c>
      <c r="L3453" t="s">
        <v>46</v>
      </c>
      <c r="M3453" s="1">
        <v>44256</v>
      </c>
      <c r="N3453" t="s">
        <v>52</v>
      </c>
      <c r="O3453" t="s">
        <v>33</v>
      </c>
    </row>
    <row r="3454" spans="1:15" x14ac:dyDescent="0.25">
      <c r="A3454" t="s">
        <v>10181</v>
      </c>
      <c r="B3454">
        <v>70</v>
      </c>
      <c r="C3454" t="s">
        <v>16</v>
      </c>
      <c r="D3454" t="s">
        <v>36</v>
      </c>
      <c r="E3454" t="s">
        <v>18</v>
      </c>
      <c r="F3454" s="1">
        <v>43800</v>
      </c>
      <c r="G3454" t="s">
        <v>10182</v>
      </c>
      <c r="H3454" t="s">
        <v>10183</v>
      </c>
      <c r="I3454" t="s">
        <v>39</v>
      </c>
      <c r="J3454">
        <v>19551.832453277289</v>
      </c>
      <c r="K3454">
        <v>380</v>
      </c>
      <c r="L3454" t="s">
        <v>31</v>
      </c>
      <c r="M3454" s="1">
        <v>43829</v>
      </c>
      <c r="N3454" t="s">
        <v>79</v>
      </c>
      <c r="O3454" t="s">
        <v>33</v>
      </c>
    </row>
    <row r="3455" spans="1:15" x14ac:dyDescent="0.25">
      <c r="A3455" t="s">
        <v>10184</v>
      </c>
      <c r="B3455">
        <v>78</v>
      </c>
      <c r="C3455" t="s">
        <v>16</v>
      </c>
      <c r="D3455" t="s">
        <v>49</v>
      </c>
      <c r="E3455" t="s">
        <v>93</v>
      </c>
      <c r="F3455" s="1">
        <v>44381</v>
      </c>
      <c r="G3455" t="s">
        <v>10185</v>
      </c>
      <c r="H3455" t="s">
        <v>10186</v>
      </c>
      <c r="I3455" t="s">
        <v>30</v>
      </c>
      <c r="J3455">
        <v>7241.3075003902213</v>
      </c>
      <c r="K3455">
        <v>273</v>
      </c>
      <c r="L3455" t="s">
        <v>31</v>
      </c>
      <c r="M3455" s="1">
        <v>44402</v>
      </c>
      <c r="N3455" t="s">
        <v>32</v>
      </c>
      <c r="O3455" t="s">
        <v>24</v>
      </c>
    </row>
    <row r="3456" spans="1:15" x14ac:dyDescent="0.25">
      <c r="A3456" t="s">
        <v>10187</v>
      </c>
      <c r="B3456">
        <v>64</v>
      </c>
      <c r="C3456" t="s">
        <v>16</v>
      </c>
      <c r="D3456" t="s">
        <v>49</v>
      </c>
      <c r="E3456" t="s">
        <v>76</v>
      </c>
      <c r="F3456" s="1">
        <v>45099</v>
      </c>
      <c r="G3456" t="s">
        <v>10188</v>
      </c>
      <c r="H3456" t="s">
        <v>10189</v>
      </c>
      <c r="I3456" t="s">
        <v>57</v>
      </c>
      <c r="J3456">
        <v>21834.314835221136</v>
      </c>
      <c r="K3456">
        <v>172</v>
      </c>
      <c r="L3456" t="s">
        <v>46</v>
      </c>
      <c r="M3456" s="1">
        <v>45126</v>
      </c>
      <c r="N3456" t="s">
        <v>23</v>
      </c>
      <c r="O3456" t="s">
        <v>33</v>
      </c>
    </row>
    <row r="3457" spans="1:15" x14ac:dyDescent="0.25">
      <c r="A3457" t="s">
        <v>10190</v>
      </c>
      <c r="B3457">
        <v>27</v>
      </c>
      <c r="C3457" t="s">
        <v>35</v>
      </c>
      <c r="D3457" t="s">
        <v>59</v>
      </c>
      <c r="E3457" t="s">
        <v>18</v>
      </c>
      <c r="F3457" s="1">
        <v>43867</v>
      </c>
      <c r="G3457" t="s">
        <v>10191</v>
      </c>
      <c r="H3457" t="s">
        <v>10192</v>
      </c>
      <c r="I3457" t="s">
        <v>57</v>
      </c>
      <c r="J3457">
        <v>40213.156805507897</v>
      </c>
      <c r="K3457">
        <v>276</v>
      </c>
      <c r="L3457" t="s">
        <v>22</v>
      </c>
      <c r="M3457" s="1">
        <v>43872</v>
      </c>
      <c r="N3457" t="s">
        <v>23</v>
      </c>
      <c r="O3457" t="s">
        <v>33</v>
      </c>
    </row>
    <row r="3458" spans="1:15" x14ac:dyDescent="0.25">
      <c r="A3458" t="s">
        <v>10193</v>
      </c>
      <c r="B3458">
        <v>34</v>
      </c>
      <c r="C3458" t="s">
        <v>16</v>
      </c>
      <c r="D3458" t="s">
        <v>17</v>
      </c>
      <c r="E3458" t="s">
        <v>18</v>
      </c>
      <c r="F3458" s="1">
        <v>44246</v>
      </c>
      <c r="G3458" t="s">
        <v>10194</v>
      </c>
      <c r="H3458" t="s">
        <v>10195</v>
      </c>
      <c r="I3458" t="s">
        <v>65</v>
      </c>
      <c r="J3458">
        <v>35156.93719984682</v>
      </c>
      <c r="K3458">
        <v>291</v>
      </c>
      <c r="L3458" t="s">
        <v>46</v>
      </c>
      <c r="M3458" s="1">
        <v>44257</v>
      </c>
      <c r="N3458" t="s">
        <v>23</v>
      </c>
      <c r="O3458" t="s">
        <v>33</v>
      </c>
    </row>
    <row r="3459" spans="1:15" x14ac:dyDescent="0.25">
      <c r="A3459" t="s">
        <v>10196</v>
      </c>
      <c r="B3459">
        <v>29</v>
      </c>
      <c r="C3459" t="s">
        <v>16</v>
      </c>
      <c r="D3459" t="s">
        <v>49</v>
      </c>
      <c r="E3459" t="s">
        <v>93</v>
      </c>
      <c r="F3459" s="1">
        <v>43882</v>
      </c>
      <c r="G3459" t="s">
        <v>10197</v>
      </c>
      <c r="H3459" t="s">
        <v>10198</v>
      </c>
      <c r="I3459" t="s">
        <v>21</v>
      </c>
      <c r="J3459">
        <v>46996.404453976102</v>
      </c>
      <c r="K3459">
        <v>479</v>
      </c>
      <c r="L3459" t="s">
        <v>31</v>
      </c>
      <c r="M3459" s="1">
        <v>43898</v>
      </c>
      <c r="N3459" t="s">
        <v>79</v>
      </c>
      <c r="O3459" t="s">
        <v>47</v>
      </c>
    </row>
    <row r="3460" spans="1:15" x14ac:dyDescent="0.25">
      <c r="A3460" t="s">
        <v>10199</v>
      </c>
      <c r="B3460">
        <v>69</v>
      </c>
      <c r="C3460" t="s">
        <v>35</v>
      </c>
      <c r="D3460" t="s">
        <v>125</v>
      </c>
      <c r="E3460" t="s">
        <v>27</v>
      </c>
      <c r="F3460" s="1">
        <v>45377</v>
      </c>
      <c r="G3460" t="s">
        <v>10200</v>
      </c>
      <c r="H3460" t="s">
        <v>10201</v>
      </c>
      <c r="I3460" t="s">
        <v>57</v>
      </c>
      <c r="J3460">
        <v>5957.1891175300598</v>
      </c>
      <c r="K3460">
        <v>285</v>
      </c>
      <c r="L3460" t="s">
        <v>31</v>
      </c>
      <c r="M3460" s="1">
        <v>45385</v>
      </c>
      <c r="N3460" t="s">
        <v>23</v>
      </c>
      <c r="O3460" t="s">
        <v>24</v>
      </c>
    </row>
    <row r="3461" spans="1:15" x14ac:dyDescent="0.25">
      <c r="A3461" t="s">
        <v>10202</v>
      </c>
      <c r="B3461">
        <v>48</v>
      </c>
      <c r="C3461" t="s">
        <v>16</v>
      </c>
      <c r="D3461" t="s">
        <v>49</v>
      </c>
      <c r="E3461" t="s">
        <v>27</v>
      </c>
      <c r="F3461" s="1">
        <v>44463</v>
      </c>
      <c r="G3461" t="s">
        <v>10203</v>
      </c>
      <c r="H3461" t="s">
        <v>3201</v>
      </c>
      <c r="I3461" t="s">
        <v>21</v>
      </c>
      <c r="J3461">
        <v>25092.552062679417</v>
      </c>
      <c r="K3461">
        <v>263</v>
      </c>
      <c r="L3461" t="s">
        <v>46</v>
      </c>
      <c r="M3461" s="1">
        <v>44487</v>
      </c>
      <c r="N3461" t="s">
        <v>40</v>
      </c>
      <c r="O3461" t="s">
        <v>47</v>
      </c>
    </row>
    <row r="3462" spans="1:15" x14ac:dyDescent="0.25">
      <c r="A3462" t="s">
        <v>10204</v>
      </c>
      <c r="B3462">
        <v>37</v>
      </c>
      <c r="C3462" t="s">
        <v>16</v>
      </c>
      <c r="D3462" t="s">
        <v>59</v>
      </c>
      <c r="E3462" t="s">
        <v>43</v>
      </c>
      <c r="F3462" s="1">
        <v>45270</v>
      </c>
      <c r="G3462" t="s">
        <v>10205</v>
      </c>
      <c r="H3462" t="s">
        <v>10206</v>
      </c>
      <c r="I3462" t="s">
        <v>30</v>
      </c>
      <c r="J3462">
        <v>36334.230095239589</v>
      </c>
      <c r="K3462">
        <v>450</v>
      </c>
      <c r="L3462" t="s">
        <v>22</v>
      </c>
      <c r="M3462" s="1">
        <v>45285</v>
      </c>
      <c r="N3462" t="s">
        <v>79</v>
      </c>
      <c r="O3462" t="s">
        <v>24</v>
      </c>
    </row>
    <row r="3463" spans="1:15" x14ac:dyDescent="0.25">
      <c r="A3463" t="s">
        <v>10207</v>
      </c>
      <c r="B3463">
        <v>50</v>
      </c>
      <c r="C3463" t="s">
        <v>16</v>
      </c>
      <c r="D3463" t="s">
        <v>17</v>
      </c>
      <c r="E3463" t="s">
        <v>43</v>
      </c>
      <c r="F3463" s="1">
        <v>44337</v>
      </c>
      <c r="G3463" t="s">
        <v>10208</v>
      </c>
      <c r="H3463" t="s">
        <v>10209</v>
      </c>
      <c r="I3463" t="s">
        <v>57</v>
      </c>
      <c r="J3463">
        <v>5297.6728903615049</v>
      </c>
      <c r="K3463">
        <v>210</v>
      </c>
      <c r="L3463" t="s">
        <v>46</v>
      </c>
      <c r="M3463" s="1">
        <v>44347</v>
      </c>
      <c r="N3463" t="s">
        <v>79</v>
      </c>
      <c r="O3463" t="s">
        <v>24</v>
      </c>
    </row>
    <row r="3464" spans="1:15" x14ac:dyDescent="0.25">
      <c r="A3464" t="s">
        <v>10210</v>
      </c>
      <c r="B3464">
        <v>21</v>
      </c>
      <c r="C3464" t="s">
        <v>16</v>
      </c>
      <c r="D3464" t="s">
        <v>17</v>
      </c>
      <c r="E3464" t="s">
        <v>93</v>
      </c>
      <c r="F3464" s="1">
        <v>43704</v>
      </c>
      <c r="G3464" t="s">
        <v>10211</v>
      </c>
      <c r="H3464" t="s">
        <v>10212</v>
      </c>
      <c r="I3464" t="s">
        <v>65</v>
      </c>
      <c r="J3464">
        <v>31006.672444836771</v>
      </c>
      <c r="K3464">
        <v>374</v>
      </c>
      <c r="L3464" t="s">
        <v>46</v>
      </c>
      <c r="M3464" s="1">
        <v>43715</v>
      </c>
      <c r="N3464" t="s">
        <v>32</v>
      </c>
      <c r="O3464" t="s">
        <v>24</v>
      </c>
    </row>
    <row r="3465" spans="1:15" x14ac:dyDescent="0.25">
      <c r="A3465" t="s">
        <v>10213</v>
      </c>
      <c r="B3465">
        <v>69</v>
      </c>
      <c r="C3465" t="s">
        <v>16</v>
      </c>
      <c r="D3465" t="s">
        <v>49</v>
      </c>
      <c r="E3465" t="s">
        <v>93</v>
      </c>
      <c r="F3465" s="1">
        <v>44779</v>
      </c>
      <c r="G3465" t="s">
        <v>10214</v>
      </c>
      <c r="H3465" t="s">
        <v>10215</v>
      </c>
      <c r="I3465" t="s">
        <v>65</v>
      </c>
      <c r="J3465">
        <v>13470.031788032436</v>
      </c>
      <c r="K3465">
        <v>125</v>
      </c>
      <c r="L3465" t="s">
        <v>22</v>
      </c>
      <c r="M3465" s="1">
        <v>44793</v>
      </c>
      <c r="N3465" t="s">
        <v>23</v>
      </c>
      <c r="O3465" t="s">
        <v>47</v>
      </c>
    </row>
    <row r="3466" spans="1:15" x14ac:dyDescent="0.25">
      <c r="A3466" t="s">
        <v>10216</v>
      </c>
      <c r="B3466">
        <v>30</v>
      </c>
      <c r="C3466" t="s">
        <v>16</v>
      </c>
      <c r="D3466" t="s">
        <v>17</v>
      </c>
      <c r="E3466" t="s">
        <v>43</v>
      </c>
      <c r="F3466" s="1">
        <v>44947</v>
      </c>
      <c r="G3466" t="s">
        <v>10217</v>
      </c>
      <c r="H3466" t="s">
        <v>10218</v>
      </c>
      <c r="I3466" t="s">
        <v>65</v>
      </c>
      <c r="J3466">
        <v>13362.755913980502</v>
      </c>
      <c r="K3466">
        <v>269</v>
      </c>
      <c r="L3466" t="s">
        <v>46</v>
      </c>
      <c r="M3466" s="1">
        <v>44948</v>
      </c>
      <c r="N3466" t="s">
        <v>52</v>
      </c>
      <c r="O3466" t="s">
        <v>24</v>
      </c>
    </row>
    <row r="3467" spans="1:15" x14ac:dyDescent="0.25">
      <c r="A3467" t="s">
        <v>10219</v>
      </c>
      <c r="B3467">
        <v>66</v>
      </c>
      <c r="C3467" t="s">
        <v>35</v>
      </c>
      <c r="D3467" t="s">
        <v>125</v>
      </c>
      <c r="E3467" t="s">
        <v>18</v>
      </c>
      <c r="F3467" s="1">
        <v>44088</v>
      </c>
      <c r="G3467" t="s">
        <v>7605</v>
      </c>
      <c r="H3467" t="s">
        <v>10220</v>
      </c>
      <c r="I3467" t="s">
        <v>21</v>
      </c>
      <c r="J3467">
        <v>40326.85854374522</v>
      </c>
      <c r="K3467">
        <v>199</v>
      </c>
      <c r="L3467" t="s">
        <v>31</v>
      </c>
      <c r="M3467" s="1">
        <v>44104</v>
      </c>
      <c r="N3467" t="s">
        <v>23</v>
      </c>
      <c r="O3467" t="s">
        <v>33</v>
      </c>
    </row>
    <row r="3468" spans="1:15" x14ac:dyDescent="0.25">
      <c r="A3468" t="s">
        <v>10221</v>
      </c>
      <c r="B3468">
        <v>67</v>
      </c>
      <c r="C3468" t="s">
        <v>35</v>
      </c>
      <c r="D3468" t="s">
        <v>26</v>
      </c>
      <c r="E3468" t="s">
        <v>43</v>
      </c>
      <c r="F3468" s="1">
        <v>43798</v>
      </c>
      <c r="G3468" t="s">
        <v>10222</v>
      </c>
      <c r="H3468" t="s">
        <v>10223</v>
      </c>
      <c r="I3468" t="s">
        <v>39</v>
      </c>
      <c r="J3468">
        <v>20310.43278461634</v>
      </c>
      <c r="K3468">
        <v>244</v>
      </c>
      <c r="L3468" t="s">
        <v>31</v>
      </c>
      <c r="M3468" s="1">
        <v>43809</v>
      </c>
      <c r="N3468" t="s">
        <v>79</v>
      </c>
      <c r="O3468" t="s">
        <v>24</v>
      </c>
    </row>
    <row r="3469" spans="1:15" x14ac:dyDescent="0.25">
      <c r="A3469" t="s">
        <v>10224</v>
      </c>
      <c r="B3469">
        <v>29</v>
      </c>
      <c r="C3469" t="s">
        <v>16</v>
      </c>
      <c r="D3469" t="s">
        <v>49</v>
      </c>
      <c r="E3469" t="s">
        <v>27</v>
      </c>
      <c r="F3469" s="1">
        <v>44960</v>
      </c>
      <c r="G3469" t="s">
        <v>10225</v>
      </c>
      <c r="H3469" t="s">
        <v>10226</v>
      </c>
      <c r="I3469" t="s">
        <v>57</v>
      </c>
      <c r="J3469">
        <v>34260.47030334892</v>
      </c>
      <c r="K3469">
        <v>257</v>
      </c>
      <c r="L3469" t="s">
        <v>46</v>
      </c>
      <c r="M3469" s="1">
        <v>44982</v>
      </c>
      <c r="N3469" t="s">
        <v>40</v>
      </c>
      <c r="O3469" t="s">
        <v>24</v>
      </c>
    </row>
    <row r="3470" spans="1:15" x14ac:dyDescent="0.25">
      <c r="A3470" t="s">
        <v>10227</v>
      </c>
      <c r="B3470">
        <v>26</v>
      </c>
      <c r="C3470" t="s">
        <v>35</v>
      </c>
      <c r="D3470" t="s">
        <v>17</v>
      </c>
      <c r="E3470" t="s">
        <v>43</v>
      </c>
      <c r="F3470" s="1">
        <v>44092</v>
      </c>
      <c r="G3470" t="s">
        <v>10228</v>
      </c>
      <c r="H3470" t="s">
        <v>10229</v>
      </c>
      <c r="I3470" t="s">
        <v>30</v>
      </c>
      <c r="J3470">
        <v>37349.149131795944</v>
      </c>
      <c r="K3470">
        <v>184</v>
      </c>
      <c r="L3470" t="s">
        <v>31</v>
      </c>
      <c r="M3470" s="1">
        <v>44099</v>
      </c>
      <c r="N3470" t="s">
        <v>32</v>
      </c>
      <c r="O3470" t="s">
        <v>33</v>
      </c>
    </row>
    <row r="3471" spans="1:15" x14ac:dyDescent="0.25">
      <c r="A3471" t="s">
        <v>10230</v>
      </c>
      <c r="B3471">
        <v>42</v>
      </c>
      <c r="C3471" t="s">
        <v>16</v>
      </c>
      <c r="D3471" t="s">
        <v>42</v>
      </c>
      <c r="E3471" t="s">
        <v>18</v>
      </c>
      <c r="F3471" s="1">
        <v>44409</v>
      </c>
      <c r="G3471" t="s">
        <v>10231</v>
      </c>
      <c r="H3471" t="s">
        <v>10232</v>
      </c>
      <c r="I3471" t="s">
        <v>30</v>
      </c>
      <c r="J3471">
        <v>25962.975198953525</v>
      </c>
      <c r="K3471">
        <v>298</v>
      </c>
      <c r="L3471" t="s">
        <v>22</v>
      </c>
      <c r="M3471" s="1">
        <v>44434</v>
      </c>
      <c r="N3471" t="s">
        <v>79</v>
      </c>
      <c r="O3471" t="s">
        <v>24</v>
      </c>
    </row>
    <row r="3472" spans="1:15" x14ac:dyDescent="0.25">
      <c r="A3472" t="s">
        <v>10233</v>
      </c>
      <c r="B3472">
        <v>19</v>
      </c>
      <c r="C3472" t="s">
        <v>35</v>
      </c>
      <c r="D3472" t="s">
        <v>103</v>
      </c>
      <c r="E3472" t="s">
        <v>76</v>
      </c>
      <c r="F3472" s="1">
        <v>44487</v>
      </c>
      <c r="G3472" t="s">
        <v>10234</v>
      </c>
      <c r="H3472" t="s">
        <v>10235</v>
      </c>
      <c r="I3472" t="s">
        <v>39</v>
      </c>
      <c r="J3472">
        <v>17896.81985764865</v>
      </c>
      <c r="K3472">
        <v>466</v>
      </c>
      <c r="L3472" t="s">
        <v>31</v>
      </c>
      <c r="M3472" s="1">
        <v>44493</v>
      </c>
      <c r="N3472" t="s">
        <v>40</v>
      </c>
      <c r="O3472" t="s">
        <v>24</v>
      </c>
    </row>
    <row r="3473" spans="1:15" x14ac:dyDescent="0.25">
      <c r="A3473" t="s">
        <v>10236</v>
      </c>
      <c r="B3473">
        <v>40</v>
      </c>
      <c r="C3473" t="s">
        <v>35</v>
      </c>
      <c r="D3473" t="s">
        <v>49</v>
      </c>
      <c r="E3473" t="s">
        <v>18</v>
      </c>
      <c r="F3473" s="1">
        <v>44677</v>
      </c>
      <c r="G3473" t="s">
        <v>10237</v>
      </c>
      <c r="H3473" t="s">
        <v>10238</v>
      </c>
      <c r="I3473" t="s">
        <v>65</v>
      </c>
      <c r="J3473">
        <v>9431.1168152403297</v>
      </c>
      <c r="K3473">
        <v>420</v>
      </c>
      <c r="L3473" t="s">
        <v>31</v>
      </c>
      <c r="M3473" s="1">
        <v>44691</v>
      </c>
      <c r="N3473" t="s">
        <v>32</v>
      </c>
      <c r="O3473" t="s">
        <v>24</v>
      </c>
    </row>
    <row r="3474" spans="1:15" x14ac:dyDescent="0.25">
      <c r="A3474" t="s">
        <v>10239</v>
      </c>
      <c r="B3474">
        <v>81</v>
      </c>
      <c r="C3474" t="s">
        <v>35</v>
      </c>
      <c r="D3474" t="s">
        <v>125</v>
      </c>
      <c r="E3474" t="s">
        <v>18</v>
      </c>
      <c r="F3474" s="1">
        <v>44397</v>
      </c>
      <c r="G3474" t="s">
        <v>10240</v>
      </c>
      <c r="H3474" t="s">
        <v>10241</v>
      </c>
      <c r="I3474" t="s">
        <v>65</v>
      </c>
      <c r="J3474">
        <v>8626.7879380039503</v>
      </c>
      <c r="K3474">
        <v>270</v>
      </c>
      <c r="L3474" t="s">
        <v>31</v>
      </c>
      <c r="M3474" s="1">
        <v>44410</v>
      </c>
      <c r="N3474" t="s">
        <v>32</v>
      </c>
      <c r="O3474" t="s">
        <v>24</v>
      </c>
    </row>
    <row r="3475" spans="1:15" x14ac:dyDescent="0.25">
      <c r="A3475" t="s">
        <v>10242</v>
      </c>
      <c r="B3475">
        <v>72</v>
      </c>
      <c r="C3475" t="s">
        <v>35</v>
      </c>
      <c r="D3475" t="s">
        <v>49</v>
      </c>
      <c r="E3475" t="s">
        <v>93</v>
      </c>
      <c r="F3475" s="1">
        <v>43777</v>
      </c>
      <c r="G3475" t="s">
        <v>10243</v>
      </c>
      <c r="H3475" t="s">
        <v>10244</v>
      </c>
      <c r="I3475" t="s">
        <v>57</v>
      </c>
      <c r="J3475">
        <v>15558.254003924094</v>
      </c>
      <c r="K3475">
        <v>197</v>
      </c>
      <c r="L3475" t="s">
        <v>22</v>
      </c>
      <c r="M3475" s="1">
        <v>43787</v>
      </c>
      <c r="N3475" t="s">
        <v>32</v>
      </c>
      <c r="O3475" t="s">
        <v>33</v>
      </c>
    </row>
    <row r="3476" spans="1:15" x14ac:dyDescent="0.25">
      <c r="A3476" t="s">
        <v>10245</v>
      </c>
      <c r="B3476">
        <v>26</v>
      </c>
      <c r="C3476" t="s">
        <v>35</v>
      </c>
      <c r="D3476" t="s">
        <v>42</v>
      </c>
      <c r="E3476" t="s">
        <v>93</v>
      </c>
      <c r="F3476" s="1">
        <v>45087</v>
      </c>
      <c r="G3476" t="s">
        <v>10246</v>
      </c>
      <c r="H3476" t="s">
        <v>10247</v>
      </c>
      <c r="I3476" t="s">
        <v>21</v>
      </c>
      <c r="J3476">
        <v>31631.459730107596</v>
      </c>
      <c r="K3476">
        <v>195</v>
      </c>
      <c r="L3476" t="s">
        <v>31</v>
      </c>
      <c r="M3476" s="1">
        <v>45103</v>
      </c>
      <c r="N3476" t="s">
        <v>79</v>
      </c>
      <c r="O3476" t="s">
        <v>47</v>
      </c>
    </row>
    <row r="3477" spans="1:15" x14ac:dyDescent="0.25">
      <c r="A3477" t="s">
        <v>10248</v>
      </c>
      <c r="B3477">
        <v>41</v>
      </c>
      <c r="C3477" t="s">
        <v>16</v>
      </c>
      <c r="D3477" t="s">
        <v>42</v>
      </c>
      <c r="E3477" t="s">
        <v>27</v>
      </c>
      <c r="F3477" s="1">
        <v>45150</v>
      </c>
      <c r="G3477" t="s">
        <v>3344</v>
      </c>
      <c r="H3477" t="s">
        <v>6460</v>
      </c>
      <c r="I3477" t="s">
        <v>65</v>
      </c>
      <c r="J3477">
        <v>39909.89585832291</v>
      </c>
      <c r="K3477">
        <v>176</v>
      </c>
      <c r="L3477" t="s">
        <v>22</v>
      </c>
      <c r="M3477" s="1">
        <v>45170</v>
      </c>
      <c r="N3477" t="s">
        <v>52</v>
      </c>
      <c r="O3477" t="s">
        <v>47</v>
      </c>
    </row>
    <row r="3478" spans="1:15" x14ac:dyDescent="0.25">
      <c r="A3478" t="s">
        <v>10249</v>
      </c>
      <c r="B3478">
        <v>45</v>
      </c>
      <c r="C3478" t="s">
        <v>16</v>
      </c>
      <c r="D3478" t="s">
        <v>103</v>
      </c>
      <c r="E3478" t="s">
        <v>93</v>
      </c>
      <c r="F3478" s="1">
        <v>44620</v>
      </c>
      <c r="G3478" t="s">
        <v>10250</v>
      </c>
      <c r="H3478" t="s">
        <v>10251</v>
      </c>
      <c r="I3478" t="s">
        <v>30</v>
      </c>
      <c r="J3478">
        <v>41520.589429939493</v>
      </c>
      <c r="K3478">
        <v>394</v>
      </c>
      <c r="L3478" t="s">
        <v>46</v>
      </c>
      <c r="M3478" s="1">
        <v>44623</v>
      </c>
      <c r="N3478" t="s">
        <v>40</v>
      </c>
      <c r="O3478" t="s">
        <v>47</v>
      </c>
    </row>
    <row r="3479" spans="1:15" x14ac:dyDescent="0.25">
      <c r="A3479" t="s">
        <v>10252</v>
      </c>
      <c r="B3479">
        <v>38</v>
      </c>
      <c r="C3479" t="s">
        <v>16</v>
      </c>
      <c r="D3479" t="s">
        <v>103</v>
      </c>
      <c r="E3479" t="s">
        <v>43</v>
      </c>
      <c r="F3479" s="1">
        <v>44642</v>
      </c>
      <c r="G3479" t="s">
        <v>10253</v>
      </c>
      <c r="H3479" t="s">
        <v>10254</v>
      </c>
      <c r="I3479" t="s">
        <v>57</v>
      </c>
      <c r="J3479">
        <v>24313.962472688443</v>
      </c>
      <c r="K3479">
        <v>341</v>
      </c>
      <c r="L3479" t="s">
        <v>22</v>
      </c>
      <c r="M3479" s="1">
        <v>44669</v>
      </c>
      <c r="N3479" t="s">
        <v>32</v>
      </c>
      <c r="O3479" t="s">
        <v>24</v>
      </c>
    </row>
    <row r="3480" spans="1:15" x14ac:dyDescent="0.25">
      <c r="A3480" t="s">
        <v>10255</v>
      </c>
      <c r="B3480">
        <v>76</v>
      </c>
      <c r="C3480" t="s">
        <v>16</v>
      </c>
      <c r="D3480" t="s">
        <v>103</v>
      </c>
      <c r="E3480" t="s">
        <v>18</v>
      </c>
      <c r="F3480" s="1">
        <v>43920</v>
      </c>
      <c r="G3480" t="s">
        <v>10256</v>
      </c>
      <c r="H3480" t="s">
        <v>9718</v>
      </c>
      <c r="I3480" t="s">
        <v>39</v>
      </c>
      <c r="J3480">
        <v>5699.8736656691717</v>
      </c>
      <c r="K3480">
        <v>245</v>
      </c>
      <c r="L3480" t="s">
        <v>46</v>
      </c>
      <c r="M3480" s="1">
        <v>43935</v>
      </c>
      <c r="N3480" t="s">
        <v>32</v>
      </c>
      <c r="O3480" t="s">
        <v>24</v>
      </c>
    </row>
    <row r="3481" spans="1:15" x14ac:dyDescent="0.25">
      <c r="A3481" t="s">
        <v>10257</v>
      </c>
      <c r="B3481">
        <v>29</v>
      </c>
      <c r="C3481" t="s">
        <v>35</v>
      </c>
      <c r="D3481" t="s">
        <v>42</v>
      </c>
      <c r="E3481" t="s">
        <v>18</v>
      </c>
      <c r="F3481" s="1">
        <v>44940</v>
      </c>
      <c r="G3481" t="s">
        <v>10258</v>
      </c>
      <c r="H3481" t="s">
        <v>10259</v>
      </c>
      <c r="I3481" t="s">
        <v>39</v>
      </c>
      <c r="J3481">
        <v>40108.829273332653</v>
      </c>
      <c r="K3481">
        <v>442</v>
      </c>
      <c r="L3481" t="s">
        <v>46</v>
      </c>
      <c r="M3481" s="1">
        <v>44969</v>
      </c>
      <c r="N3481" t="s">
        <v>23</v>
      </c>
      <c r="O3481" t="s">
        <v>24</v>
      </c>
    </row>
    <row r="3482" spans="1:15" x14ac:dyDescent="0.25">
      <c r="A3482" t="s">
        <v>10260</v>
      </c>
      <c r="B3482">
        <v>81</v>
      </c>
      <c r="C3482" t="s">
        <v>35</v>
      </c>
      <c r="D3482" t="s">
        <v>125</v>
      </c>
      <c r="E3482" t="s">
        <v>93</v>
      </c>
      <c r="F3482" s="1">
        <v>45098</v>
      </c>
      <c r="G3482" t="s">
        <v>10261</v>
      </c>
      <c r="H3482" t="s">
        <v>10262</v>
      </c>
      <c r="I3482" t="s">
        <v>21</v>
      </c>
      <c r="J3482">
        <v>36156.671337586464</v>
      </c>
      <c r="K3482">
        <v>387</v>
      </c>
      <c r="L3482" t="s">
        <v>31</v>
      </c>
      <c r="M3482" s="1">
        <v>45116</v>
      </c>
      <c r="N3482" t="s">
        <v>52</v>
      </c>
      <c r="O3482" t="s">
        <v>33</v>
      </c>
    </row>
    <row r="3483" spans="1:15" x14ac:dyDescent="0.25">
      <c r="A3483" t="s">
        <v>10263</v>
      </c>
      <c r="B3483">
        <v>41</v>
      </c>
      <c r="C3483" t="s">
        <v>16</v>
      </c>
      <c r="D3483" t="s">
        <v>42</v>
      </c>
      <c r="E3483" t="s">
        <v>18</v>
      </c>
      <c r="F3483" s="1">
        <v>43932</v>
      </c>
      <c r="G3483" t="s">
        <v>10264</v>
      </c>
      <c r="H3483" t="s">
        <v>5032</v>
      </c>
      <c r="I3483" t="s">
        <v>30</v>
      </c>
      <c r="J3483">
        <v>34723.992238572187</v>
      </c>
      <c r="K3483">
        <v>466</v>
      </c>
      <c r="L3483" t="s">
        <v>46</v>
      </c>
      <c r="M3483" s="1">
        <v>43958</v>
      </c>
      <c r="N3483" t="s">
        <v>40</v>
      </c>
      <c r="O3483" t="s">
        <v>24</v>
      </c>
    </row>
    <row r="3484" spans="1:15" x14ac:dyDescent="0.25">
      <c r="A3484" t="s">
        <v>10265</v>
      </c>
      <c r="B3484">
        <v>75</v>
      </c>
      <c r="C3484" t="s">
        <v>35</v>
      </c>
      <c r="D3484" t="s">
        <v>26</v>
      </c>
      <c r="E3484" t="s">
        <v>76</v>
      </c>
      <c r="F3484" s="1">
        <v>43698</v>
      </c>
      <c r="G3484" t="s">
        <v>10266</v>
      </c>
      <c r="H3484" t="s">
        <v>10267</v>
      </c>
      <c r="I3484" t="s">
        <v>57</v>
      </c>
      <c r="J3484">
        <v>4468.6422623501285</v>
      </c>
      <c r="K3484">
        <v>193</v>
      </c>
      <c r="L3484" t="s">
        <v>22</v>
      </c>
      <c r="M3484" s="1">
        <v>43722</v>
      </c>
      <c r="N3484" t="s">
        <v>52</v>
      </c>
      <c r="O3484" t="s">
        <v>47</v>
      </c>
    </row>
    <row r="3485" spans="1:15" x14ac:dyDescent="0.25">
      <c r="A3485" t="s">
        <v>10268</v>
      </c>
      <c r="B3485">
        <v>38</v>
      </c>
      <c r="C3485" t="s">
        <v>35</v>
      </c>
      <c r="D3485" t="s">
        <v>26</v>
      </c>
      <c r="E3485" t="s">
        <v>76</v>
      </c>
      <c r="F3485" s="1">
        <v>44496</v>
      </c>
      <c r="G3485" t="s">
        <v>10269</v>
      </c>
      <c r="H3485" t="s">
        <v>10270</v>
      </c>
      <c r="I3485" t="s">
        <v>57</v>
      </c>
      <c r="J3485">
        <v>21783.744377086718</v>
      </c>
      <c r="K3485">
        <v>318</v>
      </c>
      <c r="L3485" t="s">
        <v>22</v>
      </c>
      <c r="M3485" s="1">
        <v>44520</v>
      </c>
      <c r="N3485" t="s">
        <v>23</v>
      </c>
      <c r="O3485" t="s">
        <v>33</v>
      </c>
    </row>
    <row r="3486" spans="1:15" x14ac:dyDescent="0.25">
      <c r="A3486" t="s">
        <v>10271</v>
      </c>
      <c r="B3486">
        <v>46</v>
      </c>
      <c r="C3486" t="s">
        <v>35</v>
      </c>
      <c r="D3486" t="s">
        <v>26</v>
      </c>
      <c r="E3486" t="s">
        <v>18</v>
      </c>
      <c r="F3486" s="1">
        <v>43796</v>
      </c>
      <c r="G3486" t="s">
        <v>10272</v>
      </c>
      <c r="H3486" t="s">
        <v>10273</v>
      </c>
      <c r="I3486" t="s">
        <v>21</v>
      </c>
      <c r="J3486">
        <v>49587.46825489623</v>
      </c>
      <c r="K3486">
        <v>127</v>
      </c>
      <c r="L3486" t="s">
        <v>46</v>
      </c>
      <c r="M3486" s="1">
        <v>43817</v>
      </c>
      <c r="N3486" t="s">
        <v>52</v>
      </c>
      <c r="O3486" t="s">
        <v>24</v>
      </c>
    </row>
    <row r="3487" spans="1:15" x14ac:dyDescent="0.25">
      <c r="A3487" t="s">
        <v>10274</v>
      </c>
      <c r="B3487">
        <v>22</v>
      </c>
      <c r="C3487" t="s">
        <v>16</v>
      </c>
      <c r="D3487" t="s">
        <v>49</v>
      </c>
      <c r="E3487" t="s">
        <v>76</v>
      </c>
      <c r="F3487" s="1">
        <v>44649</v>
      </c>
      <c r="G3487" t="s">
        <v>10275</v>
      </c>
      <c r="H3487" t="s">
        <v>2732</v>
      </c>
      <c r="I3487" t="s">
        <v>21</v>
      </c>
      <c r="J3487">
        <v>33625.455414465556</v>
      </c>
      <c r="K3487">
        <v>105</v>
      </c>
      <c r="L3487" t="s">
        <v>46</v>
      </c>
      <c r="M3487" s="1">
        <v>44674</v>
      </c>
      <c r="N3487" t="s">
        <v>23</v>
      </c>
      <c r="O3487" t="s">
        <v>33</v>
      </c>
    </row>
    <row r="3488" spans="1:15" x14ac:dyDescent="0.25">
      <c r="A3488" t="s">
        <v>10276</v>
      </c>
      <c r="B3488">
        <v>72</v>
      </c>
      <c r="C3488" t="s">
        <v>35</v>
      </c>
      <c r="D3488" t="s">
        <v>36</v>
      </c>
      <c r="E3488" t="s">
        <v>54</v>
      </c>
      <c r="F3488" s="1">
        <v>45005</v>
      </c>
      <c r="G3488" t="s">
        <v>10277</v>
      </c>
      <c r="H3488" t="s">
        <v>10278</v>
      </c>
      <c r="I3488" t="s">
        <v>57</v>
      </c>
      <c r="J3488">
        <v>47237.691514321501</v>
      </c>
      <c r="K3488">
        <v>156</v>
      </c>
      <c r="L3488" t="s">
        <v>46</v>
      </c>
      <c r="M3488" s="1">
        <v>45025</v>
      </c>
      <c r="N3488" t="s">
        <v>32</v>
      </c>
      <c r="O3488" t="s">
        <v>33</v>
      </c>
    </row>
    <row r="3489" spans="1:15" x14ac:dyDescent="0.25">
      <c r="A3489" t="s">
        <v>10279</v>
      </c>
      <c r="B3489">
        <v>66</v>
      </c>
      <c r="C3489" t="s">
        <v>16</v>
      </c>
      <c r="D3489" t="s">
        <v>49</v>
      </c>
      <c r="E3489" t="s">
        <v>43</v>
      </c>
      <c r="F3489" s="1">
        <v>44009</v>
      </c>
      <c r="G3489" t="s">
        <v>10280</v>
      </c>
      <c r="H3489" t="s">
        <v>10281</v>
      </c>
      <c r="I3489" t="s">
        <v>39</v>
      </c>
      <c r="J3489">
        <v>31212.568265871185</v>
      </c>
      <c r="K3489">
        <v>325</v>
      </c>
      <c r="L3489" t="s">
        <v>31</v>
      </c>
      <c r="M3489" s="1">
        <v>44011</v>
      </c>
      <c r="N3489" t="s">
        <v>52</v>
      </c>
      <c r="O3489" t="s">
        <v>24</v>
      </c>
    </row>
    <row r="3490" spans="1:15" x14ac:dyDescent="0.25">
      <c r="A3490" t="s">
        <v>10282</v>
      </c>
      <c r="B3490">
        <v>75</v>
      </c>
      <c r="C3490" t="s">
        <v>35</v>
      </c>
      <c r="D3490" t="s">
        <v>125</v>
      </c>
      <c r="E3490" t="s">
        <v>54</v>
      </c>
      <c r="F3490" s="1">
        <v>45103</v>
      </c>
      <c r="G3490" t="s">
        <v>10283</v>
      </c>
      <c r="H3490" t="s">
        <v>10284</v>
      </c>
      <c r="I3490" t="s">
        <v>57</v>
      </c>
      <c r="J3490">
        <v>36848.830537234622</v>
      </c>
      <c r="K3490">
        <v>236</v>
      </c>
      <c r="L3490" t="s">
        <v>46</v>
      </c>
      <c r="M3490" s="1">
        <v>45106</v>
      </c>
      <c r="N3490" t="s">
        <v>23</v>
      </c>
      <c r="O3490" t="s">
        <v>33</v>
      </c>
    </row>
    <row r="3491" spans="1:15" x14ac:dyDescent="0.25">
      <c r="A3491" t="s">
        <v>10285</v>
      </c>
      <c r="B3491">
        <v>79</v>
      </c>
      <c r="C3491" t="s">
        <v>16</v>
      </c>
      <c r="D3491" t="s">
        <v>103</v>
      </c>
      <c r="E3491" t="s">
        <v>18</v>
      </c>
      <c r="F3491" s="1">
        <v>44403</v>
      </c>
      <c r="G3491" t="s">
        <v>10286</v>
      </c>
      <c r="H3491" t="s">
        <v>10287</v>
      </c>
      <c r="I3491" t="s">
        <v>57</v>
      </c>
      <c r="J3491">
        <v>6575.942917074628</v>
      </c>
      <c r="K3491">
        <v>346</v>
      </c>
      <c r="L3491" t="s">
        <v>31</v>
      </c>
      <c r="M3491" s="1">
        <v>44410</v>
      </c>
      <c r="N3491" t="s">
        <v>23</v>
      </c>
      <c r="O3491" t="s">
        <v>24</v>
      </c>
    </row>
    <row r="3492" spans="1:15" x14ac:dyDescent="0.25">
      <c r="A3492" t="s">
        <v>10288</v>
      </c>
      <c r="B3492">
        <v>65</v>
      </c>
      <c r="C3492" t="s">
        <v>35</v>
      </c>
      <c r="D3492" t="s">
        <v>49</v>
      </c>
      <c r="E3492" t="s">
        <v>27</v>
      </c>
      <c r="F3492" s="1">
        <v>44851</v>
      </c>
      <c r="G3492" t="s">
        <v>10289</v>
      </c>
      <c r="H3492" t="s">
        <v>10290</v>
      </c>
      <c r="I3492" t="s">
        <v>65</v>
      </c>
      <c r="J3492">
        <v>21914.031778653774</v>
      </c>
      <c r="K3492">
        <v>232</v>
      </c>
      <c r="L3492" t="s">
        <v>31</v>
      </c>
      <c r="M3492" s="1">
        <v>44874</v>
      </c>
      <c r="N3492" t="s">
        <v>32</v>
      </c>
      <c r="O3492" t="s">
        <v>47</v>
      </c>
    </row>
    <row r="3493" spans="1:15" x14ac:dyDescent="0.25">
      <c r="A3493" t="s">
        <v>10291</v>
      </c>
      <c r="B3493">
        <v>49</v>
      </c>
      <c r="C3493" t="s">
        <v>16</v>
      </c>
      <c r="D3493" t="s">
        <v>42</v>
      </c>
      <c r="E3493" t="s">
        <v>43</v>
      </c>
      <c r="F3493" s="1">
        <v>44740</v>
      </c>
      <c r="G3493" t="s">
        <v>10292</v>
      </c>
      <c r="H3493" t="s">
        <v>10293</v>
      </c>
      <c r="I3493" t="s">
        <v>30</v>
      </c>
      <c r="J3493">
        <v>36144.213808815228</v>
      </c>
      <c r="K3493">
        <v>181</v>
      </c>
      <c r="L3493" t="s">
        <v>22</v>
      </c>
      <c r="M3493" s="1">
        <v>44752</v>
      </c>
      <c r="N3493" t="s">
        <v>40</v>
      </c>
      <c r="O3493" t="s">
        <v>47</v>
      </c>
    </row>
    <row r="3494" spans="1:15" x14ac:dyDescent="0.25">
      <c r="A3494" t="s">
        <v>10294</v>
      </c>
      <c r="B3494">
        <v>85</v>
      </c>
      <c r="C3494" t="s">
        <v>16</v>
      </c>
      <c r="D3494" t="s">
        <v>26</v>
      </c>
      <c r="E3494" t="s">
        <v>54</v>
      </c>
      <c r="F3494" s="1">
        <v>45109</v>
      </c>
      <c r="G3494" t="s">
        <v>10295</v>
      </c>
      <c r="H3494" t="s">
        <v>10296</v>
      </c>
      <c r="I3494" t="s">
        <v>57</v>
      </c>
      <c r="J3494">
        <v>11651.077759948876</v>
      </c>
      <c r="K3494">
        <v>493</v>
      </c>
      <c r="L3494" t="s">
        <v>31</v>
      </c>
      <c r="M3494" s="1">
        <v>45122</v>
      </c>
      <c r="N3494" t="s">
        <v>40</v>
      </c>
      <c r="O3494" t="s">
        <v>33</v>
      </c>
    </row>
    <row r="3495" spans="1:15" x14ac:dyDescent="0.25">
      <c r="A3495" t="s">
        <v>10297</v>
      </c>
      <c r="B3495">
        <v>49</v>
      </c>
      <c r="C3495" t="s">
        <v>16</v>
      </c>
      <c r="D3495" t="s">
        <v>49</v>
      </c>
      <c r="E3495" t="s">
        <v>27</v>
      </c>
      <c r="F3495" s="1">
        <v>44792</v>
      </c>
      <c r="G3495" t="s">
        <v>10298</v>
      </c>
      <c r="H3495" t="s">
        <v>3913</v>
      </c>
      <c r="I3495" t="s">
        <v>39</v>
      </c>
      <c r="J3495">
        <v>10272.096166128145</v>
      </c>
      <c r="K3495">
        <v>354</v>
      </c>
      <c r="L3495" t="s">
        <v>22</v>
      </c>
      <c r="M3495" s="1">
        <v>44795</v>
      </c>
      <c r="N3495" t="s">
        <v>40</v>
      </c>
      <c r="O3495" t="s">
        <v>24</v>
      </c>
    </row>
    <row r="3496" spans="1:15" x14ac:dyDescent="0.25">
      <c r="A3496" t="s">
        <v>10299</v>
      </c>
      <c r="B3496">
        <v>55</v>
      </c>
      <c r="C3496" t="s">
        <v>16</v>
      </c>
      <c r="D3496" t="s">
        <v>125</v>
      </c>
      <c r="E3496" t="s">
        <v>54</v>
      </c>
      <c r="F3496" s="1">
        <v>43882</v>
      </c>
      <c r="G3496" t="s">
        <v>10300</v>
      </c>
      <c r="H3496" t="s">
        <v>10301</v>
      </c>
      <c r="I3496" t="s">
        <v>21</v>
      </c>
      <c r="J3496">
        <v>31411.969892753175</v>
      </c>
      <c r="K3496">
        <v>340</v>
      </c>
      <c r="L3496" t="s">
        <v>31</v>
      </c>
      <c r="M3496" s="1">
        <v>43906</v>
      </c>
      <c r="N3496" t="s">
        <v>52</v>
      </c>
      <c r="O3496" t="s">
        <v>33</v>
      </c>
    </row>
    <row r="3497" spans="1:15" x14ac:dyDescent="0.25">
      <c r="A3497" t="s">
        <v>10302</v>
      </c>
      <c r="B3497">
        <v>48</v>
      </c>
      <c r="C3497" t="s">
        <v>35</v>
      </c>
      <c r="D3497" t="s">
        <v>17</v>
      </c>
      <c r="E3497" t="s">
        <v>76</v>
      </c>
      <c r="F3497" s="1">
        <v>43650</v>
      </c>
      <c r="G3497" t="s">
        <v>10303</v>
      </c>
      <c r="H3497" t="s">
        <v>10304</v>
      </c>
      <c r="I3497" t="s">
        <v>30</v>
      </c>
      <c r="J3497">
        <v>26112.284515349831</v>
      </c>
      <c r="K3497">
        <v>106</v>
      </c>
      <c r="L3497" t="s">
        <v>46</v>
      </c>
      <c r="M3497" s="1">
        <v>43680</v>
      </c>
      <c r="N3497" t="s">
        <v>40</v>
      </c>
      <c r="O3497" t="s">
        <v>24</v>
      </c>
    </row>
    <row r="3498" spans="1:15" x14ac:dyDescent="0.25">
      <c r="A3498" t="s">
        <v>10305</v>
      </c>
      <c r="B3498">
        <v>50</v>
      </c>
      <c r="C3498" t="s">
        <v>35</v>
      </c>
      <c r="D3498" t="s">
        <v>17</v>
      </c>
      <c r="E3498" t="s">
        <v>54</v>
      </c>
      <c r="F3498" s="1">
        <v>44725</v>
      </c>
      <c r="G3498" t="s">
        <v>10306</v>
      </c>
      <c r="H3498" t="s">
        <v>10307</v>
      </c>
      <c r="I3498" t="s">
        <v>21</v>
      </c>
      <c r="J3498">
        <v>50420.518329819526</v>
      </c>
      <c r="K3498">
        <v>415</v>
      </c>
      <c r="L3498" t="s">
        <v>22</v>
      </c>
      <c r="M3498" s="1">
        <v>44732</v>
      </c>
      <c r="N3498" t="s">
        <v>52</v>
      </c>
      <c r="O3498" t="s">
        <v>47</v>
      </c>
    </row>
    <row r="3499" spans="1:15" x14ac:dyDescent="0.25">
      <c r="A3499" t="s">
        <v>10308</v>
      </c>
      <c r="B3499">
        <v>20</v>
      </c>
      <c r="C3499" t="s">
        <v>35</v>
      </c>
      <c r="D3499" t="s">
        <v>36</v>
      </c>
      <c r="E3499" t="s">
        <v>76</v>
      </c>
      <c r="F3499" s="1">
        <v>45366</v>
      </c>
      <c r="G3499" t="s">
        <v>10309</v>
      </c>
      <c r="H3499" t="s">
        <v>10310</v>
      </c>
      <c r="I3499" t="s">
        <v>57</v>
      </c>
      <c r="J3499">
        <v>5623.4130689138447</v>
      </c>
      <c r="K3499">
        <v>382</v>
      </c>
      <c r="L3499" t="s">
        <v>22</v>
      </c>
      <c r="M3499" s="1">
        <v>45381</v>
      </c>
      <c r="N3499" t="s">
        <v>32</v>
      </c>
      <c r="O3499" t="s">
        <v>24</v>
      </c>
    </row>
    <row r="3500" spans="1:15" x14ac:dyDescent="0.25">
      <c r="A3500" t="s">
        <v>10311</v>
      </c>
      <c r="B3500">
        <v>38</v>
      </c>
      <c r="C3500" t="s">
        <v>35</v>
      </c>
      <c r="D3500" t="s">
        <v>36</v>
      </c>
      <c r="E3500" t="s">
        <v>18</v>
      </c>
      <c r="F3500" s="1">
        <v>44807</v>
      </c>
      <c r="G3500" t="s">
        <v>10312</v>
      </c>
      <c r="H3500" t="s">
        <v>10313</v>
      </c>
      <c r="I3500" t="s">
        <v>39</v>
      </c>
      <c r="J3500">
        <v>31737.546853994896</v>
      </c>
      <c r="K3500">
        <v>176</v>
      </c>
      <c r="L3500" t="s">
        <v>46</v>
      </c>
      <c r="M3500" s="1">
        <v>44822</v>
      </c>
      <c r="N3500" t="s">
        <v>40</v>
      </c>
      <c r="O3500" t="s">
        <v>24</v>
      </c>
    </row>
    <row r="3501" spans="1:15" x14ac:dyDescent="0.25">
      <c r="A3501" t="s">
        <v>10314</v>
      </c>
      <c r="B3501">
        <v>35</v>
      </c>
      <c r="C3501" t="s">
        <v>16</v>
      </c>
      <c r="D3501" t="s">
        <v>36</v>
      </c>
      <c r="E3501" t="s">
        <v>93</v>
      </c>
      <c r="F3501" s="1">
        <v>44823</v>
      </c>
      <c r="G3501" t="s">
        <v>10315</v>
      </c>
      <c r="H3501" t="s">
        <v>5657</v>
      </c>
      <c r="I3501" t="s">
        <v>65</v>
      </c>
      <c r="J3501">
        <v>26063.444971516314</v>
      </c>
      <c r="K3501">
        <v>487</v>
      </c>
      <c r="L3501" t="s">
        <v>31</v>
      </c>
      <c r="M3501" s="1">
        <v>44835</v>
      </c>
      <c r="N3501" t="s">
        <v>40</v>
      </c>
      <c r="O3501" t="s">
        <v>33</v>
      </c>
    </row>
    <row r="3502" spans="1:15" x14ac:dyDescent="0.25">
      <c r="A3502" t="s">
        <v>10316</v>
      </c>
      <c r="B3502">
        <v>81</v>
      </c>
      <c r="C3502" t="s">
        <v>16</v>
      </c>
      <c r="D3502" t="s">
        <v>36</v>
      </c>
      <c r="E3502" t="s">
        <v>27</v>
      </c>
      <c r="F3502" s="1">
        <v>44184</v>
      </c>
      <c r="G3502" t="s">
        <v>10317</v>
      </c>
      <c r="H3502" t="s">
        <v>10318</v>
      </c>
      <c r="I3502" t="s">
        <v>57</v>
      </c>
      <c r="J3502">
        <v>15453.667115151173</v>
      </c>
      <c r="K3502">
        <v>317</v>
      </c>
      <c r="L3502" t="s">
        <v>31</v>
      </c>
      <c r="M3502" s="1">
        <v>44206</v>
      </c>
      <c r="N3502" t="s">
        <v>40</v>
      </c>
      <c r="O3502" t="s">
        <v>24</v>
      </c>
    </row>
    <row r="3503" spans="1:15" x14ac:dyDescent="0.25">
      <c r="A3503" t="s">
        <v>10319</v>
      </c>
      <c r="B3503">
        <v>40</v>
      </c>
      <c r="C3503" t="s">
        <v>16</v>
      </c>
      <c r="D3503" t="s">
        <v>125</v>
      </c>
      <c r="E3503" t="s">
        <v>76</v>
      </c>
      <c r="F3503" s="1">
        <v>44662</v>
      </c>
      <c r="G3503" t="s">
        <v>10320</v>
      </c>
      <c r="H3503" t="s">
        <v>10321</v>
      </c>
      <c r="I3503" t="s">
        <v>65</v>
      </c>
      <c r="J3503">
        <v>37592.949850134115</v>
      </c>
      <c r="K3503">
        <v>217</v>
      </c>
      <c r="L3503" t="s">
        <v>46</v>
      </c>
      <c r="M3503" s="1">
        <v>44677</v>
      </c>
      <c r="N3503" t="s">
        <v>40</v>
      </c>
      <c r="O3503" t="s">
        <v>24</v>
      </c>
    </row>
    <row r="3504" spans="1:15" x14ac:dyDescent="0.25">
      <c r="A3504" t="s">
        <v>10322</v>
      </c>
      <c r="B3504">
        <v>49</v>
      </c>
      <c r="C3504" t="s">
        <v>35</v>
      </c>
      <c r="D3504" t="s">
        <v>42</v>
      </c>
      <c r="E3504" t="s">
        <v>54</v>
      </c>
      <c r="F3504" s="1">
        <v>44685</v>
      </c>
      <c r="G3504" t="s">
        <v>10323</v>
      </c>
      <c r="H3504" t="s">
        <v>10324</v>
      </c>
      <c r="I3504" t="s">
        <v>30</v>
      </c>
      <c r="J3504">
        <v>41838.22082511615</v>
      </c>
      <c r="K3504">
        <v>120</v>
      </c>
      <c r="L3504" t="s">
        <v>46</v>
      </c>
      <c r="M3504" s="1">
        <v>44699</v>
      </c>
      <c r="N3504" t="s">
        <v>40</v>
      </c>
      <c r="O3504" t="s">
        <v>33</v>
      </c>
    </row>
    <row r="3505" spans="1:15" x14ac:dyDescent="0.25">
      <c r="A3505" t="s">
        <v>10325</v>
      </c>
      <c r="B3505">
        <v>49</v>
      </c>
      <c r="C3505" t="s">
        <v>16</v>
      </c>
      <c r="D3505" t="s">
        <v>42</v>
      </c>
      <c r="E3505" t="s">
        <v>93</v>
      </c>
      <c r="F3505" s="1">
        <v>43914</v>
      </c>
      <c r="G3505" t="s">
        <v>10326</v>
      </c>
      <c r="H3505" t="s">
        <v>10327</v>
      </c>
      <c r="I3505" t="s">
        <v>39</v>
      </c>
      <c r="J3505">
        <v>37613.323098200213</v>
      </c>
      <c r="K3505">
        <v>186</v>
      </c>
      <c r="L3505" t="s">
        <v>46</v>
      </c>
      <c r="M3505" s="1">
        <v>43927</v>
      </c>
      <c r="N3505" t="s">
        <v>40</v>
      </c>
      <c r="O3505" t="s">
        <v>33</v>
      </c>
    </row>
    <row r="3506" spans="1:15" x14ac:dyDescent="0.25">
      <c r="A3506" t="s">
        <v>10328</v>
      </c>
      <c r="B3506">
        <v>27</v>
      </c>
      <c r="C3506" t="s">
        <v>35</v>
      </c>
      <c r="D3506" t="s">
        <v>49</v>
      </c>
      <c r="E3506" t="s">
        <v>54</v>
      </c>
      <c r="F3506" s="1">
        <v>43967</v>
      </c>
      <c r="G3506" t="s">
        <v>10329</v>
      </c>
      <c r="H3506" t="s">
        <v>10330</v>
      </c>
      <c r="I3506" t="s">
        <v>39</v>
      </c>
      <c r="J3506">
        <v>32697.194407516359</v>
      </c>
      <c r="K3506">
        <v>471</v>
      </c>
      <c r="L3506" t="s">
        <v>31</v>
      </c>
      <c r="M3506" s="1">
        <v>43976</v>
      </c>
      <c r="N3506" t="s">
        <v>79</v>
      </c>
      <c r="O3506" t="s">
        <v>33</v>
      </c>
    </row>
    <row r="3507" spans="1:15" x14ac:dyDescent="0.25">
      <c r="A3507" t="s">
        <v>10331</v>
      </c>
      <c r="B3507">
        <v>81</v>
      </c>
      <c r="C3507" t="s">
        <v>16</v>
      </c>
      <c r="D3507" t="s">
        <v>26</v>
      </c>
      <c r="E3507" t="s">
        <v>18</v>
      </c>
      <c r="F3507" s="1">
        <v>44168</v>
      </c>
      <c r="G3507" t="s">
        <v>9976</v>
      </c>
      <c r="H3507" t="s">
        <v>10332</v>
      </c>
      <c r="I3507" t="s">
        <v>30</v>
      </c>
      <c r="J3507">
        <v>44697.096376580841</v>
      </c>
      <c r="K3507">
        <v>104</v>
      </c>
      <c r="L3507" t="s">
        <v>46</v>
      </c>
      <c r="M3507" s="1">
        <v>44187</v>
      </c>
      <c r="N3507" t="s">
        <v>79</v>
      </c>
      <c r="O3507" t="s">
        <v>24</v>
      </c>
    </row>
    <row r="3508" spans="1:15" x14ac:dyDescent="0.25">
      <c r="A3508" t="s">
        <v>10333</v>
      </c>
      <c r="B3508">
        <v>63</v>
      </c>
      <c r="C3508" t="s">
        <v>16</v>
      </c>
      <c r="D3508" t="s">
        <v>17</v>
      </c>
      <c r="E3508" t="s">
        <v>27</v>
      </c>
      <c r="F3508" s="1">
        <v>43624</v>
      </c>
      <c r="G3508" t="s">
        <v>10334</v>
      </c>
      <c r="H3508" t="s">
        <v>10335</v>
      </c>
      <c r="I3508" t="s">
        <v>65</v>
      </c>
      <c r="J3508">
        <v>32273.127189899824</v>
      </c>
      <c r="K3508">
        <v>174</v>
      </c>
      <c r="L3508" t="s">
        <v>31</v>
      </c>
      <c r="M3508" s="1">
        <v>43646</v>
      </c>
      <c r="N3508" t="s">
        <v>32</v>
      </c>
      <c r="O3508" t="s">
        <v>47</v>
      </c>
    </row>
    <row r="3509" spans="1:15" x14ac:dyDescent="0.25">
      <c r="A3509" t="s">
        <v>10336</v>
      </c>
      <c r="B3509">
        <v>21</v>
      </c>
      <c r="C3509" t="s">
        <v>16</v>
      </c>
      <c r="D3509" t="s">
        <v>42</v>
      </c>
      <c r="E3509" t="s">
        <v>93</v>
      </c>
      <c r="F3509" s="1">
        <v>44069</v>
      </c>
      <c r="G3509" t="s">
        <v>10337</v>
      </c>
      <c r="H3509" t="s">
        <v>10338</v>
      </c>
      <c r="I3509" t="s">
        <v>57</v>
      </c>
      <c r="J3509">
        <v>9230.7190384528694</v>
      </c>
      <c r="K3509">
        <v>283</v>
      </c>
      <c r="L3509" t="s">
        <v>46</v>
      </c>
      <c r="M3509" s="1">
        <v>44072</v>
      </c>
      <c r="N3509" t="s">
        <v>52</v>
      </c>
      <c r="O3509" t="s">
        <v>33</v>
      </c>
    </row>
    <row r="3510" spans="1:15" x14ac:dyDescent="0.25">
      <c r="A3510" t="s">
        <v>10339</v>
      </c>
      <c r="B3510">
        <v>50</v>
      </c>
      <c r="C3510" t="s">
        <v>16</v>
      </c>
      <c r="D3510" t="s">
        <v>42</v>
      </c>
      <c r="E3510" t="s">
        <v>76</v>
      </c>
      <c r="F3510" s="1">
        <v>45147</v>
      </c>
      <c r="G3510" t="s">
        <v>10340</v>
      </c>
      <c r="H3510" t="s">
        <v>157</v>
      </c>
      <c r="I3510" t="s">
        <v>57</v>
      </c>
      <c r="J3510">
        <v>24688.314654304708</v>
      </c>
      <c r="K3510">
        <v>221</v>
      </c>
      <c r="L3510" t="s">
        <v>31</v>
      </c>
      <c r="M3510" s="1">
        <v>45165</v>
      </c>
      <c r="N3510" t="s">
        <v>40</v>
      </c>
      <c r="O3510" t="s">
        <v>24</v>
      </c>
    </row>
    <row r="3511" spans="1:15" x14ac:dyDescent="0.25">
      <c r="A3511" t="s">
        <v>10341</v>
      </c>
      <c r="B3511">
        <v>49</v>
      </c>
      <c r="C3511" t="s">
        <v>16</v>
      </c>
      <c r="D3511" t="s">
        <v>103</v>
      </c>
      <c r="E3511" t="s">
        <v>93</v>
      </c>
      <c r="F3511" s="1">
        <v>44682</v>
      </c>
      <c r="G3511" t="s">
        <v>10342</v>
      </c>
      <c r="H3511" t="s">
        <v>10343</v>
      </c>
      <c r="I3511" t="s">
        <v>65</v>
      </c>
      <c r="J3511">
        <v>13330.265767251645</v>
      </c>
      <c r="K3511">
        <v>161</v>
      </c>
      <c r="L3511" t="s">
        <v>46</v>
      </c>
      <c r="M3511" s="1">
        <v>44701</v>
      </c>
      <c r="N3511" t="s">
        <v>23</v>
      </c>
      <c r="O3511" t="s">
        <v>33</v>
      </c>
    </row>
    <row r="3512" spans="1:15" x14ac:dyDescent="0.25">
      <c r="A3512" t="s">
        <v>10344</v>
      </c>
      <c r="B3512">
        <v>56</v>
      </c>
      <c r="C3512" t="s">
        <v>35</v>
      </c>
      <c r="D3512" t="s">
        <v>26</v>
      </c>
      <c r="E3512" t="s">
        <v>27</v>
      </c>
      <c r="F3512" s="1">
        <v>43927</v>
      </c>
      <c r="G3512" t="s">
        <v>10345</v>
      </c>
      <c r="H3512" t="s">
        <v>10346</v>
      </c>
      <c r="I3512" t="s">
        <v>39</v>
      </c>
      <c r="J3512">
        <v>30313.163706772491</v>
      </c>
      <c r="K3512">
        <v>269</v>
      </c>
      <c r="L3512" t="s">
        <v>31</v>
      </c>
      <c r="M3512" s="1">
        <v>43945</v>
      </c>
      <c r="N3512" t="s">
        <v>79</v>
      </c>
      <c r="O3512" t="s">
        <v>47</v>
      </c>
    </row>
    <row r="3513" spans="1:15" x14ac:dyDescent="0.25">
      <c r="A3513" t="s">
        <v>10347</v>
      </c>
      <c r="B3513">
        <v>30</v>
      </c>
      <c r="C3513" t="s">
        <v>16</v>
      </c>
      <c r="D3513" t="s">
        <v>103</v>
      </c>
      <c r="E3513" t="s">
        <v>76</v>
      </c>
      <c r="F3513" s="1">
        <v>44049</v>
      </c>
      <c r="G3513" t="s">
        <v>10348</v>
      </c>
      <c r="H3513" t="s">
        <v>10349</v>
      </c>
      <c r="I3513" t="s">
        <v>65</v>
      </c>
      <c r="J3513">
        <v>34142.185633819943</v>
      </c>
      <c r="K3513">
        <v>332</v>
      </c>
      <c r="L3513" t="s">
        <v>22</v>
      </c>
      <c r="M3513" s="1">
        <v>44067</v>
      </c>
      <c r="N3513" t="s">
        <v>52</v>
      </c>
      <c r="O3513" t="s">
        <v>47</v>
      </c>
    </row>
    <row r="3514" spans="1:15" x14ac:dyDescent="0.25">
      <c r="A3514" t="s">
        <v>10350</v>
      </c>
      <c r="B3514">
        <v>37</v>
      </c>
      <c r="C3514" t="s">
        <v>16</v>
      </c>
      <c r="D3514" t="s">
        <v>49</v>
      </c>
      <c r="E3514" t="s">
        <v>76</v>
      </c>
      <c r="F3514" s="1">
        <v>44036</v>
      </c>
      <c r="G3514" t="s">
        <v>10351</v>
      </c>
      <c r="H3514" t="s">
        <v>10352</v>
      </c>
      <c r="I3514" t="s">
        <v>21</v>
      </c>
      <c r="J3514">
        <v>28625.233060864062</v>
      </c>
      <c r="K3514">
        <v>203</v>
      </c>
      <c r="L3514" t="s">
        <v>46</v>
      </c>
      <c r="M3514" s="1">
        <v>44055</v>
      </c>
      <c r="N3514" t="s">
        <v>23</v>
      </c>
      <c r="O3514" t="s">
        <v>47</v>
      </c>
    </row>
    <row r="3515" spans="1:15" x14ac:dyDescent="0.25">
      <c r="A3515" t="s">
        <v>10353</v>
      </c>
      <c r="B3515">
        <v>29</v>
      </c>
      <c r="C3515" t="s">
        <v>16</v>
      </c>
      <c r="D3515" t="s">
        <v>17</v>
      </c>
      <c r="E3515" t="s">
        <v>54</v>
      </c>
      <c r="F3515" s="1">
        <v>45383</v>
      </c>
      <c r="G3515" t="s">
        <v>10354</v>
      </c>
      <c r="H3515" t="s">
        <v>10355</v>
      </c>
      <c r="I3515" t="s">
        <v>57</v>
      </c>
      <c r="J3515">
        <v>40782.444872936903</v>
      </c>
      <c r="K3515">
        <v>148</v>
      </c>
      <c r="L3515" t="s">
        <v>22</v>
      </c>
      <c r="M3515" s="1">
        <v>45390</v>
      </c>
      <c r="N3515" t="s">
        <v>52</v>
      </c>
      <c r="O3515" t="s">
        <v>24</v>
      </c>
    </row>
    <row r="3516" spans="1:15" x14ac:dyDescent="0.25">
      <c r="A3516" t="s">
        <v>10356</v>
      </c>
      <c r="B3516">
        <v>29</v>
      </c>
      <c r="C3516" t="s">
        <v>16</v>
      </c>
      <c r="D3516" t="s">
        <v>17</v>
      </c>
      <c r="E3516" t="s">
        <v>27</v>
      </c>
      <c r="F3516" s="1">
        <v>44196</v>
      </c>
      <c r="G3516" t="s">
        <v>10357</v>
      </c>
      <c r="H3516" t="s">
        <v>10358</v>
      </c>
      <c r="I3516" t="s">
        <v>21</v>
      </c>
      <c r="J3516">
        <v>11439.83009905566</v>
      </c>
      <c r="K3516">
        <v>340</v>
      </c>
      <c r="L3516" t="s">
        <v>22</v>
      </c>
      <c r="M3516" s="1">
        <v>44198</v>
      </c>
      <c r="N3516" t="s">
        <v>40</v>
      </c>
      <c r="O3516" t="s">
        <v>33</v>
      </c>
    </row>
    <row r="3517" spans="1:15" x14ac:dyDescent="0.25">
      <c r="A3517" t="s">
        <v>10359</v>
      </c>
      <c r="B3517">
        <v>31</v>
      </c>
      <c r="C3517" t="s">
        <v>35</v>
      </c>
      <c r="D3517" t="s">
        <v>49</v>
      </c>
      <c r="E3517" t="s">
        <v>43</v>
      </c>
      <c r="F3517" s="1">
        <v>43657</v>
      </c>
      <c r="G3517" t="s">
        <v>10360</v>
      </c>
      <c r="H3517" t="s">
        <v>10361</v>
      </c>
      <c r="I3517" t="s">
        <v>57</v>
      </c>
      <c r="J3517">
        <v>32503.301786416363</v>
      </c>
      <c r="K3517">
        <v>182</v>
      </c>
      <c r="L3517" t="s">
        <v>46</v>
      </c>
      <c r="M3517" s="1">
        <v>43683</v>
      </c>
      <c r="N3517" t="s">
        <v>32</v>
      </c>
      <c r="O3517" t="s">
        <v>24</v>
      </c>
    </row>
    <row r="3518" spans="1:15" x14ac:dyDescent="0.25">
      <c r="A3518" t="s">
        <v>10362</v>
      </c>
      <c r="B3518">
        <v>66</v>
      </c>
      <c r="C3518" t="s">
        <v>16</v>
      </c>
      <c r="D3518" t="s">
        <v>103</v>
      </c>
      <c r="E3518" t="s">
        <v>93</v>
      </c>
      <c r="F3518" s="1">
        <v>43830</v>
      </c>
      <c r="G3518" t="s">
        <v>10363</v>
      </c>
      <c r="H3518" t="s">
        <v>3366</v>
      </c>
      <c r="I3518" t="s">
        <v>39</v>
      </c>
      <c r="J3518">
        <v>27812.66857684129</v>
      </c>
      <c r="K3518">
        <v>440</v>
      </c>
      <c r="L3518" t="s">
        <v>46</v>
      </c>
      <c r="M3518" s="1">
        <v>43858</v>
      </c>
      <c r="N3518" t="s">
        <v>52</v>
      </c>
      <c r="O3518" t="s">
        <v>33</v>
      </c>
    </row>
    <row r="3519" spans="1:15" x14ac:dyDescent="0.25">
      <c r="A3519" t="s">
        <v>10364</v>
      </c>
      <c r="B3519">
        <v>44</v>
      </c>
      <c r="C3519" t="s">
        <v>16</v>
      </c>
      <c r="D3519" t="s">
        <v>26</v>
      </c>
      <c r="E3519" t="s">
        <v>27</v>
      </c>
      <c r="F3519" s="1">
        <v>45026</v>
      </c>
      <c r="G3519" t="s">
        <v>10365</v>
      </c>
      <c r="H3519" t="s">
        <v>10366</v>
      </c>
      <c r="I3519" t="s">
        <v>30</v>
      </c>
      <c r="J3519">
        <v>16142.982162203059</v>
      </c>
      <c r="K3519">
        <v>285</v>
      </c>
      <c r="L3519" t="s">
        <v>22</v>
      </c>
      <c r="M3519" s="1">
        <v>45032</v>
      </c>
      <c r="N3519" t="s">
        <v>52</v>
      </c>
      <c r="O3519" t="s">
        <v>24</v>
      </c>
    </row>
    <row r="3520" spans="1:15" x14ac:dyDescent="0.25">
      <c r="A3520" t="s">
        <v>10367</v>
      </c>
      <c r="B3520">
        <v>54</v>
      </c>
      <c r="C3520" t="s">
        <v>16</v>
      </c>
      <c r="D3520" t="s">
        <v>42</v>
      </c>
      <c r="E3520" t="s">
        <v>54</v>
      </c>
      <c r="F3520" s="1">
        <v>44122</v>
      </c>
      <c r="G3520" t="s">
        <v>10368</v>
      </c>
      <c r="H3520" t="s">
        <v>10369</v>
      </c>
      <c r="I3520" t="s">
        <v>57</v>
      </c>
      <c r="J3520">
        <v>16958.227411624499</v>
      </c>
      <c r="K3520">
        <v>214</v>
      </c>
      <c r="L3520" t="s">
        <v>46</v>
      </c>
      <c r="M3520" s="1">
        <v>44132</v>
      </c>
      <c r="N3520" t="s">
        <v>52</v>
      </c>
      <c r="O3520" t="s">
        <v>47</v>
      </c>
    </row>
    <row r="3521" spans="1:15" x14ac:dyDescent="0.25">
      <c r="A3521" t="s">
        <v>10370</v>
      </c>
      <c r="B3521">
        <v>56</v>
      </c>
      <c r="C3521" t="s">
        <v>35</v>
      </c>
      <c r="D3521" t="s">
        <v>26</v>
      </c>
      <c r="E3521" t="s">
        <v>76</v>
      </c>
      <c r="F3521" s="1">
        <v>44621</v>
      </c>
      <c r="G3521" t="s">
        <v>10371</v>
      </c>
      <c r="H3521" t="s">
        <v>4425</v>
      </c>
      <c r="I3521" t="s">
        <v>21</v>
      </c>
      <c r="J3521">
        <v>3925.841507475624</v>
      </c>
      <c r="K3521">
        <v>324</v>
      </c>
      <c r="L3521" t="s">
        <v>22</v>
      </c>
      <c r="M3521" s="1">
        <v>44643</v>
      </c>
      <c r="N3521" t="s">
        <v>52</v>
      </c>
      <c r="O3521" t="s">
        <v>24</v>
      </c>
    </row>
    <row r="3522" spans="1:15" x14ac:dyDescent="0.25">
      <c r="A3522" t="s">
        <v>10372</v>
      </c>
      <c r="B3522">
        <v>64</v>
      </c>
      <c r="C3522" t="s">
        <v>35</v>
      </c>
      <c r="D3522" t="s">
        <v>42</v>
      </c>
      <c r="E3522" t="s">
        <v>18</v>
      </c>
      <c r="F3522" s="1">
        <v>44264</v>
      </c>
      <c r="G3522" t="s">
        <v>10373</v>
      </c>
      <c r="H3522" t="s">
        <v>10374</v>
      </c>
      <c r="I3522" t="s">
        <v>65</v>
      </c>
      <c r="J3522">
        <v>40446.091738963638</v>
      </c>
      <c r="K3522">
        <v>344</v>
      </c>
      <c r="L3522" t="s">
        <v>46</v>
      </c>
      <c r="M3522" s="1">
        <v>44292</v>
      </c>
      <c r="N3522" t="s">
        <v>52</v>
      </c>
      <c r="O3522" t="s">
        <v>24</v>
      </c>
    </row>
    <row r="3523" spans="1:15" x14ac:dyDescent="0.25">
      <c r="A3523" t="s">
        <v>10375</v>
      </c>
      <c r="B3523">
        <v>43</v>
      </c>
      <c r="C3523" t="s">
        <v>35</v>
      </c>
      <c r="D3523" t="s">
        <v>36</v>
      </c>
      <c r="E3523" t="s">
        <v>43</v>
      </c>
      <c r="F3523" s="1">
        <v>43595</v>
      </c>
      <c r="G3523" t="s">
        <v>10376</v>
      </c>
      <c r="H3523" t="s">
        <v>10377</v>
      </c>
      <c r="I3523" t="s">
        <v>65</v>
      </c>
      <c r="J3523">
        <v>34444.120056629617</v>
      </c>
      <c r="K3523">
        <v>200</v>
      </c>
      <c r="L3523" t="s">
        <v>46</v>
      </c>
      <c r="M3523" s="1">
        <v>43624</v>
      </c>
      <c r="N3523" t="s">
        <v>32</v>
      </c>
      <c r="O3523" t="s">
        <v>47</v>
      </c>
    </row>
    <row r="3524" spans="1:15" x14ac:dyDescent="0.25">
      <c r="A3524" t="s">
        <v>10378</v>
      </c>
      <c r="B3524">
        <v>23</v>
      </c>
      <c r="C3524" t="s">
        <v>16</v>
      </c>
      <c r="D3524" t="s">
        <v>103</v>
      </c>
      <c r="E3524" t="s">
        <v>76</v>
      </c>
      <c r="F3524" s="1">
        <v>43872</v>
      </c>
      <c r="G3524" t="s">
        <v>10379</v>
      </c>
      <c r="H3524" t="s">
        <v>10380</v>
      </c>
      <c r="I3524" t="s">
        <v>39</v>
      </c>
      <c r="J3524">
        <v>36600.136365436047</v>
      </c>
      <c r="K3524">
        <v>249</v>
      </c>
      <c r="L3524" t="s">
        <v>46</v>
      </c>
      <c r="M3524" s="1">
        <v>43884</v>
      </c>
      <c r="N3524" t="s">
        <v>23</v>
      </c>
      <c r="O3524" t="s">
        <v>24</v>
      </c>
    </row>
    <row r="3525" spans="1:15" x14ac:dyDescent="0.25">
      <c r="A3525" t="s">
        <v>10381</v>
      </c>
      <c r="B3525">
        <v>65</v>
      </c>
      <c r="C3525" t="s">
        <v>16</v>
      </c>
      <c r="D3525" t="s">
        <v>36</v>
      </c>
      <c r="E3525" t="s">
        <v>93</v>
      </c>
      <c r="F3525" s="1">
        <v>45110</v>
      </c>
      <c r="G3525" t="s">
        <v>10382</v>
      </c>
      <c r="H3525" t="s">
        <v>10383</v>
      </c>
      <c r="I3525" t="s">
        <v>21</v>
      </c>
      <c r="J3525">
        <v>15229.692076573479</v>
      </c>
      <c r="K3525">
        <v>209</v>
      </c>
      <c r="L3525" t="s">
        <v>31</v>
      </c>
      <c r="M3525" s="1">
        <v>45119</v>
      </c>
      <c r="N3525" t="s">
        <v>32</v>
      </c>
      <c r="O3525" t="s">
        <v>33</v>
      </c>
    </row>
    <row r="3526" spans="1:15" x14ac:dyDescent="0.25">
      <c r="A3526" t="s">
        <v>10384</v>
      </c>
      <c r="B3526">
        <v>45</v>
      </c>
      <c r="C3526" t="s">
        <v>16</v>
      </c>
      <c r="D3526" t="s">
        <v>26</v>
      </c>
      <c r="E3526" t="s">
        <v>43</v>
      </c>
      <c r="F3526" s="1">
        <v>45093</v>
      </c>
      <c r="G3526" t="s">
        <v>10385</v>
      </c>
      <c r="H3526" t="s">
        <v>10386</v>
      </c>
      <c r="I3526" t="s">
        <v>21</v>
      </c>
      <c r="J3526">
        <v>9367.016638575511</v>
      </c>
      <c r="K3526">
        <v>218</v>
      </c>
      <c r="L3526" t="s">
        <v>46</v>
      </c>
      <c r="M3526" s="1">
        <v>45121</v>
      </c>
      <c r="N3526" t="s">
        <v>23</v>
      </c>
      <c r="O3526" t="s">
        <v>47</v>
      </c>
    </row>
    <row r="3527" spans="1:15" x14ac:dyDescent="0.25">
      <c r="A3527" t="s">
        <v>10387</v>
      </c>
      <c r="B3527">
        <v>21</v>
      </c>
      <c r="C3527" t="s">
        <v>16</v>
      </c>
      <c r="D3527" t="s">
        <v>49</v>
      </c>
      <c r="E3527" t="s">
        <v>76</v>
      </c>
      <c r="F3527" s="1">
        <v>44741</v>
      </c>
      <c r="G3527" t="s">
        <v>10388</v>
      </c>
      <c r="H3527" t="s">
        <v>10389</v>
      </c>
      <c r="I3527" t="s">
        <v>65</v>
      </c>
      <c r="J3527">
        <v>40721.460092963898</v>
      </c>
      <c r="K3527">
        <v>337</v>
      </c>
      <c r="L3527" t="s">
        <v>22</v>
      </c>
      <c r="M3527" s="1">
        <v>44753</v>
      </c>
      <c r="N3527" t="s">
        <v>40</v>
      </c>
      <c r="O3527" t="s">
        <v>47</v>
      </c>
    </row>
    <row r="3528" spans="1:15" x14ac:dyDescent="0.25">
      <c r="A3528" t="s">
        <v>10390</v>
      </c>
      <c r="B3528">
        <v>55</v>
      </c>
      <c r="C3528" t="s">
        <v>16</v>
      </c>
      <c r="D3528" t="s">
        <v>42</v>
      </c>
      <c r="E3528" t="s">
        <v>18</v>
      </c>
      <c r="F3528" s="1">
        <v>44673</v>
      </c>
      <c r="G3528" t="s">
        <v>10391</v>
      </c>
      <c r="H3528" t="s">
        <v>10392</v>
      </c>
      <c r="I3528" t="s">
        <v>21</v>
      </c>
      <c r="J3528">
        <v>6812.1667848307379</v>
      </c>
      <c r="K3528">
        <v>423</v>
      </c>
      <c r="L3528" t="s">
        <v>46</v>
      </c>
      <c r="M3528" s="1">
        <v>44675</v>
      </c>
      <c r="N3528" t="s">
        <v>40</v>
      </c>
      <c r="O3528" t="s">
        <v>24</v>
      </c>
    </row>
    <row r="3529" spans="1:15" x14ac:dyDescent="0.25">
      <c r="A3529" t="s">
        <v>10393</v>
      </c>
      <c r="B3529">
        <v>38</v>
      </c>
      <c r="C3529" t="s">
        <v>16</v>
      </c>
      <c r="D3529" t="s">
        <v>59</v>
      </c>
      <c r="E3529" t="s">
        <v>54</v>
      </c>
      <c r="F3529" s="1">
        <v>43636</v>
      </c>
      <c r="G3529" t="s">
        <v>10394</v>
      </c>
      <c r="H3529" t="s">
        <v>10395</v>
      </c>
      <c r="I3529" t="s">
        <v>30</v>
      </c>
      <c r="J3529">
        <v>40744.69476145244</v>
      </c>
      <c r="K3529">
        <v>354</v>
      </c>
      <c r="L3529" t="s">
        <v>22</v>
      </c>
      <c r="M3529" s="1">
        <v>43663</v>
      </c>
      <c r="N3529" t="s">
        <v>23</v>
      </c>
      <c r="O3529" t="s">
        <v>24</v>
      </c>
    </row>
    <row r="3530" spans="1:15" x14ac:dyDescent="0.25">
      <c r="A3530" t="s">
        <v>10396</v>
      </c>
      <c r="B3530">
        <v>36</v>
      </c>
      <c r="C3530" t="s">
        <v>16</v>
      </c>
      <c r="D3530" t="s">
        <v>36</v>
      </c>
      <c r="E3530" t="s">
        <v>54</v>
      </c>
      <c r="F3530" s="1">
        <v>44039</v>
      </c>
      <c r="G3530" t="s">
        <v>10397</v>
      </c>
      <c r="H3530" t="s">
        <v>10398</v>
      </c>
      <c r="I3530" t="s">
        <v>39</v>
      </c>
      <c r="J3530">
        <v>12582.582703158021</v>
      </c>
      <c r="K3530">
        <v>250</v>
      </c>
      <c r="L3530" t="s">
        <v>31</v>
      </c>
      <c r="M3530" s="1">
        <v>44069</v>
      </c>
      <c r="N3530" t="s">
        <v>79</v>
      </c>
      <c r="O3530" t="s">
        <v>47</v>
      </c>
    </row>
    <row r="3531" spans="1:15" x14ac:dyDescent="0.25">
      <c r="A3531" t="s">
        <v>10399</v>
      </c>
      <c r="B3531">
        <v>56</v>
      </c>
      <c r="C3531" t="s">
        <v>35</v>
      </c>
      <c r="D3531" t="s">
        <v>49</v>
      </c>
      <c r="E3531" t="s">
        <v>43</v>
      </c>
      <c r="F3531" s="1">
        <v>43619</v>
      </c>
      <c r="G3531" t="s">
        <v>10400</v>
      </c>
      <c r="H3531" t="s">
        <v>10401</v>
      </c>
      <c r="I3531" t="s">
        <v>39</v>
      </c>
      <c r="J3531">
        <v>48414.662027484737</v>
      </c>
      <c r="K3531">
        <v>454</v>
      </c>
      <c r="L3531" t="s">
        <v>22</v>
      </c>
      <c r="M3531" s="1">
        <v>43647</v>
      </c>
      <c r="N3531" t="s">
        <v>52</v>
      </c>
      <c r="O3531" t="s">
        <v>47</v>
      </c>
    </row>
    <row r="3532" spans="1:15" x14ac:dyDescent="0.25">
      <c r="A3532" t="s">
        <v>10402</v>
      </c>
      <c r="B3532">
        <v>20</v>
      </c>
      <c r="C3532" t="s">
        <v>16</v>
      </c>
      <c r="D3532" t="s">
        <v>103</v>
      </c>
      <c r="E3532" t="s">
        <v>43</v>
      </c>
      <c r="F3532" s="1">
        <v>44478</v>
      </c>
      <c r="G3532" t="s">
        <v>10403</v>
      </c>
      <c r="H3532" t="s">
        <v>10404</v>
      </c>
      <c r="I3532" t="s">
        <v>21</v>
      </c>
      <c r="J3532">
        <v>34340.818780272493</v>
      </c>
      <c r="K3532">
        <v>431</v>
      </c>
      <c r="L3532" t="s">
        <v>46</v>
      </c>
      <c r="M3532" s="1">
        <v>44492</v>
      </c>
      <c r="N3532" t="s">
        <v>23</v>
      </c>
      <c r="O3532" t="s">
        <v>47</v>
      </c>
    </row>
    <row r="3533" spans="1:15" x14ac:dyDescent="0.25">
      <c r="A3533" t="s">
        <v>10405</v>
      </c>
      <c r="B3533">
        <v>23</v>
      </c>
      <c r="C3533" t="s">
        <v>16</v>
      </c>
      <c r="D3533" t="s">
        <v>17</v>
      </c>
      <c r="E3533" t="s">
        <v>18</v>
      </c>
      <c r="F3533" s="1">
        <v>44749</v>
      </c>
      <c r="G3533" t="s">
        <v>579</v>
      </c>
      <c r="H3533" t="s">
        <v>10406</v>
      </c>
      <c r="I3533" t="s">
        <v>65</v>
      </c>
      <c r="J3533">
        <v>39109.31581829967</v>
      </c>
      <c r="K3533">
        <v>212</v>
      </c>
      <c r="L3533" t="s">
        <v>31</v>
      </c>
      <c r="M3533" s="1">
        <v>44777</v>
      </c>
      <c r="N3533" t="s">
        <v>23</v>
      </c>
      <c r="O3533" t="s">
        <v>47</v>
      </c>
    </row>
    <row r="3534" spans="1:15" x14ac:dyDescent="0.25">
      <c r="A3534" t="s">
        <v>10407</v>
      </c>
      <c r="B3534">
        <v>21</v>
      </c>
      <c r="C3534" t="s">
        <v>16</v>
      </c>
      <c r="D3534" t="s">
        <v>42</v>
      </c>
      <c r="E3534" t="s">
        <v>18</v>
      </c>
      <c r="F3534" s="1">
        <v>43717</v>
      </c>
      <c r="G3534" t="s">
        <v>10408</v>
      </c>
      <c r="H3534" t="s">
        <v>10409</v>
      </c>
      <c r="I3534" t="s">
        <v>57</v>
      </c>
      <c r="J3534">
        <v>2888.4978835082729</v>
      </c>
      <c r="K3534">
        <v>423</v>
      </c>
      <c r="L3534" t="s">
        <v>46</v>
      </c>
      <c r="M3534" s="1">
        <v>43733</v>
      </c>
      <c r="N3534" t="s">
        <v>52</v>
      </c>
      <c r="O3534" t="s">
        <v>47</v>
      </c>
    </row>
    <row r="3535" spans="1:15" x14ac:dyDescent="0.25">
      <c r="A3535" t="s">
        <v>10410</v>
      </c>
      <c r="B3535">
        <v>41</v>
      </c>
      <c r="C3535" t="s">
        <v>35</v>
      </c>
      <c r="D3535" t="s">
        <v>36</v>
      </c>
      <c r="E3535" t="s">
        <v>27</v>
      </c>
      <c r="F3535" s="1">
        <v>44815</v>
      </c>
      <c r="G3535" t="s">
        <v>10411</v>
      </c>
      <c r="H3535" t="s">
        <v>10412</v>
      </c>
      <c r="I3535" t="s">
        <v>21</v>
      </c>
      <c r="J3535">
        <v>45259.845731791131</v>
      </c>
      <c r="K3535">
        <v>175</v>
      </c>
      <c r="L3535" t="s">
        <v>22</v>
      </c>
      <c r="M3535" s="1">
        <v>44820</v>
      </c>
      <c r="N3535" t="s">
        <v>40</v>
      </c>
      <c r="O3535" t="s">
        <v>47</v>
      </c>
    </row>
    <row r="3536" spans="1:15" x14ac:dyDescent="0.25">
      <c r="A3536" t="s">
        <v>10413</v>
      </c>
      <c r="B3536">
        <v>51</v>
      </c>
      <c r="C3536" t="s">
        <v>16</v>
      </c>
      <c r="D3536" t="s">
        <v>42</v>
      </c>
      <c r="E3536" t="s">
        <v>76</v>
      </c>
      <c r="F3536" s="1">
        <v>43864</v>
      </c>
      <c r="G3536" t="s">
        <v>10414</v>
      </c>
      <c r="H3536" t="s">
        <v>10415</v>
      </c>
      <c r="I3536" t="s">
        <v>21</v>
      </c>
      <c r="J3536">
        <v>5036.9195296041871</v>
      </c>
      <c r="K3536">
        <v>431</v>
      </c>
      <c r="L3536" t="s">
        <v>46</v>
      </c>
      <c r="M3536" s="1">
        <v>43882</v>
      </c>
      <c r="N3536" t="s">
        <v>52</v>
      </c>
      <c r="O3536" t="s">
        <v>33</v>
      </c>
    </row>
    <row r="3537" spans="1:15" x14ac:dyDescent="0.25">
      <c r="A3537" t="s">
        <v>10416</v>
      </c>
      <c r="B3537">
        <v>48</v>
      </c>
      <c r="C3537" t="s">
        <v>35</v>
      </c>
      <c r="D3537" t="s">
        <v>17</v>
      </c>
      <c r="E3537" t="s">
        <v>43</v>
      </c>
      <c r="F3537" s="1">
        <v>43730</v>
      </c>
      <c r="G3537" t="s">
        <v>10417</v>
      </c>
      <c r="H3537" t="s">
        <v>10418</v>
      </c>
      <c r="I3537" t="s">
        <v>57</v>
      </c>
      <c r="J3537">
        <v>46052.965031546468</v>
      </c>
      <c r="K3537">
        <v>458</v>
      </c>
      <c r="L3537" t="s">
        <v>31</v>
      </c>
      <c r="M3537" s="1">
        <v>43737</v>
      </c>
      <c r="N3537" t="s">
        <v>79</v>
      </c>
      <c r="O3537" t="s">
        <v>33</v>
      </c>
    </row>
    <row r="3538" spans="1:15" x14ac:dyDescent="0.25">
      <c r="A3538" t="s">
        <v>10419</v>
      </c>
      <c r="B3538">
        <v>28</v>
      </c>
      <c r="C3538" t="s">
        <v>35</v>
      </c>
      <c r="D3538" t="s">
        <v>17</v>
      </c>
      <c r="E3538" t="s">
        <v>76</v>
      </c>
      <c r="F3538" s="1">
        <v>44132</v>
      </c>
      <c r="G3538" t="s">
        <v>10420</v>
      </c>
      <c r="H3538" t="s">
        <v>10421</v>
      </c>
      <c r="I3538" t="s">
        <v>21</v>
      </c>
      <c r="J3538">
        <v>18808.615300017198</v>
      </c>
      <c r="K3538">
        <v>489</v>
      </c>
      <c r="L3538" t="s">
        <v>31</v>
      </c>
      <c r="M3538" s="1">
        <v>44151</v>
      </c>
      <c r="N3538" t="s">
        <v>52</v>
      </c>
      <c r="O3538" t="s">
        <v>33</v>
      </c>
    </row>
    <row r="3539" spans="1:15" x14ac:dyDescent="0.25">
      <c r="A3539" t="s">
        <v>10422</v>
      </c>
      <c r="B3539">
        <v>56</v>
      </c>
      <c r="C3539" t="s">
        <v>35</v>
      </c>
      <c r="D3539" t="s">
        <v>59</v>
      </c>
      <c r="E3539" t="s">
        <v>18</v>
      </c>
      <c r="F3539" s="1">
        <v>44714</v>
      </c>
      <c r="G3539" t="s">
        <v>10423</v>
      </c>
      <c r="H3539" t="s">
        <v>745</v>
      </c>
      <c r="I3539" t="s">
        <v>21</v>
      </c>
      <c r="J3539">
        <v>45359.240755759718</v>
      </c>
      <c r="K3539">
        <v>220</v>
      </c>
      <c r="L3539" t="s">
        <v>46</v>
      </c>
      <c r="M3539" s="1">
        <v>44738</v>
      </c>
      <c r="N3539" t="s">
        <v>32</v>
      </c>
      <c r="O3539" t="s">
        <v>33</v>
      </c>
    </row>
    <row r="3540" spans="1:15" x14ac:dyDescent="0.25">
      <c r="A3540" t="s">
        <v>10424</v>
      </c>
      <c r="B3540">
        <v>31</v>
      </c>
      <c r="C3540" t="s">
        <v>16</v>
      </c>
      <c r="D3540" t="s">
        <v>103</v>
      </c>
      <c r="E3540" t="s">
        <v>54</v>
      </c>
      <c r="F3540" s="1">
        <v>45033</v>
      </c>
      <c r="G3540" t="s">
        <v>10425</v>
      </c>
      <c r="H3540" t="s">
        <v>10426</v>
      </c>
      <c r="I3540" t="s">
        <v>57</v>
      </c>
      <c r="J3540">
        <v>12506.452574973553</v>
      </c>
      <c r="K3540">
        <v>440</v>
      </c>
      <c r="L3540" t="s">
        <v>22</v>
      </c>
      <c r="M3540" s="1">
        <v>45057</v>
      </c>
      <c r="N3540" t="s">
        <v>40</v>
      </c>
      <c r="O3540" t="s">
        <v>33</v>
      </c>
    </row>
    <row r="3541" spans="1:15" x14ac:dyDescent="0.25">
      <c r="A3541" t="s">
        <v>10427</v>
      </c>
      <c r="B3541">
        <v>71</v>
      </c>
      <c r="C3541" t="s">
        <v>16</v>
      </c>
      <c r="D3541" t="s">
        <v>59</v>
      </c>
      <c r="E3541" t="s">
        <v>93</v>
      </c>
      <c r="F3541" s="1">
        <v>45020</v>
      </c>
      <c r="G3541" t="s">
        <v>10428</v>
      </c>
      <c r="H3541" t="s">
        <v>10429</v>
      </c>
      <c r="I3541" t="s">
        <v>21</v>
      </c>
      <c r="J3541">
        <v>46561.990262949228</v>
      </c>
      <c r="K3541">
        <v>379</v>
      </c>
      <c r="L3541" t="s">
        <v>31</v>
      </c>
      <c r="M3541" s="1">
        <v>45025</v>
      </c>
      <c r="N3541" t="s">
        <v>23</v>
      </c>
      <c r="O3541" t="s">
        <v>33</v>
      </c>
    </row>
    <row r="3542" spans="1:15" x14ac:dyDescent="0.25">
      <c r="A3542" t="s">
        <v>10430</v>
      </c>
      <c r="B3542">
        <v>83</v>
      </c>
      <c r="C3542" t="s">
        <v>16</v>
      </c>
      <c r="D3542" t="s">
        <v>103</v>
      </c>
      <c r="E3542" t="s">
        <v>18</v>
      </c>
      <c r="F3542" s="1">
        <v>44231</v>
      </c>
      <c r="G3542" t="s">
        <v>10431</v>
      </c>
      <c r="H3542" t="s">
        <v>10432</v>
      </c>
      <c r="I3542" t="s">
        <v>30</v>
      </c>
      <c r="J3542">
        <v>12987.184238269028</v>
      </c>
      <c r="K3542">
        <v>129</v>
      </c>
      <c r="L3542" t="s">
        <v>46</v>
      </c>
      <c r="M3542" s="1">
        <v>44243</v>
      </c>
      <c r="N3542" t="s">
        <v>79</v>
      </c>
      <c r="O3542" t="s">
        <v>33</v>
      </c>
    </row>
    <row r="3543" spans="1:15" x14ac:dyDescent="0.25">
      <c r="A3543" t="s">
        <v>10433</v>
      </c>
      <c r="B3543">
        <v>19</v>
      </c>
      <c r="C3543" t="s">
        <v>35</v>
      </c>
      <c r="D3543" t="s">
        <v>26</v>
      </c>
      <c r="E3543" t="s">
        <v>18</v>
      </c>
      <c r="F3543" s="1">
        <v>44612</v>
      </c>
      <c r="G3543" t="s">
        <v>10434</v>
      </c>
      <c r="H3543" t="s">
        <v>10435</v>
      </c>
      <c r="I3543" t="s">
        <v>30</v>
      </c>
      <c r="J3543">
        <v>40052.413208068749</v>
      </c>
      <c r="K3543">
        <v>413</v>
      </c>
      <c r="L3543" t="s">
        <v>31</v>
      </c>
      <c r="M3543" s="1">
        <v>44621</v>
      </c>
      <c r="N3543" t="s">
        <v>23</v>
      </c>
      <c r="O3543" t="s">
        <v>24</v>
      </c>
    </row>
    <row r="3544" spans="1:15" x14ac:dyDescent="0.25">
      <c r="A3544" t="s">
        <v>10436</v>
      </c>
      <c r="B3544">
        <v>41</v>
      </c>
      <c r="C3544" t="s">
        <v>16</v>
      </c>
      <c r="D3544" t="s">
        <v>26</v>
      </c>
      <c r="E3544" t="s">
        <v>18</v>
      </c>
      <c r="F3544" s="1">
        <v>44187</v>
      </c>
      <c r="G3544" t="s">
        <v>10437</v>
      </c>
      <c r="H3544" t="s">
        <v>10438</v>
      </c>
      <c r="I3544" t="s">
        <v>30</v>
      </c>
      <c r="J3544">
        <v>45739.361091417421</v>
      </c>
      <c r="K3544">
        <v>154</v>
      </c>
      <c r="L3544" t="s">
        <v>46</v>
      </c>
      <c r="M3544" s="1">
        <v>44192</v>
      </c>
      <c r="N3544" t="s">
        <v>23</v>
      </c>
      <c r="O3544" t="s">
        <v>33</v>
      </c>
    </row>
    <row r="3545" spans="1:15" x14ac:dyDescent="0.25">
      <c r="A3545" t="s">
        <v>10439</v>
      </c>
      <c r="B3545">
        <v>57</v>
      </c>
      <c r="C3545" t="s">
        <v>16</v>
      </c>
      <c r="D3545" t="s">
        <v>26</v>
      </c>
      <c r="E3545" t="s">
        <v>27</v>
      </c>
      <c r="F3545" s="1">
        <v>44388</v>
      </c>
      <c r="G3545" t="s">
        <v>10440</v>
      </c>
      <c r="H3545" t="s">
        <v>10441</v>
      </c>
      <c r="I3545" t="s">
        <v>57</v>
      </c>
      <c r="J3545">
        <v>19081.961800923695</v>
      </c>
      <c r="K3545">
        <v>469</v>
      </c>
      <c r="L3545" t="s">
        <v>22</v>
      </c>
      <c r="M3545" s="1">
        <v>44409</v>
      </c>
      <c r="N3545" t="s">
        <v>40</v>
      </c>
      <c r="O3545" t="s">
        <v>47</v>
      </c>
    </row>
    <row r="3546" spans="1:15" x14ac:dyDescent="0.25">
      <c r="A3546" t="s">
        <v>10442</v>
      </c>
      <c r="B3546">
        <v>83</v>
      </c>
      <c r="C3546" t="s">
        <v>35</v>
      </c>
      <c r="D3546" t="s">
        <v>49</v>
      </c>
      <c r="E3546" t="s">
        <v>54</v>
      </c>
      <c r="F3546" s="1">
        <v>44659</v>
      </c>
      <c r="G3546" t="s">
        <v>10443</v>
      </c>
      <c r="H3546" t="s">
        <v>9674</v>
      </c>
      <c r="I3546" t="s">
        <v>65</v>
      </c>
      <c r="J3546">
        <v>42062.263039909521</v>
      </c>
      <c r="K3546">
        <v>454</v>
      </c>
      <c r="L3546" t="s">
        <v>31</v>
      </c>
      <c r="M3546" s="1">
        <v>44675</v>
      </c>
      <c r="N3546" t="s">
        <v>52</v>
      </c>
      <c r="O3546" t="s">
        <v>24</v>
      </c>
    </row>
    <row r="3547" spans="1:15" x14ac:dyDescent="0.25">
      <c r="A3547" t="s">
        <v>10444</v>
      </c>
      <c r="B3547">
        <v>85</v>
      </c>
      <c r="C3547" t="s">
        <v>35</v>
      </c>
      <c r="D3547" t="s">
        <v>125</v>
      </c>
      <c r="E3547" t="s">
        <v>18</v>
      </c>
      <c r="F3547" s="1">
        <v>45193</v>
      </c>
      <c r="G3547" t="s">
        <v>10445</v>
      </c>
      <c r="H3547" t="s">
        <v>10446</v>
      </c>
      <c r="I3547" t="s">
        <v>65</v>
      </c>
      <c r="J3547">
        <v>18948.663471489697</v>
      </c>
      <c r="K3547">
        <v>368</v>
      </c>
      <c r="L3547" t="s">
        <v>46</v>
      </c>
      <c r="M3547" s="1">
        <v>45210</v>
      </c>
      <c r="N3547" t="s">
        <v>40</v>
      </c>
      <c r="O3547" t="s">
        <v>24</v>
      </c>
    </row>
    <row r="3548" spans="1:15" x14ac:dyDescent="0.25">
      <c r="A3548" t="s">
        <v>10447</v>
      </c>
      <c r="B3548">
        <v>58</v>
      </c>
      <c r="C3548" t="s">
        <v>35</v>
      </c>
      <c r="D3548" t="s">
        <v>17</v>
      </c>
      <c r="E3548" t="s">
        <v>54</v>
      </c>
      <c r="F3548" s="1">
        <v>44892</v>
      </c>
      <c r="G3548" t="s">
        <v>10448</v>
      </c>
      <c r="H3548" t="s">
        <v>10449</v>
      </c>
      <c r="I3548" t="s">
        <v>39</v>
      </c>
      <c r="J3548">
        <v>36000.702340057956</v>
      </c>
      <c r="K3548">
        <v>360</v>
      </c>
      <c r="L3548" t="s">
        <v>46</v>
      </c>
      <c r="M3548" s="1">
        <v>44913</v>
      </c>
      <c r="N3548" t="s">
        <v>23</v>
      </c>
      <c r="O3548" t="s">
        <v>47</v>
      </c>
    </row>
    <row r="3549" spans="1:15" x14ac:dyDescent="0.25">
      <c r="A3549" t="s">
        <v>10450</v>
      </c>
      <c r="B3549">
        <v>70</v>
      </c>
      <c r="C3549" t="s">
        <v>16</v>
      </c>
      <c r="D3549" t="s">
        <v>36</v>
      </c>
      <c r="E3549" t="s">
        <v>43</v>
      </c>
      <c r="F3549" s="1">
        <v>44197</v>
      </c>
      <c r="G3549" t="s">
        <v>10451</v>
      </c>
      <c r="H3549" t="s">
        <v>10452</v>
      </c>
      <c r="I3549" t="s">
        <v>21</v>
      </c>
      <c r="J3549">
        <v>22673.148694031341</v>
      </c>
      <c r="K3549">
        <v>390</v>
      </c>
      <c r="L3549" t="s">
        <v>22</v>
      </c>
      <c r="M3549" s="1">
        <v>44223</v>
      </c>
      <c r="N3549" t="s">
        <v>52</v>
      </c>
      <c r="O3549" t="s">
        <v>24</v>
      </c>
    </row>
    <row r="3550" spans="1:15" x14ac:dyDescent="0.25">
      <c r="A3550" t="s">
        <v>10453</v>
      </c>
      <c r="B3550">
        <v>28</v>
      </c>
      <c r="C3550" t="s">
        <v>16</v>
      </c>
      <c r="D3550" t="s">
        <v>36</v>
      </c>
      <c r="E3550" t="s">
        <v>54</v>
      </c>
      <c r="F3550" s="1">
        <v>43887</v>
      </c>
      <c r="G3550" t="s">
        <v>6194</v>
      </c>
      <c r="H3550" t="s">
        <v>10454</v>
      </c>
      <c r="I3550" t="s">
        <v>39</v>
      </c>
      <c r="J3550">
        <v>15688.363993962379</v>
      </c>
      <c r="K3550">
        <v>422</v>
      </c>
      <c r="L3550" t="s">
        <v>46</v>
      </c>
      <c r="M3550" s="1">
        <v>43906</v>
      </c>
      <c r="N3550" t="s">
        <v>52</v>
      </c>
      <c r="O3550" t="s">
        <v>47</v>
      </c>
    </row>
    <row r="3551" spans="1:15" x14ac:dyDescent="0.25">
      <c r="A3551" t="s">
        <v>10455</v>
      </c>
      <c r="B3551">
        <v>39</v>
      </c>
      <c r="C3551" t="s">
        <v>35</v>
      </c>
      <c r="D3551" t="s">
        <v>17</v>
      </c>
      <c r="E3551" t="s">
        <v>27</v>
      </c>
      <c r="F3551" s="1">
        <v>44487</v>
      </c>
      <c r="G3551" t="s">
        <v>10456</v>
      </c>
      <c r="H3551" t="s">
        <v>10457</v>
      </c>
      <c r="I3551" t="s">
        <v>65</v>
      </c>
      <c r="J3551">
        <v>19229.517572936777</v>
      </c>
      <c r="K3551">
        <v>209</v>
      </c>
      <c r="L3551" t="s">
        <v>46</v>
      </c>
      <c r="M3551" s="1">
        <v>44492</v>
      </c>
      <c r="N3551" t="s">
        <v>79</v>
      </c>
      <c r="O3551" t="s">
        <v>47</v>
      </c>
    </row>
    <row r="3552" spans="1:15" x14ac:dyDescent="0.25">
      <c r="A3552" t="s">
        <v>10458</v>
      </c>
      <c r="B3552">
        <v>42</v>
      </c>
      <c r="C3552" t="s">
        <v>16</v>
      </c>
      <c r="D3552" t="s">
        <v>125</v>
      </c>
      <c r="E3552" t="s">
        <v>76</v>
      </c>
      <c r="F3552" s="1">
        <v>44573</v>
      </c>
      <c r="G3552" t="s">
        <v>10459</v>
      </c>
      <c r="H3552" t="s">
        <v>10460</v>
      </c>
      <c r="I3552" t="s">
        <v>39</v>
      </c>
      <c r="J3552">
        <v>30297.640465531622</v>
      </c>
      <c r="K3552">
        <v>403</v>
      </c>
      <c r="L3552" t="s">
        <v>22</v>
      </c>
      <c r="M3552" s="1">
        <v>44590</v>
      </c>
      <c r="N3552" t="s">
        <v>32</v>
      </c>
      <c r="O3552" t="s">
        <v>47</v>
      </c>
    </row>
    <row r="3553" spans="1:15" x14ac:dyDescent="0.25">
      <c r="A3553" t="s">
        <v>10461</v>
      </c>
      <c r="B3553">
        <v>69</v>
      </c>
      <c r="C3553" t="s">
        <v>35</v>
      </c>
      <c r="D3553" t="s">
        <v>49</v>
      </c>
      <c r="E3553" t="s">
        <v>43</v>
      </c>
      <c r="F3553" s="1">
        <v>44049</v>
      </c>
      <c r="G3553" t="s">
        <v>10462</v>
      </c>
      <c r="H3553" t="s">
        <v>10463</v>
      </c>
      <c r="I3553" t="s">
        <v>30</v>
      </c>
      <c r="J3553">
        <v>43674.7668531647</v>
      </c>
      <c r="K3553">
        <v>481</v>
      </c>
      <c r="L3553" t="s">
        <v>22</v>
      </c>
      <c r="M3553" s="1">
        <v>44079</v>
      </c>
      <c r="N3553" t="s">
        <v>40</v>
      </c>
      <c r="O3553" t="s">
        <v>24</v>
      </c>
    </row>
    <row r="3554" spans="1:15" x14ac:dyDescent="0.25">
      <c r="A3554" t="s">
        <v>10464</v>
      </c>
      <c r="B3554">
        <v>49</v>
      </c>
      <c r="C3554" t="s">
        <v>16</v>
      </c>
      <c r="D3554" t="s">
        <v>103</v>
      </c>
      <c r="E3554" t="s">
        <v>18</v>
      </c>
      <c r="F3554" s="1">
        <v>45223</v>
      </c>
      <c r="G3554" t="s">
        <v>10465</v>
      </c>
      <c r="H3554" t="s">
        <v>10466</v>
      </c>
      <c r="I3554" t="s">
        <v>39</v>
      </c>
      <c r="J3554">
        <v>43312.517193369378</v>
      </c>
      <c r="K3554">
        <v>469</v>
      </c>
      <c r="L3554" t="s">
        <v>46</v>
      </c>
      <c r="M3554" s="1">
        <v>45226</v>
      </c>
      <c r="N3554" t="s">
        <v>79</v>
      </c>
      <c r="O3554" t="s">
        <v>33</v>
      </c>
    </row>
    <row r="3555" spans="1:15" x14ac:dyDescent="0.25">
      <c r="A3555" t="s">
        <v>10467</v>
      </c>
      <c r="B3555">
        <v>75</v>
      </c>
      <c r="C3555" t="s">
        <v>35</v>
      </c>
      <c r="D3555" t="s">
        <v>125</v>
      </c>
      <c r="E3555" t="s">
        <v>54</v>
      </c>
      <c r="F3555" s="1">
        <v>43911</v>
      </c>
      <c r="G3555" t="s">
        <v>10468</v>
      </c>
      <c r="H3555" t="s">
        <v>10469</v>
      </c>
      <c r="I3555" t="s">
        <v>65</v>
      </c>
      <c r="J3555">
        <v>16937.375483725911</v>
      </c>
      <c r="K3555">
        <v>242</v>
      </c>
      <c r="L3555" t="s">
        <v>46</v>
      </c>
      <c r="M3555" s="1">
        <v>43926</v>
      </c>
      <c r="N3555" t="s">
        <v>32</v>
      </c>
      <c r="O3555" t="s">
        <v>47</v>
      </c>
    </row>
    <row r="3556" spans="1:15" x14ac:dyDescent="0.25">
      <c r="A3556" t="s">
        <v>10470</v>
      </c>
      <c r="B3556">
        <v>27</v>
      </c>
      <c r="C3556" t="s">
        <v>35</v>
      </c>
      <c r="D3556" t="s">
        <v>103</v>
      </c>
      <c r="E3556" t="s">
        <v>43</v>
      </c>
      <c r="F3556" s="1">
        <v>45284</v>
      </c>
      <c r="G3556" t="s">
        <v>10471</v>
      </c>
      <c r="H3556" t="s">
        <v>10472</v>
      </c>
      <c r="I3556" t="s">
        <v>65</v>
      </c>
      <c r="J3556">
        <v>5597.817699077209</v>
      </c>
      <c r="K3556">
        <v>436</v>
      </c>
      <c r="L3556" t="s">
        <v>31</v>
      </c>
      <c r="M3556" s="1">
        <v>45310</v>
      </c>
      <c r="N3556" t="s">
        <v>32</v>
      </c>
      <c r="O3556" t="s">
        <v>33</v>
      </c>
    </row>
    <row r="3557" spans="1:15" x14ac:dyDescent="0.25">
      <c r="A3557" t="s">
        <v>10473</v>
      </c>
      <c r="B3557">
        <v>51</v>
      </c>
      <c r="C3557" t="s">
        <v>16</v>
      </c>
      <c r="D3557" t="s">
        <v>26</v>
      </c>
      <c r="E3557" t="s">
        <v>54</v>
      </c>
      <c r="F3557" s="1">
        <v>44134</v>
      </c>
      <c r="G3557" t="s">
        <v>10474</v>
      </c>
      <c r="H3557" t="s">
        <v>10475</v>
      </c>
      <c r="I3557" t="s">
        <v>39</v>
      </c>
      <c r="J3557">
        <v>14424.239373500001</v>
      </c>
      <c r="K3557">
        <v>129</v>
      </c>
      <c r="L3557" t="s">
        <v>31</v>
      </c>
      <c r="M3557" s="1">
        <v>44148</v>
      </c>
      <c r="N3557" t="s">
        <v>23</v>
      </c>
      <c r="O3557" t="s">
        <v>24</v>
      </c>
    </row>
    <row r="3558" spans="1:15" x14ac:dyDescent="0.25">
      <c r="A3558" t="s">
        <v>10476</v>
      </c>
      <c r="B3558">
        <v>75</v>
      </c>
      <c r="C3558" t="s">
        <v>35</v>
      </c>
      <c r="D3558" t="s">
        <v>103</v>
      </c>
      <c r="E3558" t="s">
        <v>43</v>
      </c>
      <c r="F3558" s="1">
        <v>45281</v>
      </c>
      <c r="G3558" t="s">
        <v>10477</v>
      </c>
      <c r="H3558" t="s">
        <v>10478</v>
      </c>
      <c r="I3558" t="s">
        <v>30</v>
      </c>
      <c r="J3558">
        <v>45136.516486977351</v>
      </c>
      <c r="K3558">
        <v>124</v>
      </c>
      <c r="L3558" t="s">
        <v>31</v>
      </c>
      <c r="M3558" s="1">
        <v>45295</v>
      </c>
      <c r="N3558" t="s">
        <v>23</v>
      </c>
      <c r="O3558" t="s">
        <v>33</v>
      </c>
    </row>
    <row r="3559" spans="1:15" x14ac:dyDescent="0.25">
      <c r="A3559" t="s">
        <v>10479</v>
      </c>
      <c r="B3559">
        <v>23</v>
      </c>
      <c r="C3559" t="s">
        <v>16</v>
      </c>
      <c r="D3559" t="s">
        <v>26</v>
      </c>
      <c r="E3559" t="s">
        <v>54</v>
      </c>
      <c r="F3559" s="1">
        <v>44051</v>
      </c>
      <c r="G3559" t="s">
        <v>10480</v>
      </c>
      <c r="H3559" t="s">
        <v>10481</v>
      </c>
      <c r="I3559" t="s">
        <v>21</v>
      </c>
      <c r="J3559">
        <v>29162.672442443723</v>
      </c>
      <c r="K3559">
        <v>384</v>
      </c>
      <c r="L3559" t="s">
        <v>22</v>
      </c>
      <c r="M3559" s="1">
        <v>44054</v>
      </c>
      <c r="N3559" t="s">
        <v>40</v>
      </c>
      <c r="O3559" t="s">
        <v>24</v>
      </c>
    </row>
    <row r="3560" spans="1:15" x14ac:dyDescent="0.25">
      <c r="A3560" t="s">
        <v>10482</v>
      </c>
      <c r="B3560">
        <v>26</v>
      </c>
      <c r="C3560" t="s">
        <v>35</v>
      </c>
      <c r="D3560" t="s">
        <v>59</v>
      </c>
      <c r="E3560" t="s">
        <v>18</v>
      </c>
      <c r="F3560" s="1">
        <v>44698</v>
      </c>
      <c r="G3560" t="s">
        <v>10483</v>
      </c>
      <c r="H3560" t="s">
        <v>10484</v>
      </c>
      <c r="I3560" t="s">
        <v>57</v>
      </c>
      <c r="J3560">
        <v>8308.0328118437392</v>
      </c>
      <c r="K3560">
        <v>329</v>
      </c>
      <c r="L3560" t="s">
        <v>31</v>
      </c>
      <c r="M3560" s="1">
        <v>44722</v>
      </c>
      <c r="N3560" t="s">
        <v>52</v>
      </c>
      <c r="O3560" t="s">
        <v>33</v>
      </c>
    </row>
    <row r="3561" spans="1:15" x14ac:dyDescent="0.25">
      <c r="A3561" t="s">
        <v>10485</v>
      </c>
      <c r="B3561">
        <v>22</v>
      </c>
      <c r="C3561" t="s">
        <v>35</v>
      </c>
      <c r="D3561" t="s">
        <v>17</v>
      </c>
      <c r="E3561" t="s">
        <v>76</v>
      </c>
      <c r="F3561" s="1">
        <v>43930</v>
      </c>
      <c r="G3561" t="s">
        <v>10486</v>
      </c>
      <c r="H3561" t="s">
        <v>10487</v>
      </c>
      <c r="I3561" t="s">
        <v>39</v>
      </c>
      <c r="J3561">
        <v>7183.800751649248</v>
      </c>
      <c r="K3561">
        <v>377</v>
      </c>
      <c r="L3561" t="s">
        <v>22</v>
      </c>
      <c r="M3561" s="1">
        <v>43946</v>
      </c>
      <c r="N3561" t="s">
        <v>52</v>
      </c>
      <c r="O3561" t="s">
        <v>33</v>
      </c>
    </row>
    <row r="3562" spans="1:15" x14ac:dyDescent="0.25">
      <c r="A3562" t="s">
        <v>10488</v>
      </c>
      <c r="B3562">
        <v>54</v>
      </c>
      <c r="C3562" t="s">
        <v>16</v>
      </c>
      <c r="D3562" t="s">
        <v>103</v>
      </c>
      <c r="E3562" t="s">
        <v>18</v>
      </c>
      <c r="F3562" s="1">
        <v>44569</v>
      </c>
      <c r="G3562" t="s">
        <v>10489</v>
      </c>
      <c r="H3562" t="s">
        <v>10490</v>
      </c>
      <c r="I3562" t="s">
        <v>21</v>
      </c>
      <c r="J3562">
        <v>25478.578361961489</v>
      </c>
      <c r="K3562">
        <v>497</v>
      </c>
      <c r="L3562" t="s">
        <v>22</v>
      </c>
      <c r="M3562" s="1">
        <v>44588</v>
      </c>
      <c r="N3562" t="s">
        <v>40</v>
      </c>
      <c r="O3562" t="s">
        <v>33</v>
      </c>
    </row>
    <row r="3563" spans="1:15" x14ac:dyDescent="0.25">
      <c r="A3563" t="s">
        <v>10491</v>
      </c>
      <c r="B3563">
        <v>44</v>
      </c>
      <c r="C3563" t="s">
        <v>35</v>
      </c>
      <c r="D3563" t="s">
        <v>59</v>
      </c>
      <c r="E3563" t="s">
        <v>76</v>
      </c>
      <c r="F3563" s="1">
        <v>43951</v>
      </c>
      <c r="G3563" t="s">
        <v>10492</v>
      </c>
      <c r="H3563" t="s">
        <v>10493</v>
      </c>
      <c r="I3563" t="s">
        <v>30</v>
      </c>
      <c r="J3563">
        <v>18558.862954149117</v>
      </c>
      <c r="K3563">
        <v>147</v>
      </c>
      <c r="L3563" t="s">
        <v>22</v>
      </c>
      <c r="M3563" s="1">
        <v>43965</v>
      </c>
      <c r="N3563" t="s">
        <v>79</v>
      </c>
      <c r="O3563" t="s">
        <v>33</v>
      </c>
    </row>
    <row r="3564" spans="1:15" x14ac:dyDescent="0.25">
      <c r="A3564" t="s">
        <v>10494</v>
      </c>
      <c r="B3564">
        <v>35</v>
      </c>
      <c r="C3564" t="s">
        <v>16</v>
      </c>
      <c r="D3564" t="s">
        <v>42</v>
      </c>
      <c r="E3564" t="s">
        <v>76</v>
      </c>
      <c r="F3564" s="1">
        <v>44172</v>
      </c>
      <c r="G3564" t="s">
        <v>10495</v>
      </c>
      <c r="H3564" t="s">
        <v>10496</v>
      </c>
      <c r="I3564" t="s">
        <v>30</v>
      </c>
      <c r="J3564">
        <v>41317.644802997471</v>
      </c>
      <c r="K3564">
        <v>144</v>
      </c>
      <c r="L3564" t="s">
        <v>46</v>
      </c>
      <c r="M3564" s="1">
        <v>44188</v>
      </c>
      <c r="N3564" t="s">
        <v>79</v>
      </c>
      <c r="O3564" t="s">
        <v>33</v>
      </c>
    </row>
    <row r="3565" spans="1:15" x14ac:dyDescent="0.25">
      <c r="A3565" t="s">
        <v>10497</v>
      </c>
      <c r="B3565">
        <v>36</v>
      </c>
      <c r="C3565" t="s">
        <v>35</v>
      </c>
      <c r="D3565" t="s">
        <v>42</v>
      </c>
      <c r="E3565" t="s">
        <v>76</v>
      </c>
      <c r="F3565" s="1">
        <v>45394</v>
      </c>
      <c r="G3565" t="s">
        <v>6046</v>
      </c>
      <c r="H3565" t="s">
        <v>10498</v>
      </c>
      <c r="I3565" t="s">
        <v>21</v>
      </c>
      <c r="J3565">
        <v>26779.563341799101</v>
      </c>
      <c r="K3565">
        <v>164</v>
      </c>
      <c r="L3565" t="s">
        <v>22</v>
      </c>
      <c r="M3565" s="1">
        <v>45420</v>
      </c>
      <c r="N3565" t="s">
        <v>52</v>
      </c>
      <c r="O3565" t="s">
        <v>24</v>
      </c>
    </row>
    <row r="3566" spans="1:15" x14ac:dyDescent="0.25">
      <c r="A3566" t="s">
        <v>10499</v>
      </c>
      <c r="B3566">
        <v>26</v>
      </c>
      <c r="C3566" t="s">
        <v>16</v>
      </c>
      <c r="D3566" t="s">
        <v>59</v>
      </c>
      <c r="E3566" t="s">
        <v>18</v>
      </c>
      <c r="F3566" s="1">
        <v>44412</v>
      </c>
      <c r="G3566" t="s">
        <v>10500</v>
      </c>
      <c r="H3566" t="s">
        <v>10501</v>
      </c>
      <c r="I3566" t="s">
        <v>21</v>
      </c>
      <c r="J3566">
        <v>23643.83151706418</v>
      </c>
      <c r="K3566">
        <v>251</v>
      </c>
      <c r="L3566" t="s">
        <v>22</v>
      </c>
      <c r="M3566" s="1">
        <v>44434</v>
      </c>
      <c r="N3566" t="s">
        <v>79</v>
      </c>
      <c r="O3566" t="s">
        <v>47</v>
      </c>
    </row>
    <row r="3567" spans="1:15" x14ac:dyDescent="0.25">
      <c r="A3567" t="s">
        <v>10502</v>
      </c>
      <c r="B3567">
        <v>73</v>
      </c>
      <c r="C3567" t="s">
        <v>35</v>
      </c>
      <c r="D3567" t="s">
        <v>49</v>
      </c>
      <c r="E3567" t="s">
        <v>43</v>
      </c>
      <c r="F3567" s="1">
        <v>45033</v>
      </c>
      <c r="G3567" t="s">
        <v>10503</v>
      </c>
      <c r="H3567" t="s">
        <v>10504</v>
      </c>
      <c r="I3567" t="s">
        <v>30</v>
      </c>
      <c r="J3567">
        <v>39451.94963085866</v>
      </c>
      <c r="K3567">
        <v>490</v>
      </c>
      <c r="L3567" t="s">
        <v>46</v>
      </c>
      <c r="M3567" s="1">
        <v>45057</v>
      </c>
      <c r="N3567" t="s">
        <v>52</v>
      </c>
      <c r="O3567" t="s">
        <v>24</v>
      </c>
    </row>
    <row r="3568" spans="1:15" x14ac:dyDescent="0.25">
      <c r="A3568" t="s">
        <v>10505</v>
      </c>
      <c r="B3568">
        <v>28</v>
      </c>
      <c r="C3568" t="s">
        <v>16</v>
      </c>
      <c r="D3568" t="s">
        <v>125</v>
      </c>
      <c r="E3568" t="s">
        <v>43</v>
      </c>
      <c r="F3568" s="1">
        <v>45104</v>
      </c>
      <c r="G3568" t="s">
        <v>10506</v>
      </c>
      <c r="H3568" t="s">
        <v>10507</v>
      </c>
      <c r="I3568" t="s">
        <v>57</v>
      </c>
      <c r="J3568">
        <v>9401.7242878066736</v>
      </c>
      <c r="K3568">
        <v>206</v>
      </c>
      <c r="L3568" t="s">
        <v>31</v>
      </c>
      <c r="M3568" s="1">
        <v>45111</v>
      </c>
      <c r="N3568" t="s">
        <v>52</v>
      </c>
      <c r="O3568" t="s">
        <v>47</v>
      </c>
    </row>
    <row r="3569" spans="1:15" x14ac:dyDescent="0.25">
      <c r="A3569" t="s">
        <v>10508</v>
      </c>
      <c r="B3569">
        <v>20</v>
      </c>
      <c r="C3569" t="s">
        <v>16</v>
      </c>
      <c r="D3569" t="s">
        <v>49</v>
      </c>
      <c r="E3569" t="s">
        <v>18</v>
      </c>
      <c r="F3569" s="1">
        <v>43947</v>
      </c>
      <c r="G3569" t="s">
        <v>10509</v>
      </c>
      <c r="H3569" t="s">
        <v>10510</v>
      </c>
      <c r="I3569" t="s">
        <v>21</v>
      </c>
      <c r="J3569">
        <v>23441.079033378657</v>
      </c>
      <c r="K3569">
        <v>109</v>
      </c>
      <c r="L3569" t="s">
        <v>31</v>
      </c>
      <c r="M3569" s="1">
        <v>43972</v>
      </c>
      <c r="N3569" t="s">
        <v>40</v>
      </c>
      <c r="O3569" t="s">
        <v>47</v>
      </c>
    </row>
    <row r="3570" spans="1:15" x14ac:dyDescent="0.25">
      <c r="A3570" t="s">
        <v>10511</v>
      </c>
      <c r="B3570">
        <v>83</v>
      </c>
      <c r="C3570" t="s">
        <v>16</v>
      </c>
      <c r="D3570" t="s">
        <v>26</v>
      </c>
      <c r="E3570" t="s">
        <v>76</v>
      </c>
      <c r="F3570" s="1">
        <v>45348</v>
      </c>
      <c r="G3570" t="s">
        <v>10512</v>
      </c>
      <c r="H3570" t="s">
        <v>10513</v>
      </c>
      <c r="I3570" t="s">
        <v>30</v>
      </c>
      <c r="J3570">
        <v>41421.664654598964</v>
      </c>
      <c r="K3570">
        <v>309</v>
      </c>
      <c r="L3570" t="s">
        <v>46</v>
      </c>
      <c r="M3570" s="1">
        <v>45360</v>
      </c>
      <c r="N3570" t="s">
        <v>79</v>
      </c>
      <c r="O3570" t="s">
        <v>47</v>
      </c>
    </row>
    <row r="3571" spans="1:15" x14ac:dyDescent="0.25">
      <c r="A3571" t="s">
        <v>10514</v>
      </c>
      <c r="B3571">
        <v>24</v>
      </c>
      <c r="C3571" t="s">
        <v>16</v>
      </c>
      <c r="D3571" t="s">
        <v>49</v>
      </c>
      <c r="E3571" t="s">
        <v>54</v>
      </c>
      <c r="F3571" s="1">
        <v>43910</v>
      </c>
      <c r="G3571" t="s">
        <v>10515</v>
      </c>
      <c r="H3571" t="s">
        <v>574</v>
      </c>
      <c r="I3571" t="s">
        <v>21</v>
      </c>
      <c r="J3571">
        <v>41789.645586591265</v>
      </c>
      <c r="K3571">
        <v>102</v>
      </c>
      <c r="L3571" t="s">
        <v>31</v>
      </c>
      <c r="M3571" s="1">
        <v>43918</v>
      </c>
      <c r="N3571" t="s">
        <v>32</v>
      </c>
      <c r="O3571" t="s">
        <v>47</v>
      </c>
    </row>
    <row r="3572" spans="1:15" x14ac:dyDescent="0.25">
      <c r="A3572" t="s">
        <v>10516</v>
      </c>
      <c r="B3572">
        <v>75</v>
      </c>
      <c r="C3572" t="s">
        <v>35</v>
      </c>
      <c r="D3572" t="s">
        <v>26</v>
      </c>
      <c r="E3572" t="s">
        <v>54</v>
      </c>
      <c r="F3572" s="1">
        <v>44079</v>
      </c>
      <c r="G3572" t="s">
        <v>9268</v>
      </c>
      <c r="H3572" t="s">
        <v>10517</v>
      </c>
      <c r="I3572" t="s">
        <v>30</v>
      </c>
      <c r="J3572">
        <v>5684.91358243369</v>
      </c>
      <c r="K3572">
        <v>349</v>
      </c>
      <c r="L3572" t="s">
        <v>22</v>
      </c>
      <c r="M3572" s="1">
        <v>44086</v>
      </c>
      <c r="N3572" t="s">
        <v>23</v>
      </c>
      <c r="O3572" t="s">
        <v>33</v>
      </c>
    </row>
    <row r="3573" spans="1:15" x14ac:dyDescent="0.25">
      <c r="A3573" t="s">
        <v>10518</v>
      </c>
      <c r="B3573">
        <v>51</v>
      </c>
      <c r="C3573" t="s">
        <v>35</v>
      </c>
      <c r="D3573" t="s">
        <v>59</v>
      </c>
      <c r="E3573" t="s">
        <v>93</v>
      </c>
      <c r="F3573" s="1">
        <v>45057</v>
      </c>
      <c r="G3573" t="s">
        <v>10519</v>
      </c>
      <c r="H3573" t="s">
        <v>10520</v>
      </c>
      <c r="I3573" t="s">
        <v>65</v>
      </c>
      <c r="J3573">
        <v>46301.542388394118</v>
      </c>
      <c r="K3573">
        <v>336</v>
      </c>
      <c r="L3573" t="s">
        <v>22</v>
      </c>
      <c r="M3573" s="1">
        <v>45067</v>
      </c>
      <c r="N3573" t="s">
        <v>52</v>
      </c>
      <c r="O3573" t="s">
        <v>33</v>
      </c>
    </row>
    <row r="3574" spans="1:15" x14ac:dyDescent="0.25">
      <c r="A3574" t="s">
        <v>10521</v>
      </c>
      <c r="B3574">
        <v>81</v>
      </c>
      <c r="C3574" t="s">
        <v>16</v>
      </c>
      <c r="D3574" t="s">
        <v>17</v>
      </c>
      <c r="E3574" t="s">
        <v>54</v>
      </c>
      <c r="F3574" s="1">
        <v>44271</v>
      </c>
      <c r="G3574" t="s">
        <v>2300</v>
      </c>
      <c r="H3574" t="s">
        <v>10522</v>
      </c>
      <c r="I3574" t="s">
        <v>21</v>
      </c>
      <c r="J3574">
        <v>25661.872824207756</v>
      </c>
      <c r="K3574">
        <v>104</v>
      </c>
      <c r="L3574" t="s">
        <v>31</v>
      </c>
      <c r="M3574" s="1">
        <v>44294</v>
      </c>
      <c r="N3574" t="s">
        <v>79</v>
      </c>
      <c r="O3574" t="s">
        <v>47</v>
      </c>
    </row>
    <row r="3575" spans="1:15" x14ac:dyDescent="0.25">
      <c r="A3575" t="s">
        <v>10523</v>
      </c>
      <c r="B3575">
        <v>24</v>
      </c>
      <c r="C3575" t="s">
        <v>35</v>
      </c>
      <c r="D3575" t="s">
        <v>26</v>
      </c>
      <c r="E3575" t="s">
        <v>18</v>
      </c>
      <c r="F3575" s="1">
        <v>44362</v>
      </c>
      <c r="G3575" t="s">
        <v>10524</v>
      </c>
      <c r="H3575" t="s">
        <v>10525</v>
      </c>
      <c r="I3575" t="s">
        <v>39</v>
      </c>
      <c r="J3575">
        <v>13146.88820722558</v>
      </c>
      <c r="K3575">
        <v>441</v>
      </c>
      <c r="L3575" t="s">
        <v>46</v>
      </c>
      <c r="M3575" s="1">
        <v>44382</v>
      </c>
      <c r="N3575" t="s">
        <v>23</v>
      </c>
      <c r="O3575" t="s">
        <v>47</v>
      </c>
    </row>
    <row r="3576" spans="1:15" x14ac:dyDescent="0.25">
      <c r="A3576" t="s">
        <v>10526</v>
      </c>
      <c r="B3576">
        <v>63</v>
      </c>
      <c r="C3576" t="s">
        <v>35</v>
      </c>
      <c r="D3576" t="s">
        <v>103</v>
      </c>
      <c r="E3576" t="s">
        <v>54</v>
      </c>
      <c r="F3576" s="1">
        <v>44103</v>
      </c>
      <c r="G3576" t="s">
        <v>10527</v>
      </c>
      <c r="H3576" t="s">
        <v>10528</v>
      </c>
      <c r="I3576" t="s">
        <v>57</v>
      </c>
      <c r="J3576">
        <v>37838.475895040472</v>
      </c>
      <c r="K3576">
        <v>166</v>
      </c>
      <c r="L3576" t="s">
        <v>46</v>
      </c>
      <c r="M3576" s="1">
        <v>44121</v>
      </c>
      <c r="N3576" t="s">
        <v>32</v>
      </c>
      <c r="O3576" t="s">
        <v>47</v>
      </c>
    </row>
    <row r="3577" spans="1:15" x14ac:dyDescent="0.25">
      <c r="A3577" t="s">
        <v>10529</v>
      </c>
      <c r="B3577">
        <v>80</v>
      </c>
      <c r="C3577" t="s">
        <v>16</v>
      </c>
      <c r="D3577" t="s">
        <v>26</v>
      </c>
      <c r="E3577" t="s">
        <v>76</v>
      </c>
      <c r="F3577" s="1">
        <v>43871</v>
      </c>
      <c r="G3577" t="s">
        <v>10530</v>
      </c>
      <c r="H3577" t="s">
        <v>7748</v>
      </c>
      <c r="I3577" t="s">
        <v>65</v>
      </c>
      <c r="J3577">
        <v>31802.729808698372</v>
      </c>
      <c r="K3577">
        <v>313</v>
      </c>
      <c r="L3577" t="s">
        <v>46</v>
      </c>
      <c r="M3577" s="1">
        <v>43890</v>
      </c>
      <c r="N3577" t="s">
        <v>23</v>
      </c>
      <c r="O3577" t="s">
        <v>47</v>
      </c>
    </row>
    <row r="3578" spans="1:15" x14ac:dyDescent="0.25">
      <c r="A3578" t="s">
        <v>10531</v>
      </c>
      <c r="B3578">
        <v>63</v>
      </c>
      <c r="C3578" t="s">
        <v>35</v>
      </c>
      <c r="D3578" t="s">
        <v>59</v>
      </c>
      <c r="E3578" t="s">
        <v>27</v>
      </c>
      <c r="F3578" s="1">
        <v>44020</v>
      </c>
      <c r="G3578" t="s">
        <v>10532</v>
      </c>
      <c r="H3578" t="s">
        <v>10533</v>
      </c>
      <c r="I3578" t="s">
        <v>30</v>
      </c>
      <c r="J3578">
        <v>10686.165342384526</v>
      </c>
      <c r="K3578">
        <v>387</v>
      </c>
      <c r="L3578" t="s">
        <v>46</v>
      </c>
      <c r="M3578" s="1">
        <v>44024</v>
      </c>
      <c r="N3578" t="s">
        <v>40</v>
      </c>
      <c r="O3578" t="s">
        <v>24</v>
      </c>
    </row>
    <row r="3579" spans="1:15" x14ac:dyDescent="0.25">
      <c r="A3579" t="s">
        <v>10534</v>
      </c>
      <c r="B3579">
        <v>74</v>
      </c>
      <c r="C3579" t="s">
        <v>35</v>
      </c>
      <c r="D3579" t="s">
        <v>26</v>
      </c>
      <c r="E3579" t="s">
        <v>43</v>
      </c>
      <c r="F3579" s="1">
        <v>43750</v>
      </c>
      <c r="G3579" t="s">
        <v>10535</v>
      </c>
      <c r="H3579" t="s">
        <v>10536</v>
      </c>
      <c r="I3579" t="s">
        <v>30</v>
      </c>
      <c r="J3579">
        <v>32083.72205036637</v>
      </c>
      <c r="K3579">
        <v>250</v>
      </c>
      <c r="L3579" t="s">
        <v>31</v>
      </c>
      <c r="M3579" s="1">
        <v>43780</v>
      </c>
      <c r="N3579" t="s">
        <v>23</v>
      </c>
      <c r="O3579" t="s">
        <v>33</v>
      </c>
    </row>
    <row r="3580" spans="1:15" x14ac:dyDescent="0.25">
      <c r="A3580" t="s">
        <v>10537</v>
      </c>
      <c r="B3580">
        <v>66</v>
      </c>
      <c r="C3580" t="s">
        <v>35</v>
      </c>
      <c r="D3580" t="s">
        <v>59</v>
      </c>
      <c r="E3580" t="s">
        <v>43</v>
      </c>
      <c r="F3580" s="1">
        <v>43914</v>
      </c>
      <c r="G3580" t="s">
        <v>10538</v>
      </c>
      <c r="H3580" t="s">
        <v>10539</v>
      </c>
      <c r="I3580" t="s">
        <v>21</v>
      </c>
      <c r="J3580">
        <v>47819.386205966548</v>
      </c>
      <c r="K3580">
        <v>304</v>
      </c>
      <c r="L3580" t="s">
        <v>22</v>
      </c>
      <c r="M3580" s="1">
        <v>43943</v>
      </c>
      <c r="N3580" t="s">
        <v>79</v>
      </c>
      <c r="O3580" t="s">
        <v>24</v>
      </c>
    </row>
    <row r="3581" spans="1:15" x14ac:dyDescent="0.25">
      <c r="A3581" t="s">
        <v>10540</v>
      </c>
      <c r="B3581">
        <v>70</v>
      </c>
      <c r="C3581" t="s">
        <v>16</v>
      </c>
      <c r="D3581" t="s">
        <v>42</v>
      </c>
      <c r="E3581" t="s">
        <v>43</v>
      </c>
      <c r="F3581" s="1">
        <v>43999</v>
      </c>
      <c r="G3581" t="s">
        <v>10541</v>
      </c>
      <c r="H3581" t="s">
        <v>4555</v>
      </c>
      <c r="I3581" t="s">
        <v>39</v>
      </c>
      <c r="J3581">
        <v>8042.7874887754442</v>
      </c>
      <c r="K3581">
        <v>230</v>
      </c>
      <c r="L3581" t="s">
        <v>31</v>
      </c>
      <c r="M3581" s="1">
        <v>44019</v>
      </c>
      <c r="N3581" t="s">
        <v>23</v>
      </c>
      <c r="O3581" t="s">
        <v>24</v>
      </c>
    </row>
    <row r="3582" spans="1:15" x14ac:dyDescent="0.25">
      <c r="A3582" t="s">
        <v>10542</v>
      </c>
      <c r="B3582">
        <v>46</v>
      </c>
      <c r="C3582" t="s">
        <v>35</v>
      </c>
      <c r="D3582" t="s">
        <v>42</v>
      </c>
      <c r="E3582" t="s">
        <v>93</v>
      </c>
      <c r="F3582" s="1">
        <v>44620</v>
      </c>
      <c r="G3582" t="s">
        <v>10543</v>
      </c>
      <c r="H3582" t="s">
        <v>10544</v>
      </c>
      <c r="I3582" t="s">
        <v>21</v>
      </c>
      <c r="J3582">
        <v>46812.793735331157</v>
      </c>
      <c r="K3582">
        <v>180</v>
      </c>
      <c r="L3582" t="s">
        <v>46</v>
      </c>
      <c r="M3582" s="1">
        <v>44646</v>
      </c>
      <c r="N3582" t="s">
        <v>23</v>
      </c>
      <c r="O3582" t="s">
        <v>33</v>
      </c>
    </row>
    <row r="3583" spans="1:15" x14ac:dyDescent="0.25">
      <c r="A3583" t="s">
        <v>10545</v>
      </c>
      <c r="B3583">
        <v>50</v>
      </c>
      <c r="C3583" t="s">
        <v>35</v>
      </c>
      <c r="D3583" t="s">
        <v>17</v>
      </c>
      <c r="E3583" t="s">
        <v>93</v>
      </c>
      <c r="F3583" s="1">
        <v>45039</v>
      </c>
      <c r="G3583" t="s">
        <v>10546</v>
      </c>
      <c r="H3583" t="s">
        <v>10547</v>
      </c>
      <c r="I3583" t="s">
        <v>57</v>
      </c>
      <c r="J3583">
        <v>37801.942824414669</v>
      </c>
      <c r="K3583">
        <v>243</v>
      </c>
      <c r="L3583" t="s">
        <v>46</v>
      </c>
      <c r="M3583" s="1">
        <v>45061</v>
      </c>
      <c r="N3583" t="s">
        <v>79</v>
      </c>
      <c r="O3583" t="s">
        <v>47</v>
      </c>
    </row>
    <row r="3584" spans="1:15" x14ac:dyDescent="0.25">
      <c r="A3584" t="s">
        <v>10548</v>
      </c>
      <c r="B3584">
        <v>19</v>
      </c>
      <c r="C3584" t="s">
        <v>16</v>
      </c>
      <c r="D3584" t="s">
        <v>42</v>
      </c>
      <c r="E3584" t="s">
        <v>93</v>
      </c>
      <c r="F3584" s="1">
        <v>44736</v>
      </c>
      <c r="G3584" t="s">
        <v>10549</v>
      </c>
      <c r="H3584" t="s">
        <v>10550</v>
      </c>
      <c r="I3584" t="s">
        <v>57</v>
      </c>
      <c r="J3584">
        <v>22067.428762874097</v>
      </c>
      <c r="K3584">
        <v>284</v>
      </c>
      <c r="L3584" t="s">
        <v>46</v>
      </c>
      <c r="M3584" s="1">
        <v>44737</v>
      </c>
      <c r="N3584" t="s">
        <v>79</v>
      </c>
      <c r="O3584" t="s">
        <v>24</v>
      </c>
    </row>
    <row r="3585" spans="1:15" x14ac:dyDescent="0.25">
      <c r="A3585" t="s">
        <v>10551</v>
      </c>
      <c r="B3585">
        <v>65</v>
      </c>
      <c r="C3585" t="s">
        <v>35</v>
      </c>
      <c r="D3585" t="s">
        <v>42</v>
      </c>
      <c r="E3585" t="s">
        <v>43</v>
      </c>
      <c r="F3585" s="1">
        <v>45397</v>
      </c>
      <c r="G3585" t="s">
        <v>10552</v>
      </c>
      <c r="H3585" t="s">
        <v>10553</v>
      </c>
      <c r="I3585" t="s">
        <v>21</v>
      </c>
      <c r="J3585">
        <v>30034.669952179771</v>
      </c>
      <c r="K3585">
        <v>451</v>
      </c>
      <c r="L3585" t="s">
        <v>31</v>
      </c>
      <c r="M3585" s="1">
        <v>45401</v>
      </c>
      <c r="N3585" t="s">
        <v>32</v>
      </c>
      <c r="O3585" t="s">
        <v>33</v>
      </c>
    </row>
    <row r="3586" spans="1:15" x14ac:dyDescent="0.25">
      <c r="A3586" t="s">
        <v>10554</v>
      </c>
      <c r="B3586">
        <v>77</v>
      </c>
      <c r="C3586" t="s">
        <v>35</v>
      </c>
      <c r="D3586" t="s">
        <v>59</v>
      </c>
      <c r="E3586" t="s">
        <v>76</v>
      </c>
      <c r="F3586" s="1">
        <v>44226</v>
      </c>
      <c r="G3586" t="s">
        <v>10555</v>
      </c>
      <c r="H3586" t="s">
        <v>10556</v>
      </c>
      <c r="I3586" t="s">
        <v>21</v>
      </c>
      <c r="J3586">
        <v>32241.199066399156</v>
      </c>
      <c r="K3586">
        <v>111</v>
      </c>
      <c r="L3586" t="s">
        <v>22</v>
      </c>
      <c r="M3586" s="1">
        <v>44233</v>
      </c>
      <c r="N3586" t="s">
        <v>52</v>
      </c>
      <c r="O3586" t="s">
        <v>33</v>
      </c>
    </row>
    <row r="3587" spans="1:15" x14ac:dyDescent="0.25">
      <c r="A3587" t="s">
        <v>10557</v>
      </c>
      <c r="B3587">
        <v>71</v>
      </c>
      <c r="C3587" t="s">
        <v>35</v>
      </c>
      <c r="D3587" t="s">
        <v>26</v>
      </c>
      <c r="E3587" t="s">
        <v>18</v>
      </c>
      <c r="F3587" s="1">
        <v>44899</v>
      </c>
      <c r="G3587" t="s">
        <v>10558</v>
      </c>
      <c r="H3587" t="s">
        <v>10559</v>
      </c>
      <c r="I3587" t="s">
        <v>65</v>
      </c>
      <c r="J3587">
        <v>11166.057947306206</v>
      </c>
      <c r="K3587">
        <v>442</v>
      </c>
      <c r="L3587" t="s">
        <v>46</v>
      </c>
      <c r="M3587" s="1">
        <v>44920</v>
      </c>
      <c r="N3587" t="s">
        <v>32</v>
      </c>
      <c r="O3587" t="s">
        <v>47</v>
      </c>
    </row>
    <row r="3588" spans="1:15" x14ac:dyDescent="0.25">
      <c r="A3588" t="s">
        <v>10560</v>
      </c>
      <c r="B3588">
        <v>54</v>
      </c>
      <c r="C3588" t="s">
        <v>35</v>
      </c>
      <c r="D3588" t="s">
        <v>125</v>
      </c>
      <c r="E3588" t="s">
        <v>43</v>
      </c>
      <c r="F3588" s="1">
        <v>45152</v>
      </c>
      <c r="G3588" t="s">
        <v>10561</v>
      </c>
      <c r="H3588" t="s">
        <v>10562</v>
      </c>
      <c r="I3588" t="s">
        <v>65</v>
      </c>
      <c r="J3588">
        <v>14440.573974954568</v>
      </c>
      <c r="K3588">
        <v>122</v>
      </c>
      <c r="L3588" t="s">
        <v>46</v>
      </c>
      <c r="M3588" s="1">
        <v>45178</v>
      </c>
      <c r="N3588" t="s">
        <v>23</v>
      </c>
      <c r="O3588" t="s">
        <v>33</v>
      </c>
    </row>
    <row r="3589" spans="1:15" x14ac:dyDescent="0.25">
      <c r="A3589" t="s">
        <v>10563</v>
      </c>
      <c r="B3589">
        <v>28</v>
      </c>
      <c r="C3589" t="s">
        <v>35</v>
      </c>
      <c r="D3589" t="s">
        <v>125</v>
      </c>
      <c r="E3589" t="s">
        <v>27</v>
      </c>
      <c r="F3589" s="1">
        <v>43671</v>
      </c>
      <c r="G3589" t="s">
        <v>10564</v>
      </c>
      <c r="H3589" t="s">
        <v>10565</v>
      </c>
      <c r="I3589" t="s">
        <v>65</v>
      </c>
      <c r="J3589">
        <v>41369.786905723086</v>
      </c>
      <c r="K3589">
        <v>440</v>
      </c>
      <c r="L3589" t="s">
        <v>22</v>
      </c>
      <c r="M3589" s="1">
        <v>43698</v>
      </c>
      <c r="N3589" t="s">
        <v>23</v>
      </c>
      <c r="O3589" t="s">
        <v>24</v>
      </c>
    </row>
    <row r="3590" spans="1:15" x14ac:dyDescent="0.25">
      <c r="A3590" t="s">
        <v>10566</v>
      </c>
      <c r="B3590">
        <v>83</v>
      </c>
      <c r="C3590" t="s">
        <v>16</v>
      </c>
      <c r="D3590" t="s">
        <v>125</v>
      </c>
      <c r="E3590" t="s">
        <v>18</v>
      </c>
      <c r="F3590" s="1">
        <v>43909</v>
      </c>
      <c r="G3590" t="s">
        <v>10567</v>
      </c>
      <c r="H3590" t="s">
        <v>10568</v>
      </c>
      <c r="I3590" t="s">
        <v>30</v>
      </c>
      <c r="J3590">
        <v>24815.507257410427</v>
      </c>
      <c r="K3590">
        <v>348</v>
      </c>
      <c r="L3590" t="s">
        <v>31</v>
      </c>
      <c r="M3590" s="1">
        <v>43939</v>
      </c>
      <c r="N3590" t="s">
        <v>40</v>
      </c>
      <c r="O3590" t="s">
        <v>47</v>
      </c>
    </row>
    <row r="3591" spans="1:15" x14ac:dyDescent="0.25">
      <c r="A3591" t="s">
        <v>10569</v>
      </c>
      <c r="B3591">
        <v>39</v>
      </c>
      <c r="C3591" t="s">
        <v>35</v>
      </c>
      <c r="D3591" t="s">
        <v>103</v>
      </c>
      <c r="E3591" t="s">
        <v>76</v>
      </c>
      <c r="F3591" s="1">
        <v>44845</v>
      </c>
      <c r="G3591" t="s">
        <v>10570</v>
      </c>
      <c r="H3591" t="s">
        <v>9916</v>
      </c>
      <c r="I3591" t="s">
        <v>21</v>
      </c>
      <c r="J3591">
        <v>39256.888925232117</v>
      </c>
      <c r="K3591">
        <v>358</v>
      </c>
      <c r="L3591" t="s">
        <v>46</v>
      </c>
      <c r="M3591" s="1">
        <v>44864</v>
      </c>
      <c r="N3591" t="s">
        <v>52</v>
      </c>
      <c r="O3591" t="s">
        <v>24</v>
      </c>
    </row>
    <row r="3592" spans="1:15" x14ac:dyDescent="0.25">
      <c r="A3592" t="s">
        <v>10571</v>
      </c>
      <c r="B3592">
        <v>44</v>
      </c>
      <c r="C3592" t="s">
        <v>16</v>
      </c>
      <c r="D3592" t="s">
        <v>59</v>
      </c>
      <c r="E3592" t="s">
        <v>43</v>
      </c>
      <c r="F3592" s="1">
        <v>45176</v>
      </c>
      <c r="G3592" t="s">
        <v>4152</v>
      </c>
      <c r="H3592" t="s">
        <v>1305</v>
      </c>
      <c r="I3592" t="s">
        <v>39</v>
      </c>
      <c r="J3592">
        <v>13105.077240717656</v>
      </c>
      <c r="K3592">
        <v>181</v>
      </c>
      <c r="L3592" t="s">
        <v>46</v>
      </c>
      <c r="M3592" s="1">
        <v>45199</v>
      </c>
      <c r="N3592" t="s">
        <v>79</v>
      </c>
      <c r="O3592" t="s">
        <v>24</v>
      </c>
    </row>
    <row r="3593" spans="1:15" x14ac:dyDescent="0.25">
      <c r="A3593" t="s">
        <v>10572</v>
      </c>
      <c r="B3593">
        <v>29</v>
      </c>
      <c r="C3593" t="s">
        <v>16</v>
      </c>
      <c r="D3593" t="s">
        <v>26</v>
      </c>
      <c r="E3593" t="s">
        <v>18</v>
      </c>
      <c r="F3593" s="1">
        <v>44278</v>
      </c>
      <c r="G3593" t="s">
        <v>10573</v>
      </c>
      <c r="H3593" t="s">
        <v>10574</v>
      </c>
      <c r="I3593" t="s">
        <v>57</v>
      </c>
      <c r="J3593">
        <v>2284.4918541136863</v>
      </c>
      <c r="K3593">
        <v>371</v>
      </c>
      <c r="L3593" t="s">
        <v>22</v>
      </c>
      <c r="M3593" s="1">
        <v>44287</v>
      </c>
      <c r="N3593" t="s">
        <v>23</v>
      </c>
      <c r="O3593" t="s">
        <v>24</v>
      </c>
    </row>
    <row r="3594" spans="1:15" x14ac:dyDescent="0.25">
      <c r="A3594" t="s">
        <v>10575</v>
      </c>
      <c r="B3594">
        <v>44</v>
      </c>
      <c r="C3594" t="s">
        <v>16</v>
      </c>
      <c r="D3594" t="s">
        <v>36</v>
      </c>
      <c r="E3594" t="s">
        <v>18</v>
      </c>
      <c r="F3594" s="1">
        <v>44438</v>
      </c>
      <c r="G3594" t="s">
        <v>10576</v>
      </c>
      <c r="H3594" t="s">
        <v>10577</v>
      </c>
      <c r="I3594" t="s">
        <v>57</v>
      </c>
      <c r="J3594">
        <v>48786.643562371901</v>
      </c>
      <c r="K3594">
        <v>366</v>
      </c>
      <c r="L3594" t="s">
        <v>46</v>
      </c>
      <c r="M3594" s="1">
        <v>44455</v>
      </c>
      <c r="N3594" t="s">
        <v>79</v>
      </c>
      <c r="O3594" t="s">
        <v>33</v>
      </c>
    </row>
    <row r="3595" spans="1:15" x14ac:dyDescent="0.25">
      <c r="A3595" t="s">
        <v>10578</v>
      </c>
      <c r="B3595">
        <v>76</v>
      </c>
      <c r="C3595" t="s">
        <v>35</v>
      </c>
      <c r="D3595" t="s">
        <v>36</v>
      </c>
      <c r="E3595" t="s">
        <v>18</v>
      </c>
      <c r="F3595" s="1">
        <v>45133</v>
      </c>
      <c r="G3595" t="s">
        <v>10579</v>
      </c>
      <c r="H3595" t="s">
        <v>10580</v>
      </c>
      <c r="I3595" t="s">
        <v>30</v>
      </c>
      <c r="J3595">
        <v>31948.26948770598</v>
      </c>
      <c r="K3595">
        <v>164</v>
      </c>
      <c r="L3595" t="s">
        <v>22</v>
      </c>
      <c r="M3595" s="1">
        <v>45152</v>
      </c>
      <c r="N3595" t="s">
        <v>23</v>
      </c>
      <c r="O3595" t="s">
        <v>47</v>
      </c>
    </row>
    <row r="3596" spans="1:15" x14ac:dyDescent="0.25">
      <c r="A3596" t="s">
        <v>10581</v>
      </c>
      <c r="B3596">
        <v>51</v>
      </c>
      <c r="C3596" t="s">
        <v>16</v>
      </c>
      <c r="D3596" t="s">
        <v>49</v>
      </c>
      <c r="E3596" t="s">
        <v>54</v>
      </c>
      <c r="F3596" s="1">
        <v>45193</v>
      </c>
      <c r="G3596" t="s">
        <v>10582</v>
      </c>
      <c r="H3596" t="s">
        <v>10583</v>
      </c>
      <c r="I3596" t="s">
        <v>21</v>
      </c>
      <c r="J3596">
        <v>10110.917673520411</v>
      </c>
      <c r="K3596">
        <v>329</v>
      </c>
      <c r="L3596" t="s">
        <v>31</v>
      </c>
      <c r="M3596" s="1">
        <v>45200</v>
      </c>
      <c r="N3596" t="s">
        <v>40</v>
      </c>
      <c r="O3596" t="s">
        <v>47</v>
      </c>
    </row>
    <row r="3597" spans="1:15" x14ac:dyDescent="0.25">
      <c r="A3597" t="s">
        <v>10584</v>
      </c>
      <c r="B3597">
        <v>43</v>
      </c>
      <c r="C3597" t="s">
        <v>35</v>
      </c>
      <c r="D3597" t="s">
        <v>36</v>
      </c>
      <c r="E3597" t="s">
        <v>27</v>
      </c>
      <c r="F3597" s="1">
        <v>44835</v>
      </c>
      <c r="G3597" t="s">
        <v>10585</v>
      </c>
      <c r="H3597" t="s">
        <v>10586</v>
      </c>
      <c r="I3597" t="s">
        <v>30</v>
      </c>
      <c r="J3597">
        <v>38082.474570895611</v>
      </c>
      <c r="K3597">
        <v>264</v>
      </c>
      <c r="L3597" t="s">
        <v>31</v>
      </c>
      <c r="M3597" s="1">
        <v>44846</v>
      </c>
      <c r="N3597" t="s">
        <v>79</v>
      </c>
      <c r="O3597" t="s">
        <v>33</v>
      </c>
    </row>
    <row r="3598" spans="1:15" x14ac:dyDescent="0.25">
      <c r="A3598" t="s">
        <v>10587</v>
      </c>
      <c r="B3598">
        <v>62</v>
      </c>
      <c r="C3598" t="s">
        <v>16</v>
      </c>
      <c r="D3598" t="s">
        <v>17</v>
      </c>
      <c r="E3598" t="s">
        <v>76</v>
      </c>
      <c r="F3598" s="1">
        <v>44052</v>
      </c>
      <c r="G3598" t="s">
        <v>10588</v>
      </c>
      <c r="H3598" t="s">
        <v>10589</v>
      </c>
      <c r="I3598" t="s">
        <v>21</v>
      </c>
      <c r="J3598">
        <v>43211.666198915809</v>
      </c>
      <c r="K3598">
        <v>486</v>
      </c>
      <c r="L3598" t="s">
        <v>31</v>
      </c>
      <c r="M3598" s="1">
        <v>44067</v>
      </c>
      <c r="N3598" t="s">
        <v>32</v>
      </c>
      <c r="O3598" t="s">
        <v>33</v>
      </c>
    </row>
    <row r="3599" spans="1:15" x14ac:dyDescent="0.25">
      <c r="A3599" t="s">
        <v>10590</v>
      </c>
      <c r="B3599">
        <v>83</v>
      </c>
      <c r="C3599" t="s">
        <v>35</v>
      </c>
      <c r="D3599" t="s">
        <v>49</v>
      </c>
      <c r="E3599" t="s">
        <v>54</v>
      </c>
      <c r="F3599" s="1">
        <v>44658</v>
      </c>
      <c r="G3599" t="s">
        <v>10591</v>
      </c>
      <c r="H3599" t="s">
        <v>10592</v>
      </c>
      <c r="I3599" t="s">
        <v>30</v>
      </c>
      <c r="J3599">
        <v>2625.1922694283035</v>
      </c>
      <c r="K3599">
        <v>366</v>
      </c>
      <c r="L3599" t="s">
        <v>31</v>
      </c>
      <c r="M3599" s="1">
        <v>44676</v>
      </c>
      <c r="N3599" t="s">
        <v>79</v>
      </c>
      <c r="O3599" t="s">
        <v>33</v>
      </c>
    </row>
    <row r="3600" spans="1:15" x14ac:dyDescent="0.25">
      <c r="A3600" t="s">
        <v>10593</v>
      </c>
      <c r="B3600">
        <v>34</v>
      </c>
      <c r="C3600" t="s">
        <v>35</v>
      </c>
      <c r="D3600" t="s">
        <v>26</v>
      </c>
      <c r="E3600" t="s">
        <v>43</v>
      </c>
      <c r="F3600" s="1">
        <v>43839</v>
      </c>
      <c r="G3600" t="s">
        <v>10594</v>
      </c>
      <c r="H3600" t="s">
        <v>10595</v>
      </c>
      <c r="I3600" t="s">
        <v>57</v>
      </c>
      <c r="J3600">
        <v>25707.185727347733</v>
      </c>
      <c r="K3600">
        <v>486</v>
      </c>
      <c r="L3600" t="s">
        <v>31</v>
      </c>
      <c r="M3600" s="1">
        <v>43848</v>
      </c>
      <c r="N3600" t="s">
        <v>79</v>
      </c>
      <c r="O3600" t="s">
        <v>33</v>
      </c>
    </row>
    <row r="3601" spans="1:15" x14ac:dyDescent="0.25">
      <c r="A3601" t="s">
        <v>10596</v>
      </c>
      <c r="B3601">
        <v>57</v>
      </c>
      <c r="C3601" t="s">
        <v>16</v>
      </c>
      <c r="D3601" t="s">
        <v>103</v>
      </c>
      <c r="E3601" t="s">
        <v>27</v>
      </c>
      <c r="F3601" s="1">
        <v>45244</v>
      </c>
      <c r="G3601" t="s">
        <v>10597</v>
      </c>
      <c r="H3601" t="s">
        <v>7470</v>
      </c>
      <c r="I3601" t="s">
        <v>65</v>
      </c>
      <c r="J3601">
        <v>7040.6857852381854</v>
      </c>
      <c r="K3601">
        <v>379</v>
      </c>
      <c r="L3601" t="s">
        <v>22</v>
      </c>
      <c r="M3601" s="1">
        <v>45248</v>
      </c>
      <c r="N3601" t="s">
        <v>40</v>
      </c>
      <c r="O3601" t="s">
        <v>47</v>
      </c>
    </row>
    <row r="3602" spans="1:15" x14ac:dyDescent="0.25">
      <c r="A3602" t="s">
        <v>10598</v>
      </c>
      <c r="B3602">
        <v>55</v>
      </c>
      <c r="C3602" t="s">
        <v>35</v>
      </c>
      <c r="D3602" t="s">
        <v>49</v>
      </c>
      <c r="E3602" t="s">
        <v>54</v>
      </c>
      <c r="F3602" s="1">
        <v>44676</v>
      </c>
      <c r="G3602" t="s">
        <v>10599</v>
      </c>
      <c r="H3602" t="s">
        <v>10600</v>
      </c>
      <c r="I3602" t="s">
        <v>30</v>
      </c>
      <c r="J3602">
        <v>35465.813111390293</v>
      </c>
      <c r="K3602">
        <v>495</v>
      </c>
      <c r="L3602" t="s">
        <v>22</v>
      </c>
      <c r="M3602" s="1">
        <v>44692</v>
      </c>
      <c r="N3602" t="s">
        <v>32</v>
      </c>
      <c r="O3602" t="s">
        <v>24</v>
      </c>
    </row>
    <row r="3603" spans="1:15" x14ac:dyDescent="0.25">
      <c r="A3603" t="s">
        <v>10601</v>
      </c>
      <c r="B3603">
        <v>70</v>
      </c>
      <c r="C3603" t="s">
        <v>16</v>
      </c>
      <c r="D3603" t="s">
        <v>17</v>
      </c>
      <c r="E3603" t="s">
        <v>93</v>
      </c>
      <c r="F3603" s="1">
        <v>45263</v>
      </c>
      <c r="G3603" t="s">
        <v>10602</v>
      </c>
      <c r="H3603" t="s">
        <v>10603</v>
      </c>
      <c r="I3603" t="s">
        <v>57</v>
      </c>
      <c r="J3603">
        <v>30796.30627893416</v>
      </c>
      <c r="K3603">
        <v>334</v>
      </c>
      <c r="L3603" t="s">
        <v>46</v>
      </c>
      <c r="M3603" s="1">
        <v>45271</v>
      </c>
      <c r="N3603" t="s">
        <v>52</v>
      </c>
      <c r="O3603" t="s">
        <v>47</v>
      </c>
    </row>
    <row r="3604" spans="1:15" x14ac:dyDescent="0.25">
      <c r="A3604" t="s">
        <v>10604</v>
      </c>
      <c r="B3604">
        <v>42</v>
      </c>
      <c r="C3604" t="s">
        <v>35</v>
      </c>
      <c r="D3604" t="s">
        <v>17</v>
      </c>
      <c r="E3604" t="s">
        <v>76</v>
      </c>
      <c r="F3604" s="1">
        <v>43996</v>
      </c>
      <c r="G3604" t="s">
        <v>10605</v>
      </c>
      <c r="H3604" t="s">
        <v>10606</v>
      </c>
      <c r="I3604" t="s">
        <v>21</v>
      </c>
      <c r="J3604">
        <v>20557.54923621604</v>
      </c>
      <c r="K3604">
        <v>158</v>
      </c>
      <c r="L3604" t="s">
        <v>46</v>
      </c>
      <c r="M3604" s="1">
        <v>44006</v>
      </c>
      <c r="N3604" t="s">
        <v>79</v>
      </c>
      <c r="O3604" t="s">
        <v>33</v>
      </c>
    </row>
    <row r="3605" spans="1:15" x14ac:dyDescent="0.25">
      <c r="A3605" t="s">
        <v>10607</v>
      </c>
      <c r="B3605">
        <v>65</v>
      </c>
      <c r="C3605" t="s">
        <v>35</v>
      </c>
      <c r="D3605" t="s">
        <v>36</v>
      </c>
      <c r="E3605" t="s">
        <v>76</v>
      </c>
      <c r="F3605" s="1">
        <v>45405</v>
      </c>
      <c r="G3605" t="s">
        <v>10608</v>
      </c>
      <c r="H3605" t="s">
        <v>10609</v>
      </c>
      <c r="I3605" t="s">
        <v>39</v>
      </c>
      <c r="J3605">
        <v>39524.108624985092</v>
      </c>
      <c r="K3605">
        <v>302</v>
      </c>
      <c r="L3605" t="s">
        <v>31</v>
      </c>
      <c r="M3605" s="1">
        <v>45427</v>
      </c>
      <c r="N3605" t="s">
        <v>79</v>
      </c>
      <c r="O3605" t="s">
        <v>24</v>
      </c>
    </row>
    <row r="3606" spans="1:15" x14ac:dyDescent="0.25">
      <c r="A3606" t="s">
        <v>10610</v>
      </c>
      <c r="B3606">
        <v>27</v>
      </c>
      <c r="C3606" t="s">
        <v>35</v>
      </c>
      <c r="D3606" t="s">
        <v>26</v>
      </c>
      <c r="E3606" t="s">
        <v>76</v>
      </c>
      <c r="F3606" s="1">
        <v>44981</v>
      </c>
      <c r="G3606" t="s">
        <v>10611</v>
      </c>
      <c r="H3606" t="s">
        <v>10612</v>
      </c>
      <c r="I3606" t="s">
        <v>65</v>
      </c>
      <c r="J3606">
        <v>49309.411259225264</v>
      </c>
      <c r="K3606">
        <v>473</v>
      </c>
      <c r="L3606" t="s">
        <v>31</v>
      </c>
      <c r="M3606" s="1">
        <v>45003</v>
      </c>
      <c r="N3606" t="s">
        <v>23</v>
      </c>
      <c r="O3606" t="s">
        <v>33</v>
      </c>
    </row>
    <row r="3607" spans="1:15" x14ac:dyDescent="0.25">
      <c r="A3607" t="s">
        <v>10613</v>
      </c>
      <c r="B3607">
        <v>52</v>
      </c>
      <c r="C3607" t="s">
        <v>35</v>
      </c>
      <c r="D3607" t="s">
        <v>59</v>
      </c>
      <c r="E3607" t="s">
        <v>93</v>
      </c>
      <c r="F3607" s="1">
        <v>44656</v>
      </c>
      <c r="G3607" t="s">
        <v>10614</v>
      </c>
      <c r="H3607" t="s">
        <v>10615</v>
      </c>
      <c r="I3607" t="s">
        <v>57</v>
      </c>
      <c r="J3607">
        <v>13969.270012315654</v>
      </c>
      <c r="K3607">
        <v>266</v>
      </c>
      <c r="L3607" t="s">
        <v>31</v>
      </c>
      <c r="M3607" s="1">
        <v>44663</v>
      </c>
      <c r="N3607" t="s">
        <v>32</v>
      </c>
      <c r="O3607" t="s">
        <v>24</v>
      </c>
    </row>
    <row r="3608" spans="1:15" x14ac:dyDescent="0.25">
      <c r="A3608" t="s">
        <v>10616</v>
      </c>
      <c r="B3608">
        <v>45</v>
      </c>
      <c r="C3608" t="s">
        <v>35</v>
      </c>
      <c r="D3608" t="s">
        <v>125</v>
      </c>
      <c r="E3608" t="s">
        <v>76</v>
      </c>
      <c r="F3608" s="1">
        <v>44300</v>
      </c>
      <c r="G3608" t="s">
        <v>10617</v>
      </c>
      <c r="H3608" t="s">
        <v>10618</v>
      </c>
      <c r="I3608" t="s">
        <v>21</v>
      </c>
      <c r="J3608">
        <v>10588.036062934209</v>
      </c>
      <c r="K3608">
        <v>254</v>
      </c>
      <c r="L3608" t="s">
        <v>46</v>
      </c>
      <c r="M3608" s="1">
        <v>44319</v>
      </c>
      <c r="N3608" t="s">
        <v>52</v>
      </c>
      <c r="O3608" t="s">
        <v>47</v>
      </c>
    </row>
    <row r="3609" spans="1:15" x14ac:dyDescent="0.25">
      <c r="A3609" t="s">
        <v>10619</v>
      </c>
      <c r="B3609">
        <v>80</v>
      </c>
      <c r="C3609" t="s">
        <v>35</v>
      </c>
      <c r="D3609" t="s">
        <v>49</v>
      </c>
      <c r="E3609" t="s">
        <v>18</v>
      </c>
      <c r="F3609" s="1">
        <v>44786</v>
      </c>
      <c r="G3609" t="s">
        <v>10620</v>
      </c>
      <c r="H3609" t="s">
        <v>10621</v>
      </c>
      <c r="I3609" t="s">
        <v>30</v>
      </c>
      <c r="J3609">
        <v>24830.577219391209</v>
      </c>
      <c r="K3609">
        <v>393</v>
      </c>
      <c r="L3609" t="s">
        <v>31</v>
      </c>
      <c r="M3609" s="1">
        <v>44800</v>
      </c>
      <c r="N3609" t="s">
        <v>32</v>
      </c>
      <c r="O3609" t="s">
        <v>33</v>
      </c>
    </row>
    <row r="3610" spans="1:15" x14ac:dyDescent="0.25">
      <c r="A3610" t="s">
        <v>10622</v>
      </c>
      <c r="B3610">
        <v>24</v>
      </c>
      <c r="C3610" t="s">
        <v>16</v>
      </c>
      <c r="D3610" t="s">
        <v>36</v>
      </c>
      <c r="E3610" t="s">
        <v>18</v>
      </c>
      <c r="F3610" s="1">
        <v>44982</v>
      </c>
      <c r="G3610" t="s">
        <v>10623</v>
      </c>
      <c r="H3610" t="s">
        <v>10624</v>
      </c>
      <c r="I3610" t="s">
        <v>65</v>
      </c>
      <c r="J3610">
        <v>28875.678730779342</v>
      </c>
      <c r="K3610">
        <v>410</v>
      </c>
      <c r="L3610" t="s">
        <v>46</v>
      </c>
      <c r="M3610" s="1">
        <v>45010</v>
      </c>
      <c r="N3610" t="s">
        <v>23</v>
      </c>
      <c r="O3610" t="s">
        <v>24</v>
      </c>
    </row>
    <row r="3611" spans="1:15" x14ac:dyDescent="0.25">
      <c r="A3611" t="s">
        <v>10625</v>
      </c>
      <c r="B3611">
        <v>19</v>
      </c>
      <c r="C3611" t="s">
        <v>35</v>
      </c>
      <c r="D3611" t="s">
        <v>125</v>
      </c>
      <c r="E3611" t="s">
        <v>76</v>
      </c>
      <c r="F3611" s="1">
        <v>44818</v>
      </c>
      <c r="G3611" t="s">
        <v>10626</v>
      </c>
      <c r="H3611" t="s">
        <v>10627</v>
      </c>
      <c r="I3611" t="s">
        <v>39</v>
      </c>
      <c r="J3611">
        <v>48620.613101888906</v>
      </c>
      <c r="K3611">
        <v>393</v>
      </c>
      <c r="L3611" t="s">
        <v>46</v>
      </c>
      <c r="M3611" s="1">
        <v>44820</v>
      </c>
      <c r="N3611" t="s">
        <v>79</v>
      </c>
      <c r="O3611" t="s">
        <v>33</v>
      </c>
    </row>
    <row r="3612" spans="1:15" x14ac:dyDescent="0.25">
      <c r="A3612" t="s">
        <v>10628</v>
      </c>
      <c r="B3612">
        <v>23</v>
      </c>
      <c r="C3612" t="s">
        <v>16</v>
      </c>
      <c r="D3612" t="s">
        <v>103</v>
      </c>
      <c r="E3612" t="s">
        <v>18</v>
      </c>
      <c r="F3612" s="1">
        <v>44460</v>
      </c>
      <c r="G3612" t="s">
        <v>10629</v>
      </c>
      <c r="H3612" t="s">
        <v>10630</v>
      </c>
      <c r="I3612" t="s">
        <v>21</v>
      </c>
      <c r="J3612">
        <v>11259.084506580868</v>
      </c>
      <c r="K3612">
        <v>486</v>
      </c>
      <c r="L3612" t="s">
        <v>22</v>
      </c>
      <c r="M3612" s="1">
        <v>44470</v>
      </c>
      <c r="N3612" t="s">
        <v>32</v>
      </c>
      <c r="O3612" t="s">
        <v>47</v>
      </c>
    </row>
    <row r="3613" spans="1:15" x14ac:dyDescent="0.25">
      <c r="A3613" t="s">
        <v>10631</v>
      </c>
      <c r="B3613">
        <v>74</v>
      </c>
      <c r="C3613" t="s">
        <v>35</v>
      </c>
      <c r="D3613" t="s">
        <v>49</v>
      </c>
      <c r="E3613" t="s">
        <v>76</v>
      </c>
      <c r="F3613" s="1">
        <v>44190</v>
      </c>
      <c r="G3613" t="s">
        <v>10632</v>
      </c>
      <c r="H3613" t="s">
        <v>10633</v>
      </c>
      <c r="I3613" t="s">
        <v>21</v>
      </c>
      <c r="J3613">
        <v>31382.682193562639</v>
      </c>
      <c r="K3613">
        <v>348</v>
      </c>
      <c r="L3613" t="s">
        <v>22</v>
      </c>
      <c r="M3613" s="1">
        <v>44196</v>
      </c>
      <c r="N3613" t="s">
        <v>40</v>
      </c>
      <c r="O3613" t="s">
        <v>24</v>
      </c>
    </row>
    <row r="3614" spans="1:15" x14ac:dyDescent="0.25">
      <c r="A3614" t="s">
        <v>10634</v>
      </c>
      <c r="B3614">
        <v>62</v>
      </c>
      <c r="C3614" t="s">
        <v>35</v>
      </c>
      <c r="D3614" t="s">
        <v>49</v>
      </c>
      <c r="E3614" t="s">
        <v>54</v>
      </c>
      <c r="F3614" s="1">
        <v>43780</v>
      </c>
      <c r="G3614" t="s">
        <v>10635</v>
      </c>
      <c r="H3614" t="s">
        <v>10636</v>
      </c>
      <c r="I3614" t="s">
        <v>39</v>
      </c>
      <c r="J3614">
        <v>39953.411837450083</v>
      </c>
      <c r="K3614">
        <v>265</v>
      </c>
      <c r="L3614" t="s">
        <v>46</v>
      </c>
      <c r="M3614" s="1">
        <v>43801</v>
      </c>
      <c r="N3614" t="s">
        <v>52</v>
      </c>
      <c r="O3614" t="s">
        <v>47</v>
      </c>
    </row>
    <row r="3615" spans="1:15" x14ac:dyDescent="0.25">
      <c r="A3615" t="s">
        <v>10637</v>
      </c>
      <c r="B3615">
        <v>69</v>
      </c>
      <c r="C3615" t="s">
        <v>35</v>
      </c>
      <c r="D3615" t="s">
        <v>49</v>
      </c>
      <c r="E3615" t="s">
        <v>18</v>
      </c>
      <c r="F3615" s="1">
        <v>43908</v>
      </c>
      <c r="G3615" t="s">
        <v>10638</v>
      </c>
      <c r="H3615" t="s">
        <v>10639</v>
      </c>
      <c r="I3615" t="s">
        <v>39</v>
      </c>
      <c r="J3615">
        <v>17845.845649956824</v>
      </c>
      <c r="K3615">
        <v>118</v>
      </c>
      <c r="L3615" t="s">
        <v>31</v>
      </c>
      <c r="M3615" s="1">
        <v>43926</v>
      </c>
      <c r="N3615" t="s">
        <v>52</v>
      </c>
      <c r="O3615" t="s">
        <v>47</v>
      </c>
    </row>
    <row r="3616" spans="1:15" x14ac:dyDescent="0.25">
      <c r="A3616" t="s">
        <v>10640</v>
      </c>
      <c r="B3616">
        <v>66</v>
      </c>
      <c r="C3616" t="s">
        <v>16</v>
      </c>
      <c r="D3616" t="s">
        <v>42</v>
      </c>
      <c r="E3616" t="s">
        <v>43</v>
      </c>
      <c r="F3616" s="1">
        <v>44521</v>
      </c>
      <c r="G3616" t="s">
        <v>10641</v>
      </c>
      <c r="H3616" t="s">
        <v>523</v>
      </c>
      <c r="I3616" t="s">
        <v>39</v>
      </c>
      <c r="J3616">
        <v>35163.945539488443</v>
      </c>
      <c r="K3616">
        <v>205</v>
      </c>
      <c r="L3616" t="s">
        <v>46</v>
      </c>
      <c r="M3616" s="1">
        <v>44534</v>
      </c>
      <c r="N3616" t="s">
        <v>32</v>
      </c>
      <c r="O3616" t="s">
        <v>47</v>
      </c>
    </row>
    <row r="3617" spans="1:15" x14ac:dyDescent="0.25">
      <c r="A3617" t="s">
        <v>10642</v>
      </c>
      <c r="B3617">
        <v>27</v>
      </c>
      <c r="C3617" t="s">
        <v>35</v>
      </c>
      <c r="D3617" t="s">
        <v>36</v>
      </c>
      <c r="E3617" t="s">
        <v>54</v>
      </c>
      <c r="F3617" s="1">
        <v>44635</v>
      </c>
      <c r="G3617" t="s">
        <v>10643</v>
      </c>
      <c r="H3617" t="s">
        <v>10644</v>
      </c>
      <c r="I3617" t="s">
        <v>65</v>
      </c>
      <c r="J3617">
        <v>17523.591327118011</v>
      </c>
      <c r="K3617">
        <v>268</v>
      </c>
      <c r="L3617" t="s">
        <v>31</v>
      </c>
      <c r="M3617" s="1">
        <v>44653</v>
      </c>
      <c r="N3617" t="s">
        <v>23</v>
      </c>
      <c r="O3617" t="s">
        <v>47</v>
      </c>
    </row>
    <row r="3618" spans="1:15" x14ac:dyDescent="0.25">
      <c r="A3618" t="s">
        <v>10645</v>
      </c>
      <c r="B3618">
        <v>65</v>
      </c>
      <c r="C3618" t="s">
        <v>16</v>
      </c>
      <c r="D3618" t="s">
        <v>125</v>
      </c>
      <c r="E3618" t="s">
        <v>54</v>
      </c>
      <c r="F3618" s="1">
        <v>44318</v>
      </c>
      <c r="G3618" t="s">
        <v>10646</v>
      </c>
      <c r="H3618" t="s">
        <v>10647</v>
      </c>
      <c r="I3618" t="s">
        <v>30</v>
      </c>
      <c r="J3618">
        <v>30459.379128989811</v>
      </c>
      <c r="K3618">
        <v>418</v>
      </c>
      <c r="L3618" t="s">
        <v>22</v>
      </c>
      <c r="M3618" s="1">
        <v>44340</v>
      </c>
      <c r="N3618" t="s">
        <v>40</v>
      </c>
      <c r="O3618" t="s">
        <v>24</v>
      </c>
    </row>
    <row r="3619" spans="1:15" x14ac:dyDescent="0.25">
      <c r="A3619" t="s">
        <v>10648</v>
      </c>
      <c r="B3619">
        <v>35</v>
      </c>
      <c r="C3619" t="s">
        <v>35</v>
      </c>
      <c r="D3619" t="s">
        <v>59</v>
      </c>
      <c r="E3619" t="s">
        <v>18</v>
      </c>
      <c r="F3619" s="1">
        <v>44527</v>
      </c>
      <c r="G3619" t="s">
        <v>10649</v>
      </c>
      <c r="H3619" t="s">
        <v>10650</v>
      </c>
      <c r="I3619" t="s">
        <v>39</v>
      </c>
      <c r="J3619">
        <v>5194.4393009828118</v>
      </c>
      <c r="K3619">
        <v>433</v>
      </c>
      <c r="L3619" t="s">
        <v>22</v>
      </c>
      <c r="M3619" s="1">
        <v>44557</v>
      </c>
      <c r="N3619" t="s">
        <v>32</v>
      </c>
      <c r="O3619" t="s">
        <v>24</v>
      </c>
    </row>
    <row r="3620" spans="1:15" x14ac:dyDescent="0.25">
      <c r="A3620" t="s">
        <v>10651</v>
      </c>
      <c r="B3620">
        <v>63</v>
      </c>
      <c r="C3620" t="s">
        <v>16</v>
      </c>
      <c r="D3620" t="s">
        <v>36</v>
      </c>
      <c r="E3620" t="s">
        <v>93</v>
      </c>
      <c r="F3620" s="1">
        <v>44808</v>
      </c>
      <c r="G3620" t="s">
        <v>10652</v>
      </c>
      <c r="H3620" t="s">
        <v>9549</v>
      </c>
      <c r="I3620" t="s">
        <v>21</v>
      </c>
      <c r="J3620">
        <v>36015.918762095498</v>
      </c>
      <c r="K3620">
        <v>359</v>
      </c>
      <c r="L3620" t="s">
        <v>31</v>
      </c>
      <c r="M3620" s="1">
        <v>44831</v>
      </c>
      <c r="N3620" t="s">
        <v>32</v>
      </c>
      <c r="O3620" t="s">
        <v>47</v>
      </c>
    </row>
    <row r="3621" spans="1:15" x14ac:dyDescent="0.25">
      <c r="A3621" t="s">
        <v>10653</v>
      </c>
      <c r="B3621">
        <v>39</v>
      </c>
      <c r="C3621" t="s">
        <v>35</v>
      </c>
      <c r="D3621" t="s">
        <v>17</v>
      </c>
      <c r="E3621" t="s">
        <v>43</v>
      </c>
      <c r="F3621" s="1">
        <v>43964</v>
      </c>
      <c r="G3621" t="s">
        <v>402</v>
      </c>
      <c r="H3621" t="s">
        <v>10654</v>
      </c>
      <c r="I3621" t="s">
        <v>57</v>
      </c>
      <c r="J3621">
        <v>3163.6513463462134</v>
      </c>
      <c r="K3621">
        <v>354</v>
      </c>
      <c r="L3621" t="s">
        <v>31</v>
      </c>
      <c r="M3621" s="1">
        <v>43983</v>
      </c>
      <c r="N3621" t="s">
        <v>32</v>
      </c>
      <c r="O3621" t="s">
        <v>47</v>
      </c>
    </row>
    <row r="3622" spans="1:15" x14ac:dyDescent="0.25">
      <c r="A3622" t="s">
        <v>10655</v>
      </c>
      <c r="B3622">
        <v>83</v>
      </c>
      <c r="C3622" t="s">
        <v>35</v>
      </c>
      <c r="D3622" t="s">
        <v>36</v>
      </c>
      <c r="E3622" t="s">
        <v>76</v>
      </c>
      <c r="F3622" s="1">
        <v>44649</v>
      </c>
      <c r="G3622" t="s">
        <v>10656</v>
      </c>
      <c r="H3622" t="s">
        <v>10657</v>
      </c>
      <c r="I3622" t="s">
        <v>65</v>
      </c>
      <c r="J3622">
        <v>46838.796813477697</v>
      </c>
      <c r="K3622">
        <v>124</v>
      </c>
      <c r="L3622" t="s">
        <v>46</v>
      </c>
      <c r="M3622" s="1">
        <v>44664</v>
      </c>
      <c r="N3622" t="s">
        <v>32</v>
      </c>
      <c r="O3622" t="s">
        <v>24</v>
      </c>
    </row>
    <row r="3623" spans="1:15" x14ac:dyDescent="0.25">
      <c r="A3623" t="s">
        <v>10658</v>
      </c>
      <c r="B3623">
        <v>44</v>
      </c>
      <c r="C3623" t="s">
        <v>16</v>
      </c>
      <c r="D3623" t="s">
        <v>59</v>
      </c>
      <c r="E3623" t="s">
        <v>93</v>
      </c>
      <c r="F3623" s="1">
        <v>45044</v>
      </c>
      <c r="G3623" t="s">
        <v>5085</v>
      </c>
      <c r="H3623" t="s">
        <v>10659</v>
      </c>
      <c r="I3623" t="s">
        <v>39</v>
      </c>
      <c r="J3623">
        <v>47603.332022705174</v>
      </c>
      <c r="K3623">
        <v>286</v>
      </c>
      <c r="L3623" t="s">
        <v>31</v>
      </c>
      <c r="M3623" s="1">
        <v>45061</v>
      </c>
      <c r="N3623" t="s">
        <v>40</v>
      </c>
      <c r="O3623" t="s">
        <v>24</v>
      </c>
    </row>
    <row r="3624" spans="1:15" x14ac:dyDescent="0.25">
      <c r="A3624" t="s">
        <v>10660</v>
      </c>
      <c r="B3624">
        <v>33</v>
      </c>
      <c r="C3624" t="s">
        <v>16</v>
      </c>
      <c r="D3624" t="s">
        <v>36</v>
      </c>
      <c r="E3624" t="s">
        <v>54</v>
      </c>
      <c r="F3624" s="1">
        <v>44437</v>
      </c>
      <c r="G3624" t="s">
        <v>10661</v>
      </c>
      <c r="H3624" t="s">
        <v>3224</v>
      </c>
      <c r="I3624" t="s">
        <v>21</v>
      </c>
      <c r="J3624">
        <v>19828.202760812976</v>
      </c>
      <c r="K3624">
        <v>287</v>
      </c>
      <c r="L3624" t="s">
        <v>31</v>
      </c>
      <c r="M3624" s="1">
        <v>44444</v>
      </c>
      <c r="N3624" t="s">
        <v>79</v>
      </c>
      <c r="O3624" t="s">
        <v>47</v>
      </c>
    </row>
    <row r="3625" spans="1:15" x14ac:dyDescent="0.25">
      <c r="A3625" t="s">
        <v>10662</v>
      </c>
      <c r="B3625">
        <v>82</v>
      </c>
      <c r="C3625" t="s">
        <v>35</v>
      </c>
      <c r="D3625" t="s">
        <v>49</v>
      </c>
      <c r="E3625" t="s">
        <v>93</v>
      </c>
      <c r="F3625" s="1">
        <v>44170</v>
      </c>
      <c r="G3625" t="s">
        <v>10663</v>
      </c>
      <c r="H3625" t="s">
        <v>10664</v>
      </c>
      <c r="I3625" t="s">
        <v>65</v>
      </c>
      <c r="J3625">
        <v>15431.708873380469</v>
      </c>
      <c r="K3625">
        <v>219</v>
      </c>
      <c r="L3625" t="s">
        <v>31</v>
      </c>
      <c r="M3625" s="1">
        <v>44171</v>
      </c>
      <c r="N3625" t="s">
        <v>32</v>
      </c>
      <c r="O3625" t="s">
        <v>33</v>
      </c>
    </row>
    <row r="3626" spans="1:15" x14ac:dyDescent="0.25">
      <c r="A3626" t="s">
        <v>10665</v>
      </c>
      <c r="B3626">
        <v>71</v>
      </c>
      <c r="C3626" t="s">
        <v>16</v>
      </c>
      <c r="D3626" t="s">
        <v>59</v>
      </c>
      <c r="E3626" t="s">
        <v>76</v>
      </c>
      <c r="F3626" s="1">
        <v>44189</v>
      </c>
      <c r="G3626" t="s">
        <v>10666</v>
      </c>
      <c r="H3626" t="s">
        <v>10667</v>
      </c>
      <c r="I3626" t="s">
        <v>39</v>
      </c>
      <c r="J3626">
        <v>15644.578162601176</v>
      </c>
      <c r="K3626">
        <v>327</v>
      </c>
      <c r="L3626" t="s">
        <v>46</v>
      </c>
      <c r="M3626" s="1">
        <v>44206</v>
      </c>
      <c r="N3626" t="s">
        <v>79</v>
      </c>
      <c r="O3626" t="s">
        <v>33</v>
      </c>
    </row>
    <row r="3627" spans="1:15" x14ac:dyDescent="0.25">
      <c r="A3627" t="s">
        <v>10668</v>
      </c>
      <c r="B3627">
        <v>72</v>
      </c>
      <c r="C3627" t="s">
        <v>16</v>
      </c>
      <c r="D3627" t="s">
        <v>125</v>
      </c>
      <c r="E3627" t="s">
        <v>76</v>
      </c>
      <c r="F3627" s="1">
        <v>44214</v>
      </c>
      <c r="G3627" t="s">
        <v>10669</v>
      </c>
      <c r="H3627" t="s">
        <v>10670</v>
      </c>
      <c r="I3627" t="s">
        <v>57</v>
      </c>
      <c r="J3627">
        <v>15845.313207601808</v>
      </c>
      <c r="K3627">
        <v>244</v>
      </c>
      <c r="L3627" t="s">
        <v>46</v>
      </c>
      <c r="M3627" s="1">
        <v>44223</v>
      </c>
      <c r="N3627" t="s">
        <v>52</v>
      </c>
      <c r="O3627" t="s">
        <v>47</v>
      </c>
    </row>
    <row r="3628" spans="1:15" x14ac:dyDescent="0.25">
      <c r="A3628" t="s">
        <v>10671</v>
      </c>
      <c r="B3628">
        <v>26</v>
      </c>
      <c r="C3628" t="s">
        <v>35</v>
      </c>
      <c r="D3628" t="s">
        <v>42</v>
      </c>
      <c r="E3628" t="s">
        <v>76</v>
      </c>
      <c r="F3628" s="1">
        <v>44624</v>
      </c>
      <c r="G3628" t="s">
        <v>10672</v>
      </c>
      <c r="H3628" t="s">
        <v>10673</v>
      </c>
      <c r="I3628" t="s">
        <v>39</v>
      </c>
      <c r="J3628">
        <v>3340.7944601924473</v>
      </c>
      <c r="K3628">
        <v>493</v>
      </c>
      <c r="L3628" t="s">
        <v>31</v>
      </c>
      <c r="M3628" s="1">
        <v>44629</v>
      </c>
      <c r="N3628" t="s">
        <v>79</v>
      </c>
      <c r="O3628" t="s">
        <v>33</v>
      </c>
    </row>
    <row r="3629" spans="1:15" x14ac:dyDescent="0.25">
      <c r="A3629" t="s">
        <v>10674</v>
      </c>
      <c r="B3629">
        <v>20</v>
      </c>
      <c r="C3629" t="s">
        <v>16</v>
      </c>
      <c r="D3629" t="s">
        <v>36</v>
      </c>
      <c r="E3629" t="s">
        <v>43</v>
      </c>
      <c r="F3629" s="1">
        <v>44163</v>
      </c>
      <c r="G3629" t="s">
        <v>10675</v>
      </c>
      <c r="H3629" t="s">
        <v>10676</v>
      </c>
      <c r="I3629" t="s">
        <v>39</v>
      </c>
      <c r="J3629">
        <v>22282.585626520315</v>
      </c>
      <c r="K3629">
        <v>204</v>
      </c>
      <c r="L3629" t="s">
        <v>31</v>
      </c>
      <c r="M3629" s="1">
        <v>44177</v>
      </c>
      <c r="N3629" t="s">
        <v>79</v>
      </c>
      <c r="O3629" t="s">
        <v>47</v>
      </c>
    </row>
    <row r="3630" spans="1:15" x14ac:dyDescent="0.25">
      <c r="A3630" t="s">
        <v>10677</v>
      </c>
      <c r="B3630">
        <v>74</v>
      </c>
      <c r="C3630" t="s">
        <v>16</v>
      </c>
      <c r="D3630" t="s">
        <v>59</v>
      </c>
      <c r="E3630" t="s">
        <v>27</v>
      </c>
      <c r="F3630" s="1">
        <v>45077</v>
      </c>
      <c r="G3630" t="s">
        <v>10678</v>
      </c>
      <c r="H3630" t="s">
        <v>10679</v>
      </c>
      <c r="I3630" t="s">
        <v>21</v>
      </c>
      <c r="J3630">
        <v>45021.081331256093</v>
      </c>
      <c r="K3630">
        <v>369</v>
      </c>
      <c r="L3630" t="s">
        <v>22</v>
      </c>
      <c r="M3630" s="1">
        <v>45106</v>
      </c>
      <c r="N3630" t="s">
        <v>79</v>
      </c>
      <c r="O3630" t="s">
        <v>33</v>
      </c>
    </row>
    <row r="3631" spans="1:15" x14ac:dyDescent="0.25">
      <c r="A3631" t="s">
        <v>10680</v>
      </c>
      <c r="B3631">
        <v>30</v>
      </c>
      <c r="C3631" t="s">
        <v>35</v>
      </c>
      <c r="D3631" t="s">
        <v>125</v>
      </c>
      <c r="E3631" t="s">
        <v>76</v>
      </c>
      <c r="F3631" s="1">
        <v>44361</v>
      </c>
      <c r="G3631" t="s">
        <v>10681</v>
      </c>
      <c r="H3631" t="s">
        <v>10682</v>
      </c>
      <c r="I3631" t="s">
        <v>30</v>
      </c>
      <c r="J3631">
        <v>18980.100631734818</v>
      </c>
      <c r="K3631">
        <v>420</v>
      </c>
      <c r="L3631" t="s">
        <v>46</v>
      </c>
      <c r="M3631" s="1">
        <v>44381</v>
      </c>
      <c r="N3631" t="s">
        <v>52</v>
      </c>
      <c r="O3631" t="s">
        <v>47</v>
      </c>
    </row>
    <row r="3632" spans="1:15" x14ac:dyDescent="0.25">
      <c r="A3632" t="s">
        <v>10683</v>
      </c>
      <c r="B3632">
        <v>75</v>
      </c>
      <c r="C3632" t="s">
        <v>35</v>
      </c>
      <c r="D3632" t="s">
        <v>49</v>
      </c>
      <c r="E3632" t="s">
        <v>18</v>
      </c>
      <c r="F3632" s="1">
        <v>44909</v>
      </c>
      <c r="G3632" t="s">
        <v>10684</v>
      </c>
      <c r="H3632" t="s">
        <v>10685</v>
      </c>
      <c r="I3632" t="s">
        <v>39</v>
      </c>
      <c r="J3632">
        <v>19406.35821831565</v>
      </c>
      <c r="K3632">
        <v>103</v>
      </c>
      <c r="L3632" t="s">
        <v>22</v>
      </c>
      <c r="M3632" s="1">
        <v>44915</v>
      </c>
      <c r="N3632" t="s">
        <v>32</v>
      </c>
      <c r="O3632" t="s">
        <v>33</v>
      </c>
    </row>
    <row r="3633" spans="1:15" x14ac:dyDescent="0.25">
      <c r="A3633" t="s">
        <v>10686</v>
      </c>
      <c r="B3633">
        <v>85</v>
      </c>
      <c r="C3633" t="s">
        <v>35</v>
      </c>
      <c r="D3633" t="s">
        <v>103</v>
      </c>
      <c r="E3633" t="s">
        <v>27</v>
      </c>
      <c r="F3633" s="1">
        <v>44727</v>
      </c>
      <c r="G3633" t="s">
        <v>10687</v>
      </c>
      <c r="H3633" t="s">
        <v>10688</v>
      </c>
      <c r="I3633" t="s">
        <v>65</v>
      </c>
      <c r="J3633">
        <v>4384.8822023120792</v>
      </c>
      <c r="K3633">
        <v>470</v>
      </c>
      <c r="L3633" t="s">
        <v>46</v>
      </c>
      <c r="M3633" s="1">
        <v>44740</v>
      </c>
      <c r="N3633" t="s">
        <v>40</v>
      </c>
      <c r="O3633" t="s">
        <v>47</v>
      </c>
    </row>
    <row r="3634" spans="1:15" x14ac:dyDescent="0.25">
      <c r="A3634" t="s">
        <v>10689</v>
      </c>
      <c r="B3634">
        <v>68</v>
      </c>
      <c r="C3634" t="s">
        <v>35</v>
      </c>
      <c r="D3634" t="s">
        <v>17</v>
      </c>
      <c r="E3634" t="s">
        <v>43</v>
      </c>
      <c r="F3634" s="1">
        <v>45268</v>
      </c>
      <c r="G3634" t="s">
        <v>1642</v>
      </c>
      <c r="H3634" t="s">
        <v>10690</v>
      </c>
      <c r="I3634" t="s">
        <v>30</v>
      </c>
      <c r="J3634">
        <v>45545.140304538298</v>
      </c>
      <c r="K3634">
        <v>168</v>
      </c>
      <c r="L3634" t="s">
        <v>22</v>
      </c>
      <c r="M3634" s="1">
        <v>45298</v>
      </c>
      <c r="N3634" t="s">
        <v>32</v>
      </c>
      <c r="O3634" t="s">
        <v>33</v>
      </c>
    </row>
    <row r="3635" spans="1:15" x14ac:dyDescent="0.25">
      <c r="A3635" t="s">
        <v>10691</v>
      </c>
      <c r="B3635">
        <v>85</v>
      </c>
      <c r="C3635" t="s">
        <v>35</v>
      </c>
      <c r="D3635" t="s">
        <v>49</v>
      </c>
      <c r="E3635" t="s">
        <v>27</v>
      </c>
      <c r="F3635" s="1">
        <v>45367</v>
      </c>
      <c r="G3635" t="s">
        <v>2734</v>
      </c>
      <c r="H3635" t="s">
        <v>10692</v>
      </c>
      <c r="I3635" t="s">
        <v>39</v>
      </c>
      <c r="J3635">
        <v>18450.120716414312</v>
      </c>
      <c r="K3635">
        <v>291</v>
      </c>
      <c r="L3635" t="s">
        <v>31</v>
      </c>
      <c r="M3635" s="1">
        <v>45385</v>
      </c>
      <c r="N3635" t="s">
        <v>79</v>
      </c>
      <c r="O3635" t="s">
        <v>24</v>
      </c>
    </row>
    <row r="3636" spans="1:15" x14ac:dyDescent="0.25">
      <c r="A3636" t="s">
        <v>10693</v>
      </c>
      <c r="B3636">
        <v>78</v>
      </c>
      <c r="C3636" t="s">
        <v>16</v>
      </c>
      <c r="D3636" t="s">
        <v>26</v>
      </c>
      <c r="E3636" t="s">
        <v>76</v>
      </c>
      <c r="F3636" s="1">
        <v>44774</v>
      </c>
      <c r="G3636" t="s">
        <v>10694</v>
      </c>
      <c r="H3636" t="s">
        <v>10695</v>
      </c>
      <c r="I3636" t="s">
        <v>65</v>
      </c>
      <c r="J3636">
        <v>21354.634028536333</v>
      </c>
      <c r="K3636">
        <v>157</v>
      </c>
      <c r="L3636" t="s">
        <v>46</v>
      </c>
      <c r="M3636" s="1">
        <v>44782</v>
      </c>
      <c r="N3636" t="s">
        <v>79</v>
      </c>
      <c r="O3636" t="s">
        <v>24</v>
      </c>
    </row>
    <row r="3637" spans="1:15" x14ac:dyDescent="0.25">
      <c r="A3637" t="s">
        <v>10696</v>
      </c>
      <c r="B3637">
        <v>31</v>
      </c>
      <c r="C3637" t="s">
        <v>35</v>
      </c>
      <c r="D3637" t="s">
        <v>36</v>
      </c>
      <c r="E3637" t="s">
        <v>54</v>
      </c>
      <c r="F3637" s="1">
        <v>44523</v>
      </c>
      <c r="G3637" t="s">
        <v>10697</v>
      </c>
      <c r="H3637" t="s">
        <v>10698</v>
      </c>
      <c r="I3637" t="s">
        <v>21</v>
      </c>
      <c r="J3637">
        <v>23602.765606777935</v>
      </c>
      <c r="K3637">
        <v>333</v>
      </c>
      <c r="L3637" t="s">
        <v>22</v>
      </c>
      <c r="M3637" s="1">
        <v>44536</v>
      </c>
      <c r="N3637" t="s">
        <v>40</v>
      </c>
      <c r="O3637" t="s">
        <v>24</v>
      </c>
    </row>
    <row r="3638" spans="1:15" x14ac:dyDescent="0.25">
      <c r="A3638" t="s">
        <v>10699</v>
      </c>
      <c r="B3638">
        <v>43</v>
      </c>
      <c r="C3638" t="s">
        <v>35</v>
      </c>
      <c r="D3638" t="s">
        <v>17</v>
      </c>
      <c r="E3638" t="s">
        <v>76</v>
      </c>
      <c r="F3638" s="1">
        <v>44725</v>
      </c>
      <c r="G3638" t="s">
        <v>10700</v>
      </c>
      <c r="H3638" t="s">
        <v>10701</v>
      </c>
      <c r="I3638" t="s">
        <v>30</v>
      </c>
      <c r="J3638">
        <v>42329.424348906708</v>
      </c>
      <c r="K3638">
        <v>256</v>
      </c>
      <c r="L3638" t="s">
        <v>22</v>
      </c>
      <c r="M3638" s="1">
        <v>44746</v>
      </c>
      <c r="N3638" t="s">
        <v>32</v>
      </c>
      <c r="O3638" t="s">
        <v>24</v>
      </c>
    </row>
    <row r="3639" spans="1:15" x14ac:dyDescent="0.25">
      <c r="A3639" t="s">
        <v>10702</v>
      </c>
      <c r="B3639">
        <v>77</v>
      </c>
      <c r="C3639" t="s">
        <v>35</v>
      </c>
      <c r="D3639" t="s">
        <v>103</v>
      </c>
      <c r="E3639" t="s">
        <v>43</v>
      </c>
      <c r="F3639" s="1">
        <v>43857</v>
      </c>
      <c r="G3639" t="s">
        <v>10703</v>
      </c>
      <c r="H3639" t="s">
        <v>8017</v>
      </c>
      <c r="I3639" t="s">
        <v>65</v>
      </c>
      <c r="J3639">
        <v>12207.316207268694</v>
      </c>
      <c r="K3639">
        <v>189</v>
      </c>
      <c r="L3639" t="s">
        <v>46</v>
      </c>
      <c r="M3639" s="1">
        <v>43874</v>
      </c>
      <c r="N3639" t="s">
        <v>32</v>
      </c>
      <c r="O3639" t="s">
        <v>33</v>
      </c>
    </row>
    <row r="3640" spans="1:15" x14ac:dyDescent="0.25">
      <c r="A3640" t="s">
        <v>10704</v>
      </c>
      <c r="B3640">
        <v>78</v>
      </c>
      <c r="C3640" t="s">
        <v>16</v>
      </c>
      <c r="D3640" t="s">
        <v>17</v>
      </c>
      <c r="E3640" t="s">
        <v>27</v>
      </c>
      <c r="F3640" s="1">
        <v>43990</v>
      </c>
      <c r="G3640" t="s">
        <v>10705</v>
      </c>
      <c r="H3640" t="s">
        <v>10706</v>
      </c>
      <c r="I3640" t="s">
        <v>21</v>
      </c>
      <c r="J3640">
        <v>6934.019459764394</v>
      </c>
      <c r="K3640">
        <v>234</v>
      </c>
      <c r="L3640" t="s">
        <v>31</v>
      </c>
      <c r="M3640" s="1">
        <v>44010</v>
      </c>
      <c r="N3640" t="s">
        <v>23</v>
      </c>
      <c r="O3640" t="s">
        <v>47</v>
      </c>
    </row>
    <row r="3641" spans="1:15" x14ac:dyDescent="0.25">
      <c r="A3641" t="s">
        <v>10707</v>
      </c>
      <c r="B3641">
        <v>37</v>
      </c>
      <c r="C3641" t="s">
        <v>16</v>
      </c>
      <c r="D3641" t="s">
        <v>26</v>
      </c>
      <c r="E3641" t="s">
        <v>27</v>
      </c>
      <c r="F3641" s="1">
        <v>44929</v>
      </c>
      <c r="G3641" t="s">
        <v>10708</v>
      </c>
      <c r="H3641" t="s">
        <v>7293</v>
      </c>
      <c r="I3641" t="s">
        <v>30</v>
      </c>
      <c r="J3641">
        <v>39348.47990307078</v>
      </c>
      <c r="K3641">
        <v>188</v>
      </c>
      <c r="L3641" t="s">
        <v>22</v>
      </c>
      <c r="M3641" s="1">
        <v>44956</v>
      </c>
      <c r="N3641" t="s">
        <v>23</v>
      </c>
      <c r="O3641" t="s">
        <v>33</v>
      </c>
    </row>
    <row r="3642" spans="1:15" x14ac:dyDescent="0.25">
      <c r="A3642" t="s">
        <v>10709</v>
      </c>
      <c r="B3642">
        <v>18</v>
      </c>
      <c r="C3642" t="s">
        <v>16</v>
      </c>
      <c r="D3642" t="s">
        <v>36</v>
      </c>
      <c r="E3642" t="s">
        <v>43</v>
      </c>
      <c r="F3642" s="1">
        <v>45077</v>
      </c>
      <c r="G3642" t="s">
        <v>10710</v>
      </c>
      <c r="H3642" t="s">
        <v>10711</v>
      </c>
      <c r="I3642" t="s">
        <v>39</v>
      </c>
      <c r="J3642">
        <v>39370.147923661272</v>
      </c>
      <c r="K3642">
        <v>314</v>
      </c>
      <c r="L3642" t="s">
        <v>31</v>
      </c>
      <c r="M3642" s="1">
        <v>45107</v>
      </c>
      <c r="N3642" t="s">
        <v>32</v>
      </c>
      <c r="O3642" t="s">
        <v>24</v>
      </c>
    </row>
    <row r="3643" spans="1:15" x14ac:dyDescent="0.25">
      <c r="A3643" t="s">
        <v>10712</v>
      </c>
      <c r="B3643">
        <v>30</v>
      </c>
      <c r="C3643" t="s">
        <v>35</v>
      </c>
      <c r="D3643" t="s">
        <v>42</v>
      </c>
      <c r="E3643" t="s">
        <v>18</v>
      </c>
      <c r="F3643" s="1">
        <v>43802</v>
      </c>
      <c r="G3643" t="s">
        <v>10713</v>
      </c>
      <c r="H3643" t="s">
        <v>10714</v>
      </c>
      <c r="I3643" t="s">
        <v>30</v>
      </c>
      <c r="J3643">
        <v>33210.758538921196</v>
      </c>
      <c r="K3643">
        <v>118</v>
      </c>
      <c r="L3643" t="s">
        <v>22</v>
      </c>
      <c r="M3643" s="1">
        <v>43826</v>
      </c>
      <c r="N3643" t="s">
        <v>40</v>
      </c>
      <c r="O3643" t="s">
        <v>24</v>
      </c>
    </row>
    <row r="3644" spans="1:15" x14ac:dyDescent="0.25">
      <c r="A3644" t="s">
        <v>10715</v>
      </c>
      <c r="B3644">
        <v>76</v>
      </c>
      <c r="C3644" t="s">
        <v>35</v>
      </c>
      <c r="D3644" t="s">
        <v>26</v>
      </c>
      <c r="E3644" t="s">
        <v>76</v>
      </c>
      <c r="F3644" s="1">
        <v>44101</v>
      </c>
      <c r="G3644" t="s">
        <v>10716</v>
      </c>
      <c r="H3644" t="s">
        <v>10717</v>
      </c>
      <c r="I3644" t="s">
        <v>65</v>
      </c>
      <c r="J3644">
        <v>48263.391430971074</v>
      </c>
      <c r="K3644">
        <v>316</v>
      </c>
      <c r="L3644" t="s">
        <v>31</v>
      </c>
      <c r="M3644" s="1">
        <v>44124</v>
      </c>
      <c r="N3644" t="s">
        <v>79</v>
      </c>
      <c r="O3644" t="s">
        <v>33</v>
      </c>
    </row>
    <row r="3645" spans="1:15" x14ac:dyDescent="0.25">
      <c r="A3645" t="s">
        <v>10718</v>
      </c>
      <c r="B3645">
        <v>83</v>
      </c>
      <c r="C3645" t="s">
        <v>16</v>
      </c>
      <c r="D3645" t="s">
        <v>36</v>
      </c>
      <c r="E3645" t="s">
        <v>76</v>
      </c>
      <c r="F3645" s="1">
        <v>43671</v>
      </c>
      <c r="G3645" t="s">
        <v>10719</v>
      </c>
      <c r="H3645" t="s">
        <v>108</v>
      </c>
      <c r="I3645" t="s">
        <v>21</v>
      </c>
      <c r="J3645">
        <v>1456.2618605295781</v>
      </c>
      <c r="K3645">
        <v>470</v>
      </c>
      <c r="L3645" t="s">
        <v>31</v>
      </c>
      <c r="M3645" s="1">
        <v>43690</v>
      </c>
      <c r="N3645" t="s">
        <v>40</v>
      </c>
      <c r="O3645" t="s">
        <v>47</v>
      </c>
    </row>
    <row r="3646" spans="1:15" x14ac:dyDescent="0.25">
      <c r="A3646" t="s">
        <v>10720</v>
      </c>
      <c r="B3646">
        <v>28</v>
      </c>
      <c r="C3646" t="s">
        <v>35</v>
      </c>
      <c r="D3646" t="s">
        <v>17</v>
      </c>
      <c r="E3646" t="s">
        <v>54</v>
      </c>
      <c r="F3646" s="1">
        <v>43950</v>
      </c>
      <c r="G3646" t="s">
        <v>10721</v>
      </c>
      <c r="H3646" t="s">
        <v>10722</v>
      </c>
      <c r="I3646" t="s">
        <v>30</v>
      </c>
      <c r="J3646">
        <v>9727.2859848276439</v>
      </c>
      <c r="K3646">
        <v>208</v>
      </c>
      <c r="L3646" t="s">
        <v>46</v>
      </c>
      <c r="M3646" s="1">
        <v>43962</v>
      </c>
      <c r="N3646" t="s">
        <v>40</v>
      </c>
      <c r="O3646" t="s">
        <v>47</v>
      </c>
    </row>
    <row r="3647" spans="1:15" x14ac:dyDescent="0.25">
      <c r="A3647" t="s">
        <v>10723</v>
      </c>
      <c r="B3647">
        <v>73</v>
      </c>
      <c r="C3647" t="s">
        <v>35</v>
      </c>
      <c r="D3647" t="s">
        <v>42</v>
      </c>
      <c r="E3647" t="s">
        <v>54</v>
      </c>
      <c r="F3647" s="1">
        <v>44792</v>
      </c>
      <c r="G3647" t="s">
        <v>10724</v>
      </c>
      <c r="H3647" t="s">
        <v>10725</v>
      </c>
      <c r="I3647" t="s">
        <v>21</v>
      </c>
      <c r="J3647">
        <v>34947.942855478293</v>
      </c>
      <c r="K3647">
        <v>422</v>
      </c>
      <c r="L3647" t="s">
        <v>22</v>
      </c>
      <c r="M3647" s="1">
        <v>44793</v>
      </c>
      <c r="N3647" t="s">
        <v>79</v>
      </c>
      <c r="O3647" t="s">
        <v>47</v>
      </c>
    </row>
    <row r="3648" spans="1:15" x14ac:dyDescent="0.25">
      <c r="A3648" t="s">
        <v>10726</v>
      </c>
      <c r="B3648">
        <v>66</v>
      </c>
      <c r="C3648" t="s">
        <v>35</v>
      </c>
      <c r="D3648" t="s">
        <v>103</v>
      </c>
      <c r="E3648" t="s">
        <v>93</v>
      </c>
      <c r="F3648" s="1">
        <v>44348</v>
      </c>
      <c r="G3648" t="s">
        <v>10727</v>
      </c>
      <c r="H3648" t="s">
        <v>10728</v>
      </c>
      <c r="I3648" t="s">
        <v>21</v>
      </c>
      <c r="J3648">
        <v>33767.076859003297</v>
      </c>
      <c r="K3648">
        <v>472</v>
      </c>
      <c r="L3648" t="s">
        <v>22</v>
      </c>
      <c r="M3648" s="1">
        <v>44368</v>
      </c>
      <c r="N3648" t="s">
        <v>52</v>
      </c>
      <c r="O3648" t="s">
        <v>24</v>
      </c>
    </row>
    <row r="3649" spans="1:15" x14ac:dyDescent="0.25">
      <c r="A3649" t="s">
        <v>10729</v>
      </c>
      <c r="B3649">
        <v>35</v>
      </c>
      <c r="C3649" t="s">
        <v>35</v>
      </c>
      <c r="D3649" t="s">
        <v>42</v>
      </c>
      <c r="E3649" t="s">
        <v>93</v>
      </c>
      <c r="F3649" s="1">
        <v>45385</v>
      </c>
      <c r="G3649" t="s">
        <v>10730</v>
      </c>
      <c r="H3649" t="s">
        <v>10731</v>
      </c>
      <c r="I3649" t="s">
        <v>30</v>
      </c>
      <c r="J3649">
        <v>17811.555997985062</v>
      </c>
      <c r="K3649">
        <v>496</v>
      </c>
      <c r="L3649" t="s">
        <v>22</v>
      </c>
      <c r="M3649" s="1">
        <v>45397</v>
      </c>
      <c r="N3649" t="s">
        <v>23</v>
      </c>
      <c r="O3649" t="s">
        <v>33</v>
      </c>
    </row>
    <row r="3650" spans="1:15" x14ac:dyDescent="0.25">
      <c r="A3650" t="s">
        <v>10732</v>
      </c>
      <c r="B3650">
        <v>27</v>
      </c>
      <c r="C3650" t="s">
        <v>35</v>
      </c>
      <c r="D3650" t="s">
        <v>59</v>
      </c>
      <c r="E3650" t="s">
        <v>54</v>
      </c>
      <c r="F3650" s="1">
        <v>44630</v>
      </c>
      <c r="G3650" t="s">
        <v>10733</v>
      </c>
      <c r="H3650" t="s">
        <v>10734</v>
      </c>
      <c r="I3650" t="s">
        <v>65</v>
      </c>
      <c r="J3650">
        <v>40624.1519676608</v>
      </c>
      <c r="K3650">
        <v>336</v>
      </c>
      <c r="L3650" t="s">
        <v>22</v>
      </c>
      <c r="M3650" s="1">
        <v>44637</v>
      </c>
      <c r="N3650" t="s">
        <v>40</v>
      </c>
      <c r="O3650" t="s">
        <v>24</v>
      </c>
    </row>
    <row r="3651" spans="1:15" x14ac:dyDescent="0.25">
      <c r="A3651" t="s">
        <v>10735</v>
      </c>
      <c r="B3651">
        <v>73</v>
      </c>
      <c r="C3651" t="s">
        <v>35</v>
      </c>
      <c r="D3651" t="s">
        <v>26</v>
      </c>
      <c r="E3651" t="s">
        <v>43</v>
      </c>
      <c r="F3651" s="1">
        <v>44850</v>
      </c>
      <c r="G3651" t="s">
        <v>10736</v>
      </c>
      <c r="H3651" t="s">
        <v>10737</v>
      </c>
      <c r="I3651" t="s">
        <v>65</v>
      </c>
      <c r="J3651">
        <v>20484.084613781415</v>
      </c>
      <c r="K3651">
        <v>477</v>
      </c>
      <c r="L3651" t="s">
        <v>46</v>
      </c>
      <c r="M3651" s="1">
        <v>44877</v>
      </c>
      <c r="N3651" t="s">
        <v>79</v>
      </c>
      <c r="O3651" t="s">
        <v>24</v>
      </c>
    </row>
    <row r="3652" spans="1:15" x14ac:dyDescent="0.25">
      <c r="A3652" t="s">
        <v>10738</v>
      </c>
      <c r="B3652">
        <v>37</v>
      </c>
      <c r="C3652" t="s">
        <v>16</v>
      </c>
      <c r="D3652" t="s">
        <v>17</v>
      </c>
      <c r="E3652" t="s">
        <v>93</v>
      </c>
      <c r="F3652" s="1">
        <v>45300</v>
      </c>
      <c r="G3652" t="s">
        <v>10739</v>
      </c>
      <c r="H3652" t="s">
        <v>10740</v>
      </c>
      <c r="I3652" t="s">
        <v>57</v>
      </c>
      <c r="J3652">
        <v>10864.649473013273</v>
      </c>
      <c r="K3652">
        <v>298</v>
      </c>
      <c r="L3652" t="s">
        <v>31</v>
      </c>
      <c r="M3652" s="1">
        <v>45311</v>
      </c>
      <c r="N3652" t="s">
        <v>23</v>
      </c>
      <c r="O3652" t="s">
        <v>47</v>
      </c>
    </row>
    <row r="3653" spans="1:15" x14ac:dyDescent="0.25">
      <c r="A3653" t="s">
        <v>10741</v>
      </c>
      <c r="B3653">
        <v>63</v>
      </c>
      <c r="C3653" t="s">
        <v>16</v>
      </c>
      <c r="D3653" t="s">
        <v>103</v>
      </c>
      <c r="E3653" t="s">
        <v>27</v>
      </c>
      <c r="F3653" s="1">
        <v>43896</v>
      </c>
      <c r="G3653" t="s">
        <v>10742</v>
      </c>
      <c r="H3653" t="s">
        <v>10743</v>
      </c>
      <c r="I3653" t="s">
        <v>57</v>
      </c>
      <c r="J3653">
        <v>17197.143349978174</v>
      </c>
      <c r="K3653">
        <v>276</v>
      </c>
      <c r="L3653" t="s">
        <v>31</v>
      </c>
      <c r="M3653" s="1">
        <v>43913</v>
      </c>
      <c r="N3653" t="s">
        <v>40</v>
      </c>
      <c r="O3653" t="s">
        <v>33</v>
      </c>
    </row>
    <row r="3654" spans="1:15" x14ac:dyDescent="0.25">
      <c r="A3654" t="s">
        <v>10744</v>
      </c>
      <c r="B3654">
        <v>30</v>
      </c>
      <c r="C3654" t="s">
        <v>35</v>
      </c>
      <c r="D3654" t="s">
        <v>125</v>
      </c>
      <c r="E3654" t="s">
        <v>93</v>
      </c>
      <c r="F3654" s="1">
        <v>43688</v>
      </c>
      <c r="G3654" t="s">
        <v>10745</v>
      </c>
      <c r="H3654" t="s">
        <v>3824</v>
      </c>
      <c r="I3654" t="s">
        <v>30</v>
      </c>
      <c r="J3654">
        <v>17602.655794869868</v>
      </c>
      <c r="K3654">
        <v>291</v>
      </c>
      <c r="L3654" t="s">
        <v>46</v>
      </c>
      <c r="M3654" s="1">
        <v>43718</v>
      </c>
      <c r="N3654" t="s">
        <v>79</v>
      </c>
      <c r="O3654" t="s">
        <v>47</v>
      </c>
    </row>
    <row r="3655" spans="1:15" x14ac:dyDescent="0.25">
      <c r="A3655" t="s">
        <v>10746</v>
      </c>
      <c r="B3655">
        <v>69</v>
      </c>
      <c r="C3655" t="s">
        <v>16</v>
      </c>
      <c r="D3655" t="s">
        <v>103</v>
      </c>
      <c r="E3655" t="s">
        <v>43</v>
      </c>
      <c r="F3655" s="1">
        <v>43941</v>
      </c>
      <c r="G3655" t="s">
        <v>10747</v>
      </c>
      <c r="H3655" t="s">
        <v>10748</v>
      </c>
      <c r="I3655" t="s">
        <v>39</v>
      </c>
      <c r="J3655">
        <v>33723.788237745946</v>
      </c>
      <c r="K3655">
        <v>136</v>
      </c>
      <c r="L3655" t="s">
        <v>31</v>
      </c>
      <c r="M3655" s="1">
        <v>43970</v>
      </c>
      <c r="N3655" t="s">
        <v>32</v>
      </c>
      <c r="O3655" t="s">
        <v>24</v>
      </c>
    </row>
    <row r="3656" spans="1:15" x14ac:dyDescent="0.25">
      <c r="A3656" t="s">
        <v>10749</v>
      </c>
      <c r="B3656">
        <v>58</v>
      </c>
      <c r="C3656" t="s">
        <v>16</v>
      </c>
      <c r="D3656" t="s">
        <v>17</v>
      </c>
      <c r="E3656" t="s">
        <v>27</v>
      </c>
      <c r="F3656" s="1">
        <v>44206</v>
      </c>
      <c r="G3656" t="s">
        <v>10750</v>
      </c>
      <c r="H3656" t="s">
        <v>10751</v>
      </c>
      <c r="I3656" t="s">
        <v>39</v>
      </c>
      <c r="J3656">
        <v>17092.837732522672</v>
      </c>
      <c r="K3656">
        <v>118</v>
      </c>
      <c r="L3656" t="s">
        <v>22</v>
      </c>
      <c r="M3656" s="1">
        <v>44210</v>
      </c>
      <c r="N3656" t="s">
        <v>52</v>
      </c>
      <c r="O3656" t="s">
        <v>33</v>
      </c>
    </row>
    <row r="3657" spans="1:15" x14ac:dyDescent="0.25">
      <c r="A3657" t="s">
        <v>10752</v>
      </c>
      <c r="B3657">
        <v>62</v>
      </c>
      <c r="C3657" t="s">
        <v>35</v>
      </c>
      <c r="D3657" t="s">
        <v>36</v>
      </c>
      <c r="E3657" t="s">
        <v>93</v>
      </c>
      <c r="F3657" s="1">
        <v>45242</v>
      </c>
      <c r="G3657" t="s">
        <v>10753</v>
      </c>
      <c r="H3657" t="s">
        <v>10754</v>
      </c>
      <c r="I3657" t="s">
        <v>21</v>
      </c>
      <c r="J3657">
        <v>26675.428117582011</v>
      </c>
      <c r="K3657">
        <v>392</v>
      </c>
      <c r="L3657" t="s">
        <v>31</v>
      </c>
      <c r="M3657" s="1">
        <v>45250</v>
      </c>
      <c r="N3657" t="s">
        <v>79</v>
      </c>
      <c r="O3657" t="s">
        <v>24</v>
      </c>
    </row>
    <row r="3658" spans="1:15" x14ac:dyDescent="0.25">
      <c r="A3658" t="s">
        <v>10755</v>
      </c>
      <c r="B3658">
        <v>19</v>
      </c>
      <c r="C3658" t="s">
        <v>35</v>
      </c>
      <c r="D3658" t="s">
        <v>26</v>
      </c>
      <c r="E3658" t="s">
        <v>27</v>
      </c>
      <c r="F3658" s="1">
        <v>44779</v>
      </c>
      <c r="G3658" t="s">
        <v>10756</v>
      </c>
      <c r="H3658" t="s">
        <v>9534</v>
      </c>
      <c r="I3658" t="s">
        <v>21</v>
      </c>
      <c r="J3658">
        <v>45303.280058541466</v>
      </c>
      <c r="K3658">
        <v>159</v>
      </c>
      <c r="L3658" t="s">
        <v>31</v>
      </c>
      <c r="M3658" s="1">
        <v>44780</v>
      </c>
      <c r="N3658" t="s">
        <v>32</v>
      </c>
      <c r="O3658" t="s">
        <v>33</v>
      </c>
    </row>
    <row r="3659" spans="1:15" x14ac:dyDescent="0.25">
      <c r="A3659" t="s">
        <v>10757</v>
      </c>
      <c r="B3659">
        <v>72</v>
      </c>
      <c r="C3659" t="s">
        <v>35</v>
      </c>
      <c r="D3659" t="s">
        <v>49</v>
      </c>
      <c r="E3659" t="s">
        <v>27</v>
      </c>
      <c r="F3659" s="1">
        <v>43691</v>
      </c>
      <c r="G3659" t="s">
        <v>10758</v>
      </c>
      <c r="H3659" t="s">
        <v>10759</v>
      </c>
      <c r="I3659" t="s">
        <v>65</v>
      </c>
      <c r="J3659">
        <v>32706.652624865623</v>
      </c>
      <c r="K3659">
        <v>473</v>
      </c>
      <c r="L3659" t="s">
        <v>46</v>
      </c>
      <c r="M3659" s="1">
        <v>43693</v>
      </c>
      <c r="N3659" t="s">
        <v>32</v>
      </c>
      <c r="O3659" t="s">
        <v>47</v>
      </c>
    </row>
    <row r="3660" spans="1:15" x14ac:dyDescent="0.25">
      <c r="A3660" t="s">
        <v>10760</v>
      </c>
      <c r="B3660">
        <v>57</v>
      </c>
      <c r="C3660" t="s">
        <v>35</v>
      </c>
      <c r="D3660" t="s">
        <v>103</v>
      </c>
      <c r="E3660" t="s">
        <v>93</v>
      </c>
      <c r="F3660" s="1">
        <v>45048</v>
      </c>
      <c r="G3660" t="s">
        <v>10761</v>
      </c>
      <c r="H3660" t="s">
        <v>10762</v>
      </c>
      <c r="I3660" t="s">
        <v>30</v>
      </c>
      <c r="J3660">
        <v>9231.6050208010674</v>
      </c>
      <c r="K3660">
        <v>492</v>
      </c>
      <c r="L3660" t="s">
        <v>22</v>
      </c>
      <c r="M3660" s="1">
        <v>45069</v>
      </c>
      <c r="N3660" t="s">
        <v>23</v>
      </c>
      <c r="O3660" t="s">
        <v>24</v>
      </c>
    </row>
    <row r="3661" spans="1:15" x14ac:dyDescent="0.25">
      <c r="A3661" t="s">
        <v>10763</v>
      </c>
      <c r="B3661">
        <v>63</v>
      </c>
      <c r="C3661" t="s">
        <v>16</v>
      </c>
      <c r="D3661" t="s">
        <v>125</v>
      </c>
      <c r="E3661" t="s">
        <v>76</v>
      </c>
      <c r="F3661" s="1">
        <v>44182</v>
      </c>
      <c r="G3661" t="s">
        <v>10764</v>
      </c>
      <c r="H3661" t="s">
        <v>10765</v>
      </c>
      <c r="I3661" t="s">
        <v>21</v>
      </c>
      <c r="J3661">
        <v>6980.3761054365223</v>
      </c>
      <c r="K3661">
        <v>379</v>
      </c>
      <c r="L3661" t="s">
        <v>22</v>
      </c>
      <c r="M3661" s="1">
        <v>44210</v>
      </c>
      <c r="N3661" t="s">
        <v>32</v>
      </c>
      <c r="O3661" t="s">
        <v>33</v>
      </c>
    </row>
    <row r="3662" spans="1:15" x14ac:dyDescent="0.25">
      <c r="A3662" t="s">
        <v>10766</v>
      </c>
      <c r="B3662">
        <v>72</v>
      </c>
      <c r="C3662" t="s">
        <v>16</v>
      </c>
      <c r="D3662" t="s">
        <v>103</v>
      </c>
      <c r="E3662" t="s">
        <v>27</v>
      </c>
      <c r="F3662" s="1">
        <v>45138</v>
      </c>
      <c r="G3662" t="s">
        <v>10767</v>
      </c>
      <c r="H3662" t="s">
        <v>10768</v>
      </c>
      <c r="I3662" t="s">
        <v>39</v>
      </c>
      <c r="J3662">
        <v>41083.41735223039</v>
      </c>
      <c r="K3662">
        <v>241</v>
      </c>
      <c r="L3662" t="s">
        <v>46</v>
      </c>
      <c r="M3662" s="1">
        <v>45142</v>
      </c>
      <c r="N3662" t="s">
        <v>32</v>
      </c>
      <c r="O3662" t="s">
        <v>33</v>
      </c>
    </row>
    <row r="3663" spans="1:15" x14ac:dyDescent="0.25">
      <c r="A3663" t="s">
        <v>10769</v>
      </c>
      <c r="B3663">
        <v>62</v>
      </c>
      <c r="C3663" t="s">
        <v>35</v>
      </c>
      <c r="D3663" t="s">
        <v>125</v>
      </c>
      <c r="E3663" t="s">
        <v>27</v>
      </c>
      <c r="F3663" s="1">
        <v>43642</v>
      </c>
      <c r="G3663" t="s">
        <v>10770</v>
      </c>
      <c r="H3663" t="s">
        <v>10771</v>
      </c>
      <c r="I3663" t="s">
        <v>65</v>
      </c>
      <c r="J3663">
        <v>10038.552561095057</v>
      </c>
      <c r="K3663">
        <v>190</v>
      </c>
      <c r="L3663" t="s">
        <v>46</v>
      </c>
      <c r="M3663" s="1">
        <v>43654</v>
      </c>
      <c r="N3663" t="s">
        <v>52</v>
      </c>
      <c r="O3663" t="s">
        <v>47</v>
      </c>
    </row>
    <row r="3664" spans="1:15" x14ac:dyDescent="0.25">
      <c r="A3664" t="s">
        <v>10772</v>
      </c>
      <c r="B3664">
        <v>44</v>
      </c>
      <c r="C3664" t="s">
        <v>35</v>
      </c>
      <c r="D3664" t="s">
        <v>42</v>
      </c>
      <c r="E3664" t="s">
        <v>54</v>
      </c>
      <c r="F3664" s="1">
        <v>44284</v>
      </c>
      <c r="G3664" t="s">
        <v>10773</v>
      </c>
      <c r="H3664" t="s">
        <v>10774</v>
      </c>
      <c r="I3664" t="s">
        <v>65</v>
      </c>
      <c r="J3664">
        <v>3419.1698502820032</v>
      </c>
      <c r="K3664">
        <v>129</v>
      </c>
      <c r="L3664" t="s">
        <v>31</v>
      </c>
      <c r="M3664" s="1">
        <v>44298</v>
      </c>
      <c r="N3664" t="s">
        <v>32</v>
      </c>
      <c r="O3664" t="s">
        <v>47</v>
      </c>
    </row>
    <row r="3665" spans="1:15" x14ac:dyDescent="0.25">
      <c r="A3665" t="s">
        <v>10775</v>
      </c>
      <c r="B3665">
        <v>24</v>
      </c>
      <c r="C3665" t="s">
        <v>35</v>
      </c>
      <c r="D3665" t="s">
        <v>49</v>
      </c>
      <c r="E3665" t="s">
        <v>93</v>
      </c>
      <c r="F3665" s="1">
        <v>44595</v>
      </c>
      <c r="G3665" t="s">
        <v>10776</v>
      </c>
      <c r="H3665" t="s">
        <v>10777</v>
      </c>
      <c r="I3665" t="s">
        <v>21</v>
      </c>
      <c r="J3665">
        <v>29289.569708941712</v>
      </c>
      <c r="K3665">
        <v>468</v>
      </c>
      <c r="L3665" t="s">
        <v>31</v>
      </c>
      <c r="M3665" s="1">
        <v>44619</v>
      </c>
      <c r="N3665" t="s">
        <v>23</v>
      </c>
      <c r="O3665" t="s">
        <v>47</v>
      </c>
    </row>
    <row r="3666" spans="1:15" x14ac:dyDescent="0.25">
      <c r="A3666" t="s">
        <v>10778</v>
      </c>
      <c r="B3666">
        <v>50</v>
      </c>
      <c r="C3666" t="s">
        <v>35</v>
      </c>
      <c r="D3666" t="s">
        <v>103</v>
      </c>
      <c r="E3666" t="s">
        <v>43</v>
      </c>
      <c r="F3666" s="1">
        <v>44455</v>
      </c>
      <c r="G3666" t="s">
        <v>10779</v>
      </c>
      <c r="H3666" t="s">
        <v>10780</v>
      </c>
      <c r="I3666" t="s">
        <v>57</v>
      </c>
      <c r="J3666">
        <v>51006.506783535566</v>
      </c>
      <c r="K3666">
        <v>440</v>
      </c>
      <c r="L3666" t="s">
        <v>22</v>
      </c>
      <c r="M3666" s="1">
        <v>44484</v>
      </c>
      <c r="N3666" t="s">
        <v>79</v>
      </c>
      <c r="O3666" t="s">
        <v>24</v>
      </c>
    </row>
    <row r="3667" spans="1:15" x14ac:dyDescent="0.25">
      <c r="A3667" t="s">
        <v>10781</v>
      </c>
      <c r="B3667">
        <v>60</v>
      </c>
      <c r="C3667" t="s">
        <v>16</v>
      </c>
      <c r="D3667" t="s">
        <v>125</v>
      </c>
      <c r="E3667" t="s">
        <v>27</v>
      </c>
      <c r="F3667" s="1">
        <v>43604</v>
      </c>
      <c r="G3667" t="s">
        <v>10782</v>
      </c>
      <c r="H3667" t="s">
        <v>10783</v>
      </c>
      <c r="I3667" t="s">
        <v>21</v>
      </c>
      <c r="J3667">
        <v>4527.055879475055</v>
      </c>
      <c r="K3667">
        <v>422</v>
      </c>
      <c r="L3667" t="s">
        <v>31</v>
      </c>
      <c r="M3667" s="1">
        <v>43608</v>
      </c>
      <c r="N3667" t="s">
        <v>23</v>
      </c>
      <c r="O3667" t="s">
        <v>47</v>
      </c>
    </row>
    <row r="3668" spans="1:15" x14ac:dyDescent="0.25">
      <c r="A3668" t="s">
        <v>10784</v>
      </c>
      <c r="B3668">
        <v>83</v>
      </c>
      <c r="C3668" t="s">
        <v>35</v>
      </c>
      <c r="D3668" t="s">
        <v>103</v>
      </c>
      <c r="E3668" t="s">
        <v>18</v>
      </c>
      <c r="F3668" s="1">
        <v>43895</v>
      </c>
      <c r="G3668" t="s">
        <v>10785</v>
      </c>
      <c r="H3668" t="s">
        <v>10786</v>
      </c>
      <c r="I3668" t="s">
        <v>39</v>
      </c>
      <c r="J3668">
        <v>16511.403059405176</v>
      </c>
      <c r="K3668">
        <v>139</v>
      </c>
      <c r="L3668" t="s">
        <v>22</v>
      </c>
      <c r="M3668" s="1">
        <v>43917</v>
      </c>
      <c r="N3668" t="s">
        <v>79</v>
      </c>
      <c r="O3668" t="s">
        <v>33</v>
      </c>
    </row>
    <row r="3669" spans="1:15" x14ac:dyDescent="0.25">
      <c r="A3669" t="s">
        <v>10787</v>
      </c>
      <c r="B3669">
        <v>52</v>
      </c>
      <c r="C3669" t="s">
        <v>35</v>
      </c>
      <c r="D3669" t="s">
        <v>59</v>
      </c>
      <c r="E3669" t="s">
        <v>54</v>
      </c>
      <c r="F3669" s="1">
        <v>44307</v>
      </c>
      <c r="G3669" t="s">
        <v>10788</v>
      </c>
      <c r="H3669" t="s">
        <v>10789</v>
      </c>
      <c r="I3669" t="s">
        <v>30</v>
      </c>
      <c r="J3669">
        <v>40012.802146996408</v>
      </c>
      <c r="K3669">
        <v>478</v>
      </c>
      <c r="L3669" t="s">
        <v>46</v>
      </c>
      <c r="M3669" s="1">
        <v>44317</v>
      </c>
      <c r="N3669" t="s">
        <v>52</v>
      </c>
      <c r="O3669" t="s">
        <v>47</v>
      </c>
    </row>
    <row r="3670" spans="1:15" x14ac:dyDescent="0.25">
      <c r="A3670" t="s">
        <v>10790</v>
      </c>
      <c r="B3670">
        <v>77</v>
      </c>
      <c r="C3670" t="s">
        <v>35</v>
      </c>
      <c r="D3670" t="s">
        <v>59</v>
      </c>
      <c r="E3670" t="s">
        <v>93</v>
      </c>
      <c r="F3670" s="1">
        <v>44804</v>
      </c>
      <c r="G3670" t="s">
        <v>10791</v>
      </c>
      <c r="H3670" t="s">
        <v>10792</v>
      </c>
      <c r="I3670" t="s">
        <v>21</v>
      </c>
      <c r="J3670">
        <v>34782.362363217886</v>
      </c>
      <c r="K3670">
        <v>366</v>
      </c>
      <c r="L3670" t="s">
        <v>46</v>
      </c>
      <c r="M3670" s="1">
        <v>44812</v>
      </c>
      <c r="N3670" t="s">
        <v>32</v>
      </c>
      <c r="O3670" t="s">
        <v>47</v>
      </c>
    </row>
    <row r="3671" spans="1:15" x14ac:dyDescent="0.25">
      <c r="A3671" t="s">
        <v>10793</v>
      </c>
      <c r="B3671">
        <v>81</v>
      </c>
      <c r="C3671" t="s">
        <v>16</v>
      </c>
      <c r="D3671" t="s">
        <v>103</v>
      </c>
      <c r="E3671" t="s">
        <v>18</v>
      </c>
      <c r="F3671" s="1">
        <v>45071</v>
      </c>
      <c r="G3671" t="s">
        <v>10794</v>
      </c>
      <c r="H3671" t="s">
        <v>10795</v>
      </c>
      <c r="I3671" t="s">
        <v>21</v>
      </c>
      <c r="J3671">
        <v>6380.179135779601</v>
      </c>
      <c r="K3671">
        <v>276</v>
      </c>
      <c r="L3671" t="s">
        <v>31</v>
      </c>
      <c r="M3671" s="1">
        <v>45074</v>
      </c>
      <c r="N3671" t="s">
        <v>40</v>
      </c>
      <c r="O3671" t="s">
        <v>33</v>
      </c>
    </row>
    <row r="3672" spans="1:15" x14ac:dyDescent="0.25">
      <c r="A3672" t="s">
        <v>10796</v>
      </c>
      <c r="B3672">
        <v>71</v>
      </c>
      <c r="C3672" t="s">
        <v>16</v>
      </c>
      <c r="D3672" t="s">
        <v>17</v>
      </c>
      <c r="E3672" t="s">
        <v>27</v>
      </c>
      <c r="F3672" s="1">
        <v>44979</v>
      </c>
      <c r="G3672" t="s">
        <v>10797</v>
      </c>
      <c r="H3672" t="s">
        <v>10798</v>
      </c>
      <c r="I3672" t="s">
        <v>21</v>
      </c>
      <c r="J3672">
        <v>24812.485911598727</v>
      </c>
      <c r="K3672">
        <v>377</v>
      </c>
      <c r="L3672" t="s">
        <v>31</v>
      </c>
      <c r="M3672" s="1">
        <v>44985</v>
      </c>
      <c r="N3672" t="s">
        <v>32</v>
      </c>
      <c r="O3672" t="s">
        <v>33</v>
      </c>
    </row>
    <row r="3673" spans="1:15" x14ac:dyDescent="0.25">
      <c r="A3673" t="s">
        <v>10799</v>
      </c>
      <c r="B3673">
        <v>34</v>
      </c>
      <c r="C3673" t="s">
        <v>35</v>
      </c>
      <c r="D3673" t="s">
        <v>59</v>
      </c>
      <c r="E3673" t="s">
        <v>27</v>
      </c>
      <c r="F3673" s="1">
        <v>43950</v>
      </c>
      <c r="G3673" t="s">
        <v>10800</v>
      </c>
      <c r="H3673" t="s">
        <v>2991</v>
      </c>
      <c r="I3673" t="s">
        <v>65</v>
      </c>
      <c r="J3673">
        <v>7679.9443332539886</v>
      </c>
      <c r="K3673">
        <v>468</v>
      </c>
      <c r="L3673" t="s">
        <v>22</v>
      </c>
      <c r="M3673" s="1">
        <v>43968</v>
      </c>
      <c r="N3673" t="s">
        <v>23</v>
      </c>
      <c r="O3673" t="s">
        <v>47</v>
      </c>
    </row>
    <row r="3674" spans="1:15" x14ac:dyDescent="0.25">
      <c r="A3674" t="s">
        <v>10801</v>
      </c>
      <c r="B3674">
        <v>32</v>
      </c>
      <c r="C3674" t="s">
        <v>16</v>
      </c>
      <c r="D3674" t="s">
        <v>125</v>
      </c>
      <c r="E3674" t="s">
        <v>27</v>
      </c>
      <c r="F3674" s="1">
        <v>43990</v>
      </c>
      <c r="G3674" t="s">
        <v>10802</v>
      </c>
      <c r="H3674" t="s">
        <v>10803</v>
      </c>
      <c r="I3674" t="s">
        <v>21</v>
      </c>
      <c r="J3674">
        <v>43624.512395889622</v>
      </c>
      <c r="K3674">
        <v>269</v>
      </c>
      <c r="L3674" t="s">
        <v>46</v>
      </c>
      <c r="M3674" s="1">
        <v>44007</v>
      </c>
      <c r="N3674" t="s">
        <v>32</v>
      </c>
      <c r="O3674" t="s">
        <v>33</v>
      </c>
    </row>
    <row r="3675" spans="1:15" x14ac:dyDescent="0.25">
      <c r="A3675" t="s">
        <v>10804</v>
      </c>
      <c r="B3675">
        <v>55</v>
      </c>
      <c r="C3675" t="s">
        <v>16</v>
      </c>
      <c r="D3675" t="s">
        <v>36</v>
      </c>
      <c r="E3675" t="s">
        <v>93</v>
      </c>
      <c r="F3675" s="1">
        <v>44267</v>
      </c>
      <c r="G3675" t="s">
        <v>10805</v>
      </c>
      <c r="H3675" t="s">
        <v>10806</v>
      </c>
      <c r="I3675" t="s">
        <v>65</v>
      </c>
      <c r="J3675">
        <v>34146.993723672385</v>
      </c>
      <c r="K3675">
        <v>328</v>
      </c>
      <c r="L3675" t="s">
        <v>22</v>
      </c>
      <c r="M3675" s="1">
        <v>44281</v>
      </c>
      <c r="N3675" t="s">
        <v>79</v>
      </c>
      <c r="O3675" t="s">
        <v>47</v>
      </c>
    </row>
    <row r="3676" spans="1:15" x14ac:dyDescent="0.25">
      <c r="A3676" t="s">
        <v>10807</v>
      </c>
      <c r="B3676">
        <v>84</v>
      </c>
      <c r="C3676" t="s">
        <v>35</v>
      </c>
      <c r="D3676" t="s">
        <v>36</v>
      </c>
      <c r="E3676" t="s">
        <v>54</v>
      </c>
      <c r="F3676" s="1">
        <v>45164</v>
      </c>
      <c r="G3676" t="s">
        <v>10808</v>
      </c>
      <c r="H3676" t="s">
        <v>10809</v>
      </c>
      <c r="I3676" t="s">
        <v>57</v>
      </c>
      <c r="J3676">
        <v>16255.679737010038</v>
      </c>
      <c r="K3676">
        <v>436</v>
      </c>
      <c r="L3676" t="s">
        <v>22</v>
      </c>
      <c r="M3676" s="1">
        <v>45184</v>
      </c>
      <c r="N3676" t="s">
        <v>52</v>
      </c>
      <c r="O3676" t="s">
        <v>47</v>
      </c>
    </row>
    <row r="3677" spans="1:15" x14ac:dyDescent="0.25">
      <c r="A3677" t="s">
        <v>10810</v>
      </c>
      <c r="B3677">
        <v>27</v>
      </c>
      <c r="C3677" t="s">
        <v>16</v>
      </c>
      <c r="D3677" t="s">
        <v>17</v>
      </c>
      <c r="E3677" t="s">
        <v>76</v>
      </c>
      <c r="F3677" s="1">
        <v>44282</v>
      </c>
      <c r="G3677" t="s">
        <v>10811</v>
      </c>
      <c r="H3677" t="s">
        <v>2366</v>
      </c>
      <c r="I3677" t="s">
        <v>21</v>
      </c>
      <c r="J3677">
        <v>4604.4521167600033</v>
      </c>
      <c r="K3677">
        <v>150</v>
      </c>
      <c r="L3677" t="s">
        <v>22</v>
      </c>
      <c r="M3677" s="1">
        <v>44294</v>
      </c>
      <c r="N3677" t="s">
        <v>79</v>
      </c>
      <c r="O3677" t="s">
        <v>24</v>
      </c>
    </row>
    <row r="3678" spans="1:15" x14ac:dyDescent="0.25">
      <c r="A3678" t="s">
        <v>10812</v>
      </c>
      <c r="B3678">
        <v>20</v>
      </c>
      <c r="C3678" t="s">
        <v>35</v>
      </c>
      <c r="D3678" t="s">
        <v>59</v>
      </c>
      <c r="E3678" t="s">
        <v>54</v>
      </c>
      <c r="F3678" s="1">
        <v>44178</v>
      </c>
      <c r="G3678" t="s">
        <v>10813</v>
      </c>
      <c r="H3678" t="s">
        <v>10814</v>
      </c>
      <c r="I3678" t="s">
        <v>39</v>
      </c>
      <c r="J3678">
        <v>12132.82769828141</v>
      </c>
      <c r="K3678">
        <v>393</v>
      </c>
      <c r="L3678" t="s">
        <v>46</v>
      </c>
      <c r="M3678" s="1">
        <v>44183</v>
      </c>
      <c r="N3678" t="s">
        <v>52</v>
      </c>
      <c r="O3678" t="s">
        <v>47</v>
      </c>
    </row>
    <row r="3679" spans="1:15" x14ac:dyDescent="0.25">
      <c r="A3679" t="s">
        <v>10815</v>
      </c>
      <c r="B3679">
        <v>66</v>
      </c>
      <c r="C3679" t="s">
        <v>16</v>
      </c>
      <c r="D3679" t="s">
        <v>36</v>
      </c>
      <c r="E3679" t="s">
        <v>27</v>
      </c>
      <c r="F3679" s="1">
        <v>44006</v>
      </c>
      <c r="G3679" t="s">
        <v>10816</v>
      </c>
      <c r="H3679" t="s">
        <v>10817</v>
      </c>
      <c r="I3679" t="s">
        <v>30</v>
      </c>
      <c r="J3679">
        <v>20763.578313283757</v>
      </c>
      <c r="K3679">
        <v>280</v>
      </c>
      <c r="L3679" t="s">
        <v>22</v>
      </c>
      <c r="M3679" s="1">
        <v>44013</v>
      </c>
      <c r="N3679" t="s">
        <v>79</v>
      </c>
      <c r="O3679" t="s">
        <v>33</v>
      </c>
    </row>
    <row r="3680" spans="1:15" x14ac:dyDescent="0.25">
      <c r="A3680" t="s">
        <v>10818</v>
      </c>
      <c r="B3680">
        <v>48</v>
      </c>
      <c r="C3680" t="s">
        <v>35</v>
      </c>
      <c r="D3680" t="s">
        <v>26</v>
      </c>
      <c r="E3680" t="s">
        <v>18</v>
      </c>
      <c r="F3680" s="1">
        <v>44775</v>
      </c>
      <c r="G3680" t="s">
        <v>10819</v>
      </c>
      <c r="H3680" t="s">
        <v>10820</v>
      </c>
      <c r="I3680" t="s">
        <v>57</v>
      </c>
      <c r="J3680">
        <v>17823.124260027351</v>
      </c>
      <c r="K3680">
        <v>423</v>
      </c>
      <c r="L3680" t="s">
        <v>31</v>
      </c>
      <c r="M3680" s="1">
        <v>44799</v>
      </c>
      <c r="N3680" t="s">
        <v>40</v>
      </c>
      <c r="O3680" t="s">
        <v>33</v>
      </c>
    </row>
    <row r="3681" spans="1:15" x14ac:dyDescent="0.25">
      <c r="A3681" t="s">
        <v>10821</v>
      </c>
      <c r="B3681">
        <v>43</v>
      </c>
      <c r="C3681" t="s">
        <v>16</v>
      </c>
      <c r="D3681" t="s">
        <v>42</v>
      </c>
      <c r="E3681" t="s">
        <v>27</v>
      </c>
      <c r="F3681" s="1">
        <v>43859</v>
      </c>
      <c r="G3681" t="s">
        <v>10822</v>
      </c>
      <c r="H3681" t="s">
        <v>1934</v>
      </c>
      <c r="I3681" t="s">
        <v>30</v>
      </c>
      <c r="J3681">
        <v>39598.87193012808</v>
      </c>
      <c r="K3681">
        <v>370</v>
      </c>
      <c r="L3681" t="s">
        <v>46</v>
      </c>
      <c r="M3681" s="1">
        <v>43872</v>
      </c>
      <c r="N3681" t="s">
        <v>79</v>
      </c>
      <c r="O3681" t="s">
        <v>47</v>
      </c>
    </row>
    <row r="3682" spans="1:15" x14ac:dyDescent="0.25">
      <c r="A3682" t="s">
        <v>10823</v>
      </c>
      <c r="B3682">
        <v>56</v>
      </c>
      <c r="C3682" t="s">
        <v>35</v>
      </c>
      <c r="D3682" t="s">
        <v>26</v>
      </c>
      <c r="E3682" t="s">
        <v>43</v>
      </c>
      <c r="F3682" s="1">
        <v>44797</v>
      </c>
      <c r="G3682" t="s">
        <v>10824</v>
      </c>
      <c r="H3682" t="s">
        <v>10825</v>
      </c>
      <c r="I3682" t="s">
        <v>57</v>
      </c>
      <c r="J3682">
        <v>33115.815549881772</v>
      </c>
      <c r="K3682">
        <v>471</v>
      </c>
      <c r="L3682" t="s">
        <v>46</v>
      </c>
      <c r="M3682" s="1">
        <v>44807</v>
      </c>
      <c r="N3682" t="s">
        <v>32</v>
      </c>
      <c r="O3682" t="s">
        <v>33</v>
      </c>
    </row>
    <row r="3683" spans="1:15" x14ac:dyDescent="0.25">
      <c r="A3683" t="s">
        <v>10826</v>
      </c>
      <c r="B3683">
        <v>33</v>
      </c>
      <c r="C3683" t="s">
        <v>16</v>
      </c>
      <c r="D3683" t="s">
        <v>103</v>
      </c>
      <c r="E3683" t="s">
        <v>76</v>
      </c>
      <c r="F3683" s="1">
        <v>44366</v>
      </c>
      <c r="G3683" t="s">
        <v>10827</v>
      </c>
      <c r="H3683" t="s">
        <v>10828</v>
      </c>
      <c r="I3683" t="s">
        <v>30</v>
      </c>
      <c r="J3683">
        <v>37993.461859990821</v>
      </c>
      <c r="K3683">
        <v>325</v>
      </c>
      <c r="L3683" t="s">
        <v>31</v>
      </c>
      <c r="M3683" s="1">
        <v>44370</v>
      </c>
      <c r="N3683" t="s">
        <v>79</v>
      </c>
      <c r="O3683" t="s">
        <v>33</v>
      </c>
    </row>
    <row r="3684" spans="1:15" x14ac:dyDescent="0.25">
      <c r="A3684" t="s">
        <v>10829</v>
      </c>
      <c r="B3684">
        <v>76</v>
      </c>
      <c r="C3684" t="s">
        <v>16</v>
      </c>
      <c r="D3684" t="s">
        <v>36</v>
      </c>
      <c r="E3684" t="s">
        <v>18</v>
      </c>
      <c r="F3684" s="1">
        <v>43911</v>
      </c>
      <c r="G3684" t="s">
        <v>10830</v>
      </c>
      <c r="H3684" t="s">
        <v>352</v>
      </c>
      <c r="I3684" t="s">
        <v>39</v>
      </c>
      <c r="J3684">
        <v>51082.323867716004</v>
      </c>
      <c r="K3684">
        <v>464</v>
      </c>
      <c r="L3684" t="s">
        <v>22</v>
      </c>
      <c r="M3684" s="1">
        <v>43940</v>
      </c>
      <c r="N3684" t="s">
        <v>52</v>
      </c>
      <c r="O3684" t="s">
        <v>33</v>
      </c>
    </row>
    <row r="3685" spans="1:15" x14ac:dyDescent="0.25">
      <c r="A3685" t="s">
        <v>10831</v>
      </c>
      <c r="B3685">
        <v>40</v>
      </c>
      <c r="C3685" t="s">
        <v>35</v>
      </c>
      <c r="D3685" t="s">
        <v>36</v>
      </c>
      <c r="E3685" t="s">
        <v>27</v>
      </c>
      <c r="F3685" s="1">
        <v>44739</v>
      </c>
      <c r="G3685" t="s">
        <v>10832</v>
      </c>
      <c r="H3685" t="s">
        <v>10833</v>
      </c>
      <c r="I3685" t="s">
        <v>39</v>
      </c>
      <c r="J3685">
        <v>31764.763136916619</v>
      </c>
      <c r="K3685">
        <v>477</v>
      </c>
      <c r="L3685" t="s">
        <v>31</v>
      </c>
      <c r="M3685" s="1">
        <v>44758</v>
      </c>
      <c r="N3685" t="s">
        <v>23</v>
      </c>
      <c r="O3685" t="s">
        <v>24</v>
      </c>
    </row>
    <row r="3686" spans="1:15" x14ac:dyDescent="0.25">
      <c r="A3686" t="s">
        <v>10834</v>
      </c>
      <c r="B3686">
        <v>57</v>
      </c>
      <c r="C3686" t="s">
        <v>16</v>
      </c>
      <c r="D3686" t="s">
        <v>59</v>
      </c>
      <c r="E3686" t="s">
        <v>54</v>
      </c>
      <c r="F3686" s="1">
        <v>44238</v>
      </c>
      <c r="G3686" t="s">
        <v>10835</v>
      </c>
      <c r="H3686" t="s">
        <v>10836</v>
      </c>
      <c r="I3686" t="s">
        <v>30</v>
      </c>
      <c r="J3686">
        <v>48255.758244920435</v>
      </c>
      <c r="K3686">
        <v>305</v>
      </c>
      <c r="L3686" t="s">
        <v>31</v>
      </c>
      <c r="M3686" s="1">
        <v>44245</v>
      </c>
      <c r="N3686" t="s">
        <v>23</v>
      </c>
      <c r="O3686" t="s">
        <v>24</v>
      </c>
    </row>
    <row r="3687" spans="1:15" x14ac:dyDescent="0.25">
      <c r="A3687" t="s">
        <v>10837</v>
      </c>
      <c r="B3687">
        <v>51</v>
      </c>
      <c r="C3687" t="s">
        <v>16</v>
      </c>
      <c r="D3687" t="s">
        <v>42</v>
      </c>
      <c r="E3687" t="s">
        <v>76</v>
      </c>
      <c r="F3687" s="1">
        <v>44395</v>
      </c>
      <c r="G3687" t="s">
        <v>10838</v>
      </c>
      <c r="H3687" t="s">
        <v>10839</v>
      </c>
      <c r="I3687" t="s">
        <v>39</v>
      </c>
      <c r="J3687">
        <v>13584.913978398152</v>
      </c>
      <c r="K3687">
        <v>336</v>
      </c>
      <c r="L3687" t="s">
        <v>31</v>
      </c>
      <c r="M3687" s="1">
        <v>44401</v>
      </c>
      <c r="N3687" t="s">
        <v>23</v>
      </c>
      <c r="O3687" t="s">
        <v>33</v>
      </c>
    </row>
    <row r="3688" spans="1:15" x14ac:dyDescent="0.25">
      <c r="A3688" t="s">
        <v>10840</v>
      </c>
      <c r="B3688">
        <v>51</v>
      </c>
      <c r="C3688" t="s">
        <v>16</v>
      </c>
      <c r="D3688" t="s">
        <v>49</v>
      </c>
      <c r="E3688" t="s">
        <v>43</v>
      </c>
      <c r="F3688" s="1">
        <v>44757</v>
      </c>
      <c r="G3688" t="s">
        <v>10841</v>
      </c>
      <c r="H3688" t="s">
        <v>10842</v>
      </c>
      <c r="I3688" t="s">
        <v>65</v>
      </c>
      <c r="J3688">
        <v>2723.3159804922575</v>
      </c>
      <c r="K3688">
        <v>421</v>
      </c>
      <c r="L3688" t="s">
        <v>31</v>
      </c>
      <c r="M3688" s="1">
        <v>44786</v>
      </c>
      <c r="N3688" t="s">
        <v>32</v>
      </c>
      <c r="O3688" t="s">
        <v>24</v>
      </c>
    </row>
    <row r="3689" spans="1:15" x14ac:dyDescent="0.25">
      <c r="A3689" t="s">
        <v>10843</v>
      </c>
      <c r="B3689">
        <v>41</v>
      </c>
      <c r="C3689" t="s">
        <v>16</v>
      </c>
      <c r="D3689" t="s">
        <v>49</v>
      </c>
      <c r="E3689" t="s">
        <v>18</v>
      </c>
      <c r="F3689" s="1">
        <v>45169</v>
      </c>
      <c r="G3689" t="s">
        <v>10844</v>
      </c>
      <c r="H3689" t="s">
        <v>10845</v>
      </c>
      <c r="I3689" t="s">
        <v>39</v>
      </c>
      <c r="J3689">
        <v>32971.706064497943</v>
      </c>
      <c r="K3689">
        <v>408</v>
      </c>
      <c r="L3689" t="s">
        <v>22</v>
      </c>
      <c r="M3689" s="1">
        <v>45173</v>
      </c>
      <c r="N3689" t="s">
        <v>52</v>
      </c>
      <c r="O3689" t="s">
        <v>33</v>
      </c>
    </row>
    <row r="3690" spans="1:15" x14ac:dyDescent="0.25">
      <c r="A3690" t="s">
        <v>10846</v>
      </c>
      <c r="B3690">
        <v>85</v>
      </c>
      <c r="C3690" t="s">
        <v>35</v>
      </c>
      <c r="D3690" t="s">
        <v>125</v>
      </c>
      <c r="E3690" t="s">
        <v>43</v>
      </c>
      <c r="F3690" s="1">
        <v>43773</v>
      </c>
      <c r="G3690" t="s">
        <v>10847</v>
      </c>
      <c r="H3690" t="s">
        <v>10848</v>
      </c>
      <c r="I3690" t="s">
        <v>30</v>
      </c>
      <c r="J3690">
        <v>15819.884422136407</v>
      </c>
      <c r="K3690">
        <v>131</v>
      </c>
      <c r="L3690" t="s">
        <v>31</v>
      </c>
      <c r="M3690" s="1">
        <v>43781</v>
      </c>
      <c r="N3690" t="s">
        <v>52</v>
      </c>
      <c r="O3690" t="s">
        <v>24</v>
      </c>
    </row>
    <row r="3691" spans="1:15" x14ac:dyDescent="0.25">
      <c r="A3691" t="s">
        <v>10849</v>
      </c>
      <c r="B3691">
        <v>65</v>
      </c>
      <c r="C3691" t="s">
        <v>35</v>
      </c>
      <c r="D3691" t="s">
        <v>49</v>
      </c>
      <c r="E3691" t="s">
        <v>93</v>
      </c>
      <c r="F3691" s="1">
        <v>44783</v>
      </c>
      <c r="G3691" t="s">
        <v>10850</v>
      </c>
      <c r="H3691" t="s">
        <v>10851</v>
      </c>
      <c r="I3691" t="s">
        <v>30</v>
      </c>
      <c r="J3691">
        <v>17218.978835471506</v>
      </c>
      <c r="K3691">
        <v>105</v>
      </c>
      <c r="L3691" t="s">
        <v>22</v>
      </c>
      <c r="M3691" s="1">
        <v>44810</v>
      </c>
      <c r="N3691" t="s">
        <v>79</v>
      </c>
      <c r="O3691" t="s">
        <v>24</v>
      </c>
    </row>
    <row r="3692" spans="1:15" x14ac:dyDescent="0.25">
      <c r="A3692" t="s">
        <v>10852</v>
      </c>
      <c r="B3692">
        <v>58</v>
      </c>
      <c r="C3692" t="s">
        <v>16</v>
      </c>
      <c r="D3692" t="s">
        <v>125</v>
      </c>
      <c r="E3692" t="s">
        <v>18</v>
      </c>
      <c r="F3692" s="1">
        <v>44605</v>
      </c>
      <c r="G3692" t="s">
        <v>10853</v>
      </c>
      <c r="H3692" t="s">
        <v>10854</v>
      </c>
      <c r="I3692" t="s">
        <v>30</v>
      </c>
      <c r="J3692">
        <v>4525.7019818451317</v>
      </c>
      <c r="K3692">
        <v>374</v>
      </c>
      <c r="L3692" t="s">
        <v>31</v>
      </c>
      <c r="M3692" s="1">
        <v>44609</v>
      </c>
      <c r="N3692" t="s">
        <v>52</v>
      </c>
      <c r="O3692" t="s">
        <v>47</v>
      </c>
    </row>
    <row r="3693" spans="1:15" x14ac:dyDescent="0.25">
      <c r="A3693" t="s">
        <v>10855</v>
      </c>
      <c r="B3693">
        <v>63</v>
      </c>
      <c r="C3693" t="s">
        <v>16</v>
      </c>
      <c r="D3693" t="s">
        <v>26</v>
      </c>
      <c r="E3693" t="s">
        <v>18</v>
      </c>
      <c r="F3693" s="1">
        <v>43804</v>
      </c>
      <c r="G3693" t="s">
        <v>10856</v>
      </c>
      <c r="H3693" t="s">
        <v>10857</v>
      </c>
      <c r="I3693" t="s">
        <v>65</v>
      </c>
      <c r="J3693">
        <v>16292.747706788454</v>
      </c>
      <c r="K3693">
        <v>474</v>
      </c>
      <c r="L3693" t="s">
        <v>22</v>
      </c>
      <c r="M3693" s="1">
        <v>43829</v>
      </c>
      <c r="N3693" t="s">
        <v>52</v>
      </c>
      <c r="O3693" t="s">
        <v>33</v>
      </c>
    </row>
    <row r="3694" spans="1:15" x14ac:dyDescent="0.25">
      <c r="A3694" t="s">
        <v>10858</v>
      </c>
      <c r="B3694">
        <v>26</v>
      </c>
      <c r="C3694" t="s">
        <v>16</v>
      </c>
      <c r="D3694" t="s">
        <v>42</v>
      </c>
      <c r="E3694" t="s">
        <v>18</v>
      </c>
      <c r="F3694" s="1">
        <v>45291</v>
      </c>
      <c r="G3694" t="s">
        <v>10859</v>
      </c>
      <c r="H3694" t="s">
        <v>10860</v>
      </c>
      <c r="I3694" t="s">
        <v>30</v>
      </c>
      <c r="J3694">
        <v>21587.305679625104</v>
      </c>
      <c r="K3694">
        <v>215</v>
      </c>
      <c r="L3694" t="s">
        <v>46</v>
      </c>
      <c r="M3694" s="1">
        <v>45296</v>
      </c>
      <c r="N3694" t="s">
        <v>79</v>
      </c>
      <c r="O3694" t="s">
        <v>47</v>
      </c>
    </row>
    <row r="3695" spans="1:15" x14ac:dyDescent="0.25">
      <c r="A3695" t="s">
        <v>10861</v>
      </c>
      <c r="B3695">
        <v>55</v>
      </c>
      <c r="C3695" t="s">
        <v>35</v>
      </c>
      <c r="D3695" t="s">
        <v>49</v>
      </c>
      <c r="E3695" t="s">
        <v>93</v>
      </c>
      <c r="F3695" s="1">
        <v>43973</v>
      </c>
      <c r="G3695" t="s">
        <v>10862</v>
      </c>
      <c r="H3695" t="s">
        <v>10863</v>
      </c>
      <c r="I3695" t="s">
        <v>39</v>
      </c>
      <c r="J3695">
        <v>27371.566626463773</v>
      </c>
      <c r="K3695">
        <v>404</v>
      </c>
      <c r="L3695" t="s">
        <v>22</v>
      </c>
      <c r="M3695" s="1">
        <v>43987</v>
      </c>
      <c r="N3695" t="s">
        <v>40</v>
      </c>
      <c r="O3695" t="s">
        <v>33</v>
      </c>
    </row>
    <row r="3696" spans="1:15" x14ac:dyDescent="0.25">
      <c r="A3696" t="s">
        <v>10864</v>
      </c>
      <c r="B3696">
        <v>55</v>
      </c>
      <c r="C3696" t="s">
        <v>16</v>
      </c>
      <c r="D3696" t="s">
        <v>42</v>
      </c>
      <c r="E3696" t="s">
        <v>54</v>
      </c>
      <c r="F3696" s="1">
        <v>43838</v>
      </c>
      <c r="G3696" t="s">
        <v>10865</v>
      </c>
      <c r="H3696" t="s">
        <v>10866</v>
      </c>
      <c r="I3696" t="s">
        <v>21</v>
      </c>
      <c r="J3696">
        <v>19523.853571694846</v>
      </c>
      <c r="K3696">
        <v>362</v>
      </c>
      <c r="L3696" t="s">
        <v>46</v>
      </c>
      <c r="M3696" s="1">
        <v>43865</v>
      </c>
      <c r="N3696" t="s">
        <v>32</v>
      </c>
      <c r="O3696" t="s">
        <v>33</v>
      </c>
    </row>
    <row r="3697" spans="1:15" x14ac:dyDescent="0.25">
      <c r="A3697" t="s">
        <v>10867</v>
      </c>
      <c r="B3697">
        <v>79</v>
      </c>
      <c r="C3697" t="s">
        <v>35</v>
      </c>
      <c r="D3697" t="s">
        <v>26</v>
      </c>
      <c r="E3697" t="s">
        <v>18</v>
      </c>
      <c r="F3697" s="1">
        <v>43637</v>
      </c>
      <c r="G3697" t="s">
        <v>10868</v>
      </c>
      <c r="H3697" t="s">
        <v>10869</v>
      </c>
      <c r="I3697" t="s">
        <v>21</v>
      </c>
      <c r="J3697">
        <v>43228.9071584993</v>
      </c>
      <c r="K3697">
        <v>182</v>
      </c>
      <c r="L3697" t="s">
        <v>22</v>
      </c>
      <c r="M3697" s="1">
        <v>43665</v>
      </c>
      <c r="N3697" t="s">
        <v>23</v>
      </c>
      <c r="O3697" t="s">
        <v>47</v>
      </c>
    </row>
    <row r="3698" spans="1:15" x14ac:dyDescent="0.25">
      <c r="A3698" t="s">
        <v>10870</v>
      </c>
      <c r="B3698">
        <v>44</v>
      </c>
      <c r="C3698" t="s">
        <v>16</v>
      </c>
      <c r="D3698" t="s">
        <v>59</v>
      </c>
      <c r="E3698" t="s">
        <v>54</v>
      </c>
      <c r="F3698" s="1">
        <v>45142</v>
      </c>
      <c r="G3698" t="s">
        <v>10871</v>
      </c>
      <c r="H3698" t="s">
        <v>10872</v>
      </c>
      <c r="I3698" t="s">
        <v>21</v>
      </c>
      <c r="J3698">
        <v>12500.447840390578</v>
      </c>
      <c r="K3698">
        <v>426</v>
      </c>
      <c r="L3698" t="s">
        <v>22</v>
      </c>
      <c r="M3698" s="1">
        <v>45161</v>
      </c>
      <c r="N3698" t="s">
        <v>40</v>
      </c>
      <c r="O3698" t="s">
        <v>47</v>
      </c>
    </row>
    <row r="3699" spans="1:15" x14ac:dyDescent="0.25">
      <c r="A3699" t="s">
        <v>10873</v>
      </c>
      <c r="B3699">
        <v>58</v>
      </c>
      <c r="C3699" t="s">
        <v>35</v>
      </c>
      <c r="D3699" t="s">
        <v>36</v>
      </c>
      <c r="E3699" t="s">
        <v>93</v>
      </c>
      <c r="F3699" s="1">
        <v>43764</v>
      </c>
      <c r="G3699" t="s">
        <v>10874</v>
      </c>
      <c r="H3699" t="s">
        <v>10875</v>
      </c>
      <c r="I3699" t="s">
        <v>39</v>
      </c>
      <c r="J3699">
        <v>9880.1306478555307</v>
      </c>
      <c r="K3699">
        <v>462</v>
      </c>
      <c r="L3699" t="s">
        <v>31</v>
      </c>
      <c r="M3699" s="1">
        <v>43765</v>
      </c>
      <c r="N3699" t="s">
        <v>40</v>
      </c>
      <c r="O3699" t="s">
        <v>33</v>
      </c>
    </row>
    <row r="3700" spans="1:15" x14ac:dyDescent="0.25">
      <c r="A3700" t="s">
        <v>10876</v>
      </c>
      <c r="B3700">
        <v>82</v>
      </c>
      <c r="C3700" t="s">
        <v>16</v>
      </c>
      <c r="D3700" t="s">
        <v>42</v>
      </c>
      <c r="E3700" t="s">
        <v>76</v>
      </c>
      <c r="F3700" s="1">
        <v>43976</v>
      </c>
      <c r="G3700" t="s">
        <v>10877</v>
      </c>
      <c r="H3700" t="s">
        <v>10878</v>
      </c>
      <c r="I3700" t="s">
        <v>57</v>
      </c>
      <c r="J3700">
        <v>28506.457765731284</v>
      </c>
      <c r="K3700">
        <v>424</v>
      </c>
      <c r="L3700" t="s">
        <v>22</v>
      </c>
      <c r="M3700" s="1">
        <v>43990</v>
      </c>
      <c r="N3700" t="s">
        <v>79</v>
      </c>
      <c r="O3700" t="s">
        <v>47</v>
      </c>
    </row>
    <row r="3701" spans="1:15" x14ac:dyDescent="0.25">
      <c r="A3701" t="s">
        <v>10879</v>
      </c>
      <c r="B3701">
        <v>58</v>
      </c>
      <c r="C3701" t="s">
        <v>35</v>
      </c>
      <c r="D3701" t="s">
        <v>17</v>
      </c>
      <c r="E3701" t="s">
        <v>93</v>
      </c>
      <c r="F3701" s="1">
        <v>44740</v>
      </c>
      <c r="G3701" t="s">
        <v>10880</v>
      </c>
      <c r="H3701" t="s">
        <v>10881</v>
      </c>
      <c r="I3701" t="s">
        <v>39</v>
      </c>
      <c r="J3701">
        <v>40271.888071404508</v>
      </c>
      <c r="K3701">
        <v>452</v>
      </c>
      <c r="L3701" t="s">
        <v>31</v>
      </c>
      <c r="M3701" s="1">
        <v>44748</v>
      </c>
      <c r="N3701" t="s">
        <v>40</v>
      </c>
      <c r="O3701" t="s">
        <v>33</v>
      </c>
    </row>
    <row r="3702" spans="1:15" x14ac:dyDescent="0.25">
      <c r="A3702" t="s">
        <v>10882</v>
      </c>
      <c r="B3702">
        <v>47</v>
      </c>
      <c r="C3702" t="s">
        <v>35</v>
      </c>
      <c r="D3702" t="s">
        <v>103</v>
      </c>
      <c r="E3702" t="s">
        <v>43</v>
      </c>
      <c r="F3702" s="1">
        <v>44476</v>
      </c>
      <c r="G3702" t="s">
        <v>10883</v>
      </c>
      <c r="H3702" t="s">
        <v>6849</v>
      </c>
      <c r="I3702" t="s">
        <v>30</v>
      </c>
      <c r="J3702">
        <v>26489.573558170385</v>
      </c>
      <c r="K3702">
        <v>403</v>
      </c>
      <c r="L3702" t="s">
        <v>31</v>
      </c>
      <c r="M3702" s="1">
        <v>44506</v>
      </c>
      <c r="N3702" t="s">
        <v>32</v>
      </c>
      <c r="O3702" t="s">
        <v>24</v>
      </c>
    </row>
    <row r="3703" spans="1:15" x14ac:dyDescent="0.25">
      <c r="A3703" t="s">
        <v>10884</v>
      </c>
      <c r="B3703">
        <v>67</v>
      </c>
      <c r="C3703" t="s">
        <v>16</v>
      </c>
      <c r="D3703" t="s">
        <v>125</v>
      </c>
      <c r="E3703" t="s">
        <v>43</v>
      </c>
      <c r="F3703" s="1">
        <v>45023</v>
      </c>
      <c r="G3703" t="s">
        <v>10885</v>
      </c>
      <c r="H3703" t="s">
        <v>10886</v>
      </c>
      <c r="I3703" t="s">
        <v>57</v>
      </c>
      <c r="J3703">
        <v>49214.065905437143</v>
      </c>
      <c r="K3703">
        <v>201</v>
      </c>
      <c r="L3703" t="s">
        <v>46</v>
      </c>
      <c r="M3703" s="1">
        <v>45045</v>
      </c>
      <c r="N3703" t="s">
        <v>23</v>
      </c>
      <c r="O3703" t="s">
        <v>24</v>
      </c>
    </row>
    <row r="3704" spans="1:15" x14ac:dyDescent="0.25">
      <c r="A3704" t="s">
        <v>10887</v>
      </c>
      <c r="B3704">
        <v>50</v>
      </c>
      <c r="C3704" t="s">
        <v>35</v>
      </c>
      <c r="D3704" t="s">
        <v>42</v>
      </c>
      <c r="E3704" t="s">
        <v>43</v>
      </c>
      <c r="F3704" s="1">
        <v>45155</v>
      </c>
      <c r="G3704" t="s">
        <v>10888</v>
      </c>
      <c r="H3704" t="s">
        <v>10889</v>
      </c>
      <c r="I3704" t="s">
        <v>21</v>
      </c>
      <c r="J3704">
        <v>16481.854229553028</v>
      </c>
      <c r="K3704">
        <v>451</v>
      </c>
      <c r="L3704" t="s">
        <v>22</v>
      </c>
      <c r="M3704" s="1">
        <v>45163</v>
      </c>
      <c r="N3704" t="s">
        <v>23</v>
      </c>
      <c r="O3704" t="s">
        <v>47</v>
      </c>
    </row>
    <row r="3705" spans="1:15" x14ac:dyDescent="0.25">
      <c r="A3705" t="s">
        <v>10890</v>
      </c>
      <c r="B3705">
        <v>67</v>
      </c>
      <c r="C3705" t="s">
        <v>16</v>
      </c>
      <c r="D3705" t="s">
        <v>36</v>
      </c>
      <c r="E3705" t="s">
        <v>43</v>
      </c>
      <c r="F3705" s="1">
        <v>44498</v>
      </c>
      <c r="G3705" t="s">
        <v>10891</v>
      </c>
      <c r="H3705" t="s">
        <v>10892</v>
      </c>
      <c r="I3705" t="s">
        <v>21</v>
      </c>
      <c r="J3705">
        <v>20968.192457734065</v>
      </c>
      <c r="K3705">
        <v>190</v>
      </c>
      <c r="L3705" t="s">
        <v>31</v>
      </c>
      <c r="M3705" s="1">
        <v>44502</v>
      </c>
      <c r="N3705" t="s">
        <v>79</v>
      </c>
      <c r="O3705" t="s">
        <v>24</v>
      </c>
    </row>
    <row r="3706" spans="1:15" x14ac:dyDescent="0.25">
      <c r="A3706" t="s">
        <v>10893</v>
      </c>
      <c r="B3706">
        <v>57</v>
      </c>
      <c r="C3706" t="s">
        <v>16</v>
      </c>
      <c r="D3706" t="s">
        <v>103</v>
      </c>
      <c r="E3706" t="s">
        <v>54</v>
      </c>
      <c r="F3706" s="1">
        <v>44250</v>
      </c>
      <c r="G3706" t="s">
        <v>10894</v>
      </c>
      <c r="H3706" t="s">
        <v>10895</v>
      </c>
      <c r="I3706" t="s">
        <v>57</v>
      </c>
      <c r="J3706">
        <v>10714.561339396401</v>
      </c>
      <c r="K3706">
        <v>137</v>
      </c>
      <c r="L3706" t="s">
        <v>31</v>
      </c>
      <c r="M3706" s="1">
        <v>44278</v>
      </c>
      <c r="N3706" t="s">
        <v>52</v>
      </c>
      <c r="O3706" t="s">
        <v>47</v>
      </c>
    </row>
    <row r="3707" spans="1:15" x14ac:dyDescent="0.25">
      <c r="A3707" t="s">
        <v>10896</v>
      </c>
      <c r="B3707">
        <v>40</v>
      </c>
      <c r="C3707" t="s">
        <v>16</v>
      </c>
      <c r="D3707" t="s">
        <v>26</v>
      </c>
      <c r="E3707" t="s">
        <v>27</v>
      </c>
      <c r="F3707" s="1">
        <v>43646</v>
      </c>
      <c r="G3707" t="s">
        <v>10897</v>
      </c>
      <c r="H3707" t="s">
        <v>10898</v>
      </c>
      <c r="I3707" t="s">
        <v>39</v>
      </c>
      <c r="J3707">
        <v>10389.024112421872</v>
      </c>
      <c r="K3707">
        <v>311</v>
      </c>
      <c r="L3707" t="s">
        <v>31</v>
      </c>
      <c r="M3707" s="1">
        <v>43661</v>
      </c>
      <c r="N3707" t="s">
        <v>79</v>
      </c>
      <c r="O3707" t="s">
        <v>47</v>
      </c>
    </row>
    <row r="3708" spans="1:15" x14ac:dyDescent="0.25">
      <c r="A3708" t="s">
        <v>10899</v>
      </c>
      <c r="B3708">
        <v>62</v>
      </c>
      <c r="C3708" t="s">
        <v>35</v>
      </c>
      <c r="D3708" t="s">
        <v>26</v>
      </c>
      <c r="E3708" t="s">
        <v>76</v>
      </c>
      <c r="F3708" s="1">
        <v>44079</v>
      </c>
      <c r="G3708" t="s">
        <v>10900</v>
      </c>
      <c r="H3708" t="s">
        <v>10901</v>
      </c>
      <c r="I3708" t="s">
        <v>57</v>
      </c>
      <c r="J3708">
        <v>8308.1486222253134</v>
      </c>
      <c r="K3708">
        <v>373</v>
      </c>
      <c r="L3708" t="s">
        <v>46</v>
      </c>
      <c r="M3708" s="1">
        <v>44084</v>
      </c>
      <c r="N3708" t="s">
        <v>79</v>
      </c>
      <c r="O3708" t="s">
        <v>33</v>
      </c>
    </row>
    <row r="3709" spans="1:15" x14ac:dyDescent="0.25">
      <c r="A3709" t="s">
        <v>10902</v>
      </c>
      <c r="B3709">
        <v>31</v>
      </c>
      <c r="C3709" t="s">
        <v>16</v>
      </c>
      <c r="D3709" t="s">
        <v>125</v>
      </c>
      <c r="E3709" t="s">
        <v>76</v>
      </c>
      <c r="F3709" s="1">
        <v>43627</v>
      </c>
      <c r="G3709" t="s">
        <v>10903</v>
      </c>
      <c r="H3709" t="s">
        <v>10904</v>
      </c>
      <c r="I3709" t="s">
        <v>65</v>
      </c>
      <c r="J3709">
        <v>33930.339948677632</v>
      </c>
      <c r="K3709">
        <v>301</v>
      </c>
      <c r="L3709" t="s">
        <v>22</v>
      </c>
      <c r="M3709" s="1">
        <v>43647</v>
      </c>
      <c r="N3709" t="s">
        <v>52</v>
      </c>
      <c r="O3709" t="s">
        <v>47</v>
      </c>
    </row>
    <row r="3710" spans="1:15" x14ac:dyDescent="0.25">
      <c r="A3710" t="s">
        <v>10905</v>
      </c>
      <c r="B3710">
        <v>52</v>
      </c>
      <c r="C3710" t="s">
        <v>35</v>
      </c>
      <c r="D3710" t="s">
        <v>42</v>
      </c>
      <c r="E3710" t="s">
        <v>27</v>
      </c>
      <c r="F3710" s="1">
        <v>43901</v>
      </c>
      <c r="G3710" t="s">
        <v>10906</v>
      </c>
      <c r="H3710" t="s">
        <v>10907</v>
      </c>
      <c r="I3710" t="s">
        <v>21</v>
      </c>
      <c r="J3710">
        <v>3855.3325367879306</v>
      </c>
      <c r="K3710">
        <v>159</v>
      </c>
      <c r="L3710" t="s">
        <v>31</v>
      </c>
      <c r="M3710" s="1">
        <v>43909</v>
      </c>
      <c r="N3710" t="s">
        <v>23</v>
      </c>
      <c r="O3710" t="s">
        <v>24</v>
      </c>
    </row>
    <row r="3711" spans="1:15" x14ac:dyDescent="0.25">
      <c r="A3711" t="s">
        <v>10908</v>
      </c>
      <c r="B3711">
        <v>37</v>
      </c>
      <c r="C3711" t="s">
        <v>16</v>
      </c>
      <c r="D3711" t="s">
        <v>59</v>
      </c>
      <c r="E3711" t="s">
        <v>93</v>
      </c>
      <c r="F3711" s="1">
        <v>44050</v>
      </c>
      <c r="G3711" t="s">
        <v>10909</v>
      </c>
      <c r="H3711" t="s">
        <v>10910</v>
      </c>
      <c r="I3711" t="s">
        <v>39</v>
      </c>
      <c r="J3711">
        <v>6672.5886098172605</v>
      </c>
      <c r="K3711">
        <v>110</v>
      </c>
      <c r="L3711" t="s">
        <v>31</v>
      </c>
      <c r="M3711" s="1">
        <v>44064</v>
      </c>
      <c r="N3711" t="s">
        <v>32</v>
      </c>
      <c r="O3711" t="s">
        <v>47</v>
      </c>
    </row>
    <row r="3712" spans="1:15" x14ac:dyDescent="0.25">
      <c r="A3712" t="s">
        <v>10911</v>
      </c>
      <c r="B3712">
        <v>79</v>
      </c>
      <c r="C3712" t="s">
        <v>16</v>
      </c>
      <c r="D3712" t="s">
        <v>36</v>
      </c>
      <c r="E3712" t="s">
        <v>76</v>
      </c>
      <c r="F3712" s="1">
        <v>44439</v>
      </c>
      <c r="G3712" t="s">
        <v>10912</v>
      </c>
      <c r="H3712" t="s">
        <v>10913</v>
      </c>
      <c r="I3712" t="s">
        <v>39</v>
      </c>
      <c r="J3712">
        <v>13957.674651367084</v>
      </c>
      <c r="K3712">
        <v>222</v>
      </c>
      <c r="L3712" t="s">
        <v>22</v>
      </c>
      <c r="M3712" s="1">
        <v>44444</v>
      </c>
      <c r="N3712" t="s">
        <v>40</v>
      </c>
      <c r="O3712" t="s">
        <v>33</v>
      </c>
    </row>
    <row r="3713" spans="1:15" x14ac:dyDescent="0.25">
      <c r="A3713" t="s">
        <v>10914</v>
      </c>
      <c r="B3713">
        <v>84</v>
      </c>
      <c r="C3713" t="s">
        <v>35</v>
      </c>
      <c r="D3713" t="s">
        <v>36</v>
      </c>
      <c r="E3713" t="s">
        <v>18</v>
      </c>
      <c r="F3713" s="1">
        <v>44018</v>
      </c>
      <c r="G3713" t="s">
        <v>10915</v>
      </c>
      <c r="H3713" t="s">
        <v>3390</v>
      </c>
      <c r="I3713" t="s">
        <v>39</v>
      </c>
      <c r="J3713">
        <v>43581.571980254237</v>
      </c>
      <c r="K3713">
        <v>490</v>
      </c>
      <c r="L3713" t="s">
        <v>22</v>
      </c>
      <c r="M3713" s="1">
        <v>44044</v>
      </c>
      <c r="N3713" t="s">
        <v>23</v>
      </c>
      <c r="O3713" t="s">
        <v>33</v>
      </c>
    </row>
    <row r="3714" spans="1:15" x14ac:dyDescent="0.25">
      <c r="A3714" t="s">
        <v>10916</v>
      </c>
      <c r="B3714">
        <v>52</v>
      </c>
      <c r="C3714" t="s">
        <v>35</v>
      </c>
      <c r="D3714" t="s">
        <v>59</v>
      </c>
      <c r="E3714" t="s">
        <v>27</v>
      </c>
      <c r="F3714" s="1">
        <v>43973</v>
      </c>
      <c r="G3714" t="s">
        <v>10917</v>
      </c>
      <c r="H3714" t="s">
        <v>10918</v>
      </c>
      <c r="I3714" t="s">
        <v>57</v>
      </c>
      <c r="J3714">
        <v>9951.6300992967499</v>
      </c>
      <c r="K3714">
        <v>313</v>
      </c>
      <c r="L3714" t="s">
        <v>31</v>
      </c>
      <c r="M3714" s="1">
        <v>43990</v>
      </c>
      <c r="N3714" t="s">
        <v>23</v>
      </c>
      <c r="O3714" t="s">
        <v>47</v>
      </c>
    </row>
    <row r="3715" spans="1:15" x14ac:dyDescent="0.25">
      <c r="A3715" t="s">
        <v>10919</v>
      </c>
      <c r="B3715">
        <v>30</v>
      </c>
      <c r="C3715" t="s">
        <v>16</v>
      </c>
      <c r="D3715" t="s">
        <v>49</v>
      </c>
      <c r="E3715" t="s">
        <v>76</v>
      </c>
      <c r="F3715" s="1">
        <v>44474</v>
      </c>
      <c r="G3715" t="s">
        <v>10920</v>
      </c>
      <c r="H3715" t="s">
        <v>10921</v>
      </c>
      <c r="I3715" t="s">
        <v>30</v>
      </c>
      <c r="J3715">
        <v>50833.691327318935</v>
      </c>
      <c r="K3715">
        <v>461</v>
      </c>
      <c r="L3715" t="s">
        <v>31</v>
      </c>
      <c r="M3715" s="1">
        <v>44475</v>
      </c>
      <c r="N3715" t="s">
        <v>52</v>
      </c>
      <c r="O3715" t="s">
        <v>24</v>
      </c>
    </row>
    <row r="3716" spans="1:15" x14ac:dyDescent="0.25">
      <c r="A3716" t="s">
        <v>10922</v>
      </c>
      <c r="B3716">
        <v>19</v>
      </c>
      <c r="C3716" t="s">
        <v>16</v>
      </c>
      <c r="D3716" t="s">
        <v>49</v>
      </c>
      <c r="E3716" t="s">
        <v>54</v>
      </c>
      <c r="F3716" s="1">
        <v>45254</v>
      </c>
      <c r="G3716" t="s">
        <v>10923</v>
      </c>
      <c r="H3716" t="s">
        <v>8017</v>
      </c>
      <c r="I3716" t="s">
        <v>21</v>
      </c>
      <c r="J3716">
        <v>12147.892471435758</v>
      </c>
      <c r="K3716">
        <v>477</v>
      </c>
      <c r="L3716" t="s">
        <v>46</v>
      </c>
      <c r="M3716" s="1">
        <v>45277</v>
      </c>
      <c r="N3716" t="s">
        <v>23</v>
      </c>
      <c r="O3716" t="s">
        <v>47</v>
      </c>
    </row>
    <row r="3717" spans="1:15" x14ac:dyDescent="0.25">
      <c r="A3717" t="s">
        <v>10924</v>
      </c>
      <c r="B3717">
        <v>29</v>
      </c>
      <c r="C3717" t="s">
        <v>16</v>
      </c>
      <c r="D3717" t="s">
        <v>49</v>
      </c>
      <c r="E3717" t="s">
        <v>43</v>
      </c>
      <c r="F3717" s="1">
        <v>44852</v>
      </c>
      <c r="G3717" t="s">
        <v>10925</v>
      </c>
      <c r="H3717" t="s">
        <v>10926</v>
      </c>
      <c r="I3717" t="s">
        <v>65</v>
      </c>
      <c r="J3717">
        <v>3419.5205621936957</v>
      </c>
      <c r="K3717">
        <v>389</v>
      </c>
      <c r="L3717" t="s">
        <v>22</v>
      </c>
      <c r="M3717" s="1">
        <v>44857</v>
      </c>
      <c r="N3717" t="s">
        <v>32</v>
      </c>
      <c r="O3717" t="s">
        <v>47</v>
      </c>
    </row>
    <row r="3718" spans="1:15" x14ac:dyDescent="0.25">
      <c r="A3718" t="s">
        <v>10927</v>
      </c>
      <c r="B3718">
        <v>37</v>
      </c>
      <c r="C3718" t="s">
        <v>16</v>
      </c>
      <c r="D3718" t="s">
        <v>49</v>
      </c>
      <c r="E3718" t="s">
        <v>54</v>
      </c>
      <c r="F3718" s="1">
        <v>43631</v>
      </c>
      <c r="G3718" t="s">
        <v>10928</v>
      </c>
      <c r="H3718" t="s">
        <v>10929</v>
      </c>
      <c r="I3718" t="s">
        <v>65</v>
      </c>
      <c r="J3718">
        <v>12373.750861438763</v>
      </c>
      <c r="K3718">
        <v>248</v>
      </c>
      <c r="L3718" t="s">
        <v>22</v>
      </c>
      <c r="M3718" s="1">
        <v>43645</v>
      </c>
      <c r="N3718" t="s">
        <v>52</v>
      </c>
      <c r="O3718" t="s">
        <v>33</v>
      </c>
    </row>
    <row r="3719" spans="1:15" x14ac:dyDescent="0.25">
      <c r="A3719" t="s">
        <v>10930</v>
      </c>
      <c r="B3719">
        <v>47</v>
      </c>
      <c r="C3719" t="s">
        <v>35</v>
      </c>
      <c r="D3719" t="s">
        <v>59</v>
      </c>
      <c r="E3719" t="s">
        <v>93</v>
      </c>
      <c r="F3719" s="1">
        <v>45353</v>
      </c>
      <c r="G3719" t="s">
        <v>10931</v>
      </c>
      <c r="H3719" t="s">
        <v>10932</v>
      </c>
      <c r="I3719" t="s">
        <v>57</v>
      </c>
      <c r="J3719">
        <v>17380.22789759103</v>
      </c>
      <c r="K3719">
        <v>146</v>
      </c>
      <c r="L3719" t="s">
        <v>22</v>
      </c>
      <c r="M3719" s="1">
        <v>45378</v>
      </c>
      <c r="N3719" t="s">
        <v>32</v>
      </c>
      <c r="O3719" t="s">
        <v>47</v>
      </c>
    </row>
    <row r="3720" spans="1:15" x14ac:dyDescent="0.25">
      <c r="A3720" t="s">
        <v>10933</v>
      </c>
      <c r="B3720">
        <v>53</v>
      </c>
      <c r="C3720" t="s">
        <v>16</v>
      </c>
      <c r="D3720" t="s">
        <v>17</v>
      </c>
      <c r="E3720" t="s">
        <v>54</v>
      </c>
      <c r="F3720" s="1">
        <v>45251</v>
      </c>
      <c r="G3720" t="s">
        <v>10934</v>
      </c>
      <c r="H3720" t="s">
        <v>10935</v>
      </c>
      <c r="I3720" t="s">
        <v>65</v>
      </c>
      <c r="J3720">
        <v>16110.45647512114</v>
      </c>
      <c r="K3720">
        <v>189</v>
      </c>
      <c r="L3720" t="s">
        <v>31</v>
      </c>
      <c r="M3720" s="1">
        <v>45267</v>
      </c>
      <c r="N3720" t="s">
        <v>52</v>
      </c>
      <c r="O3720" t="s">
        <v>24</v>
      </c>
    </row>
    <row r="3721" spans="1:15" x14ac:dyDescent="0.25">
      <c r="A3721" t="s">
        <v>10936</v>
      </c>
      <c r="B3721">
        <v>73</v>
      </c>
      <c r="C3721" t="s">
        <v>35</v>
      </c>
      <c r="D3721" t="s">
        <v>42</v>
      </c>
      <c r="E3721" t="s">
        <v>54</v>
      </c>
      <c r="F3721" s="1">
        <v>43973</v>
      </c>
      <c r="G3721" t="s">
        <v>10937</v>
      </c>
      <c r="H3721" t="s">
        <v>10938</v>
      </c>
      <c r="I3721" t="s">
        <v>57</v>
      </c>
      <c r="J3721">
        <v>5991.1159152373184</v>
      </c>
      <c r="K3721">
        <v>335</v>
      </c>
      <c r="L3721" t="s">
        <v>22</v>
      </c>
      <c r="M3721" s="1">
        <v>43989</v>
      </c>
      <c r="N3721" t="s">
        <v>32</v>
      </c>
      <c r="O3721" t="s">
        <v>24</v>
      </c>
    </row>
    <row r="3722" spans="1:15" x14ac:dyDescent="0.25">
      <c r="A3722" t="s">
        <v>10939</v>
      </c>
      <c r="B3722">
        <v>32</v>
      </c>
      <c r="C3722" t="s">
        <v>35</v>
      </c>
      <c r="D3722" t="s">
        <v>26</v>
      </c>
      <c r="E3722" t="s">
        <v>18</v>
      </c>
      <c r="F3722" s="1">
        <v>45323</v>
      </c>
      <c r="G3722" t="s">
        <v>10940</v>
      </c>
      <c r="H3722" t="s">
        <v>10941</v>
      </c>
      <c r="I3722" t="s">
        <v>30</v>
      </c>
      <c r="J3722">
        <v>40986.484209076159</v>
      </c>
      <c r="K3722">
        <v>492</v>
      </c>
      <c r="L3722" t="s">
        <v>22</v>
      </c>
      <c r="M3722" s="1">
        <v>45335</v>
      </c>
      <c r="N3722" t="s">
        <v>40</v>
      </c>
      <c r="O3722" t="s">
        <v>24</v>
      </c>
    </row>
    <row r="3723" spans="1:15" x14ac:dyDescent="0.25">
      <c r="A3723" t="s">
        <v>10942</v>
      </c>
      <c r="B3723">
        <v>30</v>
      </c>
      <c r="C3723" t="s">
        <v>16</v>
      </c>
      <c r="D3723" t="s">
        <v>125</v>
      </c>
      <c r="E3723" t="s">
        <v>93</v>
      </c>
      <c r="F3723" s="1">
        <v>45301</v>
      </c>
      <c r="G3723" t="s">
        <v>10943</v>
      </c>
      <c r="H3723" t="s">
        <v>10944</v>
      </c>
      <c r="I3723" t="s">
        <v>30</v>
      </c>
      <c r="J3723">
        <v>40819.10384481369</v>
      </c>
      <c r="K3723">
        <v>359</v>
      </c>
      <c r="L3723" t="s">
        <v>31</v>
      </c>
      <c r="M3723" s="1">
        <v>45304</v>
      </c>
      <c r="N3723" t="s">
        <v>40</v>
      </c>
      <c r="O3723" t="s">
        <v>24</v>
      </c>
    </row>
    <row r="3724" spans="1:15" x14ac:dyDescent="0.25">
      <c r="A3724" t="s">
        <v>10945</v>
      </c>
      <c r="B3724">
        <v>60</v>
      </c>
      <c r="C3724" t="s">
        <v>35</v>
      </c>
      <c r="D3724" t="s">
        <v>103</v>
      </c>
      <c r="E3724" t="s">
        <v>18</v>
      </c>
      <c r="F3724" s="1">
        <v>45207</v>
      </c>
      <c r="G3724" t="s">
        <v>10946</v>
      </c>
      <c r="H3724" t="s">
        <v>10947</v>
      </c>
      <c r="I3724" t="s">
        <v>39</v>
      </c>
      <c r="J3724">
        <v>37864.059453336275</v>
      </c>
      <c r="K3724">
        <v>259</v>
      </c>
      <c r="L3724" t="s">
        <v>46</v>
      </c>
      <c r="M3724" s="1">
        <v>45236</v>
      </c>
      <c r="N3724" t="s">
        <v>79</v>
      </c>
      <c r="O3724" t="s">
        <v>33</v>
      </c>
    </row>
    <row r="3725" spans="1:15" x14ac:dyDescent="0.25">
      <c r="A3725" t="s">
        <v>10948</v>
      </c>
      <c r="B3725">
        <v>58</v>
      </c>
      <c r="C3725" t="s">
        <v>16</v>
      </c>
      <c r="D3725" t="s">
        <v>42</v>
      </c>
      <c r="E3725" t="s">
        <v>54</v>
      </c>
      <c r="F3725" s="1">
        <v>43878</v>
      </c>
      <c r="G3725" t="s">
        <v>10949</v>
      </c>
      <c r="H3725" t="s">
        <v>10950</v>
      </c>
      <c r="I3725" t="s">
        <v>65</v>
      </c>
      <c r="J3725">
        <v>37602.308485309739</v>
      </c>
      <c r="K3725">
        <v>469</v>
      </c>
      <c r="L3725" t="s">
        <v>31</v>
      </c>
      <c r="M3725" s="1">
        <v>43902</v>
      </c>
      <c r="N3725" t="s">
        <v>32</v>
      </c>
      <c r="O3725" t="s">
        <v>33</v>
      </c>
    </row>
    <row r="3726" spans="1:15" x14ac:dyDescent="0.25">
      <c r="A3726" t="s">
        <v>10951</v>
      </c>
      <c r="B3726">
        <v>34</v>
      </c>
      <c r="C3726" t="s">
        <v>35</v>
      </c>
      <c r="D3726" t="s">
        <v>42</v>
      </c>
      <c r="E3726" t="s">
        <v>43</v>
      </c>
      <c r="F3726" s="1">
        <v>43889</v>
      </c>
      <c r="G3726" t="s">
        <v>10952</v>
      </c>
      <c r="H3726" t="s">
        <v>10953</v>
      </c>
      <c r="I3726" t="s">
        <v>65</v>
      </c>
      <c r="J3726">
        <v>40242.663588393523</v>
      </c>
      <c r="K3726">
        <v>430</v>
      </c>
      <c r="L3726" t="s">
        <v>22</v>
      </c>
      <c r="M3726" s="1">
        <v>43896</v>
      </c>
      <c r="N3726" t="s">
        <v>40</v>
      </c>
      <c r="O3726" t="s">
        <v>24</v>
      </c>
    </row>
    <row r="3727" spans="1:15" x14ac:dyDescent="0.25">
      <c r="A3727" t="s">
        <v>10954</v>
      </c>
      <c r="B3727">
        <v>38</v>
      </c>
      <c r="C3727" t="s">
        <v>35</v>
      </c>
      <c r="D3727" t="s">
        <v>125</v>
      </c>
      <c r="E3727" t="s">
        <v>93</v>
      </c>
      <c r="F3727" s="1">
        <v>45259</v>
      </c>
      <c r="G3727" t="s">
        <v>10955</v>
      </c>
      <c r="H3727" t="s">
        <v>10956</v>
      </c>
      <c r="I3727" t="s">
        <v>57</v>
      </c>
      <c r="J3727">
        <v>44105.966075750104</v>
      </c>
      <c r="K3727">
        <v>268</v>
      </c>
      <c r="L3727" t="s">
        <v>46</v>
      </c>
      <c r="M3727" s="1">
        <v>45265</v>
      </c>
      <c r="N3727" t="s">
        <v>79</v>
      </c>
      <c r="O3727" t="s">
        <v>24</v>
      </c>
    </row>
    <row r="3728" spans="1:15" x14ac:dyDescent="0.25">
      <c r="A3728" t="s">
        <v>10957</v>
      </c>
      <c r="B3728">
        <v>60</v>
      </c>
      <c r="C3728" t="s">
        <v>16</v>
      </c>
      <c r="D3728" t="s">
        <v>17</v>
      </c>
      <c r="E3728" t="s">
        <v>54</v>
      </c>
      <c r="F3728" s="1">
        <v>44410</v>
      </c>
      <c r="G3728" t="s">
        <v>10958</v>
      </c>
      <c r="H3728" t="s">
        <v>10959</v>
      </c>
      <c r="I3728" t="s">
        <v>30</v>
      </c>
      <c r="J3728">
        <v>3458.650602936234</v>
      </c>
      <c r="K3728">
        <v>223</v>
      </c>
      <c r="L3728" t="s">
        <v>31</v>
      </c>
      <c r="M3728" s="1">
        <v>44420</v>
      </c>
      <c r="N3728" t="s">
        <v>79</v>
      </c>
      <c r="O3728" t="s">
        <v>47</v>
      </c>
    </row>
    <row r="3729" spans="1:15" x14ac:dyDescent="0.25">
      <c r="A3729" t="s">
        <v>10960</v>
      </c>
      <c r="B3729">
        <v>85</v>
      </c>
      <c r="C3729" t="s">
        <v>35</v>
      </c>
      <c r="D3729" t="s">
        <v>26</v>
      </c>
      <c r="E3729" t="s">
        <v>54</v>
      </c>
      <c r="F3729" s="1">
        <v>44580</v>
      </c>
      <c r="G3729" t="s">
        <v>10961</v>
      </c>
      <c r="H3729" t="s">
        <v>10962</v>
      </c>
      <c r="I3729" t="s">
        <v>21</v>
      </c>
      <c r="J3729">
        <v>21424.858740981963</v>
      </c>
      <c r="K3729">
        <v>373</v>
      </c>
      <c r="L3729" t="s">
        <v>46</v>
      </c>
      <c r="M3729" s="1">
        <v>44584</v>
      </c>
      <c r="N3729" t="s">
        <v>52</v>
      </c>
      <c r="O3729" t="s">
        <v>33</v>
      </c>
    </row>
    <row r="3730" spans="1:15" x14ac:dyDescent="0.25">
      <c r="A3730" t="s">
        <v>10963</v>
      </c>
      <c r="B3730">
        <v>22</v>
      </c>
      <c r="C3730" t="s">
        <v>16</v>
      </c>
      <c r="D3730" t="s">
        <v>59</v>
      </c>
      <c r="E3730" t="s">
        <v>93</v>
      </c>
      <c r="F3730" s="1">
        <v>44245</v>
      </c>
      <c r="G3730" t="s">
        <v>10964</v>
      </c>
      <c r="H3730" t="s">
        <v>10965</v>
      </c>
      <c r="I3730" t="s">
        <v>39</v>
      </c>
      <c r="J3730">
        <v>43879.06072252414</v>
      </c>
      <c r="K3730">
        <v>463</v>
      </c>
      <c r="L3730" t="s">
        <v>22</v>
      </c>
      <c r="M3730" s="1">
        <v>44254</v>
      </c>
      <c r="N3730" t="s">
        <v>79</v>
      </c>
      <c r="O3730" t="s">
        <v>47</v>
      </c>
    </row>
    <row r="3731" spans="1:15" x14ac:dyDescent="0.25">
      <c r="A3731" t="s">
        <v>10966</v>
      </c>
      <c r="B3731">
        <v>29</v>
      </c>
      <c r="C3731" t="s">
        <v>35</v>
      </c>
      <c r="D3731" t="s">
        <v>42</v>
      </c>
      <c r="E3731" t="s">
        <v>18</v>
      </c>
      <c r="F3731" s="1">
        <v>45053</v>
      </c>
      <c r="G3731" t="s">
        <v>10967</v>
      </c>
      <c r="H3731" t="s">
        <v>10968</v>
      </c>
      <c r="I3731" t="s">
        <v>39</v>
      </c>
      <c r="J3731">
        <v>2176.118145963133</v>
      </c>
      <c r="K3731">
        <v>259</v>
      </c>
      <c r="L3731" t="s">
        <v>31</v>
      </c>
      <c r="M3731" s="1">
        <v>45057</v>
      </c>
      <c r="N3731" t="s">
        <v>32</v>
      </c>
      <c r="O3731" t="s">
        <v>33</v>
      </c>
    </row>
    <row r="3732" spans="1:15" x14ac:dyDescent="0.25">
      <c r="A3732" t="s">
        <v>10969</v>
      </c>
      <c r="B3732">
        <v>71</v>
      </c>
      <c r="C3732" t="s">
        <v>35</v>
      </c>
      <c r="D3732" t="s">
        <v>42</v>
      </c>
      <c r="E3732" t="s">
        <v>76</v>
      </c>
      <c r="F3732" s="1">
        <v>45222</v>
      </c>
      <c r="G3732" t="s">
        <v>10970</v>
      </c>
      <c r="H3732" t="s">
        <v>10971</v>
      </c>
      <c r="I3732" t="s">
        <v>39</v>
      </c>
      <c r="J3732">
        <v>27238.49227051148</v>
      </c>
      <c r="K3732">
        <v>288</v>
      </c>
      <c r="L3732" t="s">
        <v>31</v>
      </c>
      <c r="M3732" s="1">
        <v>45235</v>
      </c>
      <c r="N3732" t="s">
        <v>23</v>
      </c>
      <c r="O3732" t="s">
        <v>47</v>
      </c>
    </row>
    <row r="3733" spans="1:15" x14ac:dyDescent="0.25">
      <c r="A3733" t="s">
        <v>10972</v>
      </c>
      <c r="B3733">
        <v>45</v>
      </c>
      <c r="C3733" t="s">
        <v>16</v>
      </c>
      <c r="D3733" t="s">
        <v>103</v>
      </c>
      <c r="E3733" t="s">
        <v>27</v>
      </c>
      <c r="F3733" s="1">
        <v>44311</v>
      </c>
      <c r="G3733" t="s">
        <v>10973</v>
      </c>
      <c r="H3733" t="s">
        <v>10974</v>
      </c>
      <c r="I3733" t="s">
        <v>30</v>
      </c>
      <c r="J3733">
        <v>23188.92042963003</v>
      </c>
      <c r="K3733">
        <v>260</v>
      </c>
      <c r="L3733" t="s">
        <v>46</v>
      </c>
      <c r="M3733" s="1">
        <v>44325</v>
      </c>
      <c r="N3733" t="s">
        <v>40</v>
      </c>
      <c r="O3733" t="s">
        <v>24</v>
      </c>
    </row>
    <row r="3734" spans="1:15" x14ac:dyDescent="0.25">
      <c r="A3734" t="s">
        <v>10975</v>
      </c>
      <c r="B3734">
        <v>59</v>
      </c>
      <c r="C3734" t="s">
        <v>16</v>
      </c>
      <c r="D3734" t="s">
        <v>103</v>
      </c>
      <c r="E3734" t="s">
        <v>18</v>
      </c>
      <c r="F3734" s="1">
        <v>45164</v>
      </c>
      <c r="G3734" t="s">
        <v>8826</v>
      </c>
      <c r="H3734" t="s">
        <v>10976</v>
      </c>
      <c r="I3734" t="s">
        <v>57</v>
      </c>
      <c r="J3734">
        <v>45636.503023438207</v>
      </c>
      <c r="K3734">
        <v>318</v>
      </c>
      <c r="L3734" t="s">
        <v>22</v>
      </c>
      <c r="M3734" s="1">
        <v>45189</v>
      </c>
      <c r="N3734" t="s">
        <v>79</v>
      </c>
      <c r="O3734" t="s">
        <v>47</v>
      </c>
    </row>
    <row r="3735" spans="1:15" x14ac:dyDescent="0.25">
      <c r="A3735" t="s">
        <v>10977</v>
      </c>
      <c r="B3735">
        <v>20</v>
      </c>
      <c r="C3735" t="s">
        <v>16</v>
      </c>
      <c r="D3735" t="s">
        <v>103</v>
      </c>
      <c r="E3735" t="s">
        <v>54</v>
      </c>
      <c r="F3735" s="1">
        <v>43978</v>
      </c>
      <c r="G3735" t="s">
        <v>10978</v>
      </c>
      <c r="H3735" t="s">
        <v>10979</v>
      </c>
      <c r="I3735" t="s">
        <v>39</v>
      </c>
      <c r="J3735">
        <v>19826.930306063947</v>
      </c>
      <c r="K3735">
        <v>167</v>
      </c>
      <c r="L3735" t="s">
        <v>22</v>
      </c>
      <c r="M3735" s="1">
        <v>43980</v>
      </c>
      <c r="N3735" t="s">
        <v>32</v>
      </c>
      <c r="O3735" t="s">
        <v>24</v>
      </c>
    </row>
    <row r="3736" spans="1:15" x14ac:dyDescent="0.25">
      <c r="A3736" t="s">
        <v>10980</v>
      </c>
      <c r="B3736">
        <v>70</v>
      </c>
      <c r="C3736" t="s">
        <v>16</v>
      </c>
      <c r="D3736" t="s">
        <v>59</v>
      </c>
      <c r="E3736" t="s">
        <v>76</v>
      </c>
      <c r="F3736" s="1">
        <v>43720</v>
      </c>
      <c r="G3736" t="s">
        <v>10981</v>
      </c>
      <c r="H3736" t="s">
        <v>10982</v>
      </c>
      <c r="I3736" t="s">
        <v>30</v>
      </c>
      <c r="J3736">
        <v>42303.315145870583</v>
      </c>
      <c r="K3736">
        <v>290</v>
      </c>
      <c r="L3736" t="s">
        <v>31</v>
      </c>
      <c r="M3736" s="1">
        <v>43745</v>
      </c>
      <c r="N3736" t="s">
        <v>79</v>
      </c>
      <c r="O3736" t="s">
        <v>47</v>
      </c>
    </row>
    <row r="3737" spans="1:15" x14ac:dyDescent="0.25">
      <c r="A3737" t="s">
        <v>10983</v>
      </c>
      <c r="B3737">
        <v>69</v>
      </c>
      <c r="C3737" t="s">
        <v>16</v>
      </c>
      <c r="D3737" t="s">
        <v>42</v>
      </c>
      <c r="E3737" t="s">
        <v>93</v>
      </c>
      <c r="F3737" s="1">
        <v>45207</v>
      </c>
      <c r="G3737" t="s">
        <v>10984</v>
      </c>
      <c r="H3737" t="s">
        <v>10985</v>
      </c>
      <c r="I3737" t="s">
        <v>39</v>
      </c>
      <c r="J3737">
        <v>19205.652551258157</v>
      </c>
      <c r="K3737">
        <v>151</v>
      </c>
      <c r="L3737" t="s">
        <v>46</v>
      </c>
      <c r="M3737" s="1">
        <v>45216</v>
      </c>
      <c r="N3737" t="s">
        <v>40</v>
      </c>
      <c r="O3737" t="s">
        <v>47</v>
      </c>
    </row>
    <row r="3738" spans="1:15" x14ac:dyDescent="0.25">
      <c r="A3738" t="s">
        <v>10986</v>
      </c>
      <c r="B3738">
        <v>48</v>
      </c>
      <c r="C3738" t="s">
        <v>35</v>
      </c>
      <c r="D3738" t="s">
        <v>17</v>
      </c>
      <c r="E3738" t="s">
        <v>54</v>
      </c>
      <c r="F3738" s="1">
        <v>44689</v>
      </c>
      <c r="G3738" t="s">
        <v>10987</v>
      </c>
      <c r="H3738" t="s">
        <v>10988</v>
      </c>
      <c r="I3738" t="s">
        <v>65</v>
      </c>
      <c r="J3738">
        <v>35230.319544107042</v>
      </c>
      <c r="K3738">
        <v>479</v>
      </c>
      <c r="L3738" t="s">
        <v>22</v>
      </c>
      <c r="M3738" s="1">
        <v>44709</v>
      </c>
      <c r="N3738" t="s">
        <v>23</v>
      </c>
      <c r="O3738" t="s">
        <v>47</v>
      </c>
    </row>
    <row r="3739" spans="1:15" x14ac:dyDescent="0.25">
      <c r="A3739" t="s">
        <v>10989</v>
      </c>
      <c r="B3739">
        <v>85</v>
      </c>
      <c r="C3739" t="s">
        <v>16</v>
      </c>
      <c r="D3739" t="s">
        <v>103</v>
      </c>
      <c r="E3739" t="s">
        <v>54</v>
      </c>
      <c r="F3739" s="1">
        <v>45192</v>
      </c>
      <c r="G3739" t="s">
        <v>10990</v>
      </c>
      <c r="H3739" t="s">
        <v>10991</v>
      </c>
      <c r="I3739" t="s">
        <v>30</v>
      </c>
      <c r="J3739">
        <v>33130.915109504043</v>
      </c>
      <c r="K3739">
        <v>145</v>
      </c>
      <c r="L3739" t="s">
        <v>46</v>
      </c>
      <c r="M3739" s="1">
        <v>45214</v>
      </c>
      <c r="N3739" t="s">
        <v>32</v>
      </c>
      <c r="O3739" t="s">
        <v>47</v>
      </c>
    </row>
    <row r="3740" spans="1:15" x14ac:dyDescent="0.25">
      <c r="A3740" t="s">
        <v>10992</v>
      </c>
      <c r="B3740">
        <v>32</v>
      </c>
      <c r="C3740" t="s">
        <v>35</v>
      </c>
      <c r="D3740" t="s">
        <v>17</v>
      </c>
      <c r="E3740" t="s">
        <v>93</v>
      </c>
      <c r="F3740" s="1">
        <v>44497</v>
      </c>
      <c r="G3740" t="s">
        <v>10993</v>
      </c>
      <c r="H3740" t="s">
        <v>10994</v>
      </c>
      <c r="I3740" t="s">
        <v>65</v>
      </c>
      <c r="J3740">
        <v>42288.99767056961</v>
      </c>
      <c r="K3740">
        <v>135</v>
      </c>
      <c r="L3740" t="s">
        <v>22</v>
      </c>
      <c r="M3740" s="1">
        <v>44524</v>
      </c>
      <c r="N3740" t="s">
        <v>52</v>
      </c>
      <c r="O3740" t="s">
        <v>24</v>
      </c>
    </row>
    <row r="3741" spans="1:15" x14ac:dyDescent="0.25">
      <c r="A3741" t="s">
        <v>10995</v>
      </c>
      <c r="B3741">
        <v>84</v>
      </c>
      <c r="C3741" t="s">
        <v>16</v>
      </c>
      <c r="D3741" t="s">
        <v>42</v>
      </c>
      <c r="E3741" t="s">
        <v>18</v>
      </c>
      <c r="F3741" s="1">
        <v>45036</v>
      </c>
      <c r="G3741" t="s">
        <v>10996</v>
      </c>
      <c r="H3741" t="s">
        <v>10997</v>
      </c>
      <c r="I3741" t="s">
        <v>21</v>
      </c>
      <c r="J3741">
        <v>18743.09032682054</v>
      </c>
      <c r="K3741">
        <v>496</v>
      </c>
      <c r="L3741" t="s">
        <v>22</v>
      </c>
      <c r="M3741" s="1">
        <v>45058</v>
      </c>
      <c r="N3741" t="s">
        <v>79</v>
      </c>
      <c r="O3741" t="s">
        <v>47</v>
      </c>
    </row>
    <row r="3742" spans="1:15" x14ac:dyDescent="0.25">
      <c r="A3742" t="s">
        <v>10998</v>
      </c>
      <c r="B3742">
        <v>25</v>
      </c>
      <c r="C3742" t="s">
        <v>16</v>
      </c>
      <c r="D3742" t="s">
        <v>103</v>
      </c>
      <c r="E3742" t="s">
        <v>18</v>
      </c>
      <c r="F3742" s="1">
        <v>44982</v>
      </c>
      <c r="G3742" t="s">
        <v>10999</v>
      </c>
      <c r="H3742" t="s">
        <v>11000</v>
      </c>
      <c r="I3742" t="s">
        <v>30</v>
      </c>
      <c r="J3742">
        <v>25102.901608541219</v>
      </c>
      <c r="K3742">
        <v>412</v>
      </c>
      <c r="L3742" t="s">
        <v>22</v>
      </c>
      <c r="M3742" s="1">
        <v>45010</v>
      </c>
      <c r="N3742" t="s">
        <v>40</v>
      </c>
      <c r="O3742" t="s">
        <v>47</v>
      </c>
    </row>
    <row r="3743" spans="1:15" x14ac:dyDescent="0.25">
      <c r="A3743" t="s">
        <v>11001</v>
      </c>
      <c r="B3743">
        <v>63</v>
      </c>
      <c r="C3743" t="s">
        <v>35</v>
      </c>
      <c r="D3743" t="s">
        <v>36</v>
      </c>
      <c r="E3743" t="s">
        <v>43</v>
      </c>
      <c r="F3743" s="1">
        <v>43711</v>
      </c>
      <c r="G3743" t="s">
        <v>11002</v>
      </c>
      <c r="H3743" t="s">
        <v>11003</v>
      </c>
      <c r="I3743" t="s">
        <v>30</v>
      </c>
      <c r="J3743">
        <v>13919.107431868637</v>
      </c>
      <c r="K3743">
        <v>258</v>
      </c>
      <c r="L3743" t="s">
        <v>46</v>
      </c>
      <c r="M3743" s="1">
        <v>43730</v>
      </c>
      <c r="N3743" t="s">
        <v>32</v>
      </c>
      <c r="O3743" t="s">
        <v>47</v>
      </c>
    </row>
    <row r="3744" spans="1:15" x14ac:dyDescent="0.25">
      <c r="A3744" t="s">
        <v>11004</v>
      </c>
      <c r="B3744">
        <v>78</v>
      </c>
      <c r="C3744" t="s">
        <v>16</v>
      </c>
      <c r="D3744" t="s">
        <v>49</v>
      </c>
      <c r="E3744" t="s">
        <v>18</v>
      </c>
      <c r="F3744" s="1">
        <v>43972</v>
      </c>
      <c r="G3744" t="s">
        <v>11005</v>
      </c>
      <c r="H3744" t="s">
        <v>11006</v>
      </c>
      <c r="I3744" t="s">
        <v>39</v>
      </c>
      <c r="J3744">
        <v>15646.432967141805</v>
      </c>
      <c r="K3744">
        <v>272</v>
      </c>
      <c r="L3744" t="s">
        <v>46</v>
      </c>
      <c r="M3744" s="1">
        <v>43984</v>
      </c>
      <c r="N3744" t="s">
        <v>52</v>
      </c>
      <c r="O3744" t="s">
        <v>33</v>
      </c>
    </row>
    <row r="3745" spans="1:15" x14ac:dyDescent="0.25">
      <c r="A3745" t="s">
        <v>11007</v>
      </c>
      <c r="B3745">
        <v>76</v>
      </c>
      <c r="C3745" t="s">
        <v>16</v>
      </c>
      <c r="D3745" t="s">
        <v>36</v>
      </c>
      <c r="E3745" t="s">
        <v>27</v>
      </c>
      <c r="F3745" s="1">
        <v>45349</v>
      </c>
      <c r="G3745" t="s">
        <v>11008</v>
      </c>
      <c r="H3745" t="s">
        <v>11009</v>
      </c>
      <c r="I3745" t="s">
        <v>21</v>
      </c>
      <c r="J3745">
        <v>28079.032808894939</v>
      </c>
      <c r="K3745">
        <v>211</v>
      </c>
      <c r="L3745" t="s">
        <v>22</v>
      </c>
      <c r="M3745" s="1">
        <v>45376</v>
      </c>
      <c r="N3745" t="s">
        <v>79</v>
      </c>
      <c r="O3745" t="s">
        <v>24</v>
      </c>
    </row>
    <row r="3746" spans="1:15" x14ac:dyDescent="0.25">
      <c r="A3746" t="s">
        <v>11010</v>
      </c>
      <c r="B3746">
        <v>57</v>
      </c>
      <c r="C3746" t="s">
        <v>16</v>
      </c>
      <c r="D3746" t="s">
        <v>17</v>
      </c>
      <c r="E3746" t="s">
        <v>27</v>
      </c>
      <c r="F3746" s="1">
        <v>45376</v>
      </c>
      <c r="G3746" t="s">
        <v>11011</v>
      </c>
      <c r="H3746" t="s">
        <v>11012</v>
      </c>
      <c r="I3746" t="s">
        <v>57</v>
      </c>
      <c r="J3746">
        <v>45174.272270090507</v>
      </c>
      <c r="K3746">
        <v>310</v>
      </c>
      <c r="L3746" t="s">
        <v>22</v>
      </c>
      <c r="M3746" s="1">
        <v>45390</v>
      </c>
      <c r="N3746" t="s">
        <v>23</v>
      </c>
      <c r="O3746" t="s">
        <v>33</v>
      </c>
    </row>
    <row r="3747" spans="1:15" x14ac:dyDescent="0.25">
      <c r="A3747" t="s">
        <v>11013</v>
      </c>
      <c r="B3747">
        <v>51</v>
      </c>
      <c r="C3747" t="s">
        <v>35</v>
      </c>
      <c r="D3747" t="s">
        <v>59</v>
      </c>
      <c r="E3747" t="s">
        <v>27</v>
      </c>
      <c r="F3747" s="1">
        <v>44511</v>
      </c>
      <c r="G3747" t="s">
        <v>11014</v>
      </c>
      <c r="H3747" t="s">
        <v>11015</v>
      </c>
      <c r="I3747" t="s">
        <v>57</v>
      </c>
      <c r="J3747">
        <v>27983.629497083894</v>
      </c>
      <c r="K3747">
        <v>431</v>
      </c>
      <c r="L3747" t="s">
        <v>46</v>
      </c>
      <c r="M3747" s="1">
        <v>44536</v>
      </c>
      <c r="N3747" t="s">
        <v>79</v>
      </c>
      <c r="O3747" t="s">
        <v>24</v>
      </c>
    </row>
    <row r="3748" spans="1:15" x14ac:dyDescent="0.25">
      <c r="A3748" t="s">
        <v>11016</v>
      </c>
      <c r="B3748">
        <v>40</v>
      </c>
      <c r="C3748" t="s">
        <v>35</v>
      </c>
      <c r="D3748" t="s">
        <v>42</v>
      </c>
      <c r="E3748" t="s">
        <v>76</v>
      </c>
      <c r="F3748" s="1">
        <v>44297</v>
      </c>
      <c r="G3748" t="s">
        <v>11017</v>
      </c>
      <c r="H3748" t="s">
        <v>11018</v>
      </c>
      <c r="I3748" t="s">
        <v>57</v>
      </c>
      <c r="J3748">
        <v>6202.9308975628073</v>
      </c>
      <c r="K3748">
        <v>188</v>
      </c>
      <c r="L3748" t="s">
        <v>22</v>
      </c>
      <c r="M3748" s="1">
        <v>44300</v>
      </c>
      <c r="N3748" t="s">
        <v>79</v>
      </c>
      <c r="O3748" t="s">
        <v>47</v>
      </c>
    </row>
    <row r="3749" spans="1:15" x14ac:dyDescent="0.25">
      <c r="A3749" t="s">
        <v>11019</v>
      </c>
      <c r="B3749">
        <v>26</v>
      </c>
      <c r="C3749" t="s">
        <v>16</v>
      </c>
      <c r="D3749" t="s">
        <v>59</v>
      </c>
      <c r="E3749" t="s">
        <v>93</v>
      </c>
      <c r="F3749" s="1">
        <v>45335</v>
      </c>
      <c r="G3749" t="s">
        <v>11020</v>
      </c>
      <c r="H3749" t="s">
        <v>11021</v>
      </c>
      <c r="I3749" t="s">
        <v>30</v>
      </c>
      <c r="J3749">
        <v>12563.676539502643</v>
      </c>
      <c r="K3749">
        <v>306</v>
      </c>
      <c r="L3749" t="s">
        <v>46</v>
      </c>
      <c r="M3749" s="1">
        <v>45363</v>
      </c>
      <c r="N3749" t="s">
        <v>32</v>
      </c>
      <c r="O3749" t="s">
        <v>24</v>
      </c>
    </row>
    <row r="3750" spans="1:15" x14ac:dyDescent="0.25">
      <c r="A3750" t="s">
        <v>11022</v>
      </c>
      <c r="B3750">
        <v>34</v>
      </c>
      <c r="C3750" t="s">
        <v>35</v>
      </c>
      <c r="D3750" t="s">
        <v>42</v>
      </c>
      <c r="E3750" t="s">
        <v>18</v>
      </c>
      <c r="F3750" s="1">
        <v>44559</v>
      </c>
      <c r="G3750" t="s">
        <v>11023</v>
      </c>
      <c r="H3750" t="s">
        <v>11024</v>
      </c>
      <c r="I3750" t="s">
        <v>30</v>
      </c>
      <c r="J3750">
        <v>20379.753709963654</v>
      </c>
      <c r="K3750">
        <v>263</v>
      </c>
      <c r="L3750" t="s">
        <v>22</v>
      </c>
      <c r="M3750" s="1">
        <v>44574</v>
      </c>
      <c r="N3750" t="s">
        <v>40</v>
      </c>
      <c r="O3750" t="s">
        <v>33</v>
      </c>
    </row>
    <row r="3751" spans="1:15" x14ac:dyDescent="0.25">
      <c r="A3751" t="s">
        <v>11025</v>
      </c>
      <c r="B3751">
        <v>76</v>
      </c>
      <c r="C3751" t="s">
        <v>35</v>
      </c>
      <c r="D3751" t="s">
        <v>103</v>
      </c>
      <c r="E3751" t="s">
        <v>27</v>
      </c>
      <c r="F3751" s="1">
        <v>44959</v>
      </c>
      <c r="G3751" t="s">
        <v>11026</v>
      </c>
      <c r="H3751" t="s">
        <v>10138</v>
      </c>
      <c r="I3751" t="s">
        <v>57</v>
      </c>
      <c r="J3751">
        <v>4021.4213074560748</v>
      </c>
      <c r="K3751">
        <v>256</v>
      </c>
      <c r="L3751" t="s">
        <v>22</v>
      </c>
      <c r="M3751" s="1">
        <v>44961</v>
      </c>
      <c r="N3751" t="s">
        <v>32</v>
      </c>
      <c r="O3751" t="s">
        <v>33</v>
      </c>
    </row>
    <row r="3752" spans="1:15" x14ac:dyDescent="0.25">
      <c r="A3752" t="s">
        <v>11027</v>
      </c>
      <c r="B3752">
        <v>61</v>
      </c>
      <c r="C3752" t="s">
        <v>16</v>
      </c>
      <c r="D3752" t="s">
        <v>17</v>
      </c>
      <c r="E3752" t="s">
        <v>54</v>
      </c>
      <c r="F3752" s="1">
        <v>44760</v>
      </c>
      <c r="G3752" t="s">
        <v>11028</v>
      </c>
      <c r="H3752" t="s">
        <v>11029</v>
      </c>
      <c r="I3752" t="s">
        <v>39</v>
      </c>
      <c r="J3752">
        <v>23439.019245178744</v>
      </c>
      <c r="K3752">
        <v>469</v>
      </c>
      <c r="L3752" t="s">
        <v>31</v>
      </c>
      <c r="M3752" s="1">
        <v>44771</v>
      </c>
      <c r="N3752" t="s">
        <v>40</v>
      </c>
      <c r="O3752" t="s">
        <v>24</v>
      </c>
    </row>
    <row r="3753" spans="1:15" x14ac:dyDescent="0.25">
      <c r="A3753" t="s">
        <v>11030</v>
      </c>
      <c r="B3753">
        <v>57</v>
      </c>
      <c r="C3753" t="s">
        <v>35</v>
      </c>
      <c r="D3753" t="s">
        <v>17</v>
      </c>
      <c r="E3753" t="s">
        <v>43</v>
      </c>
      <c r="F3753" s="1">
        <v>43819</v>
      </c>
      <c r="G3753" t="s">
        <v>11031</v>
      </c>
      <c r="H3753" t="s">
        <v>11032</v>
      </c>
      <c r="I3753" t="s">
        <v>65</v>
      </c>
      <c r="J3753">
        <v>44394.043011164096</v>
      </c>
      <c r="K3753">
        <v>101</v>
      </c>
      <c r="L3753" t="s">
        <v>31</v>
      </c>
      <c r="M3753" s="1">
        <v>43835</v>
      </c>
      <c r="N3753" t="s">
        <v>32</v>
      </c>
      <c r="O3753" t="s">
        <v>33</v>
      </c>
    </row>
    <row r="3754" spans="1:15" x14ac:dyDescent="0.25">
      <c r="A3754" t="s">
        <v>11033</v>
      </c>
      <c r="B3754">
        <v>84</v>
      </c>
      <c r="C3754" t="s">
        <v>35</v>
      </c>
      <c r="D3754" t="s">
        <v>26</v>
      </c>
      <c r="E3754" t="s">
        <v>76</v>
      </c>
      <c r="F3754" s="1">
        <v>44055</v>
      </c>
      <c r="G3754" t="s">
        <v>11034</v>
      </c>
      <c r="H3754" t="s">
        <v>11035</v>
      </c>
      <c r="I3754" t="s">
        <v>30</v>
      </c>
      <c r="J3754">
        <v>31180.133525539033</v>
      </c>
      <c r="K3754">
        <v>294</v>
      </c>
      <c r="L3754" t="s">
        <v>31</v>
      </c>
      <c r="M3754" s="1">
        <v>44059</v>
      </c>
      <c r="N3754" t="s">
        <v>32</v>
      </c>
      <c r="O3754" t="s">
        <v>24</v>
      </c>
    </row>
    <row r="3755" spans="1:15" x14ac:dyDescent="0.25">
      <c r="A3755" t="s">
        <v>11036</v>
      </c>
      <c r="B3755">
        <v>41</v>
      </c>
      <c r="C3755" t="s">
        <v>35</v>
      </c>
      <c r="D3755" t="s">
        <v>125</v>
      </c>
      <c r="E3755" t="s">
        <v>27</v>
      </c>
      <c r="F3755" s="1">
        <v>43649</v>
      </c>
      <c r="G3755" t="s">
        <v>11037</v>
      </c>
      <c r="H3755" t="s">
        <v>4245</v>
      </c>
      <c r="I3755" t="s">
        <v>65</v>
      </c>
      <c r="J3755">
        <v>22490.369935870742</v>
      </c>
      <c r="K3755">
        <v>243</v>
      </c>
      <c r="L3755" t="s">
        <v>46</v>
      </c>
      <c r="M3755" s="1">
        <v>43664</v>
      </c>
      <c r="N3755" t="s">
        <v>40</v>
      </c>
      <c r="O3755" t="s">
        <v>24</v>
      </c>
    </row>
    <row r="3756" spans="1:15" x14ac:dyDescent="0.25">
      <c r="A3756" t="s">
        <v>11038</v>
      </c>
      <c r="B3756">
        <v>83</v>
      </c>
      <c r="C3756" t="s">
        <v>16</v>
      </c>
      <c r="D3756" t="s">
        <v>103</v>
      </c>
      <c r="E3756" t="s">
        <v>43</v>
      </c>
      <c r="F3756" s="1">
        <v>44714</v>
      </c>
      <c r="G3756" t="s">
        <v>11039</v>
      </c>
      <c r="H3756" t="s">
        <v>11040</v>
      </c>
      <c r="I3756" t="s">
        <v>57</v>
      </c>
      <c r="J3756">
        <v>40307.354568960691</v>
      </c>
      <c r="K3756">
        <v>500</v>
      </c>
      <c r="L3756" t="s">
        <v>31</v>
      </c>
      <c r="M3756" s="1">
        <v>44717</v>
      </c>
      <c r="N3756" t="s">
        <v>52</v>
      </c>
      <c r="O3756" t="s">
        <v>33</v>
      </c>
    </row>
    <row r="3757" spans="1:15" x14ac:dyDescent="0.25">
      <c r="A3757" t="s">
        <v>11041</v>
      </c>
      <c r="B3757">
        <v>65</v>
      </c>
      <c r="C3757" t="s">
        <v>35</v>
      </c>
      <c r="D3757" t="s">
        <v>49</v>
      </c>
      <c r="E3757" t="s">
        <v>76</v>
      </c>
      <c r="F3757" s="1">
        <v>44975</v>
      </c>
      <c r="G3757" t="s">
        <v>11042</v>
      </c>
      <c r="H3757" t="s">
        <v>11043</v>
      </c>
      <c r="I3757" t="s">
        <v>57</v>
      </c>
      <c r="J3757">
        <v>35096.87360956474</v>
      </c>
      <c r="K3757">
        <v>102</v>
      </c>
      <c r="L3757" t="s">
        <v>22</v>
      </c>
      <c r="M3757" s="1">
        <v>44985</v>
      </c>
      <c r="N3757" t="s">
        <v>79</v>
      </c>
      <c r="O3757" t="s">
        <v>33</v>
      </c>
    </row>
    <row r="3758" spans="1:15" x14ac:dyDescent="0.25">
      <c r="A3758" t="s">
        <v>11044</v>
      </c>
      <c r="B3758">
        <v>48</v>
      </c>
      <c r="C3758" t="s">
        <v>16</v>
      </c>
      <c r="D3758" t="s">
        <v>59</v>
      </c>
      <c r="E3758" t="s">
        <v>54</v>
      </c>
      <c r="F3758" s="1">
        <v>44965</v>
      </c>
      <c r="G3758" t="s">
        <v>11045</v>
      </c>
      <c r="H3758" t="s">
        <v>11046</v>
      </c>
      <c r="I3758" t="s">
        <v>39</v>
      </c>
      <c r="J3758">
        <v>43610.678856212384</v>
      </c>
      <c r="K3758">
        <v>205</v>
      </c>
      <c r="L3758" t="s">
        <v>31</v>
      </c>
      <c r="M3758" s="1">
        <v>44990</v>
      </c>
      <c r="N3758" t="s">
        <v>52</v>
      </c>
      <c r="O3758" t="s">
        <v>24</v>
      </c>
    </row>
    <row r="3759" spans="1:15" x14ac:dyDescent="0.25">
      <c r="A3759" t="s">
        <v>11047</v>
      </c>
      <c r="B3759">
        <v>23</v>
      </c>
      <c r="C3759" t="s">
        <v>16</v>
      </c>
      <c r="D3759" t="s">
        <v>59</v>
      </c>
      <c r="E3759" t="s">
        <v>27</v>
      </c>
      <c r="F3759" s="1">
        <v>45180</v>
      </c>
      <c r="G3759" t="s">
        <v>11048</v>
      </c>
      <c r="H3759" t="s">
        <v>11049</v>
      </c>
      <c r="I3759" t="s">
        <v>39</v>
      </c>
      <c r="J3759">
        <v>18234.70179099559</v>
      </c>
      <c r="K3759">
        <v>324</v>
      </c>
      <c r="L3759" t="s">
        <v>22</v>
      </c>
      <c r="M3759" s="1">
        <v>45186</v>
      </c>
      <c r="N3759" t="s">
        <v>32</v>
      </c>
      <c r="O3759" t="s">
        <v>24</v>
      </c>
    </row>
    <row r="3760" spans="1:15" x14ac:dyDescent="0.25">
      <c r="A3760" t="s">
        <v>11050</v>
      </c>
      <c r="B3760">
        <v>21</v>
      </c>
      <c r="C3760" t="s">
        <v>35</v>
      </c>
      <c r="D3760" t="s">
        <v>125</v>
      </c>
      <c r="E3760" t="s">
        <v>18</v>
      </c>
      <c r="F3760" s="1">
        <v>43678</v>
      </c>
      <c r="G3760" t="s">
        <v>11051</v>
      </c>
      <c r="H3760" t="s">
        <v>11052</v>
      </c>
      <c r="I3760" t="s">
        <v>57</v>
      </c>
      <c r="J3760">
        <v>20795.203185466729</v>
      </c>
      <c r="K3760">
        <v>355</v>
      </c>
      <c r="L3760" t="s">
        <v>46</v>
      </c>
      <c r="M3760" s="1">
        <v>43701</v>
      </c>
      <c r="N3760" t="s">
        <v>52</v>
      </c>
      <c r="O3760" t="s">
        <v>24</v>
      </c>
    </row>
    <row r="3761" spans="1:15" x14ac:dyDescent="0.25">
      <c r="A3761" t="s">
        <v>11053</v>
      </c>
      <c r="B3761">
        <v>22</v>
      </c>
      <c r="C3761" t="s">
        <v>16</v>
      </c>
      <c r="D3761" t="s">
        <v>36</v>
      </c>
      <c r="E3761" t="s">
        <v>18</v>
      </c>
      <c r="F3761" s="1">
        <v>44580</v>
      </c>
      <c r="G3761" t="s">
        <v>11054</v>
      </c>
      <c r="H3761" t="s">
        <v>11055</v>
      </c>
      <c r="I3761" t="s">
        <v>39</v>
      </c>
      <c r="J3761">
        <v>37428.608104385727</v>
      </c>
      <c r="K3761">
        <v>147</v>
      </c>
      <c r="L3761" t="s">
        <v>22</v>
      </c>
      <c r="M3761" s="1">
        <v>44592</v>
      </c>
      <c r="N3761" t="s">
        <v>32</v>
      </c>
      <c r="O3761" t="s">
        <v>47</v>
      </c>
    </row>
    <row r="3762" spans="1:15" x14ac:dyDescent="0.25">
      <c r="A3762" t="s">
        <v>11056</v>
      </c>
      <c r="B3762">
        <v>83</v>
      </c>
      <c r="C3762" t="s">
        <v>16</v>
      </c>
      <c r="D3762" t="s">
        <v>49</v>
      </c>
      <c r="E3762" t="s">
        <v>27</v>
      </c>
      <c r="F3762" s="1">
        <v>45400</v>
      </c>
      <c r="G3762" t="s">
        <v>11057</v>
      </c>
      <c r="H3762" t="s">
        <v>11058</v>
      </c>
      <c r="I3762" t="s">
        <v>39</v>
      </c>
      <c r="J3762">
        <v>36598.977650756133</v>
      </c>
      <c r="K3762">
        <v>418</v>
      </c>
      <c r="L3762" t="s">
        <v>46</v>
      </c>
      <c r="M3762" s="1">
        <v>45420</v>
      </c>
      <c r="N3762" t="s">
        <v>52</v>
      </c>
      <c r="O3762" t="s">
        <v>24</v>
      </c>
    </row>
    <row r="3763" spans="1:15" x14ac:dyDescent="0.25">
      <c r="A3763" t="s">
        <v>11059</v>
      </c>
      <c r="B3763">
        <v>23</v>
      </c>
      <c r="C3763" t="s">
        <v>35</v>
      </c>
      <c r="D3763" t="s">
        <v>59</v>
      </c>
      <c r="E3763" t="s">
        <v>43</v>
      </c>
      <c r="F3763" s="1">
        <v>44153</v>
      </c>
      <c r="G3763" t="s">
        <v>11060</v>
      </c>
      <c r="H3763" t="s">
        <v>11061</v>
      </c>
      <c r="I3763" t="s">
        <v>30</v>
      </c>
      <c r="J3763">
        <v>4612.0830625712661</v>
      </c>
      <c r="K3763">
        <v>121</v>
      </c>
      <c r="L3763" t="s">
        <v>31</v>
      </c>
      <c r="M3763" s="1">
        <v>44167</v>
      </c>
      <c r="N3763" t="s">
        <v>32</v>
      </c>
      <c r="O3763" t="s">
        <v>47</v>
      </c>
    </row>
    <row r="3764" spans="1:15" x14ac:dyDescent="0.25">
      <c r="A3764" t="s">
        <v>11062</v>
      </c>
      <c r="B3764">
        <v>38</v>
      </c>
      <c r="C3764" t="s">
        <v>35</v>
      </c>
      <c r="D3764" t="s">
        <v>26</v>
      </c>
      <c r="E3764" t="s">
        <v>93</v>
      </c>
      <c r="F3764" s="1">
        <v>45152</v>
      </c>
      <c r="G3764" t="s">
        <v>11063</v>
      </c>
      <c r="H3764" t="s">
        <v>11064</v>
      </c>
      <c r="I3764" t="s">
        <v>39</v>
      </c>
      <c r="J3764">
        <v>40508.263532690289</v>
      </c>
      <c r="K3764">
        <v>299</v>
      </c>
      <c r="L3764" t="s">
        <v>46</v>
      </c>
      <c r="M3764" s="1">
        <v>45161</v>
      </c>
      <c r="N3764" t="s">
        <v>23</v>
      </c>
      <c r="O3764" t="s">
        <v>24</v>
      </c>
    </row>
    <row r="3765" spans="1:15" x14ac:dyDescent="0.25">
      <c r="A3765" t="s">
        <v>11065</v>
      </c>
      <c r="B3765">
        <v>53</v>
      </c>
      <c r="C3765" t="s">
        <v>16</v>
      </c>
      <c r="D3765" t="s">
        <v>36</v>
      </c>
      <c r="E3765" t="s">
        <v>93</v>
      </c>
      <c r="F3765" s="1">
        <v>44925</v>
      </c>
      <c r="G3765" t="s">
        <v>11066</v>
      </c>
      <c r="H3765" t="s">
        <v>11067</v>
      </c>
      <c r="I3765" t="s">
        <v>21</v>
      </c>
      <c r="J3765">
        <v>43673.03183492634</v>
      </c>
      <c r="K3765">
        <v>319</v>
      </c>
      <c r="L3765" t="s">
        <v>31</v>
      </c>
      <c r="M3765" s="1">
        <v>44944</v>
      </c>
      <c r="N3765" t="s">
        <v>23</v>
      </c>
      <c r="O3765" t="s">
        <v>33</v>
      </c>
    </row>
    <row r="3766" spans="1:15" x14ac:dyDescent="0.25">
      <c r="A3766" t="s">
        <v>11068</v>
      </c>
      <c r="B3766">
        <v>69</v>
      </c>
      <c r="C3766" t="s">
        <v>16</v>
      </c>
      <c r="D3766" t="s">
        <v>26</v>
      </c>
      <c r="E3766" t="s">
        <v>76</v>
      </c>
      <c r="F3766" s="1">
        <v>45233</v>
      </c>
      <c r="G3766" t="s">
        <v>11069</v>
      </c>
      <c r="H3766" t="s">
        <v>11070</v>
      </c>
      <c r="I3766" t="s">
        <v>30</v>
      </c>
      <c r="J3766">
        <v>37863.276747212069</v>
      </c>
      <c r="K3766">
        <v>219</v>
      </c>
      <c r="L3766" t="s">
        <v>31</v>
      </c>
      <c r="M3766" s="1">
        <v>45259</v>
      </c>
      <c r="N3766" t="s">
        <v>79</v>
      </c>
      <c r="O3766" t="s">
        <v>24</v>
      </c>
    </row>
    <row r="3767" spans="1:15" x14ac:dyDescent="0.25">
      <c r="A3767" t="s">
        <v>11071</v>
      </c>
      <c r="B3767">
        <v>52</v>
      </c>
      <c r="C3767" t="s">
        <v>16</v>
      </c>
      <c r="D3767" t="s">
        <v>59</v>
      </c>
      <c r="E3767" t="s">
        <v>54</v>
      </c>
      <c r="F3767" s="1">
        <v>44351</v>
      </c>
      <c r="G3767" t="s">
        <v>11072</v>
      </c>
      <c r="H3767" t="s">
        <v>11073</v>
      </c>
      <c r="I3767" t="s">
        <v>21</v>
      </c>
      <c r="J3767">
        <v>34806.840069524202</v>
      </c>
      <c r="K3767">
        <v>121</v>
      </c>
      <c r="L3767" t="s">
        <v>46</v>
      </c>
      <c r="M3767" s="1">
        <v>44375</v>
      </c>
      <c r="N3767" t="s">
        <v>23</v>
      </c>
      <c r="O3767" t="s">
        <v>47</v>
      </c>
    </row>
    <row r="3768" spans="1:15" x14ac:dyDescent="0.25">
      <c r="A3768" t="s">
        <v>11074</v>
      </c>
      <c r="B3768">
        <v>42</v>
      </c>
      <c r="C3768" t="s">
        <v>35</v>
      </c>
      <c r="D3768" t="s">
        <v>125</v>
      </c>
      <c r="E3768" t="s">
        <v>54</v>
      </c>
      <c r="F3768" s="1">
        <v>43631</v>
      </c>
      <c r="G3768" t="s">
        <v>11075</v>
      </c>
      <c r="H3768" t="s">
        <v>11076</v>
      </c>
      <c r="I3768" t="s">
        <v>65</v>
      </c>
      <c r="J3768">
        <v>24201.500074234224</v>
      </c>
      <c r="K3768">
        <v>213</v>
      </c>
      <c r="L3768" t="s">
        <v>22</v>
      </c>
      <c r="M3768" s="1">
        <v>43639</v>
      </c>
      <c r="N3768" t="s">
        <v>40</v>
      </c>
      <c r="O3768" t="s">
        <v>24</v>
      </c>
    </row>
    <row r="3769" spans="1:15" x14ac:dyDescent="0.25">
      <c r="A3769" t="s">
        <v>11077</v>
      </c>
      <c r="B3769">
        <v>45</v>
      </c>
      <c r="C3769" t="s">
        <v>16</v>
      </c>
      <c r="D3769" t="s">
        <v>17</v>
      </c>
      <c r="E3769" t="s">
        <v>76</v>
      </c>
      <c r="F3769" s="1">
        <v>44309</v>
      </c>
      <c r="G3769" t="s">
        <v>4657</v>
      </c>
      <c r="H3769" t="s">
        <v>11078</v>
      </c>
      <c r="I3769" t="s">
        <v>57</v>
      </c>
      <c r="J3769">
        <v>35335.1803033744</v>
      </c>
      <c r="K3769">
        <v>242</v>
      </c>
      <c r="L3769" t="s">
        <v>22</v>
      </c>
      <c r="M3769" s="1">
        <v>44327</v>
      </c>
      <c r="N3769" t="s">
        <v>52</v>
      </c>
      <c r="O3769" t="s">
        <v>33</v>
      </c>
    </row>
    <row r="3770" spans="1:15" x14ac:dyDescent="0.25">
      <c r="A3770" t="s">
        <v>11079</v>
      </c>
      <c r="B3770">
        <v>56</v>
      </c>
      <c r="C3770" t="s">
        <v>16</v>
      </c>
      <c r="D3770" t="s">
        <v>49</v>
      </c>
      <c r="E3770" t="s">
        <v>93</v>
      </c>
      <c r="F3770" s="1">
        <v>44858</v>
      </c>
      <c r="G3770" t="s">
        <v>11080</v>
      </c>
      <c r="H3770" t="s">
        <v>11081</v>
      </c>
      <c r="I3770" t="s">
        <v>57</v>
      </c>
      <c r="J3770">
        <v>37194.551277411556</v>
      </c>
      <c r="K3770">
        <v>255</v>
      </c>
      <c r="L3770" t="s">
        <v>22</v>
      </c>
      <c r="M3770" s="1">
        <v>44868</v>
      </c>
      <c r="N3770" t="s">
        <v>23</v>
      </c>
      <c r="O3770" t="s">
        <v>24</v>
      </c>
    </row>
    <row r="3771" spans="1:15" x14ac:dyDescent="0.25">
      <c r="A3771" t="s">
        <v>11082</v>
      </c>
      <c r="B3771">
        <v>43</v>
      </c>
      <c r="C3771" t="s">
        <v>16</v>
      </c>
      <c r="D3771" t="s">
        <v>59</v>
      </c>
      <c r="E3771" t="s">
        <v>18</v>
      </c>
      <c r="F3771" s="1">
        <v>44602</v>
      </c>
      <c r="G3771" t="s">
        <v>11083</v>
      </c>
      <c r="H3771" t="s">
        <v>11084</v>
      </c>
      <c r="I3771" t="s">
        <v>65</v>
      </c>
      <c r="J3771">
        <v>16928.966212910796</v>
      </c>
      <c r="K3771">
        <v>418</v>
      </c>
      <c r="L3771" t="s">
        <v>46</v>
      </c>
      <c r="M3771" s="1">
        <v>44617</v>
      </c>
      <c r="N3771" t="s">
        <v>40</v>
      </c>
      <c r="O3771" t="s">
        <v>47</v>
      </c>
    </row>
    <row r="3772" spans="1:15" x14ac:dyDescent="0.25">
      <c r="A3772" t="s">
        <v>11085</v>
      </c>
      <c r="B3772">
        <v>75</v>
      </c>
      <c r="C3772" t="s">
        <v>35</v>
      </c>
      <c r="D3772" t="s">
        <v>36</v>
      </c>
      <c r="E3772" t="s">
        <v>27</v>
      </c>
      <c r="F3772" s="1">
        <v>43834</v>
      </c>
      <c r="G3772" t="s">
        <v>11086</v>
      </c>
      <c r="H3772" t="s">
        <v>1415</v>
      </c>
      <c r="I3772" t="s">
        <v>21</v>
      </c>
      <c r="J3772">
        <v>12485.064450136822</v>
      </c>
      <c r="K3772">
        <v>495</v>
      </c>
      <c r="L3772" t="s">
        <v>31</v>
      </c>
      <c r="M3772" s="1">
        <v>43848</v>
      </c>
      <c r="N3772" t="s">
        <v>79</v>
      </c>
      <c r="O3772" t="s">
        <v>24</v>
      </c>
    </row>
    <row r="3773" spans="1:15" x14ac:dyDescent="0.25">
      <c r="A3773" t="s">
        <v>11087</v>
      </c>
      <c r="B3773">
        <v>32</v>
      </c>
      <c r="C3773" t="s">
        <v>35</v>
      </c>
      <c r="D3773" t="s">
        <v>17</v>
      </c>
      <c r="E3773" t="s">
        <v>93</v>
      </c>
      <c r="F3773" s="1">
        <v>44285</v>
      </c>
      <c r="G3773" t="s">
        <v>2386</v>
      </c>
      <c r="H3773" t="s">
        <v>11088</v>
      </c>
      <c r="I3773" t="s">
        <v>65</v>
      </c>
      <c r="J3773">
        <v>33422.960797071093</v>
      </c>
      <c r="K3773">
        <v>225</v>
      </c>
      <c r="L3773" t="s">
        <v>31</v>
      </c>
      <c r="M3773" s="1">
        <v>44290</v>
      </c>
      <c r="N3773" t="s">
        <v>40</v>
      </c>
      <c r="O3773" t="s">
        <v>47</v>
      </c>
    </row>
    <row r="3774" spans="1:15" x14ac:dyDescent="0.25">
      <c r="A3774" t="s">
        <v>11089</v>
      </c>
      <c r="B3774">
        <v>77</v>
      </c>
      <c r="C3774" t="s">
        <v>16</v>
      </c>
      <c r="D3774" t="s">
        <v>49</v>
      </c>
      <c r="E3774" t="s">
        <v>27</v>
      </c>
      <c r="F3774" s="1">
        <v>44715</v>
      </c>
      <c r="G3774" t="s">
        <v>11090</v>
      </c>
      <c r="H3774" t="s">
        <v>8017</v>
      </c>
      <c r="I3774" t="s">
        <v>21</v>
      </c>
      <c r="J3774">
        <v>-1310.2728947084124</v>
      </c>
      <c r="K3774">
        <v>257</v>
      </c>
      <c r="L3774" t="s">
        <v>46</v>
      </c>
      <c r="M3774" s="1">
        <v>44725</v>
      </c>
      <c r="N3774" t="s">
        <v>23</v>
      </c>
      <c r="O3774" t="s">
        <v>33</v>
      </c>
    </row>
    <row r="3775" spans="1:15" x14ac:dyDescent="0.25">
      <c r="A3775" t="s">
        <v>11091</v>
      </c>
      <c r="B3775">
        <v>20</v>
      </c>
      <c r="C3775" t="s">
        <v>16</v>
      </c>
      <c r="D3775" t="s">
        <v>49</v>
      </c>
      <c r="E3775" t="s">
        <v>27</v>
      </c>
      <c r="F3775" s="1">
        <v>43669</v>
      </c>
      <c r="G3775" t="s">
        <v>11092</v>
      </c>
      <c r="H3775" t="s">
        <v>11093</v>
      </c>
      <c r="I3775" t="s">
        <v>65</v>
      </c>
      <c r="J3775">
        <v>17678.361937504418</v>
      </c>
      <c r="K3775">
        <v>208</v>
      </c>
      <c r="L3775" t="s">
        <v>46</v>
      </c>
      <c r="M3775" s="1">
        <v>43675</v>
      </c>
      <c r="N3775" t="s">
        <v>40</v>
      </c>
      <c r="O3775" t="s">
        <v>24</v>
      </c>
    </row>
    <row r="3776" spans="1:15" x14ac:dyDescent="0.25">
      <c r="A3776" t="s">
        <v>11094</v>
      </c>
      <c r="B3776">
        <v>43</v>
      </c>
      <c r="C3776" t="s">
        <v>35</v>
      </c>
      <c r="D3776" t="s">
        <v>17</v>
      </c>
      <c r="E3776" t="s">
        <v>43</v>
      </c>
      <c r="F3776" s="1">
        <v>43780</v>
      </c>
      <c r="G3776" t="s">
        <v>11095</v>
      </c>
      <c r="H3776" t="s">
        <v>11096</v>
      </c>
      <c r="I3776" t="s">
        <v>39</v>
      </c>
      <c r="J3776">
        <v>30826.185868926001</v>
      </c>
      <c r="K3776">
        <v>460</v>
      </c>
      <c r="L3776" t="s">
        <v>22</v>
      </c>
      <c r="M3776" s="1">
        <v>43803</v>
      </c>
      <c r="N3776" t="s">
        <v>23</v>
      </c>
      <c r="O3776" t="s">
        <v>24</v>
      </c>
    </row>
    <row r="3777" spans="1:15" x14ac:dyDescent="0.25">
      <c r="A3777" t="s">
        <v>11097</v>
      </c>
      <c r="B3777">
        <v>69</v>
      </c>
      <c r="C3777" t="s">
        <v>16</v>
      </c>
      <c r="D3777" t="s">
        <v>26</v>
      </c>
      <c r="E3777" t="s">
        <v>54</v>
      </c>
      <c r="F3777" s="1">
        <v>44350</v>
      </c>
      <c r="G3777" t="s">
        <v>11098</v>
      </c>
      <c r="H3777" t="s">
        <v>11099</v>
      </c>
      <c r="I3777" t="s">
        <v>30</v>
      </c>
      <c r="J3777">
        <v>11702.106578228979</v>
      </c>
      <c r="K3777">
        <v>308</v>
      </c>
      <c r="L3777" t="s">
        <v>31</v>
      </c>
      <c r="M3777" s="1">
        <v>44368</v>
      </c>
      <c r="N3777" t="s">
        <v>52</v>
      </c>
      <c r="O3777" t="s">
        <v>33</v>
      </c>
    </row>
    <row r="3778" spans="1:15" x14ac:dyDescent="0.25">
      <c r="A3778" t="s">
        <v>11100</v>
      </c>
      <c r="B3778">
        <v>47</v>
      </c>
      <c r="C3778" t="s">
        <v>35</v>
      </c>
      <c r="D3778" t="s">
        <v>103</v>
      </c>
      <c r="E3778" t="s">
        <v>93</v>
      </c>
      <c r="F3778" s="1">
        <v>44079</v>
      </c>
      <c r="G3778" t="s">
        <v>11101</v>
      </c>
      <c r="H3778" t="s">
        <v>11102</v>
      </c>
      <c r="I3778" t="s">
        <v>65</v>
      </c>
      <c r="J3778">
        <v>34113.078384251829</v>
      </c>
      <c r="K3778">
        <v>343</v>
      </c>
      <c r="L3778" t="s">
        <v>46</v>
      </c>
      <c r="M3778" s="1">
        <v>44098</v>
      </c>
      <c r="N3778" t="s">
        <v>52</v>
      </c>
      <c r="O3778" t="s">
        <v>47</v>
      </c>
    </row>
    <row r="3779" spans="1:15" x14ac:dyDescent="0.25">
      <c r="A3779" t="s">
        <v>11103</v>
      </c>
      <c r="B3779">
        <v>60</v>
      </c>
      <c r="C3779" t="s">
        <v>16</v>
      </c>
      <c r="D3779" t="s">
        <v>36</v>
      </c>
      <c r="E3779" t="s">
        <v>27</v>
      </c>
      <c r="F3779" s="1">
        <v>45288</v>
      </c>
      <c r="G3779" t="s">
        <v>11104</v>
      </c>
      <c r="H3779" t="s">
        <v>8017</v>
      </c>
      <c r="I3779" t="s">
        <v>21</v>
      </c>
      <c r="J3779">
        <v>32266.974214595648</v>
      </c>
      <c r="K3779">
        <v>272</v>
      </c>
      <c r="L3779" t="s">
        <v>46</v>
      </c>
      <c r="M3779" s="1">
        <v>45306</v>
      </c>
      <c r="N3779" t="s">
        <v>32</v>
      </c>
      <c r="O3779" t="s">
        <v>24</v>
      </c>
    </row>
    <row r="3780" spans="1:15" x14ac:dyDescent="0.25">
      <c r="A3780" t="s">
        <v>11105</v>
      </c>
      <c r="B3780">
        <v>48</v>
      </c>
      <c r="C3780" t="s">
        <v>16</v>
      </c>
      <c r="D3780" t="s">
        <v>36</v>
      </c>
      <c r="E3780" t="s">
        <v>18</v>
      </c>
      <c r="F3780" s="1">
        <v>45375</v>
      </c>
      <c r="G3780" t="s">
        <v>11106</v>
      </c>
      <c r="H3780" t="s">
        <v>11107</v>
      </c>
      <c r="I3780" t="s">
        <v>57</v>
      </c>
      <c r="J3780">
        <v>10231.160286518518</v>
      </c>
      <c r="K3780">
        <v>376</v>
      </c>
      <c r="L3780" t="s">
        <v>22</v>
      </c>
      <c r="M3780" s="1">
        <v>45383</v>
      </c>
      <c r="N3780" t="s">
        <v>52</v>
      </c>
      <c r="O3780" t="s">
        <v>24</v>
      </c>
    </row>
    <row r="3781" spans="1:15" x14ac:dyDescent="0.25">
      <c r="A3781" t="s">
        <v>11108</v>
      </c>
      <c r="B3781">
        <v>43</v>
      </c>
      <c r="C3781" t="s">
        <v>35</v>
      </c>
      <c r="D3781" t="s">
        <v>42</v>
      </c>
      <c r="E3781" t="s">
        <v>93</v>
      </c>
      <c r="F3781" s="1">
        <v>45173</v>
      </c>
      <c r="G3781" t="s">
        <v>11109</v>
      </c>
      <c r="H3781" t="s">
        <v>11110</v>
      </c>
      <c r="I3781" t="s">
        <v>57</v>
      </c>
      <c r="J3781">
        <v>1262.9510008049951</v>
      </c>
      <c r="K3781">
        <v>442</v>
      </c>
      <c r="L3781" t="s">
        <v>31</v>
      </c>
      <c r="M3781" s="1">
        <v>45177</v>
      </c>
      <c r="N3781" t="s">
        <v>32</v>
      </c>
      <c r="O3781" t="s">
        <v>24</v>
      </c>
    </row>
    <row r="3782" spans="1:15" x14ac:dyDescent="0.25">
      <c r="A3782" t="s">
        <v>11111</v>
      </c>
      <c r="B3782">
        <v>52</v>
      </c>
      <c r="C3782" t="s">
        <v>16</v>
      </c>
      <c r="D3782" t="s">
        <v>49</v>
      </c>
      <c r="E3782" t="s">
        <v>27</v>
      </c>
      <c r="F3782" s="1">
        <v>44176</v>
      </c>
      <c r="G3782" t="s">
        <v>11112</v>
      </c>
      <c r="H3782" t="s">
        <v>11113</v>
      </c>
      <c r="I3782" t="s">
        <v>30</v>
      </c>
      <c r="J3782">
        <v>2015.5600138900249</v>
      </c>
      <c r="K3782">
        <v>480</v>
      </c>
      <c r="L3782" t="s">
        <v>22</v>
      </c>
      <c r="M3782" s="1">
        <v>44189</v>
      </c>
      <c r="N3782" t="s">
        <v>79</v>
      </c>
      <c r="O3782" t="s">
        <v>24</v>
      </c>
    </row>
    <row r="3783" spans="1:15" x14ac:dyDescent="0.25">
      <c r="A3783" t="s">
        <v>11114</v>
      </c>
      <c r="B3783">
        <v>36</v>
      </c>
      <c r="C3783" t="s">
        <v>16</v>
      </c>
      <c r="D3783" t="s">
        <v>125</v>
      </c>
      <c r="E3783" t="s">
        <v>76</v>
      </c>
      <c r="F3783" s="1">
        <v>45094</v>
      </c>
      <c r="G3783" t="s">
        <v>11115</v>
      </c>
      <c r="H3783" t="s">
        <v>11116</v>
      </c>
      <c r="I3783" t="s">
        <v>65</v>
      </c>
      <c r="J3783">
        <v>12851.723476532179</v>
      </c>
      <c r="K3783">
        <v>348</v>
      </c>
      <c r="L3783" t="s">
        <v>31</v>
      </c>
      <c r="M3783" s="1">
        <v>45118</v>
      </c>
      <c r="N3783" t="s">
        <v>52</v>
      </c>
      <c r="O3783" t="s">
        <v>33</v>
      </c>
    </row>
    <row r="3784" spans="1:15" x14ac:dyDescent="0.25">
      <c r="A3784" t="s">
        <v>11117</v>
      </c>
      <c r="B3784">
        <v>81</v>
      </c>
      <c r="C3784" t="s">
        <v>35</v>
      </c>
      <c r="D3784" t="s">
        <v>17</v>
      </c>
      <c r="E3784" t="s">
        <v>18</v>
      </c>
      <c r="F3784" s="1">
        <v>45194</v>
      </c>
      <c r="G3784" t="s">
        <v>11118</v>
      </c>
      <c r="H3784" t="s">
        <v>11119</v>
      </c>
      <c r="I3784" t="s">
        <v>65</v>
      </c>
      <c r="J3784">
        <v>35592.96205716901</v>
      </c>
      <c r="K3784">
        <v>401</v>
      </c>
      <c r="L3784" t="s">
        <v>46</v>
      </c>
      <c r="M3784" s="1">
        <v>45195</v>
      </c>
      <c r="N3784" t="s">
        <v>52</v>
      </c>
      <c r="O3784" t="s">
        <v>33</v>
      </c>
    </row>
    <row r="3785" spans="1:15" x14ac:dyDescent="0.25">
      <c r="A3785" t="s">
        <v>11120</v>
      </c>
      <c r="B3785">
        <v>73</v>
      </c>
      <c r="C3785" t="s">
        <v>35</v>
      </c>
      <c r="D3785" t="s">
        <v>103</v>
      </c>
      <c r="E3785" t="s">
        <v>27</v>
      </c>
      <c r="F3785" s="1">
        <v>45248</v>
      </c>
      <c r="G3785" t="s">
        <v>11121</v>
      </c>
      <c r="H3785" t="s">
        <v>11122</v>
      </c>
      <c r="I3785" t="s">
        <v>30</v>
      </c>
      <c r="J3785">
        <v>19218.109627027174</v>
      </c>
      <c r="K3785">
        <v>232</v>
      </c>
      <c r="L3785" t="s">
        <v>46</v>
      </c>
      <c r="M3785" s="1">
        <v>45269</v>
      </c>
      <c r="N3785" t="s">
        <v>40</v>
      </c>
      <c r="O3785" t="s">
        <v>33</v>
      </c>
    </row>
    <row r="3786" spans="1:15" x14ac:dyDescent="0.25">
      <c r="A3786" t="s">
        <v>11123</v>
      </c>
      <c r="B3786">
        <v>32</v>
      </c>
      <c r="C3786" t="s">
        <v>35</v>
      </c>
      <c r="D3786" t="s">
        <v>17</v>
      </c>
      <c r="E3786" t="s">
        <v>54</v>
      </c>
      <c r="F3786" s="1">
        <v>43913</v>
      </c>
      <c r="G3786" t="s">
        <v>11124</v>
      </c>
      <c r="H3786" t="s">
        <v>11125</v>
      </c>
      <c r="I3786" t="s">
        <v>65</v>
      </c>
      <c r="J3786">
        <v>17983.816215610583</v>
      </c>
      <c r="K3786">
        <v>220</v>
      </c>
      <c r="L3786" t="s">
        <v>22</v>
      </c>
      <c r="M3786" s="1">
        <v>43914</v>
      </c>
      <c r="N3786" t="s">
        <v>40</v>
      </c>
      <c r="O3786" t="s">
        <v>33</v>
      </c>
    </row>
    <row r="3787" spans="1:15" x14ac:dyDescent="0.25">
      <c r="A3787" t="s">
        <v>11126</v>
      </c>
      <c r="B3787">
        <v>38</v>
      </c>
      <c r="C3787" t="s">
        <v>35</v>
      </c>
      <c r="D3787" t="s">
        <v>36</v>
      </c>
      <c r="E3787" t="s">
        <v>27</v>
      </c>
      <c r="F3787" s="1">
        <v>44684</v>
      </c>
      <c r="G3787" t="s">
        <v>11127</v>
      </c>
      <c r="H3787" t="s">
        <v>11128</v>
      </c>
      <c r="I3787" t="s">
        <v>57</v>
      </c>
      <c r="J3787">
        <v>29576.607604386634</v>
      </c>
      <c r="K3787">
        <v>464</v>
      </c>
      <c r="L3787" t="s">
        <v>46</v>
      </c>
      <c r="M3787" s="1">
        <v>44690</v>
      </c>
      <c r="N3787" t="s">
        <v>79</v>
      </c>
      <c r="O3787" t="s">
        <v>24</v>
      </c>
    </row>
    <row r="3788" spans="1:15" x14ac:dyDescent="0.25">
      <c r="A3788" t="s">
        <v>11129</v>
      </c>
      <c r="B3788">
        <v>66</v>
      </c>
      <c r="C3788" t="s">
        <v>35</v>
      </c>
      <c r="D3788" t="s">
        <v>59</v>
      </c>
      <c r="E3788" t="s">
        <v>27</v>
      </c>
      <c r="F3788" s="1">
        <v>44556</v>
      </c>
      <c r="G3788" t="s">
        <v>11130</v>
      </c>
      <c r="H3788" t="s">
        <v>11131</v>
      </c>
      <c r="I3788" t="s">
        <v>57</v>
      </c>
      <c r="J3788">
        <v>37145.733385894142</v>
      </c>
      <c r="K3788">
        <v>442</v>
      </c>
      <c r="L3788" t="s">
        <v>22</v>
      </c>
      <c r="M3788" s="1">
        <v>44575</v>
      </c>
      <c r="N3788" t="s">
        <v>52</v>
      </c>
      <c r="O3788" t="s">
        <v>47</v>
      </c>
    </row>
    <row r="3789" spans="1:15" x14ac:dyDescent="0.25">
      <c r="A3789" t="s">
        <v>11132</v>
      </c>
      <c r="B3789">
        <v>68</v>
      </c>
      <c r="C3789" t="s">
        <v>35</v>
      </c>
      <c r="D3789" t="s">
        <v>26</v>
      </c>
      <c r="E3789" t="s">
        <v>18</v>
      </c>
      <c r="F3789" s="1">
        <v>43935</v>
      </c>
      <c r="G3789" t="s">
        <v>11133</v>
      </c>
      <c r="H3789" t="s">
        <v>11134</v>
      </c>
      <c r="I3789" t="s">
        <v>65</v>
      </c>
      <c r="J3789">
        <v>8558.0218736660809</v>
      </c>
      <c r="K3789">
        <v>378</v>
      </c>
      <c r="L3789" t="s">
        <v>31</v>
      </c>
      <c r="M3789" s="1">
        <v>43946</v>
      </c>
      <c r="N3789" t="s">
        <v>32</v>
      </c>
      <c r="O3789" t="s">
        <v>47</v>
      </c>
    </row>
    <row r="3790" spans="1:15" x14ac:dyDescent="0.25">
      <c r="A3790" t="s">
        <v>11135</v>
      </c>
      <c r="B3790">
        <v>44</v>
      </c>
      <c r="C3790" t="s">
        <v>35</v>
      </c>
      <c r="D3790" t="s">
        <v>26</v>
      </c>
      <c r="E3790" t="s">
        <v>18</v>
      </c>
      <c r="F3790" s="1">
        <v>44152</v>
      </c>
      <c r="G3790" t="s">
        <v>11136</v>
      </c>
      <c r="H3790" t="s">
        <v>11137</v>
      </c>
      <c r="I3790" t="s">
        <v>57</v>
      </c>
      <c r="J3790">
        <v>25925.804985070543</v>
      </c>
      <c r="K3790">
        <v>290</v>
      </c>
      <c r="L3790" t="s">
        <v>46</v>
      </c>
      <c r="M3790" s="1">
        <v>44170</v>
      </c>
      <c r="N3790" t="s">
        <v>32</v>
      </c>
      <c r="O3790" t="s">
        <v>33</v>
      </c>
    </row>
    <row r="3791" spans="1:15" x14ac:dyDescent="0.25">
      <c r="A3791" t="s">
        <v>11138</v>
      </c>
      <c r="B3791">
        <v>69</v>
      </c>
      <c r="C3791" t="s">
        <v>35</v>
      </c>
      <c r="D3791" t="s">
        <v>26</v>
      </c>
      <c r="E3791" t="s">
        <v>54</v>
      </c>
      <c r="F3791" s="1">
        <v>44811</v>
      </c>
      <c r="G3791" t="s">
        <v>11139</v>
      </c>
      <c r="H3791" t="s">
        <v>11140</v>
      </c>
      <c r="I3791" t="s">
        <v>65</v>
      </c>
      <c r="J3791">
        <v>22858.815215159088</v>
      </c>
      <c r="K3791">
        <v>111</v>
      </c>
      <c r="L3791" t="s">
        <v>46</v>
      </c>
      <c r="M3791" s="1">
        <v>44826</v>
      </c>
      <c r="N3791" t="s">
        <v>40</v>
      </c>
      <c r="O3791" t="s">
        <v>33</v>
      </c>
    </row>
    <row r="3792" spans="1:15" x14ac:dyDescent="0.25">
      <c r="A3792" t="s">
        <v>11141</v>
      </c>
      <c r="B3792">
        <v>76</v>
      </c>
      <c r="C3792" t="s">
        <v>35</v>
      </c>
      <c r="D3792" t="s">
        <v>103</v>
      </c>
      <c r="E3792" t="s">
        <v>27</v>
      </c>
      <c r="F3792" s="1">
        <v>44030</v>
      </c>
      <c r="G3792" t="s">
        <v>11142</v>
      </c>
      <c r="H3792" t="s">
        <v>11143</v>
      </c>
      <c r="I3792" t="s">
        <v>65</v>
      </c>
      <c r="J3792">
        <v>28222.728924578823</v>
      </c>
      <c r="K3792">
        <v>222</v>
      </c>
      <c r="L3792" t="s">
        <v>22</v>
      </c>
      <c r="M3792" s="1">
        <v>44051</v>
      </c>
      <c r="N3792" t="s">
        <v>52</v>
      </c>
      <c r="O3792" t="s">
        <v>24</v>
      </c>
    </row>
    <row r="3793" spans="1:15" x14ac:dyDescent="0.25">
      <c r="A3793" t="s">
        <v>11144</v>
      </c>
      <c r="B3793">
        <v>18</v>
      </c>
      <c r="C3793" t="s">
        <v>35</v>
      </c>
      <c r="D3793" t="s">
        <v>26</v>
      </c>
      <c r="E3793" t="s">
        <v>93</v>
      </c>
      <c r="F3793" s="1">
        <v>45043</v>
      </c>
      <c r="G3793" t="s">
        <v>11145</v>
      </c>
      <c r="H3793" t="s">
        <v>11146</v>
      </c>
      <c r="I3793" t="s">
        <v>57</v>
      </c>
      <c r="J3793">
        <v>41859.308950545295</v>
      </c>
      <c r="K3793">
        <v>187</v>
      </c>
      <c r="L3793" t="s">
        <v>46</v>
      </c>
      <c r="M3793" s="1">
        <v>45049</v>
      </c>
      <c r="N3793" t="s">
        <v>79</v>
      </c>
      <c r="O3793" t="s">
        <v>47</v>
      </c>
    </row>
    <row r="3794" spans="1:15" x14ac:dyDescent="0.25">
      <c r="A3794" t="s">
        <v>11147</v>
      </c>
      <c r="B3794">
        <v>83</v>
      </c>
      <c r="C3794" t="s">
        <v>35</v>
      </c>
      <c r="D3794" t="s">
        <v>59</v>
      </c>
      <c r="E3794" t="s">
        <v>93</v>
      </c>
      <c r="F3794" s="1">
        <v>44739</v>
      </c>
      <c r="G3794" t="s">
        <v>11148</v>
      </c>
      <c r="H3794" t="s">
        <v>11149</v>
      </c>
      <c r="I3794" t="s">
        <v>21</v>
      </c>
      <c r="J3794">
        <v>44228.490588832858</v>
      </c>
      <c r="K3794">
        <v>398</v>
      </c>
      <c r="L3794" t="s">
        <v>22</v>
      </c>
      <c r="M3794" s="1">
        <v>44763</v>
      </c>
      <c r="N3794" t="s">
        <v>40</v>
      </c>
      <c r="O3794" t="s">
        <v>47</v>
      </c>
    </row>
    <row r="3795" spans="1:15" x14ac:dyDescent="0.25">
      <c r="A3795" t="s">
        <v>11150</v>
      </c>
      <c r="B3795">
        <v>21</v>
      </c>
      <c r="C3795" t="s">
        <v>16</v>
      </c>
      <c r="D3795" t="s">
        <v>17</v>
      </c>
      <c r="E3795" t="s">
        <v>76</v>
      </c>
      <c r="F3795" s="1">
        <v>45202</v>
      </c>
      <c r="G3795" t="s">
        <v>11151</v>
      </c>
      <c r="H3795" t="s">
        <v>11152</v>
      </c>
      <c r="I3795" t="s">
        <v>57</v>
      </c>
      <c r="J3795">
        <v>16679.494005049582</v>
      </c>
      <c r="K3795">
        <v>365</v>
      </c>
      <c r="L3795" t="s">
        <v>31</v>
      </c>
      <c r="M3795" s="1">
        <v>45206</v>
      </c>
      <c r="N3795" t="s">
        <v>23</v>
      </c>
      <c r="O3795" t="s">
        <v>33</v>
      </c>
    </row>
    <row r="3796" spans="1:15" x14ac:dyDescent="0.25">
      <c r="A3796" t="s">
        <v>11153</v>
      </c>
      <c r="B3796">
        <v>56</v>
      </c>
      <c r="C3796" t="s">
        <v>35</v>
      </c>
      <c r="D3796" t="s">
        <v>103</v>
      </c>
      <c r="E3796" t="s">
        <v>54</v>
      </c>
      <c r="F3796" s="1">
        <v>44791</v>
      </c>
      <c r="G3796" t="s">
        <v>11154</v>
      </c>
      <c r="H3796" t="s">
        <v>11155</v>
      </c>
      <c r="I3796" t="s">
        <v>21</v>
      </c>
      <c r="J3796">
        <v>21736.170823965895</v>
      </c>
      <c r="K3796">
        <v>345</v>
      </c>
      <c r="L3796" t="s">
        <v>46</v>
      </c>
      <c r="M3796" s="1">
        <v>44796</v>
      </c>
      <c r="N3796" t="s">
        <v>40</v>
      </c>
      <c r="O3796" t="s">
        <v>33</v>
      </c>
    </row>
    <row r="3797" spans="1:15" x14ac:dyDescent="0.25">
      <c r="A3797" t="s">
        <v>11156</v>
      </c>
      <c r="B3797">
        <v>67</v>
      </c>
      <c r="C3797" t="s">
        <v>16</v>
      </c>
      <c r="D3797" t="s">
        <v>103</v>
      </c>
      <c r="E3797" t="s">
        <v>76</v>
      </c>
      <c r="F3797" s="1">
        <v>43871</v>
      </c>
      <c r="G3797" t="s">
        <v>11157</v>
      </c>
      <c r="H3797" t="s">
        <v>11158</v>
      </c>
      <c r="I3797" t="s">
        <v>30</v>
      </c>
      <c r="J3797">
        <v>49139.084748586654</v>
      </c>
      <c r="K3797">
        <v>174</v>
      </c>
      <c r="L3797" t="s">
        <v>31</v>
      </c>
      <c r="M3797" s="1">
        <v>43889</v>
      </c>
      <c r="N3797" t="s">
        <v>79</v>
      </c>
      <c r="O3797" t="s">
        <v>24</v>
      </c>
    </row>
    <row r="3798" spans="1:15" x14ac:dyDescent="0.25">
      <c r="A3798" t="s">
        <v>11159</v>
      </c>
      <c r="B3798">
        <v>56</v>
      </c>
      <c r="C3798" t="s">
        <v>35</v>
      </c>
      <c r="D3798" t="s">
        <v>49</v>
      </c>
      <c r="E3798" t="s">
        <v>76</v>
      </c>
      <c r="F3798" s="1">
        <v>44159</v>
      </c>
      <c r="G3798" t="s">
        <v>11160</v>
      </c>
      <c r="H3798" t="s">
        <v>11161</v>
      </c>
      <c r="I3798" t="s">
        <v>65</v>
      </c>
      <c r="J3798">
        <v>19410.964441424472</v>
      </c>
      <c r="K3798">
        <v>195</v>
      </c>
      <c r="L3798" t="s">
        <v>46</v>
      </c>
      <c r="M3798" s="1">
        <v>44169</v>
      </c>
      <c r="N3798" t="s">
        <v>32</v>
      </c>
      <c r="O3798" t="s">
        <v>24</v>
      </c>
    </row>
    <row r="3799" spans="1:15" x14ac:dyDescent="0.25">
      <c r="A3799" t="s">
        <v>11162</v>
      </c>
      <c r="B3799">
        <v>66</v>
      </c>
      <c r="C3799" t="s">
        <v>35</v>
      </c>
      <c r="D3799" t="s">
        <v>103</v>
      </c>
      <c r="E3799" t="s">
        <v>18</v>
      </c>
      <c r="F3799" s="1">
        <v>45018</v>
      </c>
      <c r="G3799" t="s">
        <v>11163</v>
      </c>
      <c r="H3799" t="s">
        <v>11164</v>
      </c>
      <c r="I3799" t="s">
        <v>39</v>
      </c>
      <c r="J3799">
        <v>1060.7304999383489</v>
      </c>
      <c r="K3799">
        <v>152</v>
      </c>
      <c r="L3799" t="s">
        <v>31</v>
      </c>
      <c r="M3799" s="1">
        <v>45047</v>
      </c>
      <c r="N3799" t="s">
        <v>23</v>
      </c>
      <c r="O3799" t="s">
        <v>47</v>
      </c>
    </row>
    <row r="3800" spans="1:15" x14ac:dyDescent="0.25">
      <c r="A3800" t="s">
        <v>11165</v>
      </c>
      <c r="B3800">
        <v>60</v>
      </c>
      <c r="C3800" t="s">
        <v>16</v>
      </c>
      <c r="D3800" t="s">
        <v>103</v>
      </c>
      <c r="E3800" t="s">
        <v>18</v>
      </c>
      <c r="F3800" s="1">
        <v>44554</v>
      </c>
      <c r="G3800" t="s">
        <v>11166</v>
      </c>
      <c r="H3800" t="s">
        <v>11167</v>
      </c>
      <c r="I3800" t="s">
        <v>39</v>
      </c>
      <c r="J3800">
        <v>44864.133662174361</v>
      </c>
      <c r="K3800">
        <v>371</v>
      </c>
      <c r="L3800" t="s">
        <v>31</v>
      </c>
      <c r="M3800" s="1">
        <v>44582</v>
      </c>
      <c r="N3800" t="s">
        <v>40</v>
      </c>
      <c r="O3800" t="s">
        <v>47</v>
      </c>
    </row>
    <row r="3801" spans="1:15" x14ac:dyDescent="0.25">
      <c r="A3801" t="s">
        <v>11168</v>
      </c>
      <c r="B3801">
        <v>42</v>
      </c>
      <c r="C3801" t="s">
        <v>35</v>
      </c>
      <c r="D3801" t="s">
        <v>36</v>
      </c>
      <c r="E3801" t="s">
        <v>18</v>
      </c>
      <c r="F3801" s="1">
        <v>44774</v>
      </c>
      <c r="G3801" t="s">
        <v>11169</v>
      </c>
      <c r="H3801" t="s">
        <v>2301</v>
      </c>
      <c r="I3801" t="s">
        <v>30</v>
      </c>
      <c r="J3801">
        <v>31662.4662160144</v>
      </c>
      <c r="K3801">
        <v>315</v>
      </c>
      <c r="L3801" t="s">
        <v>31</v>
      </c>
      <c r="M3801" s="1">
        <v>44781</v>
      </c>
      <c r="N3801" t="s">
        <v>32</v>
      </c>
      <c r="O3801" t="s">
        <v>24</v>
      </c>
    </row>
    <row r="3802" spans="1:15" x14ac:dyDescent="0.25">
      <c r="A3802" t="s">
        <v>11170</v>
      </c>
      <c r="B3802">
        <v>83</v>
      </c>
      <c r="C3802" t="s">
        <v>16</v>
      </c>
      <c r="D3802" t="s">
        <v>103</v>
      </c>
      <c r="E3802" t="s">
        <v>27</v>
      </c>
      <c r="F3802" s="1">
        <v>43686</v>
      </c>
      <c r="G3802" t="s">
        <v>11171</v>
      </c>
      <c r="H3802" t="s">
        <v>11172</v>
      </c>
      <c r="I3802" t="s">
        <v>39</v>
      </c>
      <c r="J3802">
        <v>7215.4821277907085</v>
      </c>
      <c r="K3802">
        <v>252</v>
      </c>
      <c r="L3802" t="s">
        <v>46</v>
      </c>
      <c r="M3802" s="1">
        <v>43695</v>
      </c>
      <c r="N3802" t="s">
        <v>52</v>
      </c>
      <c r="O3802" t="s">
        <v>47</v>
      </c>
    </row>
    <row r="3803" spans="1:15" x14ac:dyDescent="0.25">
      <c r="A3803" t="s">
        <v>11173</v>
      </c>
      <c r="B3803">
        <v>66</v>
      </c>
      <c r="C3803" t="s">
        <v>16</v>
      </c>
      <c r="D3803" t="s">
        <v>17</v>
      </c>
      <c r="E3803" t="s">
        <v>27</v>
      </c>
      <c r="F3803" s="1">
        <v>44398</v>
      </c>
      <c r="G3803" t="s">
        <v>11174</v>
      </c>
      <c r="H3803" t="s">
        <v>11175</v>
      </c>
      <c r="I3803" t="s">
        <v>30</v>
      </c>
      <c r="J3803">
        <v>13505.235754036927</v>
      </c>
      <c r="K3803">
        <v>231</v>
      </c>
      <c r="L3803" t="s">
        <v>46</v>
      </c>
      <c r="M3803" s="1">
        <v>44413</v>
      </c>
      <c r="N3803" t="s">
        <v>40</v>
      </c>
      <c r="O3803" t="s">
        <v>33</v>
      </c>
    </row>
    <row r="3804" spans="1:15" x14ac:dyDescent="0.25">
      <c r="A3804" t="s">
        <v>11176</v>
      </c>
      <c r="B3804">
        <v>50</v>
      </c>
      <c r="C3804" t="s">
        <v>16</v>
      </c>
      <c r="D3804" t="s">
        <v>42</v>
      </c>
      <c r="E3804" t="s">
        <v>18</v>
      </c>
      <c r="F3804" s="1">
        <v>44413</v>
      </c>
      <c r="G3804" t="s">
        <v>11177</v>
      </c>
      <c r="H3804" t="s">
        <v>11178</v>
      </c>
      <c r="I3804" t="s">
        <v>21</v>
      </c>
      <c r="J3804">
        <v>43676.834427405469</v>
      </c>
      <c r="K3804">
        <v>485</v>
      </c>
      <c r="L3804" t="s">
        <v>31</v>
      </c>
      <c r="M3804" s="1">
        <v>44433</v>
      </c>
      <c r="N3804" t="s">
        <v>23</v>
      </c>
      <c r="O3804" t="s">
        <v>33</v>
      </c>
    </row>
    <row r="3805" spans="1:15" x14ac:dyDescent="0.25">
      <c r="A3805" t="s">
        <v>11179</v>
      </c>
      <c r="B3805">
        <v>63</v>
      </c>
      <c r="C3805" t="s">
        <v>16</v>
      </c>
      <c r="D3805" t="s">
        <v>17</v>
      </c>
      <c r="E3805" t="s">
        <v>76</v>
      </c>
      <c r="F3805" s="1">
        <v>44255</v>
      </c>
      <c r="G3805" t="s">
        <v>11180</v>
      </c>
      <c r="H3805" t="s">
        <v>11181</v>
      </c>
      <c r="I3805" t="s">
        <v>30</v>
      </c>
      <c r="J3805">
        <v>31131.405711326948</v>
      </c>
      <c r="K3805">
        <v>186</v>
      </c>
      <c r="L3805" t="s">
        <v>31</v>
      </c>
      <c r="M3805" s="1">
        <v>44263</v>
      </c>
      <c r="N3805" t="s">
        <v>79</v>
      </c>
      <c r="O3805" t="s">
        <v>24</v>
      </c>
    </row>
    <row r="3806" spans="1:15" x14ac:dyDescent="0.25">
      <c r="A3806" t="s">
        <v>11182</v>
      </c>
      <c r="B3806">
        <v>36</v>
      </c>
      <c r="C3806" t="s">
        <v>35</v>
      </c>
      <c r="D3806" t="s">
        <v>59</v>
      </c>
      <c r="E3806" t="s">
        <v>18</v>
      </c>
      <c r="F3806" s="1">
        <v>44143</v>
      </c>
      <c r="G3806" t="s">
        <v>11183</v>
      </c>
      <c r="H3806" t="s">
        <v>11184</v>
      </c>
      <c r="I3806" t="s">
        <v>57</v>
      </c>
      <c r="J3806">
        <v>36996.462993169684</v>
      </c>
      <c r="K3806">
        <v>496</v>
      </c>
      <c r="L3806" t="s">
        <v>22</v>
      </c>
      <c r="M3806" s="1">
        <v>44161</v>
      </c>
      <c r="N3806" t="s">
        <v>23</v>
      </c>
      <c r="O3806" t="s">
        <v>24</v>
      </c>
    </row>
    <row r="3807" spans="1:15" x14ac:dyDescent="0.25">
      <c r="A3807" t="s">
        <v>11185</v>
      </c>
      <c r="B3807">
        <v>42</v>
      </c>
      <c r="C3807" t="s">
        <v>16</v>
      </c>
      <c r="D3807" t="s">
        <v>103</v>
      </c>
      <c r="E3807" t="s">
        <v>27</v>
      </c>
      <c r="F3807" s="1">
        <v>44430</v>
      </c>
      <c r="G3807" t="s">
        <v>11186</v>
      </c>
      <c r="H3807" t="s">
        <v>11187</v>
      </c>
      <c r="I3807" t="s">
        <v>30</v>
      </c>
      <c r="J3807">
        <v>1673.5936449903566</v>
      </c>
      <c r="K3807">
        <v>215</v>
      </c>
      <c r="L3807" t="s">
        <v>22</v>
      </c>
      <c r="M3807" s="1">
        <v>44436</v>
      </c>
      <c r="N3807" t="s">
        <v>23</v>
      </c>
      <c r="O3807" t="s">
        <v>47</v>
      </c>
    </row>
    <row r="3808" spans="1:15" x14ac:dyDescent="0.25">
      <c r="A3808" t="s">
        <v>11188</v>
      </c>
      <c r="B3808">
        <v>80</v>
      </c>
      <c r="C3808" t="s">
        <v>16</v>
      </c>
      <c r="D3808" t="s">
        <v>17</v>
      </c>
      <c r="E3808" t="s">
        <v>43</v>
      </c>
      <c r="F3808" s="1">
        <v>44960</v>
      </c>
      <c r="G3808" t="s">
        <v>11189</v>
      </c>
      <c r="H3808" t="s">
        <v>11190</v>
      </c>
      <c r="I3808" t="s">
        <v>30</v>
      </c>
      <c r="J3808">
        <v>49156.208798074513</v>
      </c>
      <c r="K3808">
        <v>106</v>
      </c>
      <c r="L3808" t="s">
        <v>46</v>
      </c>
      <c r="M3808" s="1">
        <v>44974</v>
      </c>
      <c r="N3808" t="s">
        <v>23</v>
      </c>
      <c r="O3808" t="s">
        <v>33</v>
      </c>
    </row>
    <row r="3809" spans="1:15" x14ac:dyDescent="0.25">
      <c r="A3809" t="s">
        <v>11191</v>
      </c>
      <c r="B3809">
        <v>44</v>
      </c>
      <c r="C3809" t="s">
        <v>35</v>
      </c>
      <c r="D3809" t="s">
        <v>103</v>
      </c>
      <c r="E3809" t="s">
        <v>76</v>
      </c>
      <c r="F3809" s="1">
        <v>44717</v>
      </c>
      <c r="G3809" t="s">
        <v>11192</v>
      </c>
      <c r="H3809" t="s">
        <v>523</v>
      </c>
      <c r="I3809" t="s">
        <v>21</v>
      </c>
      <c r="J3809">
        <v>30957.933465249185</v>
      </c>
      <c r="K3809">
        <v>115</v>
      </c>
      <c r="L3809" t="s">
        <v>46</v>
      </c>
      <c r="M3809" s="1">
        <v>44720</v>
      </c>
      <c r="N3809" t="s">
        <v>40</v>
      </c>
      <c r="O3809" t="s">
        <v>47</v>
      </c>
    </row>
    <row r="3810" spans="1:15" x14ac:dyDescent="0.25">
      <c r="A3810" t="s">
        <v>11193</v>
      </c>
      <c r="B3810">
        <v>54</v>
      </c>
      <c r="C3810" t="s">
        <v>16</v>
      </c>
      <c r="D3810" t="s">
        <v>42</v>
      </c>
      <c r="E3810" t="s">
        <v>43</v>
      </c>
      <c r="F3810" s="1">
        <v>45292</v>
      </c>
      <c r="G3810" t="s">
        <v>11194</v>
      </c>
      <c r="H3810" t="s">
        <v>11195</v>
      </c>
      <c r="I3810" t="s">
        <v>30</v>
      </c>
      <c r="J3810">
        <v>36812.942600989081</v>
      </c>
      <c r="K3810">
        <v>417</v>
      </c>
      <c r="L3810" t="s">
        <v>46</v>
      </c>
      <c r="M3810" s="1">
        <v>45296</v>
      </c>
      <c r="N3810" t="s">
        <v>40</v>
      </c>
      <c r="O3810" t="s">
        <v>24</v>
      </c>
    </row>
    <row r="3811" spans="1:15" x14ac:dyDescent="0.25">
      <c r="A3811" t="s">
        <v>11196</v>
      </c>
      <c r="B3811">
        <v>84</v>
      </c>
      <c r="C3811" t="s">
        <v>35</v>
      </c>
      <c r="D3811" t="s">
        <v>17</v>
      </c>
      <c r="E3811" t="s">
        <v>76</v>
      </c>
      <c r="F3811" s="1">
        <v>43930</v>
      </c>
      <c r="G3811" t="s">
        <v>11197</v>
      </c>
      <c r="H3811" t="s">
        <v>11198</v>
      </c>
      <c r="I3811" t="s">
        <v>30</v>
      </c>
      <c r="J3811">
        <v>13637.044407175234</v>
      </c>
      <c r="K3811">
        <v>435</v>
      </c>
      <c r="L3811" t="s">
        <v>22</v>
      </c>
      <c r="M3811" s="1">
        <v>43949</v>
      </c>
      <c r="N3811" t="s">
        <v>52</v>
      </c>
      <c r="O3811" t="s">
        <v>24</v>
      </c>
    </row>
    <row r="3812" spans="1:15" x14ac:dyDescent="0.25">
      <c r="A3812" t="s">
        <v>11199</v>
      </c>
      <c r="B3812">
        <v>31</v>
      </c>
      <c r="C3812" t="s">
        <v>35</v>
      </c>
      <c r="D3812" t="s">
        <v>49</v>
      </c>
      <c r="E3812" t="s">
        <v>43</v>
      </c>
      <c r="F3812" s="1">
        <v>45093</v>
      </c>
      <c r="G3812" t="s">
        <v>11200</v>
      </c>
      <c r="H3812" t="s">
        <v>11201</v>
      </c>
      <c r="I3812" t="s">
        <v>65</v>
      </c>
      <c r="J3812">
        <v>22986.290568301425</v>
      </c>
      <c r="K3812">
        <v>230</v>
      </c>
      <c r="L3812" t="s">
        <v>46</v>
      </c>
      <c r="M3812" s="1">
        <v>45105</v>
      </c>
      <c r="N3812" t="s">
        <v>52</v>
      </c>
      <c r="O3812" t="s">
        <v>33</v>
      </c>
    </row>
    <row r="3813" spans="1:15" x14ac:dyDescent="0.25">
      <c r="A3813" t="s">
        <v>11202</v>
      </c>
      <c r="B3813">
        <v>20</v>
      </c>
      <c r="C3813" t="s">
        <v>35</v>
      </c>
      <c r="D3813" t="s">
        <v>36</v>
      </c>
      <c r="E3813" t="s">
        <v>43</v>
      </c>
      <c r="F3813" s="1">
        <v>44955</v>
      </c>
      <c r="G3813" t="s">
        <v>11203</v>
      </c>
      <c r="H3813" t="s">
        <v>11204</v>
      </c>
      <c r="I3813" t="s">
        <v>21</v>
      </c>
      <c r="J3813">
        <v>48323.053311690514</v>
      </c>
      <c r="K3813">
        <v>463</v>
      </c>
      <c r="L3813" t="s">
        <v>31</v>
      </c>
      <c r="M3813" s="1">
        <v>44964</v>
      </c>
      <c r="N3813" t="s">
        <v>40</v>
      </c>
      <c r="O3813" t="s">
        <v>33</v>
      </c>
    </row>
    <row r="3814" spans="1:15" x14ac:dyDescent="0.25">
      <c r="A3814" t="s">
        <v>11205</v>
      </c>
      <c r="B3814">
        <v>33</v>
      </c>
      <c r="C3814" t="s">
        <v>35</v>
      </c>
      <c r="D3814" t="s">
        <v>17</v>
      </c>
      <c r="E3814" t="s">
        <v>27</v>
      </c>
      <c r="F3814" s="1">
        <v>44036</v>
      </c>
      <c r="G3814" t="s">
        <v>11206</v>
      </c>
      <c r="H3814" t="s">
        <v>11207</v>
      </c>
      <c r="I3814" t="s">
        <v>39</v>
      </c>
      <c r="J3814">
        <v>35864.634066617691</v>
      </c>
      <c r="K3814">
        <v>258</v>
      </c>
      <c r="L3814" t="s">
        <v>46</v>
      </c>
      <c r="M3814" s="1">
        <v>44040</v>
      </c>
      <c r="N3814" t="s">
        <v>52</v>
      </c>
      <c r="O3814" t="s">
        <v>33</v>
      </c>
    </row>
    <row r="3815" spans="1:15" x14ac:dyDescent="0.25">
      <c r="A3815" t="s">
        <v>11208</v>
      </c>
      <c r="B3815">
        <v>66</v>
      </c>
      <c r="C3815" t="s">
        <v>16</v>
      </c>
      <c r="D3815" t="s">
        <v>17</v>
      </c>
      <c r="E3815" t="s">
        <v>93</v>
      </c>
      <c r="F3815" s="1">
        <v>45407</v>
      </c>
      <c r="G3815" t="s">
        <v>11209</v>
      </c>
      <c r="H3815" t="s">
        <v>11210</v>
      </c>
      <c r="I3815" t="s">
        <v>30</v>
      </c>
      <c r="J3815">
        <v>24281.36815765981</v>
      </c>
      <c r="K3815">
        <v>354</v>
      </c>
      <c r="L3815" t="s">
        <v>46</v>
      </c>
      <c r="M3815" s="1">
        <v>45423</v>
      </c>
      <c r="N3815" t="s">
        <v>40</v>
      </c>
      <c r="O3815" t="s">
        <v>24</v>
      </c>
    </row>
    <row r="3816" spans="1:15" x14ac:dyDescent="0.25">
      <c r="A3816" t="s">
        <v>11211</v>
      </c>
      <c r="B3816">
        <v>18</v>
      </c>
      <c r="C3816" t="s">
        <v>35</v>
      </c>
      <c r="D3816" t="s">
        <v>42</v>
      </c>
      <c r="E3816" t="s">
        <v>93</v>
      </c>
      <c r="F3816" s="1">
        <v>45416</v>
      </c>
      <c r="G3816" t="s">
        <v>11212</v>
      </c>
      <c r="H3816" t="s">
        <v>11213</v>
      </c>
      <c r="I3816" t="s">
        <v>39</v>
      </c>
      <c r="J3816">
        <v>41167.105417891784</v>
      </c>
      <c r="K3816">
        <v>435</v>
      </c>
      <c r="L3816" t="s">
        <v>46</v>
      </c>
      <c r="M3816" s="1">
        <v>45421</v>
      </c>
      <c r="N3816" t="s">
        <v>52</v>
      </c>
      <c r="O3816" t="s">
        <v>24</v>
      </c>
    </row>
    <row r="3817" spans="1:15" x14ac:dyDescent="0.25">
      <c r="A3817" t="s">
        <v>11214</v>
      </c>
      <c r="B3817">
        <v>62</v>
      </c>
      <c r="C3817" t="s">
        <v>35</v>
      </c>
      <c r="D3817" t="s">
        <v>17</v>
      </c>
      <c r="E3817" t="s">
        <v>18</v>
      </c>
      <c r="F3817" s="1">
        <v>44083</v>
      </c>
      <c r="G3817" t="s">
        <v>11215</v>
      </c>
      <c r="H3817" t="s">
        <v>11216</v>
      </c>
      <c r="I3817" t="s">
        <v>39</v>
      </c>
      <c r="J3817">
        <v>1640.415946982388</v>
      </c>
      <c r="K3817">
        <v>210</v>
      </c>
      <c r="L3817" t="s">
        <v>46</v>
      </c>
      <c r="M3817" s="1">
        <v>44090</v>
      </c>
      <c r="N3817" t="s">
        <v>79</v>
      </c>
      <c r="O3817" t="s">
        <v>47</v>
      </c>
    </row>
    <row r="3818" spans="1:15" x14ac:dyDescent="0.25">
      <c r="A3818" t="s">
        <v>11217</v>
      </c>
      <c r="B3818">
        <v>79</v>
      </c>
      <c r="C3818" t="s">
        <v>16</v>
      </c>
      <c r="D3818" t="s">
        <v>36</v>
      </c>
      <c r="E3818" t="s">
        <v>18</v>
      </c>
      <c r="F3818" s="1">
        <v>44560</v>
      </c>
      <c r="G3818" t="s">
        <v>9938</v>
      </c>
      <c r="H3818" t="s">
        <v>11218</v>
      </c>
      <c r="I3818" t="s">
        <v>21</v>
      </c>
      <c r="J3818">
        <v>28629.847350114978</v>
      </c>
      <c r="K3818">
        <v>230</v>
      </c>
      <c r="L3818" t="s">
        <v>46</v>
      </c>
      <c r="M3818" s="1">
        <v>44563</v>
      </c>
      <c r="N3818" t="s">
        <v>52</v>
      </c>
      <c r="O3818" t="s">
        <v>33</v>
      </c>
    </row>
    <row r="3819" spans="1:15" x14ac:dyDescent="0.25">
      <c r="A3819" t="s">
        <v>11219</v>
      </c>
      <c r="B3819">
        <v>49</v>
      </c>
      <c r="C3819" t="s">
        <v>35</v>
      </c>
      <c r="D3819" t="s">
        <v>103</v>
      </c>
      <c r="E3819" t="s">
        <v>27</v>
      </c>
      <c r="F3819" s="1">
        <v>45110</v>
      </c>
      <c r="G3819" t="s">
        <v>11220</v>
      </c>
      <c r="H3819" t="s">
        <v>11221</v>
      </c>
      <c r="I3819" t="s">
        <v>65</v>
      </c>
      <c r="J3819">
        <v>15296.59411833937</v>
      </c>
      <c r="K3819">
        <v>404</v>
      </c>
      <c r="L3819" t="s">
        <v>22</v>
      </c>
      <c r="M3819" s="1">
        <v>45137</v>
      </c>
      <c r="N3819" t="s">
        <v>52</v>
      </c>
      <c r="O3819" t="s">
        <v>24</v>
      </c>
    </row>
    <row r="3820" spans="1:15" x14ac:dyDescent="0.25">
      <c r="A3820" t="s">
        <v>11222</v>
      </c>
      <c r="B3820">
        <v>31</v>
      </c>
      <c r="C3820" t="s">
        <v>16</v>
      </c>
      <c r="D3820" t="s">
        <v>103</v>
      </c>
      <c r="E3820" t="s">
        <v>54</v>
      </c>
      <c r="F3820" s="1">
        <v>44997</v>
      </c>
      <c r="G3820" t="s">
        <v>1271</v>
      </c>
      <c r="H3820" t="s">
        <v>3543</v>
      </c>
      <c r="I3820" t="s">
        <v>39</v>
      </c>
      <c r="J3820">
        <v>37912.244036017772</v>
      </c>
      <c r="K3820">
        <v>264</v>
      </c>
      <c r="L3820" t="s">
        <v>46</v>
      </c>
      <c r="M3820" s="1">
        <v>45008</v>
      </c>
      <c r="N3820" t="s">
        <v>23</v>
      </c>
      <c r="O3820" t="s">
        <v>33</v>
      </c>
    </row>
    <row r="3821" spans="1:15" x14ac:dyDescent="0.25">
      <c r="A3821" t="s">
        <v>11223</v>
      </c>
      <c r="B3821">
        <v>76</v>
      </c>
      <c r="C3821" t="s">
        <v>16</v>
      </c>
      <c r="D3821" t="s">
        <v>42</v>
      </c>
      <c r="E3821" t="s">
        <v>54</v>
      </c>
      <c r="F3821" s="1">
        <v>43737</v>
      </c>
      <c r="G3821" t="s">
        <v>11224</v>
      </c>
      <c r="H3821" t="s">
        <v>11225</v>
      </c>
      <c r="I3821" t="s">
        <v>65</v>
      </c>
      <c r="J3821">
        <v>31395.719792471202</v>
      </c>
      <c r="K3821">
        <v>339</v>
      </c>
      <c r="L3821" t="s">
        <v>31</v>
      </c>
      <c r="M3821" s="1">
        <v>43759</v>
      </c>
      <c r="N3821" t="s">
        <v>32</v>
      </c>
      <c r="O3821" t="s">
        <v>33</v>
      </c>
    </row>
    <row r="3822" spans="1:15" x14ac:dyDescent="0.25">
      <c r="A3822" t="s">
        <v>11226</v>
      </c>
      <c r="B3822">
        <v>42</v>
      </c>
      <c r="C3822" t="s">
        <v>16</v>
      </c>
      <c r="D3822" t="s">
        <v>59</v>
      </c>
      <c r="E3822" t="s">
        <v>76</v>
      </c>
      <c r="F3822" s="1">
        <v>44067</v>
      </c>
      <c r="G3822" t="s">
        <v>11227</v>
      </c>
      <c r="H3822" t="s">
        <v>11228</v>
      </c>
      <c r="I3822" t="s">
        <v>57</v>
      </c>
      <c r="J3822">
        <v>11999.320160452797</v>
      </c>
      <c r="K3822">
        <v>486</v>
      </c>
      <c r="L3822" t="s">
        <v>22</v>
      </c>
      <c r="M3822" s="1">
        <v>44085</v>
      </c>
      <c r="N3822" t="s">
        <v>23</v>
      </c>
      <c r="O3822" t="s">
        <v>47</v>
      </c>
    </row>
    <row r="3823" spans="1:15" x14ac:dyDescent="0.25">
      <c r="A3823" t="s">
        <v>11229</v>
      </c>
      <c r="B3823">
        <v>30</v>
      </c>
      <c r="C3823" t="s">
        <v>35</v>
      </c>
      <c r="D3823" t="s">
        <v>59</v>
      </c>
      <c r="E3823" t="s">
        <v>18</v>
      </c>
      <c r="F3823" s="1">
        <v>44095</v>
      </c>
      <c r="G3823" t="s">
        <v>11230</v>
      </c>
      <c r="H3823" t="s">
        <v>11231</v>
      </c>
      <c r="I3823" t="s">
        <v>57</v>
      </c>
      <c r="J3823">
        <v>4434.1380976789187</v>
      </c>
      <c r="K3823">
        <v>250</v>
      </c>
      <c r="L3823" t="s">
        <v>46</v>
      </c>
      <c r="M3823" s="1">
        <v>44101</v>
      </c>
      <c r="N3823" t="s">
        <v>52</v>
      </c>
      <c r="O3823" t="s">
        <v>24</v>
      </c>
    </row>
    <row r="3824" spans="1:15" x14ac:dyDescent="0.25">
      <c r="A3824" t="s">
        <v>11232</v>
      </c>
      <c r="B3824">
        <v>49</v>
      </c>
      <c r="C3824" t="s">
        <v>35</v>
      </c>
      <c r="D3824" t="s">
        <v>103</v>
      </c>
      <c r="E3824" t="s">
        <v>93</v>
      </c>
      <c r="F3824" s="1">
        <v>44872</v>
      </c>
      <c r="G3824" t="s">
        <v>11233</v>
      </c>
      <c r="H3824" t="s">
        <v>11234</v>
      </c>
      <c r="I3824" t="s">
        <v>21</v>
      </c>
      <c r="J3824">
        <v>43218.15029715305</v>
      </c>
      <c r="K3824">
        <v>188</v>
      </c>
      <c r="L3824" t="s">
        <v>46</v>
      </c>
      <c r="M3824" s="1">
        <v>44892</v>
      </c>
      <c r="N3824" t="s">
        <v>32</v>
      </c>
      <c r="O3824" t="s">
        <v>24</v>
      </c>
    </row>
    <row r="3825" spans="1:15" x14ac:dyDescent="0.25">
      <c r="A3825" t="s">
        <v>11235</v>
      </c>
      <c r="B3825">
        <v>70</v>
      </c>
      <c r="C3825" t="s">
        <v>35</v>
      </c>
      <c r="D3825" t="s">
        <v>42</v>
      </c>
      <c r="E3825" t="s">
        <v>43</v>
      </c>
      <c r="F3825" s="1">
        <v>45371</v>
      </c>
      <c r="G3825" t="s">
        <v>11236</v>
      </c>
      <c r="H3825" t="s">
        <v>11237</v>
      </c>
      <c r="I3825" t="s">
        <v>39</v>
      </c>
      <c r="J3825">
        <v>3389.4455088534942</v>
      </c>
      <c r="K3825">
        <v>413</v>
      </c>
      <c r="L3825" t="s">
        <v>22</v>
      </c>
      <c r="M3825" s="1">
        <v>45384</v>
      </c>
      <c r="N3825" t="s">
        <v>32</v>
      </c>
      <c r="O3825" t="s">
        <v>47</v>
      </c>
    </row>
    <row r="3826" spans="1:15" x14ac:dyDescent="0.25">
      <c r="A3826" t="s">
        <v>11238</v>
      </c>
      <c r="B3826">
        <v>31</v>
      </c>
      <c r="C3826" t="s">
        <v>35</v>
      </c>
      <c r="D3826" t="s">
        <v>26</v>
      </c>
      <c r="E3826" t="s">
        <v>27</v>
      </c>
      <c r="F3826" s="1">
        <v>44040</v>
      </c>
      <c r="G3826" t="s">
        <v>11239</v>
      </c>
      <c r="H3826" t="s">
        <v>11240</v>
      </c>
      <c r="I3826" t="s">
        <v>57</v>
      </c>
      <c r="J3826">
        <v>38479.56003734644</v>
      </c>
      <c r="K3826">
        <v>250</v>
      </c>
      <c r="L3826" t="s">
        <v>46</v>
      </c>
      <c r="M3826" s="1">
        <v>44044</v>
      </c>
      <c r="N3826" t="s">
        <v>52</v>
      </c>
      <c r="O3826" t="s">
        <v>33</v>
      </c>
    </row>
    <row r="3827" spans="1:15" x14ac:dyDescent="0.25">
      <c r="A3827" t="s">
        <v>11241</v>
      </c>
      <c r="B3827">
        <v>40</v>
      </c>
      <c r="C3827" t="s">
        <v>35</v>
      </c>
      <c r="D3827" t="s">
        <v>42</v>
      </c>
      <c r="E3827" t="s">
        <v>76</v>
      </c>
      <c r="F3827" s="1">
        <v>44462</v>
      </c>
      <c r="G3827" t="s">
        <v>11242</v>
      </c>
      <c r="H3827" t="s">
        <v>11243</v>
      </c>
      <c r="I3827" t="s">
        <v>21</v>
      </c>
      <c r="J3827">
        <v>26330.019298241943</v>
      </c>
      <c r="K3827">
        <v>375</v>
      </c>
      <c r="L3827" t="s">
        <v>31</v>
      </c>
      <c r="M3827" s="1">
        <v>44489</v>
      </c>
      <c r="N3827" t="s">
        <v>52</v>
      </c>
      <c r="O3827" t="s">
        <v>33</v>
      </c>
    </row>
    <row r="3828" spans="1:15" x14ac:dyDescent="0.25">
      <c r="A3828" t="s">
        <v>11244</v>
      </c>
      <c r="B3828">
        <v>69</v>
      </c>
      <c r="C3828" t="s">
        <v>16</v>
      </c>
      <c r="D3828" t="s">
        <v>26</v>
      </c>
      <c r="E3828" t="s">
        <v>93</v>
      </c>
      <c r="F3828" s="1">
        <v>45061</v>
      </c>
      <c r="G3828" t="s">
        <v>11245</v>
      </c>
      <c r="H3828" t="s">
        <v>11246</v>
      </c>
      <c r="I3828" t="s">
        <v>57</v>
      </c>
      <c r="J3828">
        <v>46054.890327156587</v>
      </c>
      <c r="K3828">
        <v>254</v>
      </c>
      <c r="L3828" t="s">
        <v>22</v>
      </c>
      <c r="M3828" s="1">
        <v>45066</v>
      </c>
      <c r="N3828" t="s">
        <v>40</v>
      </c>
      <c r="O3828" t="s">
        <v>24</v>
      </c>
    </row>
    <row r="3829" spans="1:15" x14ac:dyDescent="0.25">
      <c r="A3829" t="s">
        <v>11247</v>
      </c>
      <c r="B3829">
        <v>64</v>
      </c>
      <c r="C3829" t="s">
        <v>35</v>
      </c>
      <c r="D3829" t="s">
        <v>42</v>
      </c>
      <c r="E3829" t="s">
        <v>93</v>
      </c>
      <c r="F3829" s="1">
        <v>44795</v>
      </c>
      <c r="G3829" t="s">
        <v>11248</v>
      </c>
      <c r="H3829" t="s">
        <v>11249</v>
      </c>
      <c r="I3829" t="s">
        <v>39</v>
      </c>
      <c r="J3829">
        <v>29688.11238918388</v>
      </c>
      <c r="K3829">
        <v>402</v>
      </c>
      <c r="L3829" t="s">
        <v>46</v>
      </c>
      <c r="M3829" s="1">
        <v>44812</v>
      </c>
      <c r="N3829" t="s">
        <v>52</v>
      </c>
      <c r="O3829" t="s">
        <v>33</v>
      </c>
    </row>
    <row r="3830" spans="1:15" x14ac:dyDescent="0.25">
      <c r="A3830" t="s">
        <v>11250</v>
      </c>
      <c r="B3830">
        <v>49</v>
      </c>
      <c r="C3830" t="s">
        <v>35</v>
      </c>
      <c r="D3830" t="s">
        <v>59</v>
      </c>
      <c r="E3830" t="s">
        <v>43</v>
      </c>
      <c r="F3830" s="1">
        <v>44446</v>
      </c>
      <c r="G3830" t="s">
        <v>11251</v>
      </c>
      <c r="H3830" t="s">
        <v>7352</v>
      </c>
      <c r="I3830" t="s">
        <v>57</v>
      </c>
      <c r="J3830">
        <v>8459.0876425411625</v>
      </c>
      <c r="K3830">
        <v>141</v>
      </c>
      <c r="L3830" t="s">
        <v>46</v>
      </c>
      <c r="M3830" s="1">
        <v>44454</v>
      </c>
      <c r="N3830" t="s">
        <v>40</v>
      </c>
      <c r="O3830" t="s">
        <v>47</v>
      </c>
    </row>
    <row r="3831" spans="1:15" x14ac:dyDescent="0.25">
      <c r="A3831" t="s">
        <v>11252</v>
      </c>
      <c r="B3831">
        <v>77</v>
      </c>
      <c r="C3831" t="s">
        <v>35</v>
      </c>
      <c r="D3831" t="s">
        <v>36</v>
      </c>
      <c r="E3831" t="s">
        <v>43</v>
      </c>
      <c r="F3831" s="1">
        <v>44386</v>
      </c>
      <c r="G3831" t="s">
        <v>11253</v>
      </c>
      <c r="H3831" t="s">
        <v>11254</v>
      </c>
      <c r="I3831" t="s">
        <v>57</v>
      </c>
      <c r="J3831">
        <v>23280.612196399212</v>
      </c>
      <c r="K3831">
        <v>322</v>
      </c>
      <c r="L3831" t="s">
        <v>46</v>
      </c>
      <c r="M3831" s="1">
        <v>44389</v>
      </c>
      <c r="N3831" t="s">
        <v>23</v>
      </c>
      <c r="O3831" t="s">
        <v>47</v>
      </c>
    </row>
    <row r="3832" spans="1:15" x14ac:dyDescent="0.25">
      <c r="A3832" t="s">
        <v>11255</v>
      </c>
      <c r="B3832">
        <v>72</v>
      </c>
      <c r="C3832" t="s">
        <v>16</v>
      </c>
      <c r="D3832" t="s">
        <v>42</v>
      </c>
      <c r="E3832" t="s">
        <v>27</v>
      </c>
      <c r="F3832" s="1">
        <v>44751</v>
      </c>
      <c r="G3832" t="s">
        <v>11256</v>
      </c>
      <c r="H3832" t="s">
        <v>11257</v>
      </c>
      <c r="I3832" t="s">
        <v>65</v>
      </c>
      <c r="J3832">
        <v>6034.2950120948472</v>
      </c>
      <c r="K3832">
        <v>352</v>
      </c>
      <c r="L3832" t="s">
        <v>22</v>
      </c>
      <c r="M3832" s="1">
        <v>44758</v>
      </c>
      <c r="N3832" t="s">
        <v>79</v>
      </c>
      <c r="O3832" t="s">
        <v>47</v>
      </c>
    </row>
    <row r="3833" spans="1:15" x14ac:dyDescent="0.25">
      <c r="A3833" t="s">
        <v>11258</v>
      </c>
      <c r="B3833">
        <v>83</v>
      </c>
      <c r="C3833" t="s">
        <v>35</v>
      </c>
      <c r="D3833" t="s">
        <v>49</v>
      </c>
      <c r="E3833" t="s">
        <v>76</v>
      </c>
      <c r="F3833" s="1">
        <v>45075</v>
      </c>
      <c r="G3833" t="s">
        <v>11259</v>
      </c>
      <c r="H3833" t="s">
        <v>11260</v>
      </c>
      <c r="I3833" t="s">
        <v>21</v>
      </c>
      <c r="J3833">
        <v>25223.471741565387</v>
      </c>
      <c r="K3833">
        <v>266</v>
      </c>
      <c r="L3833" t="s">
        <v>22</v>
      </c>
      <c r="M3833" s="1">
        <v>45086</v>
      </c>
      <c r="N3833" t="s">
        <v>52</v>
      </c>
      <c r="O3833" t="s">
        <v>24</v>
      </c>
    </row>
    <row r="3834" spans="1:15" x14ac:dyDescent="0.25">
      <c r="A3834" t="s">
        <v>11261</v>
      </c>
      <c r="B3834">
        <v>52</v>
      </c>
      <c r="C3834" t="s">
        <v>35</v>
      </c>
      <c r="D3834" t="s">
        <v>26</v>
      </c>
      <c r="E3834" t="s">
        <v>27</v>
      </c>
      <c r="F3834" s="1">
        <v>44081</v>
      </c>
      <c r="G3834" t="s">
        <v>11262</v>
      </c>
      <c r="H3834" t="s">
        <v>11263</v>
      </c>
      <c r="I3834" t="s">
        <v>65</v>
      </c>
      <c r="J3834">
        <v>40663.147501626394</v>
      </c>
      <c r="K3834">
        <v>315</v>
      </c>
      <c r="L3834" t="s">
        <v>31</v>
      </c>
      <c r="M3834" s="1">
        <v>44099</v>
      </c>
      <c r="N3834" t="s">
        <v>23</v>
      </c>
      <c r="O3834" t="s">
        <v>33</v>
      </c>
    </row>
    <row r="3835" spans="1:15" x14ac:dyDescent="0.25">
      <c r="A3835" t="s">
        <v>11264</v>
      </c>
      <c r="B3835">
        <v>26</v>
      </c>
      <c r="C3835" t="s">
        <v>35</v>
      </c>
      <c r="D3835" t="s">
        <v>59</v>
      </c>
      <c r="E3835" t="s">
        <v>93</v>
      </c>
      <c r="F3835" s="1">
        <v>44620</v>
      </c>
      <c r="G3835" t="s">
        <v>11265</v>
      </c>
      <c r="H3835" t="s">
        <v>11266</v>
      </c>
      <c r="I3835" t="s">
        <v>30</v>
      </c>
      <c r="J3835">
        <v>30693.745473056548</v>
      </c>
      <c r="K3835">
        <v>208</v>
      </c>
      <c r="L3835" t="s">
        <v>31</v>
      </c>
      <c r="M3835" s="1">
        <v>44637</v>
      </c>
      <c r="N3835" t="s">
        <v>23</v>
      </c>
      <c r="O3835" t="s">
        <v>24</v>
      </c>
    </row>
    <row r="3836" spans="1:15" x14ac:dyDescent="0.25">
      <c r="A3836" t="s">
        <v>11267</v>
      </c>
      <c r="B3836">
        <v>81</v>
      </c>
      <c r="C3836" t="s">
        <v>35</v>
      </c>
      <c r="D3836" t="s">
        <v>17</v>
      </c>
      <c r="E3836" t="s">
        <v>18</v>
      </c>
      <c r="F3836" s="1">
        <v>44832</v>
      </c>
      <c r="G3836" t="s">
        <v>11268</v>
      </c>
      <c r="H3836" t="s">
        <v>11269</v>
      </c>
      <c r="I3836" t="s">
        <v>39</v>
      </c>
      <c r="J3836">
        <v>42572.324164150035</v>
      </c>
      <c r="K3836">
        <v>197</v>
      </c>
      <c r="L3836" t="s">
        <v>22</v>
      </c>
      <c r="M3836" s="1">
        <v>44853</v>
      </c>
      <c r="N3836" t="s">
        <v>40</v>
      </c>
      <c r="O3836" t="s">
        <v>33</v>
      </c>
    </row>
    <row r="3837" spans="1:15" x14ac:dyDescent="0.25">
      <c r="A3837" t="s">
        <v>11270</v>
      </c>
      <c r="B3837">
        <v>49</v>
      </c>
      <c r="C3837" t="s">
        <v>35</v>
      </c>
      <c r="D3837" t="s">
        <v>36</v>
      </c>
      <c r="E3837" t="s">
        <v>18</v>
      </c>
      <c r="F3837" s="1">
        <v>43804</v>
      </c>
      <c r="G3837" t="s">
        <v>11271</v>
      </c>
      <c r="H3837" t="s">
        <v>11272</v>
      </c>
      <c r="I3837" t="s">
        <v>65</v>
      </c>
      <c r="J3837">
        <v>9810.9724839717474</v>
      </c>
      <c r="K3837">
        <v>419</v>
      </c>
      <c r="L3837" t="s">
        <v>31</v>
      </c>
      <c r="M3837" s="1">
        <v>43819</v>
      </c>
      <c r="N3837" t="s">
        <v>23</v>
      </c>
      <c r="O3837" t="s">
        <v>47</v>
      </c>
    </row>
    <row r="3838" spans="1:15" x14ac:dyDescent="0.25">
      <c r="A3838" t="s">
        <v>11273</v>
      </c>
      <c r="B3838">
        <v>75</v>
      </c>
      <c r="C3838" t="s">
        <v>35</v>
      </c>
      <c r="D3838" t="s">
        <v>49</v>
      </c>
      <c r="E3838" t="s">
        <v>27</v>
      </c>
      <c r="F3838" s="1">
        <v>44141</v>
      </c>
      <c r="G3838" t="s">
        <v>11274</v>
      </c>
      <c r="H3838" t="s">
        <v>11275</v>
      </c>
      <c r="I3838" t="s">
        <v>39</v>
      </c>
      <c r="J3838">
        <v>24770.617703725402</v>
      </c>
      <c r="K3838">
        <v>341</v>
      </c>
      <c r="L3838" t="s">
        <v>46</v>
      </c>
      <c r="M3838" s="1">
        <v>44167</v>
      </c>
      <c r="N3838" t="s">
        <v>23</v>
      </c>
      <c r="O3838" t="s">
        <v>47</v>
      </c>
    </row>
    <row r="3839" spans="1:15" x14ac:dyDescent="0.25">
      <c r="A3839" t="s">
        <v>11276</v>
      </c>
      <c r="B3839">
        <v>79</v>
      </c>
      <c r="C3839" t="s">
        <v>16</v>
      </c>
      <c r="D3839" t="s">
        <v>103</v>
      </c>
      <c r="E3839" t="s">
        <v>43</v>
      </c>
      <c r="F3839" s="1">
        <v>44113</v>
      </c>
      <c r="G3839" t="s">
        <v>11277</v>
      </c>
      <c r="H3839" t="s">
        <v>11278</v>
      </c>
      <c r="I3839" t="s">
        <v>21</v>
      </c>
      <c r="J3839">
        <v>31612.865213613786</v>
      </c>
      <c r="K3839">
        <v>254</v>
      </c>
      <c r="L3839" t="s">
        <v>22</v>
      </c>
      <c r="M3839" s="1">
        <v>44120</v>
      </c>
      <c r="N3839" t="s">
        <v>40</v>
      </c>
      <c r="O3839" t="s">
        <v>24</v>
      </c>
    </row>
    <row r="3840" spans="1:15" x14ac:dyDescent="0.25">
      <c r="A3840" t="s">
        <v>11279</v>
      </c>
      <c r="B3840">
        <v>43</v>
      </c>
      <c r="C3840" t="s">
        <v>16</v>
      </c>
      <c r="D3840" t="s">
        <v>103</v>
      </c>
      <c r="E3840" t="s">
        <v>76</v>
      </c>
      <c r="F3840" s="1">
        <v>44229</v>
      </c>
      <c r="G3840" t="s">
        <v>11280</v>
      </c>
      <c r="H3840" t="s">
        <v>11281</v>
      </c>
      <c r="I3840" t="s">
        <v>65</v>
      </c>
      <c r="J3840">
        <v>10814.294882821257</v>
      </c>
      <c r="K3840">
        <v>476</v>
      </c>
      <c r="L3840" t="s">
        <v>22</v>
      </c>
      <c r="M3840" s="1">
        <v>44245</v>
      </c>
      <c r="N3840" t="s">
        <v>40</v>
      </c>
      <c r="O3840" t="s">
        <v>47</v>
      </c>
    </row>
    <row r="3841" spans="1:15" x14ac:dyDescent="0.25">
      <c r="A3841" t="s">
        <v>11282</v>
      </c>
      <c r="B3841">
        <v>75</v>
      </c>
      <c r="C3841" t="s">
        <v>35</v>
      </c>
      <c r="D3841" t="s">
        <v>36</v>
      </c>
      <c r="E3841" t="s">
        <v>18</v>
      </c>
      <c r="F3841" s="1">
        <v>43804</v>
      </c>
      <c r="G3841" t="s">
        <v>11283</v>
      </c>
      <c r="H3841" t="s">
        <v>11284</v>
      </c>
      <c r="I3841" t="s">
        <v>39</v>
      </c>
      <c r="J3841">
        <v>8832.3956457330405</v>
      </c>
      <c r="K3841">
        <v>486</v>
      </c>
      <c r="L3841" t="s">
        <v>46</v>
      </c>
      <c r="M3841" s="1">
        <v>43815</v>
      </c>
      <c r="N3841" t="s">
        <v>23</v>
      </c>
      <c r="O3841" t="s">
        <v>33</v>
      </c>
    </row>
    <row r="3842" spans="1:15" x14ac:dyDescent="0.25">
      <c r="A3842" t="s">
        <v>11285</v>
      </c>
      <c r="B3842">
        <v>24</v>
      </c>
      <c r="C3842" t="s">
        <v>16</v>
      </c>
      <c r="D3842" t="s">
        <v>42</v>
      </c>
      <c r="E3842" t="s">
        <v>27</v>
      </c>
      <c r="F3842" s="1">
        <v>45275</v>
      </c>
      <c r="G3842" t="s">
        <v>11286</v>
      </c>
      <c r="H3842" t="s">
        <v>11287</v>
      </c>
      <c r="I3842" t="s">
        <v>21</v>
      </c>
      <c r="J3842">
        <v>37521.239530218561</v>
      </c>
      <c r="K3842">
        <v>241</v>
      </c>
      <c r="L3842" t="s">
        <v>46</v>
      </c>
      <c r="M3842" s="1">
        <v>45287</v>
      </c>
      <c r="N3842" t="s">
        <v>79</v>
      </c>
      <c r="O3842" t="s">
        <v>47</v>
      </c>
    </row>
    <row r="3843" spans="1:15" x14ac:dyDescent="0.25">
      <c r="A3843" t="s">
        <v>11288</v>
      </c>
      <c r="B3843">
        <v>82</v>
      </c>
      <c r="C3843" t="s">
        <v>16</v>
      </c>
      <c r="D3843" t="s">
        <v>36</v>
      </c>
      <c r="E3843" t="s">
        <v>93</v>
      </c>
      <c r="F3843" s="1">
        <v>44285</v>
      </c>
      <c r="G3843" t="s">
        <v>11289</v>
      </c>
      <c r="H3843" t="s">
        <v>11290</v>
      </c>
      <c r="I3843" t="s">
        <v>39</v>
      </c>
      <c r="J3843">
        <v>25277.479922832572</v>
      </c>
      <c r="K3843">
        <v>354</v>
      </c>
      <c r="L3843" t="s">
        <v>46</v>
      </c>
      <c r="M3843" s="1">
        <v>44294</v>
      </c>
      <c r="N3843" t="s">
        <v>32</v>
      </c>
      <c r="O3843" t="s">
        <v>47</v>
      </c>
    </row>
    <row r="3844" spans="1:15" x14ac:dyDescent="0.25">
      <c r="A3844" t="s">
        <v>11291</v>
      </c>
      <c r="B3844">
        <v>79</v>
      </c>
      <c r="C3844" t="s">
        <v>16</v>
      </c>
      <c r="D3844" t="s">
        <v>125</v>
      </c>
      <c r="E3844" t="s">
        <v>43</v>
      </c>
      <c r="F3844" s="1">
        <v>44803</v>
      </c>
      <c r="G3844" t="s">
        <v>11292</v>
      </c>
      <c r="H3844" t="s">
        <v>11293</v>
      </c>
      <c r="I3844" t="s">
        <v>21</v>
      </c>
      <c r="J3844">
        <v>29662.444191341081</v>
      </c>
      <c r="K3844">
        <v>371</v>
      </c>
      <c r="L3844" t="s">
        <v>31</v>
      </c>
      <c r="M3844" s="1">
        <v>44822</v>
      </c>
      <c r="N3844" t="s">
        <v>79</v>
      </c>
      <c r="O3844" t="s">
        <v>24</v>
      </c>
    </row>
    <row r="3845" spans="1:15" x14ac:dyDescent="0.25">
      <c r="A3845" t="s">
        <v>11294</v>
      </c>
      <c r="B3845">
        <v>71</v>
      </c>
      <c r="C3845" t="s">
        <v>35</v>
      </c>
      <c r="D3845" t="s">
        <v>59</v>
      </c>
      <c r="E3845" t="s">
        <v>27</v>
      </c>
      <c r="F3845" s="1">
        <v>45168</v>
      </c>
      <c r="G3845" t="s">
        <v>11295</v>
      </c>
      <c r="H3845" t="s">
        <v>11296</v>
      </c>
      <c r="I3845" t="s">
        <v>30</v>
      </c>
      <c r="J3845">
        <v>9758.8497942798585</v>
      </c>
      <c r="K3845">
        <v>483</v>
      </c>
      <c r="L3845" t="s">
        <v>46</v>
      </c>
      <c r="M3845" s="1">
        <v>45189</v>
      </c>
      <c r="N3845" t="s">
        <v>52</v>
      </c>
      <c r="O3845" t="s">
        <v>24</v>
      </c>
    </row>
    <row r="3846" spans="1:15" x14ac:dyDescent="0.25">
      <c r="A3846" t="s">
        <v>11297</v>
      </c>
      <c r="B3846">
        <v>76</v>
      </c>
      <c r="C3846" t="s">
        <v>16</v>
      </c>
      <c r="D3846" t="s">
        <v>59</v>
      </c>
      <c r="E3846" t="s">
        <v>93</v>
      </c>
      <c r="F3846" s="1">
        <v>45272</v>
      </c>
      <c r="G3846" t="s">
        <v>11298</v>
      </c>
      <c r="H3846" t="s">
        <v>8856</v>
      </c>
      <c r="I3846" t="s">
        <v>65</v>
      </c>
      <c r="J3846">
        <v>18699.363023752536</v>
      </c>
      <c r="K3846">
        <v>131</v>
      </c>
      <c r="L3846" t="s">
        <v>31</v>
      </c>
      <c r="M3846" s="1">
        <v>45291</v>
      </c>
      <c r="N3846" t="s">
        <v>79</v>
      </c>
      <c r="O3846" t="s">
        <v>24</v>
      </c>
    </row>
    <row r="3847" spans="1:15" x14ac:dyDescent="0.25">
      <c r="A3847" t="s">
        <v>11299</v>
      </c>
      <c r="B3847">
        <v>24</v>
      </c>
      <c r="C3847" t="s">
        <v>16</v>
      </c>
      <c r="D3847" t="s">
        <v>42</v>
      </c>
      <c r="E3847" t="s">
        <v>18</v>
      </c>
      <c r="F3847" s="1">
        <v>44136</v>
      </c>
      <c r="G3847" t="s">
        <v>11300</v>
      </c>
      <c r="H3847" t="s">
        <v>11301</v>
      </c>
      <c r="I3847" t="s">
        <v>30</v>
      </c>
      <c r="J3847">
        <v>7343.5873560876407</v>
      </c>
      <c r="K3847">
        <v>303</v>
      </c>
      <c r="L3847" t="s">
        <v>46</v>
      </c>
      <c r="M3847" s="1">
        <v>44162</v>
      </c>
      <c r="N3847" t="s">
        <v>52</v>
      </c>
      <c r="O3847" t="s">
        <v>47</v>
      </c>
    </row>
    <row r="3848" spans="1:15" x14ac:dyDescent="0.25">
      <c r="A3848" t="s">
        <v>11302</v>
      </c>
      <c r="B3848">
        <v>18</v>
      </c>
      <c r="C3848" t="s">
        <v>16</v>
      </c>
      <c r="D3848" t="s">
        <v>49</v>
      </c>
      <c r="E3848" t="s">
        <v>27</v>
      </c>
      <c r="F3848" s="1">
        <v>44951</v>
      </c>
      <c r="G3848" t="s">
        <v>11303</v>
      </c>
      <c r="H3848" t="s">
        <v>11304</v>
      </c>
      <c r="I3848" t="s">
        <v>39</v>
      </c>
      <c r="J3848">
        <v>48816.361897444549</v>
      </c>
      <c r="K3848">
        <v>108</v>
      </c>
      <c r="L3848" t="s">
        <v>22</v>
      </c>
      <c r="M3848" s="1">
        <v>44960</v>
      </c>
      <c r="N3848" t="s">
        <v>52</v>
      </c>
      <c r="O3848" t="s">
        <v>24</v>
      </c>
    </row>
    <row r="3849" spans="1:15" x14ac:dyDescent="0.25">
      <c r="A3849" t="s">
        <v>11305</v>
      </c>
      <c r="B3849">
        <v>45</v>
      </c>
      <c r="C3849" t="s">
        <v>16</v>
      </c>
      <c r="D3849" t="s">
        <v>17</v>
      </c>
      <c r="E3849" t="s">
        <v>43</v>
      </c>
      <c r="F3849" s="1">
        <v>44140</v>
      </c>
      <c r="G3849" t="s">
        <v>11306</v>
      </c>
      <c r="H3849" t="s">
        <v>11307</v>
      </c>
      <c r="I3849" t="s">
        <v>30</v>
      </c>
      <c r="J3849">
        <v>33333.790360467581</v>
      </c>
      <c r="K3849">
        <v>111</v>
      </c>
      <c r="L3849" t="s">
        <v>46</v>
      </c>
      <c r="M3849" s="1">
        <v>44153</v>
      </c>
      <c r="N3849" t="s">
        <v>23</v>
      </c>
      <c r="O3849" t="s">
        <v>47</v>
      </c>
    </row>
    <row r="3850" spans="1:15" x14ac:dyDescent="0.25">
      <c r="A3850" t="s">
        <v>11308</v>
      </c>
      <c r="B3850">
        <v>33</v>
      </c>
      <c r="C3850" t="s">
        <v>16</v>
      </c>
      <c r="D3850" t="s">
        <v>26</v>
      </c>
      <c r="E3850" t="s">
        <v>54</v>
      </c>
      <c r="F3850" s="1">
        <v>43953</v>
      </c>
      <c r="G3850" t="s">
        <v>11309</v>
      </c>
      <c r="H3850" t="s">
        <v>11310</v>
      </c>
      <c r="I3850" t="s">
        <v>57</v>
      </c>
      <c r="J3850">
        <v>33723.140574408375</v>
      </c>
      <c r="K3850">
        <v>247</v>
      </c>
      <c r="L3850" t="s">
        <v>22</v>
      </c>
      <c r="M3850" s="1">
        <v>43968</v>
      </c>
      <c r="N3850" t="s">
        <v>23</v>
      </c>
      <c r="O3850" t="s">
        <v>24</v>
      </c>
    </row>
    <row r="3851" spans="1:15" x14ac:dyDescent="0.25">
      <c r="A3851" t="s">
        <v>11311</v>
      </c>
      <c r="B3851">
        <v>65</v>
      </c>
      <c r="C3851" t="s">
        <v>35</v>
      </c>
      <c r="D3851" t="s">
        <v>17</v>
      </c>
      <c r="E3851" t="s">
        <v>93</v>
      </c>
      <c r="F3851" s="1">
        <v>44567</v>
      </c>
      <c r="G3851" t="s">
        <v>11312</v>
      </c>
      <c r="H3851" t="s">
        <v>11313</v>
      </c>
      <c r="I3851" t="s">
        <v>30</v>
      </c>
      <c r="J3851">
        <v>44663.032689322121</v>
      </c>
      <c r="K3851">
        <v>243</v>
      </c>
      <c r="L3851" t="s">
        <v>31</v>
      </c>
      <c r="M3851" s="1">
        <v>44583</v>
      </c>
      <c r="N3851" t="s">
        <v>40</v>
      </c>
      <c r="O3851" t="s">
        <v>33</v>
      </c>
    </row>
    <row r="3852" spans="1:15" x14ac:dyDescent="0.25">
      <c r="A3852" t="s">
        <v>11314</v>
      </c>
      <c r="B3852">
        <v>33</v>
      </c>
      <c r="C3852" t="s">
        <v>16</v>
      </c>
      <c r="D3852" t="s">
        <v>59</v>
      </c>
      <c r="E3852" t="s">
        <v>93</v>
      </c>
      <c r="F3852" s="1">
        <v>44040</v>
      </c>
      <c r="G3852" t="s">
        <v>11315</v>
      </c>
      <c r="H3852" t="s">
        <v>11316</v>
      </c>
      <c r="I3852" t="s">
        <v>57</v>
      </c>
      <c r="J3852">
        <v>12173.442020321319</v>
      </c>
      <c r="K3852">
        <v>410</v>
      </c>
      <c r="L3852" t="s">
        <v>46</v>
      </c>
      <c r="M3852" s="1">
        <v>44051</v>
      </c>
      <c r="N3852" t="s">
        <v>23</v>
      </c>
      <c r="O3852" t="s">
        <v>24</v>
      </c>
    </row>
    <row r="3853" spans="1:15" x14ac:dyDescent="0.25">
      <c r="A3853" t="s">
        <v>11317</v>
      </c>
      <c r="B3853">
        <v>28</v>
      </c>
      <c r="C3853" t="s">
        <v>35</v>
      </c>
      <c r="D3853" t="s">
        <v>17</v>
      </c>
      <c r="E3853" t="s">
        <v>93</v>
      </c>
      <c r="F3853" s="1">
        <v>44738</v>
      </c>
      <c r="G3853" t="s">
        <v>11318</v>
      </c>
      <c r="H3853" t="s">
        <v>11319</v>
      </c>
      <c r="I3853" t="s">
        <v>30</v>
      </c>
      <c r="J3853">
        <v>1208.8967579320631</v>
      </c>
      <c r="K3853">
        <v>236</v>
      </c>
      <c r="L3853" t="s">
        <v>46</v>
      </c>
      <c r="M3853" s="1">
        <v>44753</v>
      </c>
      <c r="N3853" t="s">
        <v>52</v>
      </c>
      <c r="O3853" t="s">
        <v>47</v>
      </c>
    </row>
    <row r="3854" spans="1:15" x14ac:dyDescent="0.25">
      <c r="A3854" t="s">
        <v>11320</v>
      </c>
      <c r="B3854">
        <v>18</v>
      </c>
      <c r="C3854" t="s">
        <v>35</v>
      </c>
      <c r="D3854" t="s">
        <v>103</v>
      </c>
      <c r="E3854" t="s">
        <v>76</v>
      </c>
      <c r="F3854" s="1">
        <v>45158</v>
      </c>
      <c r="G3854" t="s">
        <v>11321</v>
      </c>
      <c r="H3854" t="s">
        <v>11322</v>
      </c>
      <c r="I3854" t="s">
        <v>57</v>
      </c>
      <c r="J3854">
        <v>43278.396993048242</v>
      </c>
      <c r="K3854">
        <v>379</v>
      </c>
      <c r="L3854" t="s">
        <v>22</v>
      </c>
      <c r="M3854" s="1">
        <v>45179</v>
      </c>
      <c r="N3854" t="s">
        <v>52</v>
      </c>
      <c r="O3854" t="s">
        <v>24</v>
      </c>
    </row>
    <row r="3855" spans="1:15" x14ac:dyDescent="0.25">
      <c r="A3855" t="s">
        <v>11323</v>
      </c>
      <c r="B3855">
        <v>51</v>
      </c>
      <c r="C3855" t="s">
        <v>35</v>
      </c>
      <c r="D3855" t="s">
        <v>36</v>
      </c>
      <c r="E3855" t="s">
        <v>43</v>
      </c>
      <c r="F3855" s="1">
        <v>45245</v>
      </c>
      <c r="G3855" t="s">
        <v>11324</v>
      </c>
      <c r="H3855" t="s">
        <v>11325</v>
      </c>
      <c r="I3855" t="s">
        <v>65</v>
      </c>
      <c r="J3855">
        <v>39118.379997857657</v>
      </c>
      <c r="K3855">
        <v>209</v>
      </c>
      <c r="L3855" t="s">
        <v>31</v>
      </c>
      <c r="M3855" s="1">
        <v>45249</v>
      </c>
      <c r="N3855" t="s">
        <v>79</v>
      </c>
      <c r="O3855" t="s">
        <v>47</v>
      </c>
    </row>
    <row r="3856" spans="1:15" x14ac:dyDescent="0.25">
      <c r="A3856" t="s">
        <v>11326</v>
      </c>
      <c r="B3856">
        <v>34</v>
      </c>
      <c r="C3856" t="s">
        <v>16</v>
      </c>
      <c r="D3856" t="s">
        <v>103</v>
      </c>
      <c r="E3856" t="s">
        <v>93</v>
      </c>
      <c r="F3856" s="1">
        <v>43631</v>
      </c>
      <c r="G3856" t="s">
        <v>11327</v>
      </c>
      <c r="H3856" t="s">
        <v>11328</v>
      </c>
      <c r="I3856" t="s">
        <v>39</v>
      </c>
      <c r="J3856">
        <v>43266.672546513262</v>
      </c>
      <c r="K3856">
        <v>126</v>
      </c>
      <c r="L3856" t="s">
        <v>31</v>
      </c>
      <c r="M3856" s="1">
        <v>43632</v>
      </c>
      <c r="N3856" t="s">
        <v>32</v>
      </c>
      <c r="O3856" t="s">
        <v>24</v>
      </c>
    </row>
    <row r="3857" spans="1:15" x14ac:dyDescent="0.25">
      <c r="A3857" t="s">
        <v>11329</v>
      </c>
      <c r="B3857">
        <v>18</v>
      </c>
      <c r="C3857" t="s">
        <v>16</v>
      </c>
      <c r="D3857" t="s">
        <v>26</v>
      </c>
      <c r="E3857" t="s">
        <v>18</v>
      </c>
      <c r="F3857" s="1">
        <v>44560</v>
      </c>
      <c r="G3857" t="s">
        <v>11330</v>
      </c>
      <c r="H3857" t="s">
        <v>11331</v>
      </c>
      <c r="I3857" t="s">
        <v>39</v>
      </c>
      <c r="J3857">
        <v>29860.543810771269</v>
      </c>
      <c r="K3857">
        <v>455</v>
      </c>
      <c r="L3857" t="s">
        <v>46</v>
      </c>
      <c r="M3857" s="1">
        <v>44587</v>
      </c>
      <c r="N3857" t="s">
        <v>23</v>
      </c>
      <c r="O3857" t="s">
        <v>47</v>
      </c>
    </row>
    <row r="3858" spans="1:15" x14ac:dyDescent="0.25">
      <c r="A3858" t="s">
        <v>11332</v>
      </c>
      <c r="B3858">
        <v>82</v>
      </c>
      <c r="C3858" t="s">
        <v>35</v>
      </c>
      <c r="D3858" t="s">
        <v>26</v>
      </c>
      <c r="E3858" t="s">
        <v>93</v>
      </c>
      <c r="F3858" s="1">
        <v>44944</v>
      </c>
      <c r="G3858" t="s">
        <v>11333</v>
      </c>
      <c r="H3858" t="s">
        <v>11334</v>
      </c>
      <c r="I3858" t="s">
        <v>21</v>
      </c>
      <c r="J3858">
        <v>21060.57805884831</v>
      </c>
      <c r="K3858">
        <v>141</v>
      </c>
      <c r="L3858" t="s">
        <v>46</v>
      </c>
      <c r="M3858" s="1">
        <v>44969</v>
      </c>
      <c r="N3858" t="s">
        <v>40</v>
      </c>
      <c r="O3858" t="s">
        <v>47</v>
      </c>
    </row>
    <row r="3859" spans="1:15" x14ac:dyDescent="0.25">
      <c r="A3859" t="s">
        <v>11335</v>
      </c>
      <c r="B3859">
        <v>34</v>
      </c>
      <c r="C3859" t="s">
        <v>16</v>
      </c>
      <c r="D3859" t="s">
        <v>36</v>
      </c>
      <c r="E3859" t="s">
        <v>43</v>
      </c>
      <c r="F3859" s="1">
        <v>44489</v>
      </c>
      <c r="G3859" t="s">
        <v>11336</v>
      </c>
      <c r="H3859" t="s">
        <v>11337</v>
      </c>
      <c r="I3859" t="s">
        <v>57</v>
      </c>
      <c r="J3859">
        <v>4941.588173180553</v>
      </c>
      <c r="K3859">
        <v>439</v>
      </c>
      <c r="L3859" t="s">
        <v>31</v>
      </c>
      <c r="M3859" s="1">
        <v>44514</v>
      </c>
      <c r="N3859" t="s">
        <v>52</v>
      </c>
      <c r="O3859" t="s">
        <v>24</v>
      </c>
    </row>
    <row r="3860" spans="1:15" x14ac:dyDescent="0.25">
      <c r="A3860" t="s">
        <v>11338</v>
      </c>
      <c r="B3860">
        <v>76</v>
      </c>
      <c r="C3860" t="s">
        <v>35</v>
      </c>
      <c r="D3860" t="s">
        <v>59</v>
      </c>
      <c r="E3860" t="s">
        <v>18</v>
      </c>
      <c r="F3860" s="1">
        <v>43979</v>
      </c>
      <c r="G3860" t="s">
        <v>11339</v>
      </c>
      <c r="H3860" t="s">
        <v>11340</v>
      </c>
      <c r="I3860" t="s">
        <v>21</v>
      </c>
      <c r="J3860">
        <v>48823.585393152011</v>
      </c>
      <c r="K3860">
        <v>195</v>
      </c>
      <c r="L3860" t="s">
        <v>31</v>
      </c>
      <c r="M3860" s="1">
        <v>44002</v>
      </c>
      <c r="N3860" t="s">
        <v>79</v>
      </c>
      <c r="O3860" t="s">
        <v>33</v>
      </c>
    </row>
    <row r="3861" spans="1:15" x14ac:dyDescent="0.25">
      <c r="A3861" t="s">
        <v>11341</v>
      </c>
      <c r="B3861">
        <v>41</v>
      </c>
      <c r="C3861" t="s">
        <v>16</v>
      </c>
      <c r="D3861" t="s">
        <v>36</v>
      </c>
      <c r="E3861" t="s">
        <v>18</v>
      </c>
      <c r="F3861" s="1">
        <v>45410</v>
      </c>
      <c r="G3861" t="s">
        <v>11342</v>
      </c>
      <c r="H3861" t="s">
        <v>11343</v>
      </c>
      <c r="I3861" t="s">
        <v>57</v>
      </c>
      <c r="J3861">
        <v>38205.084909237565</v>
      </c>
      <c r="K3861">
        <v>265</v>
      </c>
      <c r="L3861" t="s">
        <v>46</v>
      </c>
      <c r="M3861" s="1">
        <v>45413</v>
      </c>
      <c r="N3861" t="s">
        <v>32</v>
      </c>
      <c r="O3861" t="s">
        <v>47</v>
      </c>
    </row>
    <row r="3862" spans="1:15" x14ac:dyDescent="0.25">
      <c r="A3862" t="s">
        <v>11344</v>
      </c>
      <c r="B3862">
        <v>63</v>
      </c>
      <c r="C3862" t="s">
        <v>35</v>
      </c>
      <c r="D3862" t="s">
        <v>26</v>
      </c>
      <c r="E3862" t="s">
        <v>27</v>
      </c>
      <c r="F3862" s="1">
        <v>45309</v>
      </c>
      <c r="G3862" t="s">
        <v>11345</v>
      </c>
      <c r="H3862" t="s">
        <v>11346</v>
      </c>
      <c r="I3862" t="s">
        <v>21</v>
      </c>
      <c r="J3862">
        <v>2374.5592186056519</v>
      </c>
      <c r="K3862">
        <v>452</v>
      </c>
      <c r="L3862" t="s">
        <v>46</v>
      </c>
      <c r="M3862" s="1">
        <v>45317</v>
      </c>
      <c r="N3862" t="s">
        <v>79</v>
      </c>
      <c r="O3862" t="s">
        <v>24</v>
      </c>
    </row>
    <row r="3863" spans="1:15" x14ac:dyDescent="0.25">
      <c r="A3863" t="s">
        <v>11347</v>
      </c>
      <c r="B3863">
        <v>21</v>
      </c>
      <c r="C3863" t="s">
        <v>16</v>
      </c>
      <c r="D3863" t="s">
        <v>26</v>
      </c>
      <c r="E3863" t="s">
        <v>18</v>
      </c>
      <c r="F3863" s="1">
        <v>45032</v>
      </c>
      <c r="G3863" t="s">
        <v>11348</v>
      </c>
      <c r="H3863" t="s">
        <v>11349</v>
      </c>
      <c r="I3863" t="s">
        <v>21</v>
      </c>
      <c r="J3863">
        <v>13234.077265027572</v>
      </c>
      <c r="K3863">
        <v>308</v>
      </c>
      <c r="L3863" t="s">
        <v>31</v>
      </c>
      <c r="M3863" s="1">
        <v>45038</v>
      </c>
      <c r="N3863" t="s">
        <v>23</v>
      </c>
      <c r="O3863" t="s">
        <v>47</v>
      </c>
    </row>
    <row r="3864" spans="1:15" x14ac:dyDescent="0.25">
      <c r="A3864" t="s">
        <v>11350</v>
      </c>
      <c r="B3864">
        <v>41</v>
      </c>
      <c r="C3864" t="s">
        <v>35</v>
      </c>
      <c r="D3864" t="s">
        <v>125</v>
      </c>
      <c r="E3864" t="s">
        <v>27</v>
      </c>
      <c r="F3864" s="1">
        <v>43651</v>
      </c>
      <c r="G3864" t="s">
        <v>11351</v>
      </c>
      <c r="H3864" t="s">
        <v>11352</v>
      </c>
      <c r="I3864" t="s">
        <v>65</v>
      </c>
      <c r="J3864">
        <v>26655.526422460684</v>
      </c>
      <c r="K3864">
        <v>401</v>
      </c>
      <c r="L3864" t="s">
        <v>22</v>
      </c>
      <c r="M3864" s="1">
        <v>43669</v>
      </c>
      <c r="N3864" t="s">
        <v>52</v>
      </c>
      <c r="O3864" t="s">
        <v>47</v>
      </c>
    </row>
    <row r="3865" spans="1:15" x14ac:dyDescent="0.25">
      <c r="A3865" t="s">
        <v>11353</v>
      </c>
      <c r="B3865">
        <v>26</v>
      </c>
      <c r="C3865" t="s">
        <v>35</v>
      </c>
      <c r="D3865" t="s">
        <v>17</v>
      </c>
      <c r="E3865" t="s">
        <v>27</v>
      </c>
      <c r="F3865" s="1">
        <v>45253</v>
      </c>
      <c r="G3865" t="s">
        <v>11354</v>
      </c>
      <c r="H3865" t="s">
        <v>11355</v>
      </c>
      <c r="I3865" t="s">
        <v>65</v>
      </c>
      <c r="J3865">
        <v>11434.802717382374</v>
      </c>
      <c r="K3865">
        <v>408</v>
      </c>
      <c r="L3865" t="s">
        <v>46</v>
      </c>
      <c r="M3865" s="1">
        <v>45262</v>
      </c>
      <c r="N3865" t="s">
        <v>40</v>
      </c>
      <c r="O3865" t="s">
        <v>33</v>
      </c>
    </row>
    <row r="3866" spans="1:15" x14ac:dyDescent="0.25">
      <c r="A3866" t="s">
        <v>11356</v>
      </c>
      <c r="B3866">
        <v>47</v>
      </c>
      <c r="C3866" t="s">
        <v>16</v>
      </c>
      <c r="D3866" t="s">
        <v>42</v>
      </c>
      <c r="E3866" t="s">
        <v>54</v>
      </c>
      <c r="F3866" s="1">
        <v>44743</v>
      </c>
      <c r="G3866" t="s">
        <v>11357</v>
      </c>
      <c r="H3866" t="s">
        <v>11358</v>
      </c>
      <c r="I3866" t="s">
        <v>57</v>
      </c>
      <c r="J3866">
        <v>37148.301118485389</v>
      </c>
      <c r="K3866">
        <v>101</v>
      </c>
      <c r="L3866" t="s">
        <v>22</v>
      </c>
      <c r="M3866" s="1">
        <v>44766</v>
      </c>
      <c r="N3866" t="s">
        <v>40</v>
      </c>
      <c r="O3866" t="s">
        <v>47</v>
      </c>
    </row>
    <row r="3867" spans="1:15" x14ac:dyDescent="0.25">
      <c r="A3867" t="s">
        <v>11359</v>
      </c>
      <c r="B3867">
        <v>30</v>
      </c>
      <c r="C3867" t="s">
        <v>35</v>
      </c>
      <c r="D3867" t="s">
        <v>125</v>
      </c>
      <c r="E3867" t="s">
        <v>54</v>
      </c>
      <c r="F3867" s="1">
        <v>45030</v>
      </c>
      <c r="G3867" t="s">
        <v>11360</v>
      </c>
      <c r="H3867" t="s">
        <v>3913</v>
      </c>
      <c r="I3867" t="s">
        <v>57</v>
      </c>
      <c r="J3867">
        <v>39646.387039602589</v>
      </c>
      <c r="K3867">
        <v>420</v>
      </c>
      <c r="L3867" t="s">
        <v>31</v>
      </c>
      <c r="M3867" s="1">
        <v>45047</v>
      </c>
      <c r="N3867" t="s">
        <v>23</v>
      </c>
      <c r="O3867" t="s">
        <v>33</v>
      </c>
    </row>
    <row r="3868" spans="1:15" x14ac:dyDescent="0.25">
      <c r="A3868" t="s">
        <v>11361</v>
      </c>
      <c r="B3868">
        <v>72</v>
      </c>
      <c r="C3868" t="s">
        <v>16</v>
      </c>
      <c r="D3868" t="s">
        <v>36</v>
      </c>
      <c r="E3868" t="s">
        <v>93</v>
      </c>
      <c r="F3868" s="1">
        <v>44786</v>
      </c>
      <c r="G3868" t="s">
        <v>11362</v>
      </c>
      <c r="H3868" t="s">
        <v>11363</v>
      </c>
      <c r="I3868" t="s">
        <v>30</v>
      </c>
      <c r="J3868">
        <v>21399.968984067407</v>
      </c>
      <c r="K3868">
        <v>271</v>
      </c>
      <c r="L3868" t="s">
        <v>22</v>
      </c>
      <c r="M3868" s="1">
        <v>44808</v>
      </c>
      <c r="N3868" t="s">
        <v>23</v>
      </c>
      <c r="O3868" t="s">
        <v>33</v>
      </c>
    </row>
    <row r="3869" spans="1:15" x14ac:dyDescent="0.25">
      <c r="A3869" t="s">
        <v>11364</v>
      </c>
      <c r="B3869">
        <v>71</v>
      </c>
      <c r="C3869" t="s">
        <v>35</v>
      </c>
      <c r="D3869" t="s">
        <v>49</v>
      </c>
      <c r="E3869" t="s">
        <v>93</v>
      </c>
      <c r="F3869" s="1">
        <v>44404</v>
      </c>
      <c r="G3869" t="s">
        <v>11365</v>
      </c>
      <c r="H3869" t="s">
        <v>11366</v>
      </c>
      <c r="I3869" t="s">
        <v>21</v>
      </c>
      <c r="J3869">
        <v>19434.667650018098</v>
      </c>
      <c r="K3869">
        <v>350</v>
      </c>
      <c r="L3869" t="s">
        <v>46</v>
      </c>
      <c r="M3869" s="1">
        <v>44433</v>
      </c>
      <c r="N3869" t="s">
        <v>52</v>
      </c>
      <c r="O3869" t="s">
        <v>24</v>
      </c>
    </row>
    <row r="3870" spans="1:15" x14ac:dyDescent="0.25">
      <c r="A3870" t="s">
        <v>11367</v>
      </c>
      <c r="B3870">
        <v>37</v>
      </c>
      <c r="C3870" t="s">
        <v>35</v>
      </c>
      <c r="D3870" t="s">
        <v>49</v>
      </c>
      <c r="E3870" t="s">
        <v>93</v>
      </c>
      <c r="F3870" s="1">
        <v>45014</v>
      </c>
      <c r="G3870" t="s">
        <v>11368</v>
      </c>
      <c r="H3870" t="s">
        <v>11369</v>
      </c>
      <c r="I3870" t="s">
        <v>65</v>
      </c>
      <c r="J3870">
        <v>27898.605005564703</v>
      </c>
      <c r="K3870">
        <v>328</v>
      </c>
      <c r="L3870" t="s">
        <v>31</v>
      </c>
      <c r="M3870" s="1">
        <v>45032</v>
      </c>
      <c r="N3870" t="s">
        <v>52</v>
      </c>
      <c r="O3870" t="s">
        <v>33</v>
      </c>
    </row>
    <row r="3871" spans="1:15" x14ac:dyDescent="0.25">
      <c r="A3871" t="s">
        <v>11370</v>
      </c>
      <c r="B3871">
        <v>70</v>
      </c>
      <c r="C3871" t="s">
        <v>16</v>
      </c>
      <c r="D3871" t="s">
        <v>49</v>
      </c>
      <c r="E3871" t="s">
        <v>27</v>
      </c>
      <c r="F3871" s="1">
        <v>44637</v>
      </c>
      <c r="G3871" t="s">
        <v>11371</v>
      </c>
      <c r="H3871" t="s">
        <v>11372</v>
      </c>
      <c r="I3871" t="s">
        <v>30</v>
      </c>
      <c r="J3871">
        <v>3898.5480431709011</v>
      </c>
      <c r="K3871">
        <v>465</v>
      </c>
      <c r="L3871" t="s">
        <v>22</v>
      </c>
      <c r="M3871" s="1">
        <v>44660</v>
      </c>
      <c r="N3871" t="s">
        <v>23</v>
      </c>
      <c r="O3871" t="s">
        <v>24</v>
      </c>
    </row>
    <row r="3872" spans="1:15" x14ac:dyDescent="0.25">
      <c r="A3872" t="s">
        <v>11373</v>
      </c>
      <c r="B3872">
        <v>84</v>
      </c>
      <c r="C3872" t="s">
        <v>16</v>
      </c>
      <c r="D3872" t="s">
        <v>36</v>
      </c>
      <c r="E3872" t="s">
        <v>54</v>
      </c>
      <c r="F3872" s="1">
        <v>44970</v>
      </c>
      <c r="G3872" t="s">
        <v>11374</v>
      </c>
      <c r="H3872" t="s">
        <v>11375</v>
      </c>
      <c r="I3872" t="s">
        <v>39</v>
      </c>
      <c r="J3872">
        <v>9217.1815208188746</v>
      </c>
      <c r="K3872">
        <v>394</v>
      </c>
      <c r="L3872" t="s">
        <v>46</v>
      </c>
      <c r="M3872" s="1">
        <v>44979</v>
      </c>
      <c r="N3872" t="s">
        <v>52</v>
      </c>
      <c r="O3872" t="s">
        <v>24</v>
      </c>
    </row>
    <row r="3873" spans="1:15" x14ac:dyDescent="0.25">
      <c r="A3873" t="s">
        <v>11376</v>
      </c>
      <c r="B3873">
        <v>84</v>
      </c>
      <c r="C3873" t="s">
        <v>35</v>
      </c>
      <c r="D3873" t="s">
        <v>49</v>
      </c>
      <c r="E3873" t="s">
        <v>54</v>
      </c>
      <c r="F3873" s="1">
        <v>44684</v>
      </c>
      <c r="G3873" t="s">
        <v>11377</v>
      </c>
      <c r="H3873" t="s">
        <v>11378</v>
      </c>
      <c r="I3873" t="s">
        <v>30</v>
      </c>
      <c r="J3873">
        <v>536.7560127660139</v>
      </c>
      <c r="K3873">
        <v>309</v>
      </c>
      <c r="L3873" t="s">
        <v>46</v>
      </c>
      <c r="M3873" s="1">
        <v>44699</v>
      </c>
      <c r="N3873" t="s">
        <v>23</v>
      </c>
      <c r="O3873" t="s">
        <v>24</v>
      </c>
    </row>
    <row r="3874" spans="1:15" x14ac:dyDescent="0.25">
      <c r="A3874" t="s">
        <v>11379</v>
      </c>
      <c r="B3874">
        <v>38</v>
      </c>
      <c r="C3874" t="s">
        <v>35</v>
      </c>
      <c r="D3874" t="s">
        <v>36</v>
      </c>
      <c r="E3874" t="s">
        <v>43</v>
      </c>
      <c r="F3874" s="1">
        <v>45344</v>
      </c>
      <c r="G3874" t="s">
        <v>4391</v>
      </c>
      <c r="H3874" t="s">
        <v>11380</v>
      </c>
      <c r="I3874" t="s">
        <v>30</v>
      </c>
      <c r="J3874">
        <v>40653.086130936346</v>
      </c>
      <c r="K3874">
        <v>138</v>
      </c>
      <c r="L3874" t="s">
        <v>46</v>
      </c>
      <c r="M3874" s="1">
        <v>45368</v>
      </c>
      <c r="N3874" t="s">
        <v>79</v>
      </c>
      <c r="O3874" t="s">
        <v>47</v>
      </c>
    </row>
    <row r="3875" spans="1:15" x14ac:dyDescent="0.25">
      <c r="A3875" t="s">
        <v>11381</v>
      </c>
      <c r="B3875">
        <v>60</v>
      </c>
      <c r="C3875" t="s">
        <v>16</v>
      </c>
      <c r="D3875" t="s">
        <v>49</v>
      </c>
      <c r="E3875" t="s">
        <v>27</v>
      </c>
      <c r="F3875" s="1">
        <v>45254</v>
      </c>
      <c r="G3875" t="s">
        <v>11382</v>
      </c>
      <c r="H3875" t="s">
        <v>11383</v>
      </c>
      <c r="I3875" t="s">
        <v>39</v>
      </c>
      <c r="J3875">
        <v>44357.461723464243</v>
      </c>
      <c r="K3875">
        <v>340</v>
      </c>
      <c r="L3875" t="s">
        <v>46</v>
      </c>
      <c r="M3875" s="1">
        <v>45260</v>
      </c>
      <c r="N3875" t="s">
        <v>79</v>
      </c>
      <c r="O3875" t="s">
        <v>47</v>
      </c>
    </row>
    <row r="3876" spans="1:15" x14ac:dyDescent="0.25">
      <c r="A3876" t="s">
        <v>11384</v>
      </c>
      <c r="B3876">
        <v>55</v>
      </c>
      <c r="C3876" t="s">
        <v>35</v>
      </c>
      <c r="D3876" t="s">
        <v>17</v>
      </c>
      <c r="E3876" t="s">
        <v>27</v>
      </c>
      <c r="F3876" s="1">
        <v>43748</v>
      </c>
      <c r="G3876" t="s">
        <v>11385</v>
      </c>
      <c r="H3876" t="s">
        <v>11386</v>
      </c>
      <c r="I3876" t="s">
        <v>57</v>
      </c>
      <c r="J3876">
        <v>44961.45867944714</v>
      </c>
      <c r="K3876">
        <v>166</v>
      </c>
      <c r="L3876" t="s">
        <v>31</v>
      </c>
      <c r="M3876" s="1">
        <v>43768</v>
      </c>
      <c r="N3876" t="s">
        <v>23</v>
      </c>
      <c r="O3876" t="s">
        <v>24</v>
      </c>
    </row>
    <row r="3877" spans="1:15" x14ac:dyDescent="0.25">
      <c r="A3877" t="s">
        <v>11387</v>
      </c>
      <c r="B3877">
        <v>72</v>
      </c>
      <c r="C3877" t="s">
        <v>16</v>
      </c>
      <c r="D3877" t="s">
        <v>17</v>
      </c>
      <c r="E3877" t="s">
        <v>27</v>
      </c>
      <c r="F3877" s="1">
        <v>44615</v>
      </c>
      <c r="G3877" t="s">
        <v>11388</v>
      </c>
      <c r="H3877" t="s">
        <v>11389</v>
      </c>
      <c r="I3877" t="s">
        <v>21</v>
      </c>
      <c r="J3877">
        <v>41786.91173269404</v>
      </c>
      <c r="K3877">
        <v>359</v>
      </c>
      <c r="L3877" t="s">
        <v>22</v>
      </c>
      <c r="M3877" s="1">
        <v>44635</v>
      </c>
      <c r="N3877" t="s">
        <v>40</v>
      </c>
      <c r="O3877" t="s">
        <v>47</v>
      </c>
    </row>
    <row r="3878" spans="1:15" x14ac:dyDescent="0.25">
      <c r="A3878" t="s">
        <v>11390</v>
      </c>
      <c r="B3878">
        <v>53</v>
      </c>
      <c r="C3878" t="s">
        <v>16</v>
      </c>
      <c r="D3878" t="s">
        <v>59</v>
      </c>
      <c r="E3878" t="s">
        <v>93</v>
      </c>
      <c r="F3878" s="1">
        <v>44918</v>
      </c>
      <c r="G3878" t="s">
        <v>11391</v>
      </c>
      <c r="H3878" t="s">
        <v>11392</v>
      </c>
      <c r="I3878" t="s">
        <v>21</v>
      </c>
      <c r="J3878">
        <v>19174.681273068523</v>
      </c>
      <c r="K3878">
        <v>464</v>
      </c>
      <c r="L3878" t="s">
        <v>31</v>
      </c>
      <c r="M3878" s="1">
        <v>44923</v>
      </c>
      <c r="N3878" t="s">
        <v>79</v>
      </c>
      <c r="O3878" t="s">
        <v>47</v>
      </c>
    </row>
    <row r="3879" spans="1:15" x14ac:dyDescent="0.25">
      <c r="A3879" t="s">
        <v>11393</v>
      </c>
      <c r="B3879">
        <v>53</v>
      </c>
      <c r="C3879" t="s">
        <v>35</v>
      </c>
      <c r="D3879" t="s">
        <v>103</v>
      </c>
      <c r="E3879" t="s">
        <v>18</v>
      </c>
      <c r="F3879" s="1">
        <v>44520</v>
      </c>
      <c r="G3879" t="s">
        <v>11394</v>
      </c>
      <c r="H3879" t="s">
        <v>11395</v>
      </c>
      <c r="I3879" t="s">
        <v>21</v>
      </c>
      <c r="J3879">
        <v>28014.394118702097</v>
      </c>
      <c r="K3879">
        <v>111</v>
      </c>
      <c r="L3879" t="s">
        <v>46</v>
      </c>
      <c r="M3879" s="1">
        <v>44543</v>
      </c>
      <c r="N3879" t="s">
        <v>32</v>
      </c>
      <c r="O3879" t="s">
        <v>33</v>
      </c>
    </row>
    <row r="3880" spans="1:15" x14ac:dyDescent="0.25">
      <c r="A3880" t="s">
        <v>11396</v>
      </c>
      <c r="B3880">
        <v>76</v>
      </c>
      <c r="C3880" t="s">
        <v>35</v>
      </c>
      <c r="D3880" t="s">
        <v>26</v>
      </c>
      <c r="E3880" t="s">
        <v>54</v>
      </c>
      <c r="F3880" s="1">
        <v>43767</v>
      </c>
      <c r="G3880" t="s">
        <v>11397</v>
      </c>
      <c r="H3880" t="s">
        <v>11398</v>
      </c>
      <c r="I3880" t="s">
        <v>30</v>
      </c>
      <c r="J3880">
        <v>10709.693607840283</v>
      </c>
      <c r="K3880">
        <v>158</v>
      </c>
      <c r="L3880" t="s">
        <v>22</v>
      </c>
      <c r="M3880" s="1">
        <v>43791</v>
      </c>
      <c r="N3880" t="s">
        <v>52</v>
      </c>
      <c r="O3880" t="s">
        <v>33</v>
      </c>
    </row>
    <row r="3881" spans="1:15" x14ac:dyDescent="0.25">
      <c r="A3881" t="s">
        <v>11399</v>
      </c>
      <c r="B3881">
        <v>79</v>
      </c>
      <c r="C3881" t="s">
        <v>16</v>
      </c>
      <c r="D3881" t="s">
        <v>26</v>
      </c>
      <c r="E3881" t="s">
        <v>93</v>
      </c>
      <c r="F3881" s="1">
        <v>45371</v>
      </c>
      <c r="G3881" t="s">
        <v>11400</v>
      </c>
      <c r="H3881" t="s">
        <v>11401</v>
      </c>
      <c r="I3881" t="s">
        <v>30</v>
      </c>
      <c r="J3881">
        <v>29961.457878476162</v>
      </c>
      <c r="K3881">
        <v>499</v>
      </c>
      <c r="L3881" t="s">
        <v>22</v>
      </c>
      <c r="M3881" s="1">
        <v>45395</v>
      </c>
      <c r="N3881" t="s">
        <v>52</v>
      </c>
      <c r="O3881" t="s">
        <v>47</v>
      </c>
    </row>
    <row r="3882" spans="1:15" x14ac:dyDescent="0.25">
      <c r="A3882" t="s">
        <v>11402</v>
      </c>
      <c r="B3882">
        <v>81</v>
      </c>
      <c r="C3882" t="s">
        <v>16</v>
      </c>
      <c r="D3882" t="s">
        <v>17</v>
      </c>
      <c r="E3882" t="s">
        <v>76</v>
      </c>
      <c r="F3882" s="1">
        <v>44293</v>
      </c>
      <c r="G3882" t="s">
        <v>11403</v>
      </c>
      <c r="H3882" t="s">
        <v>11404</v>
      </c>
      <c r="I3882" t="s">
        <v>21</v>
      </c>
      <c r="J3882">
        <v>5555.521523131938</v>
      </c>
      <c r="K3882">
        <v>489</v>
      </c>
      <c r="L3882" t="s">
        <v>31</v>
      </c>
      <c r="M3882" s="1">
        <v>44300</v>
      </c>
      <c r="N3882" t="s">
        <v>79</v>
      </c>
      <c r="O3882" t="s">
        <v>33</v>
      </c>
    </row>
    <row r="3883" spans="1:15" x14ac:dyDescent="0.25">
      <c r="A3883" t="s">
        <v>11405</v>
      </c>
      <c r="B3883">
        <v>70</v>
      </c>
      <c r="C3883" t="s">
        <v>16</v>
      </c>
      <c r="D3883" t="s">
        <v>125</v>
      </c>
      <c r="E3883" t="s">
        <v>76</v>
      </c>
      <c r="F3883" s="1">
        <v>45245</v>
      </c>
      <c r="G3883" t="s">
        <v>11406</v>
      </c>
      <c r="H3883" t="s">
        <v>5865</v>
      </c>
      <c r="I3883" t="s">
        <v>30</v>
      </c>
      <c r="J3883">
        <v>30764.793774327598</v>
      </c>
      <c r="K3883">
        <v>367</v>
      </c>
      <c r="L3883" t="s">
        <v>31</v>
      </c>
      <c r="M3883" s="1">
        <v>45268</v>
      </c>
      <c r="N3883" t="s">
        <v>79</v>
      </c>
      <c r="O3883" t="s">
        <v>47</v>
      </c>
    </row>
    <row r="3884" spans="1:15" x14ac:dyDescent="0.25">
      <c r="A3884" t="s">
        <v>11407</v>
      </c>
      <c r="B3884">
        <v>46</v>
      </c>
      <c r="C3884" t="s">
        <v>35</v>
      </c>
      <c r="D3884" t="s">
        <v>17</v>
      </c>
      <c r="E3884" t="s">
        <v>54</v>
      </c>
      <c r="F3884" s="1">
        <v>44112</v>
      </c>
      <c r="G3884" t="s">
        <v>11408</v>
      </c>
      <c r="H3884" t="s">
        <v>11409</v>
      </c>
      <c r="I3884" t="s">
        <v>65</v>
      </c>
      <c r="J3884">
        <v>1492.5859535191837</v>
      </c>
      <c r="K3884">
        <v>155</v>
      </c>
      <c r="L3884" t="s">
        <v>22</v>
      </c>
      <c r="M3884" s="1">
        <v>44132</v>
      </c>
      <c r="N3884" t="s">
        <v>32</v>
      </c>
      <c r="O3884" t="s">
        <v>47</v>
      </c>
    </row>
    <row r="3885" spans="1:15" x14ac:dyDescent="0.25">
      <c r="A3885" t="s">
        <v>11410</v>
      </c>
      <c r="B3885">
        <v>58</v>
      </c>
      <c r="C3885" t="s">
        <v>16</v>
      </c>
      <c r="D3885" t="s">
        <v>17</v>
      </c>
      <c r="E3885" t="s">
        <v>93</v>
      </c>
      <c r="F3885" s="1">
        <v>44168</v>
      </c>
      <c r="G3885" t="s">
        <v>11411</v>
      </c>
      <c r="H3885" t="s">
        <v>8017</v>
      </c>
      <c r="I3885" t="s">
        <v>57</v>
      </c>
      <c r="J3885">
        <v>5613.1693843720623</v>
      </c>
      <c r="K3885">
        <v>180</v>
      </c>
      <c r="L3885" t="s">
        <v>46</v>
      </c>
      <c r="M3885" s="1">
        <v>44174</v>
      </c>
      <c r="N3885" t="s">
        <v>52</v>
      </c>
      <c r="O3885" t="s">
        <v>24</v>
      </c>
    </row>
    <row r="3886" spans="1:15" x14ac:dyDescent="0.25">
      <c r="A3886" t="s">
        <v>11412</v>
      </c>
      <c r="B3886">
        <v>21</v>
      </c>
      <c r="C3886" t="s">
        <v>16</v>
      </c>
      <c r="D3886" t="s">
        <v>17</v>
      </c>
      <c r="E3886" t="s">
        <v>93</v>
      </c>
      <c r="F3886" s="1">
        <v>44826</v>
      </c>
      <c r="G3886" t="s">
        <v>11413</v>
      </c>
      <c r="H3886" t="s">
        <v>11414</v>
      </c>
      <c r="I3886" t="s">
        <v>21</v>
      </c>
      <c r="J3886">
        <v>15577.093786856225</v>
      </c>
      <c r="K3886">
        <v>238</v>
      </c>
      <c r="L3886" t="s">
        <v>31</v>
      </c>
      <c r="M3886" s="1">
        <v>44853</v>
      </c>
      <c r="N3886" t="s">
        <v>52</v>
      </c>
      <c r="O3886" t="s">
        <v>24</v>
      </c>
    </row>
    <row r="3887" spans="1:15" x14ac:dyDescent="0.25">
      <c r="A3887" t="s">
        <v>11415</v>
      </c>
      <c r="B3887">
        <v>24</v>
      </c>
      <c r="C3887" t="s">
        <v>16</v>
      </c>
      <c r="D3887" t="s">
        <v>59</v>
      </c>
      <c r="E3887" t="s">
        <v>18</v>
      </c>
      <c r="F3887" s="1">
        <v>45319</v>
      </c>
      <c r="G3887" t="s">
        <v>11416</v>
      </c>
      <c r="H3887" t="s">
        <v>11417</v>
      </c>
      <c r="I3887" t="s">
        <v>65</v>
      </c>
      <c r="J3887">
        <v>3206.7123513498564</v>
      </c>
      <c r="K3887">
        <v>272</v>
      </c>
      <c r="L3887" t="s">
        <v>31</v>
      </c>
      <c r="M3887" s="1">
        <v>45331</v>
      </c>
      <c r="N3887" t="s">
        <v>52</v>
      </c>
      <c r="O3887" t="s">
        <v>33</v>
      </c>
    </row>
    <row r="3888" spans="1:15" x14ac:dyDescent="0.25">
      <c r="A3888" t="s">
        <v>11418</v>
      </c>
      <c r="B3888">
        <v>76</v>
      </c>
      <c r="C3888" t="s">
        <v>35</v>
      </c>
      <c r="D3888" t="s">
        <v>42</v>
      </c>
      <c r="E3888" t="s">
        <v>43</v>
      </c>
      <c r="F3888" s="1">
        <v>45003</v>
      </c>
      <c r="G3888" t="s">
        <v>8097</v>
      </c>
      <c r="H3888" t="s">
        <v>11419</v>
      </c>
      <c r="I3888" t="s">
        <v>65</v>
      </c>
      <c r="J3888">
        <v>11857.580132965162</v>
      </c>
      <c r="K3888">
        <v>291</v>
      </c>
      <c r="L3888" t="s">
        <v>22</v>
      </c>
      <c r="M3888" s="1">
        <v>45022</v>
      </c>
      <c r="N3888" t="s">
        <v>32</v>
      </c>
      <c r="O3888" t="s">
        <v>33</v>
      </c>
    </row>
    <row r="3889" spans="1:15" x14ac:dyDescent="0.25">
      <c r="A3889" t="s">
        <v>11420</v>
      </c>
      <c r="B3889">
        <v>49</v>
      </c>
      <c r="C3889" t="s">
        <v>16</v>
      </c>
      <c r="D3889" t="s">
        <v>49</v>
      </c>
      <c r="E3889" t="s">
        <v>27</v>
      </c>
      <c r="F3889" s="1">
        <v>45357</v>
      </c>
      <c r="G3889" t="s">
        <v>11421</v>
      </c>
      <c r="H3889" t="s">
        <v>11422</v>
      </c>
      <c r="I3889" t="s">
        <v>57</v>
      </c>
      <c r="J3889">
        <v>15081.005505888079</v>
      </c>
      <c r="K3889">
        <v>124</v>
      </c>
      <c r="L3889" t="s">
        <v>22</v>
      </c>
      <c r="M3889" s="1">
        <v>45370</v>
      </c>
      <c r="N3889" t="s">
        <v>23</v>
      </c>
      <c r="O3889" t="s">
        <v>47</v>
      </c>
    </row>
    <row r="3890" spans="1:15" x14ac:dyDescent="0.25">
      <c r="A3890" t="s">
        <v>11423</v>
      </c>
      <c r="B3890">
        <v>49</v>
      </c>
      <c r="C3890" t="s">
        <v>16</v>
      </c>
      <c r="D3890" t="s">
        <v>103</v>
      </c>
      <c r="E3890" t="s">
        <v>54</v>
      </c>
      <c r="F3890" s="1">
        <v>45138</v>
      </c>
      <c r="G3890" t="s">
        <v>11424</v>
      </c>
      <c r="H3890" t="s">
        <v>11425</v>
      </c>
      <c r="I3890" t="s">
        <v>21</v>
      </c>
      <c r="J3890">
        <v>24762.576465182006</v>
      </c>
      <c r="K3890">
        <v>149</v>
      </c>
      <c r="L3890" t="s">
        <v>46</v>
      </c>
      <c r="M3890" s="1">
        <v>45162</v>
      </c>
      <c r="N3890" t="s">
        <v>79</v>
      </c>
      <c r="O3890" t="s">
        <v>47</v>
      </c>
    </row>
    <row r="3891" spans="1:15" x14ac:dyDescent="0.25">
      <c r="A3891" t="s">
        <v>11426</v>
      </c>
      <c r="B3891">
        <v>45</v>
      </c>
      <c r="C3891" t="s">
        <v>35</v>
      </c>
      <c r="D3891" t="s">
        <v>59</v>
      </c>
      <c r="E3891" t="s">
        <v>76</v>
      </c>
      <c r="F3891" s="1">
        <v>44049</v>
      </c>
      <c r="G3891" t="s">
        <v>11427</v>
      </c>
      <c r="H3891" t="s">
        <v>11428</v>
      </c>
      <c r="I3891" t="s">
        <v>57</v>
      </c>
      <c r="J3891">
        <v>17975.327625760328</v>
      </c>
      <c r="K3891">
        <v>111</v>
      </c>
      <c r="L3891" t="s">
        <v>46</v>
      </c>
      <c r="M3891" s="1">
        <v>44051</v>
      </c>
      <c r="N3891" t="s">
        <v>52</v>
      </c>
      <c r="O3891" t="s">
        <v>33</v>
      </c>
    </row>
    <row r="3892" spans="1:15" x14ac:dyDescent="0.25">
      <c r="A3892" t="s">
        <v>11429</v>
      </c>
      <c r="B3892">
        <v>32</v>
      </c>
      <c r="C3892" t="s">
        <v>35</v>
      </c>
      <c r="D3892" t="s">
        <v>59</v>
      </c>
      <c r="E3892" t="s">
        <v>43</v>
      </c>
      <c r="F3892" s="1">
        <v>44152</v>
      </c>
      <c r="G3892" t="s">
        <v>11430</v>
      </c>
      <c r="H3892" t="s">
        <v>11431</v>
      </c>
      <c r="I3892" t="s">
        <v>21</v>
      </c>
      <c r="J3892">
        <v>34445.423930723402</v>
      </c>
      <c r="K3892">
        <v>291</v>
      </c>
      <c r="L3892" t="s">
        <v>22</v>
      </c>
      <c r="M3892" s="1">
        <v>44153</v>
      </c>
      <c r="N3892" t="s">
        <v>52</v>
      </c>
      <c r="O3892" t="s">
        <v>47</v>
      </c>
    </row>
    <row r="3893" spans="1:15" x14ac:dyDescent="0.25">
      <c r="A3893" t="s">
        <v>11432</v>
      </c>
      <c r="B3893">
        <v>74</v>
      </c>
      <c r="C3893" t="s">
        <v>35</v>
      </c>
      <c r="D3893" t="s">
        <v>59</v>
      </c>
      <c r="E3893" t="s">
        <v>27</v>
      </c>
      <c r="F3893" s="1">
        <v>45356</v>
      </c>
      <c r="G3893" t="s">
        <v>11433</v>
      </c>
      <c r="H3893" t="s">
        <v>3780</v>
      </c>
      <c r="I3893" t="s">
        <v>65</v>
      </c>
      <c r="J3893">
        <v>5608.6014322168548</v>
      </c>
      <c r="K3893">
        <v>234</v>
      </c>
      <c r="L3893" t="s">
        <v>31</v>
      </c>
      <c r="M3893" s="1">
        <v>45375</v>
      </c>
      <c r="N3893" t="s">
        <v>23</v>
      </c>
      <c r="O3893" t="s">
        <v>24</v>
      </c>
    </row>
    <row r="3894" spans="1:15" x14ac:dyDescent="0.25">
      <c r="A3894" t="s">
        <v>11434</v>
      </c>
      <c r="B3894">
        <v>66</v>
      </c>
      <c r="C3894" t="s">
        <v>16</v>
      </c>
      <c r="D3894" t="s">
        <v>26</v>
      </c>
      <c r="E3894" t="s">
        <v>54</v>
      </c>
      <c r="F3894" s="1">
        <v>44191</v>
      </c>
      <c r="G3894" t="s">
        <v>11435</v>
      </c>
      <c r="H3894" t="s">
        <v>11436</v>
      </c>
      <c r="I3894" t="s">
        <v>65</v>
      </c>
      <c r="J3894">
        <v>36337.64180490205</v>
      </c>
      <c r="K3894">
        <v>386</v>
      </c>
      <c r="L3894" t="s">
        <v>46</v>
      </c>
      <c r="M3894" s="1">
        <v>44219</v>
      </c>
      <c r="N3894" t="s">
        <v>23</v>
      </c>
      <c r="O3894" t="s">
        <v>33</v>
      </c>
    </row>
    <row r="3895" spans="1:15" x14ac:dyDescent="0.25">
      <c r="A3895" t="s">
        <v>11437</v>
      </c>
      <c r="B3895">
        <v>27</v>
      </c>
      <c r="C3895" t="s">
        <v>16</v>
      </c>
      <c r="D3895" t="s">
        <v>36</v>
      </c>
      <c r="E3895" t="s">
        <v>93</v>
      </c>
      <c r="F3895" s="1">
        <v>43617</v>
      </c>
      <c r="G3895" t="s">
        <v>11438</v>
      </c>
      <c r="H3895" t="s">
        <v>11439</v>
      </c>
      <c r="I3895" t="s">
        <v>57</v>
      </c>
      <c r="J3895">
        <v>10803.746680006059</v>
      </c>
      <c r="K3895">
        <v>234</v>
      </c>
      <c r="L3895" t="s">
        <v>46</v>
      </c>
      <c r="M3895" s="1">
        <v>43628</v>
      </c>
      <c r="N3895" t="s">
        <v>40</v>
      </c>
      <c r="O3895" t="s">
        <v>33</v>
      </c>
    </row>
    <row r="3896" spans="1:15" x14ac:dyDescent="0.25">
      <c r="A3896" t="s">
        <v>11440</v>
      </c>
      <c r="B3896">
        <v>64</v>
      </c>
      <c r="C3896" t="s">
        <v>35</v>
      </c>
      <c r="D3896" t="s">
        <v>42</v>
      </c>
      <c r="E3896" t="s">
        <v>43</v>
      </c>
      <c r="F3896" s="1">
        <v>44758</v>
      </c>
      <c r="G3896" t="s">
        <v>11441</v>
      </c>
      <c r="H3896" t="s">
        <v>3372</v>
      </c>
      <c r="I3896" t="s">
        <v>57</v>
      </c>
      <c r="J3896">
        <v>18969.120087193984</v>
      </c>
      <c r="K3896">
        <v>475</v>
      </c>
      <c r="L3896" t="s">
        <v>22</v>
      </c>
      <c r="M3896" s="1">
        <v>44787</v>
      </c>
      <c r="N3896" t="s">
        <v>23</v>
      </c>
      <c r="O3896" t="s">
        <v>47</v>
      </c>
    </row>
    <row r="3897" spans="1:15" x14ac:dyDescent="0.25">
      <c r="A3897" t="s">
        <v>11442</v>
      </c>
      <c r="B3897">
        <v>42</v>
      </c>
      <c r="C3897" t="s">
        <v>35</v>
      </c>
      <c r="D3897" t="s">
        <v>42</v>
      </c>
      <c r="E3897" t="s">
        <v>18</v>
      </c>
      <c r="F3897" s="1">
        <v>45228</v>
      </c>
      <c r="G3897" t="s">
        <v>11443</v>
      </c>
      <c r="H3897" t="s">
        <v>11444</v>
      </c>
      <c r="I3897" t="s">
        <v>57</v>
      </c>
      <c r="J3897">
        <v>15368.06497835793</v>
      </c>
      <c r="K3897">
        <v>135</v>
      </c>
      <c r="L3897" t="s">
        <v>31</v>
      </c>
      <c r="M3897" s="1">
        <v>45233</v>
      </c>
      <c r="N3897" t="s">
        <v>79</v>
      </c>
      <c r="O3897" t="s">
        <v>24</v>
      </c>
    </row>
    <row r="3898" spans="1:15" x14ac:dyDescent="0.25">
      <c r="A3898" t="s">
        <v>11445</v>
      </c>
      <c r="B3898">
        <v>70</v>
      </c>
      <c r="C3898" t="s">
        <v>35</v>
      </c>
      <c r="D3898" t="s">
        <v>103</v>
      </c>
      <c r="E3898" t="s">
        <v>76</v>
      </c>
      <c r="F3898" s="1">
        <v>43782</v>
      </c>
      <c r="G3898" t="s">
        <v>11446</v>
      </c>
      <c r="H3898" t="s">
        <v>11447</v>
      </c>
      <c r="I3898" t="s">
        <v>21</v>
      </c>
      <c r="J3898">
        <v>41138.032524230272</v>
      </c>
      <c r="K3898">
        <v>472</v>
      </c>
      <c r="L3898" t="s">
        <v>22</v>
      </c>
      <c r="M3898" s="1">
        <v>43799</v>
      </c>
      <c r="N3898" t="s">
        <v>52</v>
      </c>
      <c r="O3898" t="s">
        <v>24</v>
      </c>
    </row>
    <row r="3899" spans="1:15" x14ac:dyDescent="0.25">
      <c r="A3899" t="s">
        <v>11448</v>
      </c>
      <c r="B3899">
        <v>69</v>
      </c>
      <c r="C3899" t="s">
        <v>16</v>
      </c>
      <c r="D3899" t="s">
        <v>103</v>
      </c>
      <c r="E3899" t="s">
        <v>43</v>
      </c>
      <c r="F3899" s="1">
        <v>44301</v>
      </c>
      <c r="G3899" t="s">
        <v>11449</v>
      </c>
      <c r="H3899" t="s">
        <v>11450</v>
      </c>
      <c r="I3899" t="s">
        <v>39</v>
      </c>
      <c r="J3899">
        <v>43183.361815608048</v>
      </c>
      <c r="K3899">
        <v>317</v>
      </c>
      <c r="L3899" t="s">
        <v>31</v>
      </c>
      <c r="M3899" s="1">
        <v>44319</v>
      </c>
      <c r="N3899" t="s">
        <v>23</v>
      </c>
      <c r="O3899" t="s">
        <v>33</v>
      </c>
    </row>
    <row r="3900" spans="1:15" x14ac:dyDescent="0.25">
      <c r="A3900" t="s">
        <v>11451</v>
      </c>
      <c r="B3900">
        <v>84</v>
      </c>
      <c r="C3900" t="s">
        <v>35</v>
      </c>
      <c r="D3900" t="s">
        <v>42</v>
      </c>
      <c r="E3900" t="s">
        <v>54</v>
      </c>
      <c r="F3900" s="1">
        <v>43898</v>
      </c>
      <c r="G3900" t="s">
        <v>11452</v>
      </c>
      <c r="H3900" t="s">
        <v>11453</v>
      </c>
      <c r="I3900" t="s">
        <v>39</v>
      </c>
      <c r="J3900">
        <v>1755.3477305153319</v>
      </c>
      <c r="K3900">
        <v>254</v>
      </c>
      <c r="L3900" t="s">
        <v>46</v>
      </c>
      <c r="M3900" s="1">
        <v>43911</v>
      </c>
      <c r="N3900" t="s">
        <v>52</v>
      </c>
      <c r="O3900" t="s">
        <v>24</v>
      </c>
    </row>
    <row r="3901" spans="1:15" x14ac:dyDescent="0.25">
      <c r="A3901" t="s">
        <v>11454</v>
      </c>
      <c r="B3901">
        <v>41</v>
      </c>
      <c r="C3901" t="s">
        <v>16</v>
      </c>
      <c r="D3901" t="s">
        <v>26</v>
      </c>
      <c r="E3901" t="s">
        <v>43</v>
      </c>
      <c r="F3901" s="1">
        <v>45114</v>
      </c>
      <c r="G3901" t="s">
        <v>1826</v>
      </c>
      <c r="H3901" t="s">
        <v>11455</v>
      </c>
      <c r="I3901" t="s">
        <v>57</v>
      </c>
      <c r="J3901">
        <v>17771.31429301167</v>
      </c>
      <c r="K3901">
        <v>342</v>
      </c>
      <c r="L3901" t="s">
        <v>31</v>
      </c>
      <c r="M3901" s="1">
        <v>45140</v>
      </c>
      <c r="N3901" t="s">
        <v>40</v>
      </c>
      <c r="O3901" t="s">
        <v>24</v>
      </c>
    </row>
    <row r="3902" spans="1:15" x14ac:dyDescent="0.25">
      <c r="A3902" t="s">
        <v>11456</v>
      </c>
      <c r="B3902">
        <v>71</v>
      </c>
      <c r="C3902" t="s">
        <v>16</v>
      </c>
      <c r="D3902" t="s">
        <v>59</v>
      </c>
      <c r="E3902" t="s">
        <v>43</v>
      </c>
      <c r="F3902" s="1">
        <v>44223</v>
      </c>
      <c r="G3902" t="s">
        <v>11457</v>
      </c>
      <c r="H3902" t="s">
        <v>11458</v>
      </c>
      <c r="I3902" t="s">
        <v>57</v>
      </c>
      <c r="J3902">
        <v>26764.399533919819</v>
      </c>
      <c r="K3902">
        <v>378</v>
      </c>
      <c r="L3902" t="s">
        <v>22</v>
      </c>
      <c r="M3902" s="1">
        <v>44233</v>
      </c>
      <c r="N3902" t="s">
        <v>32</v>
      </c>
      <c r="O3902" t="s">
        <v>47</v>
      </c>
    </row>
    <row r="3903" spans="1:15" x14ac:dyDescent="0.25">
      <c r="A3903" t="s">
        <v>11459</v>
      </c>
      <c r="B3903">
        <v>84</v>
      </c>
      <c r="C3903" t="s">
        <v>16</v>
      </c>
      <c r="D3903" t="s">
        <v>26</v>
      </c>
      <c r="E3903" t="s">
        <v>27</v>
      </c>
      <c r="F3903" s="1">
        <v>45208</v>
      </c>
      <c r="G3903" t="s">
        <v>11460</v>
      </c>
      <c r="H3903" t="s">
        <v>11461</v>
      </c>
      <c r="I3903" t="s">
        <v>21</v>
      </c>
      <c r="J3903">
        <v>39038.248861168104</v>
      </c>
      <c r="K3903">
        <v>363</v>
      </c>
      <c r="L3903" t="s">
        <v>31</v>
      </c>
      <c r="M3903" s="1">
        <v>45238</v>
      </c>
      <c r="N3903" t="s">
        <v>32</v>
      </c>
      <c r="O3903" t="s">
        <v>33</v>
      </c>
    </row>
    <row r="3904" spans="1:15" x14ac:dyDescent="0.25">
      <c r="A3904" t="s">
        <v>11462</v>
      </c>
      <c r="B3904">
        <v>72</v>
      </c>
      <c r="C3904" t="s">
        <v>16</v>
      </c>
      <c r="D3904" t="s">
        <v>17</v>
      </c>
      <c r="E3904" t="s">
        <v>93</v>
      </c>
      <c r="F3904" s="1">
        <v>44989</v>
      </c>
      <c r="G3904" t="s">
        <v>11463</v>
      </c>
      <c r="H3904" t="s">
        <v>11464</v>
      </c>
      <c r="I3904" t="s">
        <v>21</v>
      </c>
      <c r="J3904">
        <v>33573.714699391821</v>
      </c>
      <c r="K3904">
        <v>272</v>
      </c>
      <c r="L3904" t="s">
        <v>46</v>
      </c>
      <c r="M3904" s="1">
        <v>45019</v>
      </c>
      <c r="N3904" t="s">
        <v>32</v>
      </c>
      <c r="O3904" t="s">
        <v>33</v>
      </c>
    </row>
    <row r="3905" spans="1:15" x14ac:dyDescent="0.25">
      <c r="A3905" t="s">
        <v>11465</v>
      </c>
      <c r="B3905">
        <v>18</v>
      </c>
      <c r="C3905" t="s">
        <v>35</v>
      </c>
      <c r="D3905" t="s">
        <v>59</v>
      </c>
      <c r="E3905" t="s">
        <v>43</v>
      </c>
      <c r="F3905" s="1">
        <v>44185</v>
      </c>
      <c r="G3905" t="s">
        <v>11466</v>
      </c>
      <c r="H3905" t="s">
        <v>11467</v>
      </c>
      <c r="I3905" t="s">
        <v>57</v>
      </c>
      <c r="J3905">
        <v>10896.174836270171</v>
      </c>
      <c r="K3905">
        <v>158</v>
      </c>
      <c r="L3905" t="s">
        <v>31</v>
      </c>
      <c r="M3905" s="1">
        <v>44200</v>
      </c>
      <c r="N3905" t="s">
        <v>79</v>
      </c>
      <c r="O3905" t="s">
        <v>33</v>
      </c>
    </row>
    <row r="3906" spans="1:15" x14ac:dyDescent="0.25">
      <c r="A3906" t="s">
        <v>11468</v>
      </c>
      <c r="B3906">
        <v>60</v>
      </c>
      <c r="C3906" t="s">
        <v>35</v>
      </c>
      <c r="D3906" t="s">
        <v>42</v>
      </c>
      <c r="E3906" t="s">
        <v>27</v>
      </c>
      <c r="F3906" s="1">
        <v>43763</v>
      </c>
      <c r="G3906" t="s">
        <v>11469</v>
      </c>
      <c r="H3906" t="s">
        <v>11470</v>
      </c>
      <c r="I3906" t="s">
        <v>39</v>
      </c>
      <c r="J3906">
        <v>1416.644934522697</v>
      </c>
      <c r="K3906">
        <v>477</v>
      </c>
      <c r="L3906" t="s">
        <v>46</v>
      </c>
      <c r="M3906" s="1">
        <v>43792</v>
      </c>
      <c r="N3906" t="s">
        <v>79</v>
      </c>
      <c r="O3906" t="s">
        <v>47</v>
      </c>
    </row>
    <row r="3907" spans="1:15" x14ac:dyDescent="0.25">
      <c r="A3907" t="s">
        <v>11471</v>
      </c>
      <c r="B3907">
        <v>38</v>
      </c>
      <c r="C3907" t="s">
        <v>16</v>
      </c>
      <c r="D3907" t="s">
        <v>125</v>
      </c>
      <c r="E3907" t="s">
        <v>54</v>
      </c>
      <c r="F3907" s="1">
        <v>45243</v>
      </c>
      <c r="G3907" t="s">
        <v>11472</v>
      </c>
      <c r="H3907" t="s">
        <v>11473</v>
      </c>
      <c r="I3907" t="s">
        <v>21</v>
      </c>
      <c r="J3907">
        <v>43561.381939753897</v>
      </c>
      <c r="K3907">
        <v>314</v>
      </c>
      <c r="L3907" t="s">
        <v>22</v>
      </c>
      <c r="M3907" s="1">
        <v>45251</v>
      </c>
      <c r="N3907" t="s">
        <v>32</v>
      </c>
      <c r="O3907" t="s">
        <v>24</v>
      </c>
    </row>
    <row r="3908" spans="1:15" x14ac:dyDescent="0.25">
      <c r="A3908" t="s">
        <v>11474</v>
      </c>
      <c r="B3908">
        <v>68</v>
      </c>
      <c r="C3908" t="s">
        <v>16</v>
      </c>
      <c r="D3908" t="s">
        <v>59</v>
      </c>
      <c r="E3908" t="s">
        <v>93</v>
      </c>
      <c r="F3908" s="1">
        <v>45046</v>
      </c>
      <c r="G3908" t="s">
        <v>11475</v>
      </c>
      <c r="H3908" t="s">
        <v>3693</v>
      </c>
      <c r="I3908" t="s">
        <v>30</v>
      </c>
      <c r="J3908">
        <v>49191.392485782671</v>
      </c>
      <c r="K3908">
        <v>347</v>
      </c>
      <c r="L3908" t="s">
        <v>22</v>
      </c>
      <c r="M3908" s="1">
        <v>45066</v>
      </c>
      <c r="N3908" t="s">
        <v>52</v>
      </c>
      <c r="O3908" t="s">
        <v>33</v>
      </c>
    </row>
    <row r="3909" spans="1:15" x14ac:dyDescent="0.25">
      <c r="A3909" t="s">
        <v>11476</v>
      </c>
      <c r="B3909">
        <v>28</v>
      </c>
      <c r="C3909" t="s">
        <v>35</v>
      </c>
      <c r="D3909" t="s">
        <v>42</v>
      </c>
      <c r="E3909" t="s">
        <v>18</v>
      </c>
      <c r="F3909" s="1">
        <v>45129</v>
      </c>
      <c r="G3909" t="s">
        <v>11477</v>
      </c>
      <c r="H3909" t="s">
        <v>11478</v>
      </c>
      <c r="I3909" t="s">
        <v>57</v>
      </c>
      <c r="J3909">
        <v>9535.5740597948079</v>
      </c>
      <c r="K3909">
        <v>365</v>
      </c>
      <c r="L3909" t="s">
        <v>31</v>
      </c>
      <c r="M3909" s="1">
        <v>45155</v>
      </c>
      <c r="N3909" t="s">
        <v>23</v>
      </c>
      <c r="O3909" t="s">
        <v>47</v>
      </c>
    </row>
    <row r="3910" spans="1:15" x14ac:dyDescent="0.25">
      <c r="A3910" t="s">
        <v>11479</v>
      </c>
      <c r="B3910">
        <v>63</v>
      </c>
      <c r="C3910" t="s">
        <v>35</v>
      </c>
      <c r="D3910" t="s">
        <v>42</v>
      </c>
      <c r="E3910" t="s">
        <v>18</v>
      </c>
      <c r="F3910" s="1">
        <v>44474</v>
      </c>
      <c r="G3910" t="s">
        <v>11480</v>
      </c>
      <c r="H3910" t="s">
        <v>11481</v>
      </c>
      <c r="I3910" t="s">
        <v>21</v>
      </c>
      <c r="J3910">
        <v>49206.016151586919</v>
      </c>
      <c r="K3910">
        <v>423</v>
      </c>
      <c r="L3910" t="s">
        <v>46</v>
      </c>
      <c r="M3910" s="1">
        <v>44492</v>
      </c>
      <c r="N3910" t="s">
        <v>23</v>
      </c>
      <c r="O3910" t="s">
        <v>33</v>
      </c>
    </row>
    <row r="3911" spans="1:15" x14ac:dyDescent="0.25">
      <c r="A3911" t="s">
        <v>11482</v>
      </c>
      <c r="B3911">
        <v>37</v>
      </c>
      <c r="C3911" t="s">
        <v>35</v>
      </c>
      <c r="D3911" t="s">
        <v>103</v>
      </c>
      <c r="E3911" t="s">
        <v>18</v>
      </c>
      <c r="F3911" s="1">
        <v>43927</v>
      </c>
      <c r="G3911" t="s">
        <v>11483</v>
      </c>
      <c r="H3911" t="s">
        <v>11484</v>
      </c>
      <c r="I3911" t="s">
        <v>65</v>
      </c>
      <c r="J3911">
        <v>20536.22853798795</v>
      </c>
      <c r="K3911">
        <v>433</v>
      </c>
      <c r="L3911" t="s">
        <v>31</v>
      </c>
      <c r="M3911" s="1">
        <v>43945</v>
      </c>
      <c r="N3911" t="s">
        <v>23</v>
      </c>
      <c r="O3911" t="s">
        <v>24</v>
      </c>
    </row>
    <row r="3912" spans="1:15" x14ac:dyDescent="0.25">
      <c r="A3912" t="s">
        <v>11485</v>
      </c>
      <c r="B3912">
        <v>72</v>
      </c>
      <c r="C3912" t="s">
        <v>35</v>
      </c>
      <c r="D3912" t="s">
        <v>59</v>
      </c>
      <c r="E3912" t="s">
        <v>27</v>
      </c>
      <c r="F3912" s="1">
        <v>44242</v>
      </c>
      <c r="G3912" t="s">
        <v>11486</v>
      </c>
      <c r="H3912" t="s">
        <v>11487</v>
      </c>
      <c r="I3912" t="s">
        <v>30</v>
      </c>
      <c r="J3912">
        <v>16139.829836397455</v>
      </c>
      <c r="K3912">
        <v>403</v>
      </c>
      <c r="L3912" t="s">
        <v>22</v>
      </c>
      <c r="M3912" s="1">
        <v>44272</v>
      </c>
      <c r="N3912" t="s">
        <v>32</v>
      </c>
      <c r="O3912" t="s">
        <v>24</v>
      </c>
    </row>
    <row r="3913" spans="1:15" x14ac:dyDescent="0.25">
      <c r="A3913" t="s">
        <v>11488</v>
      </c>
      <c r="B3913">
        <v>71</v>
      </c>
      <c r="C3913" t="s">
        <v>35</v>
      </c>
      <c r="D3913" t="s">
        <v>103</v>
      </c>
      <c r="E3913" t="s">
        <v>18</v>
      </c>
      <c r="F3913" s="1">
        <v>44334</v>
      </c>
      <c r="G3913" t="s">
        <v>11489</v>
      </c>
      <c r="H3913" t="s">
        <v>11490</v>
      </c>
      <c r="I3913" t="s">
        <v>21</v>
      </c>
      <c r="J3913">
        <v>45376.708852327269</v>
      </c>
      <c r="K3913">
        <v>325</v>
      </c>
      <c r="L3913" t="s">
        <v>46</v>
      </c>
      <c r="M3913" s="1">
        <v>44348</v>
      </c>
      <c r="N3913" t="s">
        <v>23</v>
      </c>
      <c r="O3913" t="s">
        <v>33</v>
      </c>
    </row>
    <row r="3914" spans="1:15" x14ac:dyDescent="0.25">
      <c r="A3914" t="s">
        <v>11491</v>
      </c>
      <c r="B3914">
        <v>85</v>
      </c>
      <c r="C3914" t="s">
        <v>35</v>
      </c>
      <c r="D3914" t="s">
        <v>17</v>
      </c>
      <c r="E3914" t="s">
        <v>76</v>
      </c>
      <c r="F3914" s="1">
        <v>44730</v>
      </c>
      <c r="G3914" t="s">
        <v>11492</v>
      </c>
      <c r="H3914" t="s">
        <v>11493</v>
      </c>
      <c r="I3914" t="s">
        <v>39</v>
      </c>
      <c r="J3914">
        <v>12600.876577348083</v>
      </c>
      <c r="K3914">
        <v>484</v>
      </c>
      <c r="L3914" t="s">
        <v>46</v>
      </c>
      <c r="M3914" s="1">
        <v>44751</v>
      </c>
      <c r="N3914" t="s">
        <v>32</v>
      </c>
      <c r="O3914" t="s">
        <v>24</v>
      </c>
    </row>
    <row r="3915" spans="1:15" x14ac:dyDescent="0.25">
      <c r="A3915" t="s">
        <v>11494</v>
      </c>
      <c r="B3915">
        <v>72</v>
      </c>
      <c r="C3915" t="s">
        <v>35</v>
      </c>
      <c r="D3915" t="s">
        <v>125</v>
      </c>
      <c r="E3915" t="s">
        <v>27</v>
      </c>
      <c r="F3915" s="1">
        <v>43721</v>
      </c>
      <c r="G3915" t="s">
        <v>11495</v>
      </c>
      <c r="H3915" t="s">
        <v>11496</v>
      </c>
      <c r="I3915" t="s">
        <v>57</v>
      </c>
      <c r="J3915">
        <v>41808.532818858657</v>
      </c>
      <c r="K3915">
        <v>102</v>
      </c>
      <c r="L3915" t="s">
        <v>46</v>
      </c>
      <c r="M3915" s="1">
        <v>43734</v>
      </c>
      <c r="N3915" t="s">
        <v>40</v>
      </c>
      <c r="O3915" t="s">
        <v>33</v>
      </c>
    </row>
    <row r="3916" spans="1:15" x14ac:dyDescent="0.25">
      <c r="A3916" t="s">
        <v>11497</v>
      </c>
      <c r="B3916">
        <v>25</v>
      </c>
      <c r="C3916" t="s">
        <v>16</v>
      </c>
      <c r="D3916" t="s">
        <v>103</v>
      </c>
      <c r="E3916" t="s">
        <v>43</v>
      </c>
      <c r="F3916" s="1">
        <v>44663</v>
      </c>
      <c r="G3916" t="s">
        <v>11498</v>
      </c>
      <c r="H3916" t="s">
        <v>11499</v>
      </c>
      <c r="I3916" t="s">
        <v>30</v>
      </c>
      <c r="J3916">
        <v>40474.830270004073</v>
      </c>
      <c r="K3916">
        <v>245</v>
      </c>
      <c r="L3916" t="s">
        <v>31</v>
      </c>
      <c r="M3916" s="1">
        <v>44668</v>
      </c>
      <c r="N3916" t="s">
        <v>52</v>
      </c>
      <c r="O3916" t="s">
        <v>24</v>
      </c>
    </row>
    <row r="3917" spans="1:15" x14ac:dyDescent="0.25">
      <c r="A3917" t="s">
        <v>11500</v>
      </c>
      <c r="B3917">
        <v>33</v>
      </c>
      <c r="C3917" t="s">
        <v>16</v>
      </c>
      <c r="D3917" t="s">
        <v>26</v>
      </c>
      <c r="E3917" t="s">
        <v>18</v>
      </c>
      <c r="F3917" s="1">
        <v>44969</v>
      </c>
      <c r="G3917" t="s">
        <v>11501</v>
      </c>
      <c r="H3917" t="s">
        <v>11502</v>
      </c>
      <c r="I3917" t="s">
        <v>57</v>
      </c>
      <c r="J3917">
        <v>14488.761072479143</v>
      </c>
      <c r="K3917">
        <v>265</v>
      </c>
      <c r="L3917" t="s">
        <v>22</v>
      </c>
      <c r="M3917" s="1">
        <v>44996</v>
      </c>
      <c r="N3917" t="s">
        <v>32</v>
      </c>
      <c r="O3917" t="s">
        <v>47</v>
      </c>
    </row>
    <row r="3918" spans="1:15" x14ac:dyDescent="0.25">
      <c r="A3918" t="s">
        <v>11503</v>
      </c>
      <c r="B3918">
        <v>50</v>
      </c>
      <c r="C3918" t="s">
        <v>16</v>
      </c>
      <c r="D3918" t="s">
        <v>17</v>
      </c>
      <c r="E3918" t="s">
        <v>18</v>
      </c>
      <c r="F3918" s="1">
        <v>43739</v>
      </c>
      <c r="G3918" t="s">
        <v>11504</v>
      </c>
      <c r="H3918" t="s">
        <v>11505</v>
      </c>
      <c r="I3918" t="s">
        <v>65</v>
      </c>
      <c r="J3918">
        <v>32524.952658964688</v>
      </c>
      <c r="K3918">
        <v>496</v>
      </c>
      <c r="L3918" t="s">
        <v>46</v>
      </c>
      <c r="M3918" s="1">
        <v>43751</v>
      </c>
      <c r="N3918" t="s">
        <v>79</v>
      </c>
      <c r="O3918" t="s">
        <v>24</v>
      </c>
    </row>
    <row r="3919" spans="1:15" x14ac:dyDescent="0.25">
      <c r="A3919" t="s">
        <v>11506</v>
      </c>
      <c r="B3919">
        <v>66</v>
      </c>
      <c r="C3919" t="s">
        <v>35</v>
      </c>
      <c r="D3919" t="s">
        <v>42</v>
      </c>
      <c r="E3919" t="s">
        <v>18</v>
      </c>
      <c r="F3919" s="1">
        <v>44791</v>
      </c>
      <c r="G3919" t="s">
        <v>11507</v>
      </c>
      <c r="H3919" t="s">
        <v>11508</v>
      </c>
      <c r="I3919" t="s">
        <v>30</v>
      </c>
      <c r="J3919">
        <v>21872.22703561034</v>
      </c>
      <c r="K3919">
        <v>458</v>
      </c>
      <c r="L3919" t="s">
        <v>31</v>
      </c>
      <c r="M3919" s="1">
        <v>44810</v>
      </c>
      <c r="N3919" t="s">
        <v>32</v>
      </c>
      <c r="O3919" t="s">
        <v>47</v>
      </c>
    </row>
    <row r="3920" spans="1:15" x14ac:dyDescent="0.25">
      <c r="A3920" t="s">
        <v>11509</v>
      </c>
      <c r="B3920">
        <v>37</v>
      </c>
      <c r="C3920" t="s">
        <v>16</v>
      </c>
      <c r="D3920" t="s">
        <v>49</v>
      </c>
      <c r="E3920" t="s">
        <v>76</v>
      </c>
      <c r="F3920" s="1">
        <v>44066</v>
      </c>
      <c r="G3920" t="s">
        <v>11510</v>
      </c>
      <c r="H3920" t="s">
        <v>11511</v>
      </c>
      <c r="I3920" t="s">
        <v>39</v>
      </c>
      <c r="J3920">
        <v>8353.1338621357754</v>
      </c>
      <c r="K3920">
        <v>314</v>
      </c>
      <c r="L3920" t="s">
        <v>31</v>
      </c>
      <c r="M3920" s="1">
        <v>44085</v>
      </c>
      <c r="N3920" t="s">
        <v>23</v>
      </c>
      <c r="O3920" t="s">
        <v>47</v>
      </c>
    </row>
    <row r="3921" spans="1:15" x14ac:dyDescent="0.25">
      <c r="A3921" t="s">
        <v>11512</v>
      </c>
      <c r="B3921">
        <v>73</v>
      </c>
      <c r="C3921" t="s">
        <v>35</v>
      </c>
      <c r="D3921" t="s">
        <v>36</v>
      </c>
      <c r="E3921" t="s">
        <v>18</v>
      </c>
      <c r="F3921" s="1">
        <v>44265</v>
      </c>
      <c r="G3921" t="s">
        <v>11513</v>
      </c>
      <c r="H3921" t="s">
        <v>11514</v>
      </c>
      <c r="I3921" t="s">
        <v>39</v>
      </c>
      <c r="J3921">
        <v>17349.699726135594</v>
      </c>
      <c r="K3921">
        <v>428</v>
      </c>
      <c r="L3921" t="s">
        <v>46</v>
      </c>
      <c r="M3921" s="1">
        <v>44271</v>
      </c>
      <c r="N3921" t="s">
        <v>40</v>
      </c>
      <c r="O3921" t="s">
        <v>47</v>
      </c>
    </row>
    <row r="3922" spans="1:15" x14ac:dyDescent="0.25">
      <c r="A3922" t="s">
        <v>11515</v>
      </c>
      <c r="B3922">
        <v>63</v>
      </c>
      <c r="C3922" t="s">
        <v>35</v>
      </c>
      <c r="D3922" t="s">
        <v>125</v>
      </c>
      <c r="E3922" t="s">
        <v>43</v>
      </c>
      <c r="F3922" s="1">
        <v>43612</v>
      </c>
      <c r="G3922" t="s">
        <v>11516</v>
      </c>
      <c r="H3922" t="s">
        <v>11517</v>
      </c>
      <c r="I3922" t="s">
        <v>65</v>
      </c>
      <c r="J3922">
        <v>42564.761196594671</v>
      </c>
      <c r="K3922">
        <v>496</v>
      </c>
      <c r="L3922" t="s">
        <v>46</v>
      </c>
      <c r="M3922" s="1">
        <v>43628</v>
      </c>
      <c r="N3922" t="s">
        <v>32</v>
      </c>
      <c r="O3922" t="s">
        <v>24</v>
      </c>
    </row>
    <row r="3923" spans="1:15" x14ac:dyDescent="0.25">
      <c r="A3923" t="s">
        <v>11518</v>
      </c>
      <c r="B3923">
        <v>70</v>
      </c>
      <c r="C3923" t="s">
        <v>16</v>
      </c>
      <c r="D3923" t="s">
        <v>103</v>
      </c>
      <c r="E3923" t="s">
        <v>18</v>
      </c>
      <c r="F3923" s="1">
        <v>45328</v>
      </c>
      <c r="G3923" t="s">
        <v>11519</v>
      </c>
      <c r="H3923" t="s">
        <v>11520</v>
      </c>
      <c r="I3923" t="s">
        <v>57</v>
      </c>
      <c r="J3923">
        <v>42266.512220754979</v>
      </c>
      <c r="K3923">
        <v>274</v>
      </c>
      <c r="L3923" t="s">
        <v>31</v>
      </c>
      <c r="M3923" s="1">
        <v>45342</v>
      </c>
      <c r="N3923" t="s">
        <v>79</v>
      </c>
      <c r="O3923" t="s">
        <v>47</v>
      </c>
    </row>
    <row r="3924" spans="1:15" x14ac:dyDescent="0.25">
      <c r="A3924" t="s">
        <v>11521</v>
      </c>
      <c r="B3924">
        <v>38</v>
      </c>
      <c r="C3924" t="s">
        <v>35</v>
      </c>
      <c r="D3924" t="s">
        <v>125</v>
      </c>
      <c r="E3924" t="s">
        <v>93</v>
      </c>
      <c r="F3924" s="1">
        <v>44228</v>
      </c>
      <c r="G3924" t="s">
        <v>11522</v>
      </c>
      <c r="H3924" t="s">
        <v>11523</v>
      </c>
      <c r="I3924" t="s">
        <v>65</v>
      </c>
      <c r="J3924">
        <v>3626.4377013939252</v>
      </c>
      <c r="K3924">
        <v>287</v>
      </c>
      <c r="L3924" t="s">
        <v>46</v>
      </c>
      <c r="M3924" s="1">
        <v>44248</v>
      </c>
      <c r="N3924" t="s">
        <v>23</v>
      </c>
      <c r="O3924" t="s">
        <v>47</v>
      </c>
    </row>
    <row r="3925" spans="1:15" x14ac:dyDescent="0.25">
      <c r="A3925" t="s">
        <v>11524</v>
      </c>
      <c r="B3925">
        <v>26</v>
      </c>
      <c r="C3925" t="s">
        <v>16</v>
      </c>
      <c r="D3925" t="s">
        <v>17</v>
      </c>
      <c r="E3925" t="s">
        <v>18</v>
      </c>
      <c r="F3925" s="1">
        <v>44999</v>
      </c>
      <c r="G3925" t="s">
        <v>11525</v>
      </c>
      <c r="H3925" t="s">
        <v>11526</v>
      </c>
      <c r="I3925" t="s">
        <v>21</v>
      </c>
      <c r="J3925">
        <v>25416.332602473856</v>
      </c>
      <c r="K3925">
        <v>401</v>
      </c>
      <c r="L3925" t="s">
        <v>46</v>
      </c>
      <c r="M3925" s="1">
        <v>45000</v>
      </c>
      <c r="N3925" t="s">
        <v>52</v>
      </c>
      <c r="O3925" t="s">
        <v>47</v>
      </c>
    </row>
    <row r="3926" spans="1:15" x14ac:dyDescent="0.25">
      <c r="A3926" t="s">
        <v>11527</v>
      </c>
      <c r="B3926">
        <v>40</v>
      </c>
      <c r="C3926" t="s">
        <v>35</v>
      </c>
      <c r="D3926" t="s">
        <v>26</v>
      </c>
      <c r="E3926" t="s">
        <v>54</v>
      </c>
      <c r="F3926" s="1">
        <v>44558</v>
      </c>
      <c r="G3926" t="s">
        <v>11528</v>
      </c>
      <c r="H3926" t="s">
        <v>11529</v>
      </c>
      <c r="I3926" t="s">
        <v>57</v>
      </c>
      <c r="J3926">
        <v>10749.631882948957</v>
      </c>
      <c r="K3926">
        <v>396</v>
      </c>
      <c r="L3926" t="s">
        <v>22</v>
      </c>
      <c r="M3926" s="1">
        <v>44579</v>
      </c>
      <c r="N3926" t="s">
        <v>40</v>
      </c>
      <c r="O3926" t="s">
        <v>33</v>
      </c>
    </row>
    <row r="3927" spans="1:15" x14ac:dyDescent="0.25">
      <c r="A3927" t="s">
        <v>11530</v>
      </c>
      <c r="B3927">
        <v>20</v>
      </c>
      <c r="C3927" t="s">
        <v>16</v>
      </c>
      <c r="D3927" t="s">
        <v>42</v>
      </c>
      <c r="E3927" t="s">
        <v>43</v>
      </c>
      <c r="F3927" s="1">
        <v>43651</v>
      </c>
      <c r="G3927" t="s">
        <v>11531</v>
      </c>
      <c r="H3927" t="s">
        <v>11532</v>
      </c>
      <c r="I3927" t="s">
        <v>65</v>
      </c>
      <c r="J3927">
        <v>31840.366391212574</v>
      </c>
      <c r="K3927">
        <v>338</v>
      </c>
      <c r="L3927" t="s">
        <v>22</v>
      </c>
      <c r="M3927" s="1">
        <v>43652</v>
      </c>
      <c r="N3927" t="s">
        <v>40</v>
      </c>
      <c r="O3927" t="s">
        <v>24</v>
      </c>
    </row>
    <row r="3928" spans="1:15" x14ac:dyDescent="0.25">
      <c r="A3928" t="s">
        <v>11533</v>
      </c>
      <c r="B3928">
        <v>38</v>
      </c>
      <c r="C3928" t="s">
        <v>16</v>
      </c>
      <c r="D3928" t="s">
        <v>42</v>
      </c>
      <c r="E3928" t="s">
        <v>54</v>
      </c>
      <c r="F3928" s="1">
        <v>43823</v>
      </c>
      <c r="G3928" t="s">
        <v>11534</v>
      </c>
      <c r="H3928" t="s">
        <v>11535</v>
      </c>
      <c r="I3928" t="s">
        <v>57</v>
      </c>
      <c r="J3928">
        <v>21098.866874322521</v>
      </c>
      <c r="K3928">
        <v>235</v>
      </c>
      <c r="L3928" t="s">
        <v>31</v>
      </c>
      <c r="M3928" s="1">
        <v>43831</v>
      </c>
      <c r="N3928" t="s">
        <v>79</v>
      </c>
      <c r="O3928" t="s">
        <v>47</v>
      </c>
    </row>
    <row r="3929" spans="1:15" x14ac:dyDescent="0.25">
      <c r="A3929" t="s">
        <v>11536</v>
      </c>
      <c r="B3929">
        <v>84</v>
      </c>
      <c r="C3929" t="s">
        <v>16</v>
      </c>
      <c r="D3929" t="s">
        <v>125</v>
      </c>
      <c r="E3929" t="s">
        <v>76</v>
      </c>
      <c r="F3929" s="1">
        <v>45260</v>
      </c>
      <c r="G3929" t="s">
        <v>11537</v>
      </c>
      <c r="H3929" t="s">
        <v>11538</v>
      </c>
      <c r="I3929" t="s">
        <v>39</v>
      </c>
      <c r="J3929">
        <v>6218.0485400641201</v>
      </c>
      <c r="K3929">
        <v>402</v>
      </c>
      <c r="L3929" t="s">
        <v>46</v>
      </c>
      <c r="M3929" s="1">
        <v>45273</v>
      </c>
      <c r="N3929" t="s">
        <v>79</v>
      </c>
      <c r="O3929" t="s">
        <v>47</v>
      </c>
    </row>
    <row r="3930" spans="1:15" x14ac:dyDescent="0.25">
      <c r="A3930" t="s">
        <v>11539</v>
      </c>
      <c r="B3930">
        <v>58</v>
      </c>
      <c r="C3930" t="s">
        <v>16</v>
      </c>
      <c r="D3930" t="s">
        <v>42</v>
      </c>
      <c r="E3930" t="s">
        <v>18</v>
      </c>
      <c r="F3930" s="1">
        <v>44178</v>
      </c>
      <c r="G3930" t="s">
        <v>11540</v>
      </c>
      <c r="H3930" t="s">
        <v>6109</v>
      </c>
      <c r="I3930" t="s">
        <v>21</v>
      </c>
      <c r="J3930">
        <v>45416.363530819704</v>
      </c>
      <c r="K3930">
        <v>335</v>
      </c>
      <c r="L3930" t="s">
        <v>22</v>
      </c>
      <c r="M3930" s="1">
        <v>44183</v>
      </c>
      <c r="N3930" t="s">
        <v>79</v>
      </c>
      <c r="O3930" t="s">
        <v>24</v>
      </c>
    </row>
    <row r="3931" spans="1:15" x14ac:dyDescent="0.25">
      <c r="A3931" t="s">
        <v>11541</v>
      </c>
      <c r="B3931">
        <v>76</v>
      </c>
      <c r="C3931" t="s">
        <v>16</v>
      </c>
      <c r="D3931" t="s">
        <v>103</v>
      </c>
      <c r="E3931" t="s">
        <v>54</v>
      </c>
      <c r="F3931" s="1">
        <v>44213</v>
      </c>
      <c r="G3931" t="s">
        <v>11542</v>
      </c>
      <c r="H3931" t="s">
        <v>11543</v>
      </c>
      <c r="I3931" t="s">
        <v>65</v>
      </c>
      <c r="J3931">
        <v>42272.422015056531</v>
      </c>
      <c r="K3931">
        <v>157</v>
      </c>
      <c r="L3931" t="s">
        <v>22</v>
      </c>
      <c r="M3931" s="1">
        <v>44222</v>
      </c>
      <c r="N3931" t="s">
        <v>32</v>
      </c>
      <c r="O3931" t="s">
        <v>47</v>
      </c>
    </row>
    <row r="3932" spans="1:15" x14ac:dyDescent="0.25">
      <c r="A3932" t="s">
        <v>11544</v>
      </c>
      <c r="B3932">
        <v>51</v>
      </c>
      <c r="C3932" t="s">
        <v>35</v>
      </c>
      <c r="D3932" t="s">
        <v>26</v>
      </c>
      <c r="E3932" t="s">
        <v>43</v>
      </c>
      <c r="F3932" s="1">
        <v>44324</v>
      </c>
      <c r="G3932" t="s">
        <v>11545</v>
      </c>
      <c r="H3932" t="s">
        <v>11546</v>
      </c>
      <c r="I3932" t="s">
        <v>39</v>
      </c>
      <c r="J3932">
        <v>32162.288032427055</v>
      </c>
      <c r="K3932">
        <v>176</v>
      </c>
      <c r="L3932" t="s">
        <v>31</v>
      </c>
      <c r="M3932" s="1">
        <v>44334</v>
      </c>
      <c r="N3932" t="s">
        <v>23</v>
      </c>
      <c r="O3932" t="s">
        <v>33</v>
      </c>
    </row>
    <row r="3933" spans="1:15" x14ac:dyDescent="0.25">
      <c r="A3933" t="s">
        <v>11547</v>
      </c>
      <c r="B3933">
        <v>39</v>
      </c>
      <c r="C3933" t="s">
        <v>35</v>
      </c>
      <c r="D3933" t="s">
        <v>26</v>
      </c>
      <c r="E3933" t="s">
        <v>54</v>
      </c>
      <c r="F3933" s="1">
        <v>45127</v>
      </c>
      <c r="G3933" t="s">
        <v>11548</v>
      </c>
      <c r="H3933" t="s">
        <v>11549</v>
      </c>
      <c r="I3933" t="s">
        <v>57</v>
      </c>
      <c r="J3933">
        <v>29048.611327249277</v>
      </c>
      <c r="K3933">
        <v>187</v>
      </c>
      <c r="L3933" t="s">
        <v>46</v>
      </c>
      <c r="M3933" s="1">
        <v>45149</v>
      </c>
      <c r="N3933" t="s">
        <v>32</v>
      </c>
      <c r="O3933" t="s">
        <v>47</v>
      </c>
    </row>
    <row r="3934" spans="1:15" x14ac:dyDescent="0.25">
      <c r="A3934" t="s">
        <v>11550</v>
      </c>
      <c r="B3934">
        <v>54</v>
      </c>
      <c r="C3934" t="s">
        <v>35</v>
      </c>
      <c r="D3934" t="s">
        <v>42</v>
      </c>
      <c r="E3934" t="s">
        <v>76</v>
      </c>
      <c r="F3934" s="1">
        <v>44555</v>
      </c>
      <c r="G3934" t="s">
        <v>11551</v>
      </c>
      <c r="H3934" t="s">
        <v>11552</v>
      </c>
      <c r="I3934" t="s">
        <v>30</v>
      </c>
      <c r="J3934">
        <v>2317.1064240577857</v>
      </c>
      <c r="K3934">
        <v>184</v>
      </c>
      <c r="L3934" t="s">
        <v>31</v>
      </c>
      <c r="M3934" s="1">
        <v>44563</v>
      </c>
      <c r="N3934" t="s">
        <v>79</v>
      </c>
      <c r="O3934" t="s">
        <v>47</v>
      </c>
    </row>
    <row r="3935" spans="1:15" x14ac:dyDescent="0.25">
      <c r="A3935" t="s">
        <v>11553</v>
      </c>
      <c r="B3935">
        <v>71</v>
      </c>
      <c r="C3935" t="s">
        <v>16</v>
      </c>
      <c r="D3935" t="s">
        <v>59</v>
      </c>
      <c r="E3935" t="s">
        <v>54</v>
      </c>
      <c r="F3935" s="1">
        <v>45089</v>
      </c>
      <c r="G3935" t="s">
        <v>11554</v>
      </c>
      <c r="H3935" t="s">
        <v>11555</v>
      </c>
      <c r="I3935" t="s">
        <v>39</v>
      </c>
      <c r="J3935">
        <v>11431.269561039664</v>
      </c>
      <c r="K3935">
        <v>383</v>
      </c>
      <c r="L3935" t="s">
        <v>22</v>
      </c>
      <c r="M3935" s="1">
        <v>45118</v>
      </c>
      <c r="N3935" t="s">
        <v>32</v>
      </c>
      <c r="O3935" t="s">
        <v>24</v>
      </c>
    </row>
    <row r="3936" spans="1:15" x14ac:dyDescent="0.25">
      <c r="A3936" t="s">
        <v>11556</v>
      </c>
      <c r="B3936">
        <v>25</v>
      </c>
      <c r="C3936" t="s">
        <v>16</v>
      </c>
      <c r="D3936" t="s">
        <v>49</v>
      </c>
      <c r="E3936" t="s">
        <v>54</v>
      </c>
      <c r="F3936" s="1">
        <v>43681</v>
      </c>
      <c r="G3936" t="s">
        <v>11557</v>
      </c>
      <c r="H3936" t="s">
        <v>11558</v>
      </c>
      <c r="I3936" t="s">
        <v>21</v>
      </c>
      <c r="J3936">
        <v>15909.058669416119</v>
      </c>
      <c r="K3936">
        <v>101</v>
      </c>
      <c r="L3936" t="s">
        <v>31</v>
      </c>
      <c r="M3936" s="1">
        <v>43705</v>
      </c>
      <c r="N3936" t="s">
        <v>40</v>
      </c>
      <c r="O3936" t="s">
        <v>47</v>
      </c>
    </row>
    <row r="3937" spans="1:15" x14ac:dyDescent="0.25">
      <c r="A3937" t="s">
        <v>11559</v>
      </c>
      <c r="B3937">
        <v>83</v>
      </c>
      <c r="C3937" t="s">
        <v>35</v>
      </c>
      <c r="D3937" t="s">
        <v>42</v>
      </c>
      <c r="E3937" t="s">
        <v>76</v>
      </c>
      <c r="F3937" s="1">
        <v>43750</v>
      </c>
      <c r="G3937" t="s">
        <v>11560</v>
      </c>
      <c r="H3937" t="s">
        <v>11561</v>
      </c>
      <c r="I3937" t="s">
        <v>39</v>
      </c>
      <c r="J3937">
        <v>42554.55247510723</v>
      </c>
      <c r="K3937">
        <v>147</v>
      </c>
      <c r="L3937" t="s">
        <v>31</v>
      </c>
      <c r="M3937" s="1">
        <v>43757</v>
      </c>
      <c r="N3937" t="s">
        <v>79</v>
      </c>
      <c r="O3937" t="s">
        <v>24</v>
      </c>
    </row>
    <row r="3938" spans="1:15" x14ac:dyDescent="0.25">
      <c r="A3938" t="s">
        <v>11562</v>
      </c>
      <c r="B3938">
        <v>44</v>
      </c>
      <c r="C3938" t="s">
        <v>16</v>
      </c>
      <c r="D3938" t="s">
        <v>36</v>
      </c>
      <c r="E3938" t="s">
        <v>18</v>
      </c>
      <c r="F3938" s="1">
        <v>45047</v>
      </c>
      <c r="G3938" t="s">
        <v>11563</v>
      </c>
      <c r="H3938" t="s">
        <v>11564</v>
      </c>
      <c r="I3938" t="s">
        <v>21</v>
      </c>
      <c r="J3938">
        <v>43392.574459703101</v>
      </c>
      <c r="K3938">
        <v>432</v>
      </c>
      <c r="L3938" t="s">
        <v>31</v>
      </c>
      <c r="M3938" s="1">
        <v>45070</v>
      </c>
      <c r="N3938" t="s">
        <v>79</v>
      </c>
      <c r="O3938" t="s">
        <v>24</v>
      </c>
    </row>
    <row r="3939" spans="1:15" x14ac:dyDescent="0.25">
      <c r="A3939" t="s">
        <v>11565</v>
      </c>
      <c r="B3939">
        <v>24</v>
      </c>
      <c r="C3939" t="s">
        <v>35</v>
      </c>
      <c r="D3939" t="s">
        <v>26</v>
      </c>
      <c r="E3939" t="s">
        <v>76</v>
      </c>
      <c r="F3939" s="1">
        <v>45225</v>
      </c>
      <c r="G3939" t="s">
        <v>11566</v>
      </c>
      <c r="H3939" t="s">
        <v>11567</v>
      </c>
      <c r="I3939" t="s">
        <v>57</v>
      </c>
      <c r="J3939">
        <v>5074.2213733016479</v>
      </c>
      <c r="K3939">
        <v>281</v>
      </c>
      <c r="L3939" t="s">
        <v>46</v>
      </c>
      <c r="M3939" s="1">
        <v>45233</v>
      </c>
      <c r="N3939" t="s">
        <v>79</v>
      </c>
      <c r="O3939" t="s">
        <v>33</v>
      </c>
    </row>
    <row r="3940" spans="1:15" x14ac:dyDescent="0.25">
      <c r="A3940" t="s">
        <v>11568</v>
      </c>
      <c r="B3940">
        <v>19</v>
      </c>
      <c r="C3940" t="s">
        <v>16</v>
      </c>
      <c r="D3940" t="s">
        <v>125</v>
      </c>
      <c r="E3940" t="s">
        <v>54</v>
      </c>
      <c r="F3940" s="1">
        <v>44485</v>
      </c>
      <c r="G3940" t="s">
        <v>11569</v>
      </c>
      <c r="H3940" t="s">
        <v>11570</v>
      </c>
      <c r="I3940" t="s">
        <v>65</v>
      </c>
      <c r="J3940">
        <v>45920.098057135343</v>
      </c>
      <c r="K3940">
        <v>498</v>
      </c>
      <c r="L3940" t="s">
        <v>22</v>
      </c>
      <c r="M3940" s="1">
        <v>44510</v>
      </c>
      <c r="N3940" t="s">
        <v>40</v>
      </c>
      <c r="O3940" t="s">
        <v>24</v>
      </c>
    </row>
    <row r="3941" spans="1:15" x14ac:dyDescent="0.25">
      <c r="A3941" t="s">
        <v>11571</v>
      </c>
      <c r="B3941">
        <v>40</v>
      </c>
      <c r="C3941" t="s">
        <v>35</v>
      </c>
      <c r="D3941" t="s">
        <v>42</v>
      </c>
      <c r="E3941" t="s">
        <v>54</v>
      </c>
      <c r="F3941" s="1">
        <v>45261</v>
      </c>
      <c r="G3941" t="s">
        <v>11572</v>
      </c>
      <c r="H3941" t="s">
        <v>11573</v>
      </c>
      <c r="I3941" t="s">
        <v>39</v>
      </c>
      <c r="J3941">
        <v>25017.060596970921</v>
      </c>
      <c r="K3941">
        <v>277</v>
      </c>
      <c r="L3941" t="s">
        <v>46</v>
      </c>
      <c r="M3941" s="1">
        <v>45285</v>
      </c>
      <c r="N3941" t="s">
        <v>23</v>
      </c>
      <c r="O3941" t="s">
        <v>33</v>
      </c>
    </row>
    <row r="3942" spans="1:15" x14ac:dyDescent="0.25">
      <c r="A3942" t="s">
        <v>11574</v>
      </c>
      <c r="B3942">
        <v>23</v>
      </c>
      <c r="C3942" t="s">
        <v>35</v>
      </c>
      <c r="D3942" t="s">
        <v>26</v>
      </c>
      <c r="E3942" t="s">
        <v>43</v>
      </c>
      <c r="F3942" s="1">
        <v>44318</v>
      </c>
      <c r="G3942" t="s">
        <v>11575</v>
      </c>
      <c r="H3942" t="s">
        <v>11576</v>
      </c>
      <c r="I3942" t="s">
        <v>39</v>
      </c>
      <c r="J3942">
        <v>33659.285831825146</v>
      </c>
      <c r="K3942">
        <v>267</v>
      </c>
      <c r="L3942" t="s">
        <v>22</v>
      </c>
      <c r="M3942" s="1">
        <v>44346</v>
      </c>
      <c r="N3942" t="s">
        <v>79</v>
      </c>
      <c r="O3942" t="s">
        <v>33</v>
      </c>
    </row>
    <row r="3943" spans="1:15" x14ac:dyDescent="0.25">
      <c r="A3943" t="s">
        <v>11577</v>
      </c>
      <c r="B3943">
        <v>64</v>
      </c>
      <c r="C3943" t="s">
        <v>35</v>
      </c>
      <c r="D3943" t="s">
        <v>36</v>
      </c>
      <c r="E3943" t="s">
        <v>76</v>
      </c>
      <c r="F3943" s="1">
        <v>44402</v>
      </c>
      <c r="G3943" t="s">
        <v>11578</v>
      </c>
      <c r="H3943" t="s">
        <v>11579</v>
      </c>
      <c r="I3943" t="s">
        <v>57</v>
      </c>
      <c r="J3943">
        <v>30536.73354237384</v>
      </c>
      <c r="K3943">
        <v>258</v>
      </c>
      <c r="L3943" t="s">
        <v>31</v>
      </c>
      <c r="M3943" s="1">
        <v>44405</v>
      </c>
      <c r="N3943" t="s">
        <v>40</v>
      </c>
      <c r="O3943" t="s">
        <v>47</v>
      </c>
    </row>
    <row r="3944" spans="1:15" x14ac:dyDescent="0.25">
      <c r="A3944" t="s">
        <v>11580</v>
      </c>
      <c r="B3944">
        <v>24</v>
      </c>
      <c r="C3944" t="s">
        <v>35</v>
      </c>
      <c r="D3944" t="s">
        <v>42</v>
      </c>
      <c r="E3944" t="s">
        <v>43</v>
      </c>
      <c r="F3944" s="1">
        <v>45245</v>
      </c>
      <c r="G3944" t="s">
        <v>11581</v>
      </c>
      <c r="H3944" t="s">
        <v>11582</v>
      </c>
      <c r="I3944" t="s">
        <v>65</v>
      </c>
      <c r="J3944">
        <v>14419.169755743065</v>
      </c>
      <c r="K3944">
        <v>314</v>
      </c>
      <c r="L3944" t="s">
        <v>46</v>
      </c>
      <c r="M3944" s="1">
        <v>45250</v>
      </c>
      <c r="N3944" t="s">
        <v>79</v>
      </c>
      <c r="O3944" t="s">
        <v>47</v>
      </c>
    </row>
    <row r="3945" spans="1:15" x14ac:dyDescent="0.25">
      <c r="A3945" t="s">
        <v>11583</v>
      </c>
      <c r="B3945">
        <v>52</v>
      </c>
      <c r="C3945" t="s">
        <v>35</v>
      </c>
      <c r="D3945" t="s">
        <v>42</v>
      </c>
      <c r="E3945" t="s">
        <v>18</v>
      </c>
      <c r="F3945" s="1">
        <v>43665</v>
      </c>
      <c r="G3945" t="s">
        <v>11584</v>
      </c>
      <c r="H3945" t="s">
        <v>11585</v>
      </c>
      <c r="I3945" t="s">
        <v>21</v>
      </c>
      <c r="J3945">
        <v>36381.042578409724</v>
      </c>
      <c r="K3945">
        <v>241</v>
      </c>
      <c r="L3945" t="s">
        <v>31</v>
      </c>
      <c r="M3945" s="1">
        <v>43683</v>
      </c>
      <c r="N3945" t="s">
        <v>23</v>
      </c>
      <c r="O3945" t="s">
        <v>33</v>
      </c>
    </row>
    <row r="3946" spans="1:15" x14ac:dyDescent="0.25">
      <c r="A3946" t="s">
        <v>11586</v>
      </c>
      <c r="B3946">
        <v>20</v>
      </c>
      <c r="C3946" t="s">
        <v>35</v>
      </c>
      <c r="D3946" t="s">
        <v>103</v>
      </c>
      <c r="E3946" t="s">
        <v>27</v>
      </c>
      <c r="F3946" s="1">
        <v>45273</v>
      </c>
      <c r="G3946" t="s">
        <v>11587</v>
      </c>
      <c r="H3946" t="s">
        <v>11588</v>
      </c>
      <c r="I3946" t="s">
        <v>65</v>
      </c>
      <c r="J3946">
        <v>25853.062842723768</v>
      </c>
      <c r="K3946">
        <v>484</v>
      </c>
      <c r="L3946" t="s">
        <v>31</v>
      </c>
      <c r="M3946" s="1">
        <v>45286</v>
      </c>
      <c r="N3946" t="s">
        <v>40</v>
      </c>
      <c r="O3946" t="s">
        <v>47</v>
      </c>
    </row>
    <row r="3947" spans="1:15" x14ac:dyDescent="0.25">
      <c r="A3947" t="s">
        <v>11589</v>
      </c>
      <c r="B3947">
        <v>75</v>
      </c>
      <c r="C3947" t="s">
        <v>35</v>
      </c>
      <c r="D3947" t="s">
        <v>125</v>
      </c>
      <c r="E3947" t="s">
        <v>76</v>
      </c>
      <c r="F3947" s="1">
        <v>44574</v>
      </c>
      <c r="G3947" t="s">
        <v>11590</v>
      </c>
      <c r="H3947" t="s">
        <v>11591</v>
      </c>
      <c r="I3947" t="s">
        <v>57</v>
      </c>
      <c r="J3947">
        <v>21888.754549127076</v>
      </c>
      <c r="K3947">
        <v>385</v>
      </c>
      <c r="L3947" t="s">
        <v>46</v>
      </c>
      <c r="M3947" s="1">
        <v>44596</v>
      </c>
      <c r="N3947" t="s">
        <v>79</v>
      </c>
      <c r="O3947" t="s">
        <v>33</v>
      </c>
    </row>
    <row r="3948" spans="1:15" x14ac:dyDescent="0.25">
      <c r="A3948" t="s">
        <v>11592</v>
      </c>
      <c r="B3948">
        <v>78</v>
      </c>
      <c r="C3948" t="s">
        <v>35</v>
      </c>
      <c r="D3948" t="s">
        <v>125</v>
      </c>
      <c r="E3948" t="s">
        <v>93</v>
      </c>
      <c r="F3948" s="1">
        <v>45199</v>
      </c>
      <c r="G3948" t="s">
        <v>11593</v>
      </c>
      <c r="H3948" t="s">
        <v>11594</v>
      </c>
      <c r="I3948" t="s">
        <v>21</v>
      </c>
      <c r="J3948">
        <v>8727.802831502202</v>
      </c>
      <c r="K3948">
        <v>363</v>
      </c>
      <c r="L3948" t="s">
        <v>46</v>
      </c>
      <c r="M3948" s="1">
        <v>45202</v>
      </c>
      <c r="N3948" t="s">
        <v>32</v>
      </c>
      <c r="O3948" t="s">
        <v>24</v>
      </c>
    </row>
    <row r="3949" spans="1:15" x14ac:dyDescent="0.25">
      <c r="A3949" t="s">
        <v>11595</v>
      </c>
      <c r="B3949">
        <v>71</v>
      </c>
      <c r="C3949" t="s">
        <v>35</v>
      </c>
      <c r="D3949" t="s">
        <v>59</v>
      </c>
      <c r="E3949" t="s">
        <v>27</v>
      </c>
      <c r="F3949" s="1">
        <v>44353</v>
      </c>
      <c r="G3949" t="s">
        <v>11596</v>
      </c>
      <c r="H3949" t="s">
        <v>11597</v>
      </c>
      <c r="I3949" t="s">
        <v>65</v>
      </c>
      <c r="J3949">
        <v>43526.016303054654</v>
      </c>
      <c r="K3949">
        <v>181</v>
      </c>
      <c r="L3949" t="s">
        <v>46</v>
      </c>
      <c r="M3949" s="1">
        <v>44366</v>
      </c>
      <c r="N3949" t="s">
        <v>40</v>
      </c>
      <c r="O3949" t="s">
        <v>33</v>
      </c>
    </row>
    <row r="3950" spans="1:15" x14ac:dyDescent="0.25">
      <c r="A3950" t="s">
        <v>11598</v>
      </c>
      <c r="B3950">
        <v>27</v>
      </c>
      <c r="C3950" t="s">
        <v>35</v>
      </c>
      <c r="D3950" t="s">
        <v>17</v>
      </c>
      <c r="E3950" t="s">
        <v>76</v>
      </c>
      <c r="F3950" s="1">
        <v>44187</v>
      </c>
      <c r="G3950" t="s">
        <v>11599</v>
      </c>
      <c r="H3950" t="s">
        <v>11600</v>
      </c>
      <c r="I3950" t="s">
        <v>39</v>
      </c>
      <c r="J3950">
        <v>11000.036468955865</v>
      </c>
      <c r="K3950">
        <v>217</v>
      </c>
      <c r="L3950" t="s">
        <v>31</v>
      </c>
      <c r="M3950" s="1">
        <v>44189</v>
      </c>
      <c r="N3950" t="s">
        <v>32</v>
      </c>
      <c r="O3950" t="s">
        <v>33</v>
      </c>
    </row>
    <row r="3951" spans="1:15" x14ac:dyDescent="0.25">
      <c r="A3951" t="s">
        <v>11601</v>
      </c>
      <c r="B3951">
        <v>77</v>
      </c>
      <c r="C3951" t="s">
        <v>35</v>
      </c>
      <c r="D3951" t="s">
        <v>59</v>
      </c>
      <c r="E3951" t="s">
        <v>76</v>
      </c>
      <c r="F3951" s="1">
        <v>43604</v>
      </c>
      <c r="G3951" t="s">
        <v>11602</v>
      </c>
      <c r="H3951" t="s">
        <v>11603</v>
      </c>
      <c r="I3951" t="s">
        <v>30</v>
      </c>
      <c r="J3951">
        <v>7343.6288237161443</v>
      </c>
      <c r="K3951">
        <v>343</v>
      </c>
      <c r="L3951" t="s">
        <v>46</v>
      </c>
      <c r="M3951" s="1">
        <v>43634</v>
      </c>
      <c r="N3951" t="s">
        <v>32</v>
      </c>
      <c r="O3951" t="s">
        <v>33</v>
      </c>
    </row>
    <row r="3952" spans="1:15" x14ac:dyDescent="0.25">
      <c r="A3952" t="s">
        <v>11604</v>
      </c>
      <c r="B3952">
        <v>41</v>
      </c>
      <c r="C3952" t="s">
        <v>16</v>
      </c>
      <c r="D3952" t="s">
        <v>49</v>
      </c>
      <c r="E3952" t="s">
        <v>27</v>
      </c>
      <c r="F3952" s="1">
        <v>43696</v>
      </c>
      <c r="G3952" t="s">
        <v>11605</v>
      </c>
      <c r="H3952" t="s">
        <v>11606</v>
      </c>
      <c r="I3952" t="s">
        <v>65</v>
      </c>
      <c r="J3952">
        <v>29884.538001331643</v>
      </c>
      <c r="K3952">
        <v>289</v>
      </c>
      <c r="L3952" t="s">
        <v>22</v>
      </c>
      <c r="M3952" s="1">
        <v>43701</v>
      </c>
      <c r="N3952" t="s">
        <v>23</v>
      </c>
      <c r="O3952" t="s">
        <v>33</v>
      </c>
    </row>
    <row r="3953" spans="1:15" x14ac:dyDescent="0.25">
      <c r="A3953" t="s">
        <v>11607</v>
      </c>
      <c r="B3953">
        <v>50</v>
      </c>
      <c r="C3953" t="s">
        <v>16</v>
      </c>
      <c r="D3953" t="s">
        <v>17</v>
      </c>
      <c r="E3953" t="s">
        <v>43</v>
      </c>
      <c r="F3953" s="1">
        <v>44048</v>
      </c>
      <c r="G3953" t="s">
        <v>11608</v>
      </c>
      <c r="H3953" t="s">
        <v>11609</v>
      </c>
      <c r="I3953" t="s">
        <v>57</v>
      </c>
      <c r="J3953">
        <v>45818.959126791444</v>
      </c>
      <c r="K3953">
        <v>313</v>
      </c>
      <c r="L3953" t="s">
        <v>31</v>
      </c>
      <c r="M3953" s="1">
        <v>44052</v>
      </c>
      <c r="N3953" t="s">
        <v>40</v>
      </c>
      <c r="O3953" t="s">
        <v>24</v>
      </c>
    </row>
    <row r="3954" spans="1:15" x14ac:dyDescent="0.25">
      <c r="A3954" t="s">
        <v>11610</v>
      </c>
      <c r="B3954">
        <v>74</v>
      </c>
      <c r="C3954" t="s">
        <v>16</v>
      </c>
      <c r="D3954" t="s">
        <v>59</v>
      </c>
      <c r="E3954" t="s">
        <v>43</v>
      </c>
      <c r="F3954" s="1">
        <v>43623</v>
      </c>
      <c r="G3954" t="s">
        <v>11611</v>
      </c>
      <c r="H3954" t="s">
        <v>11612</v>
      </c>
      <c r="I3954" t="s">
        <v>57</v>
      </c>
      <c r="J3954">
        <v>40223.816494582075</v>
      </c>
      <c r="K3954">
        <v>246</v>
      </c>
      <c r="L3954" t="s">
        <v>22</v>
      </c>
      <c r="M3954" s="1">
        <v>43653</v>
      </c>
      <c r="N3954" t="s">
        <v>40</v>
      </c>
      <c r="O3954" t="s">
        <v>33</v>
      </c>
    </row>
    <row r="3955" spans="1:15" x14ac:dyDescent="0.25">
      <c r="A3955" t="s">
        <v>11613</v>
      </c>
      <c r="B3955">
        <v>67</v>
      </c>
      <c r="C3955" t="s">
        <v>16</v>
      </c>
      <c r="D3955" t="s">
        <v>103</v>
      </c>
      <c r="E3955" t="s">
        <v>54</v>
      </c>
      <c r="F3955" s="1">
        <v>45043</v>
      </c>
      <c r="G3955" t="s">
        <v>11614</v>
      </c>
      <c r="H3955" t="s">
        <v>11615</v>
      </c>
      <c r="I3955" t="s">
        <v>39</v>
      </c>
      <c r="J3955">
        <v>34368.891632367384</v>
      </c>
      <c r="K3955">
        <v>325</v>
      </c>
      <c r="L3955" t="s">
        <v>22</v>
      </c>
      <c r="M3955" s="1">
        <v>45047</v>
      </c>
      <c r="N3955" t="s">
        <v>40</v>
      </c>
      <c r="O3955" t="s">
        <v>47</v>
      </c>
    </row>
    <row r="3956" spans="1:15" x14ac:dyDescent="0.25">
      <c r="A3956" t="s">
        <v>11616</v>
      </c>
      <c r="B3956">
        <v>47</v>
      </c>
      <c r="C3956" t="s">
        <v>35</v>
      </c>
      <c r="D3956" t="s">
        <v>17</v>
      </c>
      <c r="E3956" t="s">
        <v>54</v>
      </c>
      <c r="F3956" s="1">
        <v>43930</v>
      </c>
      <c r="G3956" t="s">
        <v>11617</v>
      </c>
      <c r="H3956" t="s">
        <v>789</v>
      </c>
      <c r="I3956" t="s">
        <v>57</v>
      </c>
      <c r="J3956">
        <v>22344.408439136951</v>
      </c>
      <c r="K3956">
        <v>228</v>
      </c>
      <c r="L3956" t="s">
        <v>31</v>
      </c>
      <c r="M3956" s="1">
        <v>43933</v>
      </c>
      <c r="N3956" t="s">
        <v>52</v>
      </c>
      <c r="O3956" t="s">
        <v>33</v>
      </c>
    </row>
    <row r="3957" spans="1:15" x14ac:dyDescent="0.25">
      <c r="A3957" t="s">
        <v>11618</v>
      </c>
      <c r="B3957">
        <v>26</v>
      </c>
      <c r="C3957" t="s">
        <v>35</v>
      </c>
      <c r="D3957" t="s">
        <v>125</v>
      </c>
      <c r="E3957" t="s">
        <v>18</v>
      </c>
      <c r="F3957" s="1">
        <v>43913</v>
      </c>
      <c r="G3957" t="s">
        <v>11619</v>
      </c>
      <c r="H3957" t="s">
        <v>11620</v>
      </c>
      <c r="I3957" t="s">
        <v>39</v>
      </c>
      <c r="J3957">
        <v>8047.5536126903771</v>
      </c>
      <c r="K3957">
        <v>499</v>
      </c>
      <c r="L3957" t="s">
        <v>22</v>
      </c>
      <c r="M3957" s="1">
        <v>43928</v>
      </c>
      <c r="N3957" t="s">
        <v>23</v>
      </c>
      <c r="O3957" t="s">
        <v>24</v>
      </c>
    </row>
    <row r="3958" spans="1:15" x14ac:dyDescent="0.25">
      <c r="A3958" t="s">
        <v>11621</v>
      </c>
      <c r="B3958">
        <v>79</v>
      </c>
      <c r="C3958" t="s">
        <v>35</v>
      </c>
      <c r="D3958" t="s">
        <v>36</v>
      </c>
      <c r="E3958" t="s">
        <v>76</v>
      </c>
      <c r="F3958" s="1">
        <v>44275</v>
      </c>
      <c r="G3958" t="s">
        <v>11622</v>
      </c>
      <c r="H3958" t="s">
        <v>11623</v>
      </c>
      <c r="I3958" t="s">
        <v>39</v>
      </c>
      <c r="J3958">
        <v>39546.579949041778</v>
      </c>
      <c r="K3958">
        <v>270</v>
      </c>
      <c r="L3958" t="s">
        <v>22</v>
      </c>
      <c r="M3958" s="1">
        <v>44279</v>
      </c>
      <c r="N3958" t="s">
        <v>23</v>
      </c>
      <c r="O3958" t="s">
        <v>33</v>
      </c>
    </row>
    <row r="3959" spans="1:15" x14ac:dyDescent="0.25">
      <c r="A3959" t="s">
        <v>11624</v>
      </c>
      <c r="B3959">
        <v>34</v>
      </c>
      <c r="C3959" t="s">
        <v>16</v>
      </c>
      <c r="D3959" t="s">
        <v>103</v>
      </c>
      <c r="E3959" t="s">
        <v>18</v>
      </c>
      <c r="F3959" s="1">
        <v>44131</v>
      </c>
      <c r="G3959" t="s">
        <v>11625</v>
      </c>
      <c r="H3959" t="s">
        <v>1067</v>
      </c>
      <c r="I3959" t="s">
        <v>30</v>
      </c>
      <c r="J3959">
        <v>43980.077011953639</v>
      </c>
      <c r="K3959">
        <v>253</v>
      </c>
      <c r="L3959" t="s">
        <v>31</v>
      </c>
      <c r="M3959" s="1">
        <v>44154</v>
      </c>
      <c r="N3959" t="s">
        <v>79</v>
      </c>
      <c r="O3959" t="s">
        <v>33</v>
      </c>
    </row>
    <row r="3960" spans="1:15" x14ac:dyDescent="0.25">
      <c r="A3960" t="s">
        <v>11626</v>
      </c>
      <c r="B3960">
        <v>67</v>
      </c>
      <c r="C3960" t="s">
        <v>16</v>
      </c>
      <c r="D3960" t="s">
        <v>42</v>
      </c>
      <c r="E3960" t="s">
        <v>43</v>
      </c>
      <c r="F3960" s="1">
        <v>43757</v>
      </c>
      <c r="G3960" t="s">
        <v>11627</v>
      </c>
      <c r="H3960" t="s">
        <v>11628</v>
      </c>
      <c r="I3960" t="s">
        <v>39</v>
      </c>
      <c r="J3960">
        <v>25231.352061073088</v>
      </c>
      <c r="K3960">
        <v>454</v>
      </c>
      <c r="L3960" t="s">
        <v>46</v>
      </c>
      <c r="M3960" s="1">
        <v>43778</v>
      </c>
      <c r="N3960" t="s">
        <v>52</v>
      </c>
      <c r="O3960" t="s">
        <v>24</v>
      </c>
    </row>
    <row r="3961" spans="1:15" x14ac:dyDescent="0.25">
      <c r="A3961" t="s">
        <v>11629</v>
      </c>
      <c r="B3961">
        <v>55</v>
      </c>
      <c r="C3961" t="s">
        <v>35</v>
      </c>
      <c r="D3961" t="s">
        <v>49</v>
      </c>
      <c r="E3961" t="s">
        <v>27</v>
      </c>
      <c r="F3961" s="1">
        <v>44287</v>
      </c>
      <c r="G3961" t="s">
        <v>11630</v>
      </c>
      <c r="H3961" t="s">
        <v>11631</v>
      </c>
      <c r="I3961" t="s">
        <v>57</v>
      </c>
      <c r="J3961">
        <v>22786.082614944135</v>
      </c>
      <c r="K3961">
        <v>476</v>
      </c>
      <c r="L3961" t="s">
        <v>31</v>
      </c>
      <c r="M3961" s="1">
        <v>44289</v>
      </c>
      <c r="N3961" t="s">
        <v>32</v>
      </c>
      <c r="O3961" t="s">
        <v>47</v>
      </c>
    </row>
    <row r="3962" spans="1:15" x14ac:dyDescent="0.25">
      <c r="A3962" t="s">
        <v>11632</v>
      </c>
      <c r="B3962">
        <v>50</v>
      </c>
      <c r="C3962" t="s">
        <v>16</v>
      </c>
      <c r="D3962" t="s">
        <v>59</v>
      </c>
      <c r="E3962" t="s">
        <v>54</v>
      </c>
      <c r="F3962" s="1">
        <v>43946</v>
      </c>
      <c r="G3962" t="s">
        <v>11633</v>
      </c>
      <c r="H3962" t="s">
        <v>11634</v>
      </c>
      <c r="I3962" t="s">
        <v>39</v>
      </c>
      <c r="J3962">
        <v>26886.65520673171</v>
      </c>
      <c r="K3962">
        <v>210</v>
      </c>
      <c r="L3962" t="s">
        <v>22</v>
      </c>
      <c r="M3962" s="1">
        <v>43954</v>
      </c>
      <c r="N3962" t="s">
        <v>23</v>
      </c>
      <c r="O3962" t="s">
        <v>47</v>
      </c>
    </row>
    <row r="3963" spans="1:15" x14ac:dyDescent="0.25">
      <c r="A3963" t="s">
        <v>11635</v>
      </c>
      <c r="B3963">
        <v>73</v>
      </c>
      <c r="C3963" t="s">
        <v>16</v>
      </c>
      <c r="D3963" t="s">
        <v>36</v>
      </c>
      <c r="E3963" t="s">
        <v>43</v>
      </c>
      <c r="F3963" s="1">
        <v>44078</v>
      </c>
      <c r="G3963" t="s">
        <v>11636</v>
      </c>
      <c r="H3963" t="s">
        <v>11637</v>
      </c>
      <c r="I3963" t="s">
        <v>65</v>
      </c>
      <c r="J3963">
        <v>6360.9752010114426</v>
      </c>
      <c r="K3963">
        <v>412</v>
      </c>
      <c r="L3963" t="s">
        <v>22</v>
      </c>
      <c r="M3963" s="1">
        <v>44080</v>
      </c>
      <c r="N3963" t="s">
        <v>32</v>
      </c>
      <c r="O3963" t="s">
        <v>24</v>
      </c>
    </row>
    <row r="3964" spans="1:15" x14ac:dyDescent="0.25">
      <c r="A3964" t="s">
        <v>11638</v>
      </c>
      <c r="B3964">
        <v>49</v>
      </c>
      <c r="C3964" t="s">
        <v>35</v>
      </c>
      <c r="D3964" t="s">
        <v>36</v>
      </c>
      <c r="E3964" t="s">
        <v>93</v>
      </c>
      <c r="F3964" s="1">
        <v>43893</v>
      </c>
      <c r="G3964" t="s">
        <v>11639</v>
      </c>
      <c r="H3964" t="s">
        <v>11640</v>
      </c>
      <c r="I3964" t="s">
        <v>21</v>
      </c>
      <c r="J3964">
        <v>32968.677525557505</v>
      </c>
      <c r="K3964">
        <v>175</v>
      </c>
      <c r="L3964" t="s">
        <v>31</v>
      </c>
      <c r="M3964" s="1">
        <v>43896</v>
      </c>
      <c r="N3964" t="s">
        <v>32</v>
      </c>
      <c r="O3964" t="s">
        <v>24</v>
      </c>
    </row>
    <row r="3965" spans="1:15" x14ac:dyDescent="0.25">
      <c r="A3965" t="s">
        <v>11641</v>
      </c>
      <c r="B3965">
        <v>38</v>
      </c>
      <c r="C3965" t="s">
        <v>35</v>
      </c>
      <c r="D3965" t="s">
        <v>59</v>
      </c>
      <c r="E3965" t="s">
        <v>93</v>
      </c>
      <c r="F3965" s="1">
        <v>44341</v>
      </c>
      <c r="G3965" t="s">
        <v>11642</v>
      </c>
      <c r="H3965" t="s">
        <v>11643</v>
      </c>
      <c r="I3965" t="s">
        <v>57</v>
      </c>
      <c r="J3965">
        <v>8315.3345023976708</v>
      </c>
      <c r="K3965">
        <v>480</v>
      </c>
      <c r="L3965" t="s">
        <v>46</v>
      </c>
      <c r="M3965" s="1">
        <v>44360</v>
      </c>
      <c r="N3965" t="s">
        <v>23</v>
      </c>
      <c r="O3965" t="s">
        <v>24</v>
      </c>
    </row>
    <row r="3966" spans="1:15" x14ac:dyDescent="0.25">
      <c r="A3966" t="s">
        <v>11644</v>
      </c>
      <c r="B3966">
        <v>81</v>
      </c>
      <c r="C3966" t="s">
        <v>35</v>
      </c>
      <c r="D3966" t="s">
        <v>36</v>
      </c>
      <c r="E3966" t="s">
        <v>43</v>
      </c>
      <c r="F3966" s="1">
        <v>44073</v>
      </c>
      <c r="G3966" t="s">
        <v>11645</v>
      </c>
      <c r="H3966" t="s">
        <v>4491</v>
      </c>
      <c r="I3966" t="s">
        <v>30</v>
      </c>
      <c r="J3966">
        <v>4813.4882793144589</v>
      </c>
      <c r="K3966">
        <v>340</v>
      </c>
      <c r="L3966" t="s">
        <v>22</v>
      </c>
      <c r="M3966" s="1">
        <v>44085</v>
      </c>
      <c r="N3966" t="s">
        <v>23</v>
      </c>
      <c r="O3966" t="s">
        <v>33</v>
      </c>
    </row>
    <row r="3967" spans="1:15" x14ac:dyDescent="0.25">
      <c r="A3967" t="s">
        <v>11646</v>
      </c>
      <c r="B3967">
        <v>21</v>
      </c>
      <c r="C3967" t="s">
        <v>16</v>
      </c>
      <c r="D3967" t="s">
        <v>17</v>
      </c>
      <c r="E3967" t="s">
        <v>43</v>
      </c>
      <c r="F3967" s="1">
        <v>45269</v>
      </c>
      <c r="G3967" t="s">
        <v>11647</v>
      </c>
      <c r="H3967" t="s">
        <v>11648</v>
      </c>
      <c r="I3967" t="s">
        <v>39</v>
      </c>
      <c r="J3967">
        <v>7067.2177202957027</v>
      </c>
      <c r="K3967">
        <v>363</v>
      </c>
      <c r="L3967" t="s">
        <v>22</v>
      </c>
      <c r="M3967" s="1">
        <v>45271</v>
      </c>
      <c r="N3967" t="s">
        <v>23</v>
      </c>
      <c r="O3967" t="s">
        <v>24</v>
      </c>
    </row>
    <row r="3968" spans="1:15" x14ac:dyDescent="0.25">
      <c r="A3968" t="s">
        <v>11649</v>
      </c>
      <c r="B3968">
        <v>53</v>
      </c>
      <c r="C3968" t="s">
        <v>16</v>
      </c>
      <c r="D3968" t="s">
        <v>125</v>
      </c>
      <c r="E3968" t="s">
        <v>93</v>
      </c>
      <c r="F3968" s="1">
        <v>44159</v>
      </c>
      <c r="G3968" t="s">
        <v>11650</v>
      </c>
      <c r="H3968" t="s">
        <v>11651</v>
      </c>
      <c r="I3968" t="s">
        <v>30</v>
      </c>
      <c r="J3968">
        <v>13160.549365160474</v>
      </c>
      <c r="K3968">
        <v>363</v>
      </c>
      <c r="L3968" t="s">
        <v>46</v>
      </c>
      <c r="M3968" s="1">
        <v>44188</v>
      </c>
      <c r="N3968" t="s">
        <v>40</v>
      </c>
      <c r="O3968" t="s">
        <v>33</v>
      </c>
    </row>
    <row r="3969" spans="1:15" x14ac:dyDescent="0.25">
      <c r="A3969" t="s">
        <v>11652</v>
      </c>
      <c r="B3969">
        <v>33</v>
      </c>
      <c r="C3969" t="s">
        <v>35</v>
      </c>
      <c r="D3969" t="s">
        <v>125</v>
      </c>
      <c r="E3969" t="s">
        <v>18</v>
      </c>
      <c r="F3969" s="1">
        <v>44842</v>
      </c>
      <c r="G3969" t="s">
        <v>11653</v>
      </c>
      <c r="H3969" t="s">
        <v>11654</v>
      </c>
      <c r="I3969" t="s">
        <v>65</v>
      </c>
      <c r="J3969">
        <v>6846.3185925163443</v>
      </c>
      <c r="K3969">
        <v>497</v>
      </c>
      <c r="L3969" t="s">
        <v>46</v>
      </c>
      <c r="M3969" s="1">
        <v>44866</v>
      </c>
      <c r="N3969" t="s">
        <v>52</v>
      </c>
      <c r="O3969" t="s">
        <v>33</v>
      </c>
    </row>
    <row r="3970" spans="1:15" x14ac:dyDescent="0.25">
      <c r="A3970" t="s">
        <v>11655</v>
      </c>
      <c r="B3970">
        <v>54</v>
      </c>
      <c r="C3970" t="s">
        <v>35</v>
      </c>
      <c r="D3970" t="s">
        <v>49</v>
      </c>
      <c r="E3970" t="s">
        <v>76</v>
      </c>
      <c r="F3970" s="1">
        <v>44221</v>
      </c>
      <c r="G3970" t="s">
        <v>11656</v>
      </c>
      <c r="H3970" t="s">
        <v>11657</v>
      </c>
      <c r="I3970" t="s">
        <v>21</v>
      </c>
      <c r="J3970">
        <v>22690.598724395197</v>
      </c>
      <c r="K3970">
        <v>497</v>
      </c>
      <c r="L3970" t="s">
        <v>46</v>
      </c>
      <c r="M3970" s="1">
        <v>44232</v>
      </c>
      <c r="N3970" t="s">
        <v>52</v>
      </c>
      <c r="O3970" t="s">
        <v>33</v>
      </c>
    </row>
    <row r="3971" spans="1:15" x14ac:dyDescent="0.25">
      <c r="A3971" t="s">
        <v>11658</v>
      </c>
      <c r="B3971">
        <v>34</v>
      </c>
      <c r="C3971" t="s">
        <v>35</v>
      </c>
      <c r="D3971" t="s">
        <v>17</v>
      </c>
      <c r="E3971" t="s">
        <v>27</v>
      </c>
      <c r="F3971" s="1">
        <v>44882</v>
      </c>
      <c r="G3971" t="s">
        <v>11659</v>
      </c>
      <c r="H3971" t="s">
        <v>11660</v>
      </c>
      <c r="I3971" t="s">
        <v>30</v>
      </c>
      <c r="J3971">
        <v>12914.287938299196</v>
      </c>
      <c r="K3971">
        <v>456</v>
      </c>
      <c r="L3971" t="s">
        <v>22</v>
      </c>
      <c r="M3971" s="1">
        <v>44904</v>
      </c>
      <c r="N3971" t="s">
        <v>32</v>
      </c>
      <c r="O3971" t="s">
        <v>33</v>
      </c>
    </row>
    <row r="3972" spans="1:15" x14ac:dyDescent="0.25">
      <c r="A3972" t="s">
        <v>11661</v>
      </c>
      <c r="B3972">
        <v>50</v>
      </c>
      <c r="C3972" t="s">
        <v>35</v>
      </c>
      <c r="D3972" t="s">
        <v>49</v>
      </c>
      <c r="E3972" t="s">
        <v>93</v>
      </c>
      <c r="F3972" s="1">
        <v>44635</v>
      </c>
      <c r="G3972" t="s">
        <v>11662</v>
      </c>
      <c r="H3972" t="s">
        <v>11663</v>
      </c>
      <c r="I3972" t="s">
        <v>30</v>
      </c>
      <c r="J3972">
        <v>24023.892061345734</v>
      </c>
      <c r="K3972">
        <v>408</v>
      </c>
      <c r="L3972" t="s">
        <v>31</v>
      </c>
      <c r="M3972" s="1">
        <v>44665</v>
      </c>
      <c r="N3972" t="s">
        <v>23</v>
      </c>
      <c r="O3972" t="s">
        <v>33</v>
      </c>
    </row>
    <row r="3973" spans="1:15" x14ac:dyDescent="0.25">
      <c r="A3973" t="s">
        <v>11664</v>
      </c>
      <c r="B3973">
        <v>24</v>
      </c>
      <c r="C3973" t="s">
        <v>16</v>
      </c>
      <c r="D3973" t="s">
        <v>42</v>
      </c>
      <c r="E3973" t="s">
        <v>43</v>
      </c>
      <c r="F3973" s="1">
        <v>44794</v>
      </c>
      <c r="G3973" t="s">
        <v>11665</v>
      </c>
      <c r="H3973" t="s">
        <v>11666</v>
      </c>
      <c r="I3973" t="s">
        <v>39</v>
      </c>
      <c r="J3973">
        <v>40909.490655067479</v>
      </c>
      <c r="K3973">
        <v>448</v>
      </c>
      <c r="L3973" t="s">
        <v>46</v>
      </c>
      <c r="M3973" s="1">
        <v>44811</v>
      </c>
      <c r="N3973" t="s">
        <v>32</v>
      </c>
      <c r="O3973" t="s">
        <v>47</v>
      </c>
    </row>
    <row r="3974" spans="1:15" x14ac:dyDescent="0.25">
      <c r="A3974" t="s">
        <v>11667</v>
      </c>
      <c r="B3974">
        <v>29</v>
      </c>
      <c r="C3974" t="s">
        <v>16</v>
      </c>
      <c r="D3974" t="s">
        <v>36</v>
      </c>
      <c r="E3974" t="s">
        <v>54</v>
      </c>
      <c r="F3974" s="1">
        <v>45165</v>
      </c>
      <c r="G3974" t="s">
        <v>11668</v>
      </c>
      <c r="H3974" t="s">
        <v>11669</v>
      </c>
      <c r="I3974" t="s">
        <v>21</v>
      </c>
      <c r="J3974">
        <v>34829.846205538692</v>
      </c>
      <c r="K3974">
        <v>322</v>
      </c>
      <c r="L3974" t="s">
        <v>22</v>
      </c>
      <c r="M3974" s="1">
        <v>45177</v>
      </c>
      <c r="N3974" t="s">
        <v>79</v>
      </c>
      <c r="O3974" t="s">
        <v>47</v>
      </c>
    </row>
    <row r="3975" spans="1:15" x14ac:dyDescent="0.25">
      <c r="A3975" t="s">
        <v>11670</v>
      </c>
      <c r="B3975">
        <v>34</v>
      </c>
      <c r="C3975" t="s">
        <v>16</v>
      </c>
      <c r="D3975" t="s">
        <v>26</v>
      </c>
      <c r="E3975" t="s">
        <v>76</v>
      </c>
      <c r="F3975" s="1">
        <v>44003</v>
      </c>
      <c r="G3975" t="s">
        <v>11671</v>
      </c>
      <c r="H3975" t="s">
        <v>11672</v>
      </c>
      <c r="I3975" t="s">
        <v>21</v>
      </c>
      <c r="J3975">
        <v>4321.9089186495166</v>
      </c>
      <c r="K3975">
        <v>351</v>
      </c>
      <c r="L3975" t="s">
        <v>46</v>
      </c>
      <c r="M3975" s="1">
        <v>44010</v>
      </c>
      <c r="N3975" t="s">
        <v>52</v>
      </c>
      <c r="O3975" t="s">
        <v>47</v>
      </c>
    </row>
    <row r="3976" spans="1:15" x14ac:dyDescent="0.25">
      <c r="A3976" t="s">
        <v>11673</v>
      </c>
      <c r="B3976">
        <v>40</v>
      </c>
      <c r="C3976" t="s">
        <v>16</v>
      </c>
      <c r="D3976" t="s">
        <v>42</v>
      </c>
      <c r="E3976" t="s">
        <v>76</v>
      </c>
      <c r="F3976" s="1">
        <v>44114</v>
      </c>
      <c r="G3976" t="s">
        <v>11674</v>
      </c>
      <c r="H3976" t="s">
        <v>11675</v>
      </c>
      <c r="I3976" t="s">
        <v>65</v>
      </c>
      <c r="J3976">
        <v>47380.378994741688</v>
      </c>
      <c r="K3976">
        <v>293</v>
      </c>
      <c r="L3976" t="s">
        <v>22</v>
      </c>
      <c r="M3976" s="1">
        <v>44121</v>
      </c>
      <c r="N3976" t="s">
        <v>32</v>
      </c>
      <c r="O3976" t="s">
        <v>33</v>
      </c>
    </row>
    <row r="3977" spans="1:15" x14ac:dyDescent="0.25">
      <c r="A3977" t="s">
        <v>11676</v>
      </c>
      <c r="B3977">
        <v>28</v>
      </c>
      <c r="C3977" t="s">
        <v>16</v>
      </c>
      <c r="D3977" t="s">
        <v>26</v>
      </c>
      <c r="E3977" t="s">
        <v>76</v>
      </c>
      <c r="F3977" s="1">
        <v>43806</v>
      </c>
      <c r="G3977" t="s">
        <v>11677</v>
      </c>
      <c r="H3977" t="s">
        <v>11678</v>
      </c>
      <c r="I3977" t="s">
        <v>21</v>
      </c>
      <c r="J3977">
        <v>7081.8473437647617</v>
      </c>
      <c r="K3977">
        <v>388</v>
      </c>
      <c r="L3977" t="s">
        <v>22</v>
      </c>
      <c r="M3977" s="1">
        <v>43808</v>
      </c>
      <c r="N3977" t="s">
        <v>52</v>
      </c>
      <c r="O3977" t="s">
        <v>24</v>
      </c>
    </row>
    <row r="3978" spans="1:15" x14ac:dyDescent="0.25">
      <c r="A3978" t="s">
        <v>11679</v>
      </c>
      <c r="B3978">
        <v>72</v>
      </c>
      <c r="C3978" t="s">
        <v>16</v>
      </c>
      <c r="D3978" t="s">
        <v>125</v>
      </c>
      <c r="E3978" t="s">
        <v>18</v>
      </c>
      <c r="F3978" s="1">
        <v>44463</v>
      </c>
      <c r="G3978" t="s">
        <v>11680</v>
      </c>
      <c r="H3978" t="s">
        <v>11681</v>
      </c>
      <c r="I3978" t="s">
        <v>39</v>
      </c>
      <c r="J3978">
        <v>30369.453359776839</v>
      </c>
      <c r="K3978">
        <v>154</v>
      </c>
      <c r="L3978" t="s">
        <v>31</v>
      </c>
      <c r="M3978" s="1">
        <v>44476</v>
      </c>
      <c r="N3978" t="s">
        <v>52</v>
      </c>
      <c r="O3978" t="s">
        <v>47</v>
      </c>
    </row>
    <row r="3979" spans="1:15" x14ac:dyDescent="0.25">
      <c r="A3979" t="s">
        <v>11682</v>
      </c>
      <c r="B3979">
        <v>76</v>
      </c>
      <c r="C3979" t="s">
        <v>16</v>
      </c>
      <c r="D3979" t="s">
        <v>49</v>
      </c>
      <c r="E3979" t="s">
        <v>54</v>
      </c>
      <c r="F3979" s="1">
        <v>44379</v>
      </c>
      <c r="G3979" t="s">
        <v>11683</v>
      </c>
      <c r="H3979" t="s">
        <v>11684</v>
      </c>
      <c r="I3979" t="s">
        <v>65</v>
      </c>
      <c r="J3979">
        <v>34231.593180765332</v>
      </c>
      <c r="K3979">
        <v>317</v>
      </c>
      <c r="L3979" t="s">
        <v>22</v>
      </c>
      <c r="M3979" s="1">
        <v>44393</v>
      </c>
      <c r="N3979" t="s">
        <v>32</v>
      </c>
      <c r="O3979" t="s">
        <v>47</v>
      </c>
    </row>
    <row r="3980" spans="1:15" x14ac:dyDescent="0.25">
      <c r="A3980" t="s">
        <v>11685</v>
      </c>
      <c r="B3980">
        <v>80</v>
      </c>
      <c r="C3980" t="s">
        <v>35</v>
      </c>
      <c r="D3980" t="s">
        <v>26</v>
      </c>
      <c r="E3980" t="s">
        <v>18</v>
      </c>
      <c r="F3980" s="1">
        <v>43706</v>
      </c>
      <c r="G3980" t="s">
        <v>11686</v>
      </c>
      <c r="H3980" t="s">
        <v>11687</v>
      </c>
      <c r="I3980" t="s">
        <v>21</v>
      </c>
      <c r="J3980">
        <v>19243.436268383197</v>
      </c>
      <c r="K3980">
        <v>421</v>
      </c>
      <c r="L3980" t="s">
        <v>46</v>
      </c>
      <c r="M3980" s="1">
        <v>43736</v>
      </c>
      <c r="N3980" t="s">
        <v>40</v>
      </c>
      <c r="O3980" t="s">
        <v>47</v>
      </c>
    </row>
    <row r="3981" spans="1:15" x14ac:dyDescent="0.25">
      <c r="A3981" t="s">
        <v>11688</v>
      </c>
      <c r="B3981">
        <v>41</v>
      </c>
      <c r="C3981" t="s">
        <v>35</v>
      </c>
      <c r="D3981" t="s">
        <v>42</v>
      </c>
      <c r="E3981" t="s">
        <v>27</v>
      </c>
      <c r="F3981" s="1">
        <v>44185</v>
      </c>
      <c r="G3981" t="s">
        <v>11689</v>
      </c>
      <c r="H3981" t="s">
        <v>11690</v>
      </c>
      <c r="I3981" t="s">
        <v>65</v>
      </c>
      <c r="J3981">
        <v>25765.415800269024</v>
      </c>
      <c r="K3981">
        <v>104</v>
      </c>
      <c r="L3981" t="s">
        <v>31</v>
      </c>
      <c r="M3981" s="1">
        <v>44203</v>
      </c>
      <c r="N3981" t="s">
        <v>23</v>
      </c>
      <c r="O3981" t="s">
        <v>24</v>
      </c>
    </row>
    <row r="3982" spans="1:15" x14ac:dyDescent="0.25">
      <c r="A3982" t="s">
        <v>11691</v>
      </c>
      <c r="B3982">
        <v>49</v>
      </c>
      <c r="C3982" t="s">
        <v>35</v>
      </c>
      <c r="D3982" t="s">
        <v>103</v>
      </c>
      <c r="E3982" t="s">
        <v>18</v>
      </c>
      <c r="F3982" s="1">
        <v>44848</v>
      </c>
      <c r="G3982" t="s">
        <v>11692</v>
      </c>
      <c r="H3982" t="s">
        <v>11693</v>
      </c>
      <c r="I3982" t="s">
        <v>21</v>
      </c>
      <c r="J3982">
        <v>4399.8738785717323</v>
      </c>
      <c r="K3982">
        <v>489</v>
      </c>
      <c r="L3982" t="s">
        <v>31</v>
      </c>
      <c r="M3982" s="1">
        <v>44857</v>
      </c>
      <c r="N3982" t="s">
        <v>52</v>
      </c>
      <c r="O3982" t="s">
        <v>47</v>
      </c>
    </row>
    <row r="3983" spans="1:15" x14ac:dyDescent="0.25">
      <c r="A3983" t="s">
        <v>11694</v>
      </c>
      <c r="B3983">
        <v>80</v>
      </c>
      <c r="C3983" t="s">
        <v>35</v>
      </c>
      <c r="D3983" t="s">
        <v>59</v>
      </c>
      <c r="E3983" t="s">
        <v>43</v>
      </c>
      <c r="F3983" s="1">
        <v>43992</v>
      </c>
      <c r="G3983" t="s">
        <v>11695</v>
      </c>
      <c r="H3983" t="s">
        <v>11696</v>
      </c>
      <c r="I3983" t="s">
        <v>21</v>
      </c>
      <c r="J3983">
        <v>9418.0971989573045</v>
      </c>
      <c r="K3983">
        <v>291</v>
      </c>
      <c r="L3983" t="s">
        <v>31</v>
      </c>
      <c r="M3983" s="1">
        <v>44001</v>
      </c>
      <c r="N3983" t="s">
        <v>23</v>
      </c>
      <c r="O3983" t="s">
        <v>24</v>
      </c>
    </row>
    <row r="3984" spans="1:15" x14ac:dyDescent="0.25">
      <c r="A3984" t="s">
        <v>11697</v>
      </c>
      <c r="B3984">
        <v>40</v>
      </c>
      <c r="C3984" t="s">
        <v>16</v>
      </c>
      <c r="D3984" t="s">
        <v>49</v>
      </c>
      <c r="E3984" t="s">
        <v>76</v>
      </c>
      <c r="F3984" s="1">
        <v>44554</v>
      </c>
      <c r="G3984" t="s">
        <v>11698</v>
      </c>
      <c r="H3984" t="s">
        <v>11699</v>
      </c>
      <c r="I3984" t="s">
        <v>39</v>
      </c>
      <c r="J3984">
        <v>4439.6762834985984</v>
      </c>
      <c r="K3984">
        <v>133</v>
      </c>
      <c r="L3984" t="s">
        <v>46</v>
      </c>
      <c r="M3984" s="1">
        <v>44579</v>
      </c>
      <c r="N3984" t="s">
        <v>79</v>
      </c>
      <c r="O3984" t="s">
        <v>33</v>
      </c>
    </row>
    <row r="3985" spans="1:15" x14ac:dyDescent="0.25">
      <c r="A3985" t="s">
        <v>11700</v>
      </c>
      <c r="B3985">
        <v>30</v>
      </c>
      <c r="C3985" t="s">
        <v>35</v>
      </c>
      <c r="D3985" t="s">
        <v>49</v>
      </c>
      <c r="E3985" t="s">
        <v>76</v>
      </c>
      <c r="F3985" s="1">
        <v>44635</v>
      </c>
      <c r="G3985" t="s">
        <v>11701</v>
      </c>
      <c r="H3985" t="s">
        <v>11702</v>
      </c>
      <c r="I3985" t="s">
        <v>57</v>
      </c>
      <c r="J3985">
        <v>37334.368901796457</v>
      </c>
      <c r="K3985">
        <v>233</v>
      </c>
      <c r="L3985" t="s">
        <v>46</v>
      </c>
      <c r="M3985" s="1">
        <v>44653</v>
      </c>
      <c r="N3985" t="s">
        <v>40</v>
      </c>
      <c r="O3985" t="s">
        <v>24</v>
      </c>
    </row>
    <row r="3986" spans="1:15" x14ac:dyDescent="0.25">
      <c r="A3986" t="s">
        <v>11703</v>
      </c>
      <c r="B3986">
        <v>68</v>
      </c>
      <c r="C3986" t="s">
        <v>16</v>
      </c>
      <c r="D3986" t="s">
        <v>103</v>
      </c>
      <c r="E3986" t="s">
        <v>93</v>
      </c>
      <c r="F3986" s="1">
        <v>45005</v>
      </c>
      <c r="G3986" t="s">
        <v>11704</v>
      </c>
      <c r="H3986" t="s">
        <v>11705</v>
      </c>
      <c r="I3986" t="s">
        <v>65</v>
      </c>
      <c r="J3986">
        <v>19128.380200943255</v>
      </c>
      <c r="K3986">
        <v>152</v>
      </c>
      <c r="L3986" t="s">
        <v>46</v>
      </c>
      <c r="M3986" s="1">
        <v>45024</v>
      </c>
      <c r="N3986" t="s">
        <v>32</v>
      </c>
      <c r="O3986" t="s">
        <v>24</v>
      </c>
    </row>
    <row r="3987" spans="1:15" x14ac:dyDescent="0.25">
      <c r="A3987" t="s">
        <v>11706</v>
      </c>
      <c r="B3987">
        <v>34</v>
      </c>
      <c r="C3987" t="s">
        <v>35</v>
      </c>
      <c r="D3987" t="s">
        <v>103</v>
      </c>
      <c r="E3987" t="s">
        <v>54</v>
      </c>
      <c r="F3987" s="1">
        <v>45018</v>
      </c>
      <c r="G3987" t="s">
        <v>5808</v>
      </c>
      <c r="H3987" t="s">
        <v>11707</v>
      </c>
      <c r="I3987" t="s">
        <v>65</v>
      </c>
      <c r="J3987">
        <v>48387.935462586582</v>
      </c>
      <c r="K3987">
        <v>303</v>
      </c>
      <c r="L3987" t="s">
        <v>46</v>
      </c>
      <c r="M3987" s="1">
        <v>45047</v>
      </c>
      <c r="N3987" t="s">
        <v>79</v>
      </c>
      <c r="O3987" t="s">
        <v>47</v>
      </c>
    </row>
    <row r="3988" spans="1:15" x14ac:dyDescent="0.25">
      <c r="A3988" t="s">
        <v>11708</v>
      </c>
      <c r="B3988">
        <v>41</v>
      </c>
      <c r="C3988" t="s">
        <v>35</v>
      </c>
      <c r="D3988" t="s">
        <v>103</v>
      </c>
      <c r="E3988" t="s">
        <v>18</v>
      </c>
      <c r="F3988" s="1">
        <v>44969</v>
      </c>
      <c r="G3988" t="s">
        <v>11709</v>
      </c>
      <c r="H3988" t="s">
        <v>11710</v>
      </c>
      <c r="I3988" t="s">
        <v>30</v>
      </c>
      <c r="J3988">
        <v>38230.536921397506</v>
      </c>
      <c r="K3988">
        <v>305</v>
      </c>
      <c r="L3988" t="s">
        <v>22</v>
      </c>
      <c r="M3988" s="1">
        <v>44980</v>
      </c>
      <c r="N3988" t="s">
        <v>52</v>
      </c>
      <c r="O3988" t="s">
        <v>33</v>
      </c>
    </row>
    <row r="3989" spans="1:15" x14ac:dyDescent="0.25">
      <c r="A3989" t="s">
        <v>11711</v>
      </c>
      <c r="B3989">
        <v>83</v>
      </c>
      <c r="C3989" t="s">
        <v>16</v>
      </c>
      <c r="D3989" t="s">
        <v>26</v>
      </c>
      <c r="E3989" t="s">
        <v>43</v>
      </c>
      <c r="F3989" s="1">
        <v>44260</v>
      </c>
      <c r="G3989" t="s">
        <v>11712</v>
      </c>
      <c r="H3989" t="s">
        <v>11713</v>
      </c>
      <c r="I3989" t="s">
        <v>57</v>
      </c>
      <c r="J3989">
        <v>15633.180260936557</v>
      </c>
      <c r="K3989">
        <v>118</v>
      </c>
      <c r="L3989" t="s">
        <v>31</v>
      </c>
      <c r="M3989" s="1">
        <v>44266</v>
      </c>
      <c r="N3989" t="s">
        <v>32</v>
      </c>
      <c r="O3989" t="s">
        <v>24</v>
      </c>
    </row>
    <row r="3990" spans="1:15" x14ac:dyDescent="0.25">
      <c r="A3990" t="s">
        <v>11714</v>
      </c>
      <c r="B3990">
        <v>70</v>
      </c>
      <c r="C3990" t="s">
        <v>35</v>
      </c>
      <c r="D3990" t="s">
        <v>42</v>
      </c>
      <c r="E3990" t="s">
        <v>54</v>
      </c>
      <c r="F3990" s="1">
        <v>43776</v>
      </c>
      <c r="G3990" t="s">
        <v>11715</v>
      </c>
      <c r="H3990" t="s">
        <v>11716</v>
      </c>
      <c r="I3990" t="s">
        <v>39</v>
      </c>
      <c r="J3990">
        <v>31884.51972035534</v>
      </c>
      <c r="K3990">
        <v>489</v>
      </c>
      <c r="L3990" t="s">
        <v>31</v>
      </c>
      <c r="M3990" s="1">
        <v>43793</v>
      </c>
      <c r="N3990" t="s">
        <v>52</v>
      </c>
      <c r="O3990" t="s">
        <v>24</v>
      </c>
    </row>
    <row r="3991" spans="1:15" x14ac:dyDescent="0.25">
      <c r="A3991" t="s">
        <v>11717</v>
      </c>
      <c r="B3991">
        <v>46</v>
      </c>
      <c r="C3991" t="s">
        <v>35</v>
      </c>
      <c r="D3991" t="s">
        <v>17</v>
      </c>
      <c r="E3991" t="s">
        <v>54</v>
      </c>
      <c r="F3991" s="1">
        <v>44569</v>
      </c>
      <c r="G3991" t="s">
        <v>11718</v>
      </c>
      <c r="H3991" t="s">
        <v>11719</v>
      </c>
      <c r="I3991" t="s">
        <v>65</v>
      </c>
      <c r="J3991">
        <v>26831.269391913185</v>
      </c>
      <c r="K3991">
        <v>326</v>
      </c>
      <c r="L3991" t="s">
        <v>31</v>
      </c>
      <c r="M3991" s="1">
        <v>44594</v>
      </c>
      <c r="N3991" t="s">
        <v>40</v>
      </c>
      <c r="O3991" t="s">
        <v>33</v>
      </c>
    </row>
    <row r="3992" spans="1:15" x14ac:dyDescent="0.25">
      <c r="A3992" t="s">
        <v>11720</v>
      </c>
      <c r="B3992">
        <v>76</v>
      </c>
      <c r="C3992" t="s">
        <v>35</v>
      </c>
      <c r="D3992" t="s">
        <v>59</v>
      </c>
      <c r="E3992" t="s">
        <v>93</v>
      </c>
      <c r="F3992" s="1">
        <v>45254</v>
      </c>
      <c r="G3992" t="s">
        <v>11721</v>
      </c>
      <c r="H3992" t="s">
        <v>11722</v>
      </c>
      <c r="I3992" t="s">
        <v>30</v>
      </c>
      <c r="J3992">
        <v>5863.5464001189357</v>
      </c>
      <c r="K3992">
        <v>427</v>
      </c>
      <c r="L3992" t="s">
        <v>22</v>
      </c>
      <c r="M3992" s="1">
        <v>45282</v>
      </c>
      <c r="N3992" t="s">
        <v>40</v>
      </c>
      <c r="O3992" t="s">
        <v>24</v>
      </c>
    </row>
    <row r="3993" spans="1:15" x14ac:dyDescent="0.25">
      <c r="A3993" t="s">
        <v>11723</v>
      </c>
      <c r="B3993">
        <v>69</v>
      </c>
      <c r="C3993" t="s">
        <v>16</v>
      </c>
      <c r="D3993" t="s">
        <v>49</v>
      </c>
      <c r="E3993" t="s">
        <v>76</v>
      </c>
      <c r="F3993" s="1">
        <v>44761</v>
      </c>
      <c r="G3993" t="s">
        <v>11724</v>
      </c>
      <c r="H3993" t="s">
        <v>11725</v>
      </c>
      <c r="I3993" t="s">
        <v>30</v>
      </c>
      <c r="J3993">
        <v>7093.4418746095362</v>
      </c>
      <c r="K3993">
        <v>103</v>
      </c>
      <c r="L3993" t="s">
        <v>22</v>
      </c>
      <c r="M3993" s="1">
        <v>44787</v>
      </c>
      <c r="N3993" t="s">
        <v>79</v>
      </c>
      <c r="O3993" t="s">
        <v>47</v>
      </c>
    </row>
    <row r="3994" spans="1:15" x14ac:dyDescent="0.25">
      <c r="A3994" t="s">
        <v>11726</v>
      </c>
      <c r="B3994">
        <v>54</v>
      </c>
      <c r="C3994" t="s">
        <v>35</v>
      </c>
      <c r="D3994" t="s">
        <v>59</v>
      </c>
      <c r="E3994" t="s">
        <v>93</v>
      </c>
      <c r="F3994" s="1">
        <v>43753</v>
      </c>
      <c r="G3994" t="s">
        <v>11727</v>
      </c>
      <c r="H3994" t="s">
        <v>11728</v>
      </c>
      <c r="I3994" t="s">
        <v>39</v>
      </c>
      <c r="J3994">
        <v>35071.944148943861</v>
      </c>
      <c r="K3994">
        <v>370</v>
      </c>
      <c r="L3994" t="s">
        <v>31</v>
      </c>
      <c r="M3994" s="1">
        <v>43774</v>
      </c>
      <c r="N3994" t="s">
        <v>32</v>
      </c>
      <c r="O3994" t="s">
        <v>47</v>
      </c>
    </row>
    <row r="3995" spans="1:15" x14ac:dyDescent="0.25">
      <c r="A3995" t="s">
        <v>11729</v>
      </c>
      <c r="B3995">
        <v>81</v>
      </c>
      <c r="C3995" t="s">
        <v>35</v>
      </c>
      <c r="D3995" t="s">
        <v>26</v>
      </c>
      <c r="E3995" t="s">
        <v>18</v>
      </c>
      <c r="F3995" s="1">
        <v>44395</v>
      </c>
      <c r="G3995" t="s">
        <v>11730</v>
      </c>
      <c r="H3995" t="s">
        <v>11731</v>
      </c>
      <c r="I3995" t="s">
        <v>65</v>
      </c>
      <c r="J3995">
        <v>34358.689326643238</v>
      </c>
      <c r="K3995">
        <v>286</v>
      </c>
      <c r="L3995" t="s">
        <v>31</v>
      </c>
      <c r="M3995" s="1">
        <v>44423</v>
      </c>
      <c r="N3995" t="s">
        <v>79</v>
      </c>
      <c r="O3995" t="s">
        <v>33</v>
      </c>
    </row>
    <row r="3996" spans="1:15" x14ac:dyDescent="0.25">
      <c r="A3996" t="s">
        <v>11732</v>
      </c>
      <c r="B3996">
        <v>74</v>
      </c>
      <c r="C3996" t="s">
        <v>16</v>
      </c>
      <c r="D3996" t="s">
        <v>36</v>
      </c>
      <c r="E3996" t="s">
        <v>27</v>
      </c>
      <c r="F3996" s="1">
        <v>45350</v>
      </c>
      <c r="G3996" t="s">
        <v>11733</v>
      </c>
      <c r="H3996" t="s">
        <v>11734</v>
      </c>
      <c r="I3996" t="s">
        <v>57</v>
      </c>
      <c r="J3996">
        <v>12918.478490172836</v>
      </c>
      <c r="K3996">
        <v>385</v>
      </c>
      <c r="L3996" t="s">
        <v>31</v>
      </c>
      <c r="M3996" s="1">
        <v>45368</v>
      </c>
      <c r="N3996" t="s">
        <v>40</v>
      </c>
      <c r="O3996" t="s">
        <v>47</v>
      </c>
    </row>
    <row r="3997" spans="1:15" x14ac:dyDescent="0.25">
      <c r="A3997" t="s">
        <v>11735</v>
      </c>
      <c r="B3997">
        <v>41</v>
      </c>
      <c r="C3997" t="s">
        <v>16</v>
      </c>
      <c r="D3997" t="s">
        <v>103</v>
      </c>
      <c r="E3997" t="s">
        <v>93</v>
      </c>
      <c r="F3997" s="1">
        <v>45166</v>
      </c>
      <c r="G3997" t="s">
        <v>11736</v>
      </c>
      <c r="H3997" t="s">
        <v>11737</v>
      </c>
      <c r="I3997" t="s">
        <v>65</v>
      </c>
      <c r="J3997">
        <v>25636.793255433997</v>
      </c>
      <c r="K3997">
        <v>133</v>
      </c>
      <c r="L3997" t="s">
        <v>31</v>
      </c>
      <c r="M3997" s="1">
        <v>45171</v>
      </c>
      <c r="N3997" t="s">
        <v>79</v>
      </c>
      <c r="O3997" t="s">
        <v>47</v>
      </c>
    </row>
    <row r="3998" spans="1:15" x14ac:dyDescent="0.25">
      <c r="A3998" t="s">
        <v>11738</v>
      </c>
      <c r="B3998">
        <v>43</v>
      </c>
      <c r="C3998" t="s">
        <v>35</v>
      </c>
      <c r="D3998" t="s">
        <v>103</v>
      </c>
      <c r="E3998" t="s">
        <v>27</v>
      </c>
      <c r="F3998" s="1">
        <v>45274</v>
      </c>
      <c r="G3998" t="s">
        <v>11739</v>
      </c>
      <c r="H3998" t="s">
        <v>11740</v>
      </c>
      <c r="I3998" t="s">
        <v>30</v>
      </c>
      <c r="J3998">
        <v>44951.979600430532</v>
      </c>
      <c r="K3998">
        <v>469</v>
      </c>
      <c r="L3998" t="s">
        <v>31</v>
      </c>
      <c r="M3998" s="1">
        <v>45277</v>
      </c>
      <c r="N3998" t="s">
        <v>32</v>
      </c>
      <c r="O3998" t="s">
        <v>24</v>
      </c>
    </row>
    <row r="3999" spans="1:15" x14ac:dyDescent="0.25">
      <c r="A3999" t="s">
        <v>11741</v>
      </c>
      <c r="B3999">
        <v>22</v>
      </c>
      <c r="C3999" t="s">
        <v>16</v>
      </c>
      <c r="D3999" t="s">
        <v>103</v>
      </c>
      <c r="E3999" t="s">
        <v>18</v>
      </c>
      <c r="F3999" s="1">
        <v>44252</v>
      </c>
      <c r="G3999" t="s">
        <v>5472</v>
      </c>
      <c r="H3999" t="s">
        <v>11742</v>
      </c>
      <c r="I3999" t="s">
        <v>39</v>
      </c>
      <c r="J3999">
        <v>38670.135482682817</v>
      </c>
      <c r="K3999">
        <v>353</v>
      </c>
      <c r="L3999" t="s">
        <v>31</v>
      </c>
      <c r="M3999" s="1">
        <v>44281</v>
      </c>
      <c r="N3999" t="s">
        <v>23</v>
      </c>
      <c r="O3999" t="s">
        <v>47</v>
      </c>
    </row>
    <row r="4000" spans="1:15" x14ac:dyDescent="0.25">
      <c r="A4000" t="s">
        <v>11743</v>
      </c>
      <c r="B4000">
        <v>60</v>
      </c>
      <c r="C4000" t="s">
        <v>16</v>
      </c>
      <c r="D4000" t="s">
        <v>103</v>
      </c>
      <c r="E4000" t="s">
        <v>27</v>
      </c>
      <c r="F4000" s="1">
        <v>44764</v>
      </c>
      <c r="G4000" t="s">
        <v>11744</v>
      </c>
      <c r="H4000" t="s">
        <v>10771</v>
      </c>
      <c r="I4000" t="s">
        <v>57</v>
      </c>
      <c r="J4000">
        <v>46936.122547430779</v>
      </c>
      <c r="K4000">
        <v>277</v>
      </c>
      <c r="L4000" t="s">
        <v>46</v>
      </c>
      <c r="M4000" s="1">
        <v>44793</v>
      </c>
      <c r="N4000" t="s">
        <v>52</v>
      </c>
      <c r="O4000" t="s">
        <v>24</v>
      </c>
    </row>
    <row r="4001" spans="1:15" x14ac:dyDescent="0.25">
      <c r="A4001" t="s">
        <v>11745</v>
      </c>
      <c r="B4001">
        <v>77</v>
      </c>
      <c r="C4001" t="s">
        <v>16</v>
      </c>
      <c r="D4001" t="s">
        <v>103</v>
      </c>
      <c r="E4001" t="s">
        <v>54</v>
      </c>
      <c r="F4001" s="1">
        <v>44655</v>
      </c>
      <c r="G4001" t="s">
        <v>11746</v>
      </c>
      <c r="H4001" t="s">
        <v>11747</v>
      </c>
      <c r="I4001" t="s">
        <v>39</v>
      </c>
      <c r="J4001">
        <v>11694.034099763614</v>
      </c>
      <c r="K4001">
        <v>309</v>
      </c>
      <c r="L4001" t="s">
        <v>22</v>
      </c>
      <c r="M4001" s="1">
        <v>44671</v>
      </c>
      <c r="N4001" t="s">
        <v>40</v>
      </c>
      <c r="O4001" t="s">
        <v>24</v>
      </c>
    </row>
    <row r="4002" spans="1:15" x14ac:dyDescent="0.25">
      <c r="A4002" t="s">
        <v>11748</v>
      </c>
      <c r="B4002">
        <v>44</v>
      </c>
      <c r="C4002" t="s">
        <v>16</v>
      </c>
      <c r="D4002" t="s">
        <v>36</v>
      </c>
      <c r="E4002" t="s">
        <v>93</v>
      </c>
      <c r="F4002" s="1">
        <v>44125</v>
      </c>
      <c r="G4002" t="s">
        <v>11749</v>
      </c>
      <c r="H4002" t="s">
        <v>11750</v>
      </c>
      <c r="I4002" t="s">
        <v>57</v>
      </c>
      <c r="J4002">
        <v>42220.857304228382</v>
      </c>
      <c r="K4002">
        <v>223</v>
      </c>
      <c r="L4002" t="s">
        <v>22</v>
      </c>
      <c r="M4002" s="1">
        <v>44152</v>
      </c>
      <c r="N4002" t="s">
        <v>52</v>
      </c>
      <c r="O4002" t="s">
        <v>47</v>
      </c>
    </row>
    <row r="4003" spans="1:15" x14ac:dyDescent="0.25">
      <c r="A4003" t="s">
        <v>11751</v>
      </c>
      <c r="B4003">
        <v>60</v>
      </c>
      <c r="C4003" t="s">
        <v>16</v>
      </c>
      <c r="D4003" t="s">
        <v>125</v>
      </c>
      <c r="E4003" t="s">
        <v>18</v>
      </c>
      <c r="F4003" s="1">
        <v>43935</v>
      </c>
      <c r="G4003" t="s">
        <v>11752</v>
      </c>
      <c r="H4003" t="s">
        <v>5865</v>
      </c>
      <c r="I4003" t="s">
        <v>39</v>
      </c>
      <c r="J4003">
        <v>42320.295456327432</v>
      </c>
      <c r="K4003">
        <v>217</v>
      </c>
      <c r="L4003" t="s">
        <v>46</v>
      </c>
      <c r="M4003" s="1">
        <v>43938</v>
      </c>
      <c r="N4003" t="s">
        <v>79</v>
      </c>
      <c r="O4003" t="s">
        <v>24</v>
      </c>
    </row>
    <row r="4004" spans="1:15" x14ac:dyDescent="0.25">
      <c r="A4004" t="s">
        <v>11753</v>
      </c>
      <c r="B4004">
        <v>85</v>
      </c>
      <c r="C4004" t="s">
        <v>16</v>
      </c>
      <c r="D4004" t="s">
        <v>36</v>
      </c>
      <c r="E4004" t="s">
        <v>54</v>
      </c>
      <c r="F4004" s="1">
        <v>44255</v>
      </c>
      <c r="G4004" t="s">
        <v>11754</v>
      </c>
      <c r="H4004" t="s">
        <v>11755</v>
      </c>
      <c r="I4004" t="s">
        <v>30</v>
      </c>
      <c r="J4004">
        <v>6357.0399605601933</v>
      </c>
      <c r="K4004">
        <v>336</v>
      </c>
      <c r="L4004" t="s">
        <v>31</v>
      </c>
      <c r="M4004" s="1">
        <v>44256</v>
      </c>
      <c r="N4004" t="s">
        <v>52</v>
      </c>
      <c r="O4004" t="s">
        <v>24</v>
      </c>
    </row>
    <row r="4005" spans="1:15" x14ac:dyDescent="0.25">
      <c r="A4005" t="s">
        <v>11756</v>
      </c>
      <c r="B4005">
        <v>52</v>
      </c>
      <c r="C4005" t="s">
        <v>16</v>
      </c>
      <c r="D4005" t="s">
        <v>103</v>
      </c>
      <c r="E4005" t="s">
        <v>27</v>
      </c>
      <c r="F4005" s="1">
        <v>43651</v>
      </c>
      <c r="G4005" t="s">
        <v>11757</v>
      </c>
      <c r="H4005" t="s">
        <v>11758</v>
      </c>
      <c r="I4005" t="s">
        <v>57</v>
      </c>
      <c r="J4005">
        <v>28364.498027480884</v>
      </c>
      <c r="K4005">
        <v>369</v>
      </c>
      <c r="L4005" t="s">
        <v>22</v>
      </c>
      <c r="M4005" s="1">
        <v>43676</v>
      </c>
      <c r="N4005" t="s">
        <v>23</v>
      </c>
      <c r="O4005" t="s">
        <v>33</v>
      </c>
    </row>
    <row r="4006" spans="1:15" x14ac:dyDescent="0.25">
      <c r="A4006" t="s">
        <v>11759</v>
      </c>
      <c r="B4006">
        <v>79</v>
      </c>
      <c r="C4006" t="s">
        <v>35</v>
      </c>
      <c r="D4006" t="s">
        <v>49</v>
      </c>
      <c r="E4006" t="s">
        <v>76</v>
      </c>
      <c r="F4006" s="1">
        <v>44573</v>
      </c>
      <c r="G4006" t="s">
        <v>11760</v>
      </c>
      <c r="H4006" t="s">
        <v>11761</v>
      </c>
      <c r="I4006" t="s">
        <v>30</v>
      </c>
      <c r="J4006">
        <v>21262.499303219312</v>
      </c>
      <c r="K4006">
        <v>125</v>
      </c>
      <c r="L4006" t="s">
        <v>31</v>
      </c>
      <c r="M4006" s="1">
        <v>44584</v>
      </c>
      <c r="N4006" t="s">
        <v>40</v>
      </c>
      <c r="O4006" t="s">
        <v>24</v>
      </c>
    </row>
    <row r="4007" spans="1:15" x14ac:dyDescent="0.25">
      <c r="A4007" t="s">
        <v>11762</v>
      </c>
      <c r="B4007">
        <v>33</v>
      </c>
      <c r="C4007" t="s">
        <v>16</v>
      </c>
      <c r="D4007" t="s">
        <v>125</v>
      </c>
      <c r="E4007" t="s">
        <v>18</v>
      </c>
      <c r="F4007" s="1">
        <v>45240</v>
      </c>
      <c r="G4007" t="s">
        <v>11763</v>
      </c>
      <c r="H4007" t="s">
        <v>11764</v>
      </c>
      <c r="I4007" t="s">
        <v>21</v>
      </c>
      <c r="J4007">
        <v>34690.259436798682</v>
      </c>
      <c r="K4007">
        <v>440</v>
      </c>
      <c r="L4007" t="s">
        <v>46</v>
      </c>
      <c r="M4007" s="1">
        <v>45254</v>
      </c>
      <c r="N4007" t="s">
        <v>52</v>
      </c>
      <c r="O4007" t="s">
        <v>24</v>
      </c>
    </row>
    <row r="4008" spans="1:15" x14ac:dyDescent="0.25">
      <c r="A4008" t="s">
        <v>11765</v>
      </c>
      <c r="B4008">
        <v>78</v>
      </c>
      <c r="C4008" t="s">
        <v>16</v>
      </c>
      <c r="D4008" t="s">
        <v>17</v>
      </c>
      <c r="E4008" t="s">
        <v>54</v>
      </c>
      <c r="F4008" s="1">
        <v>44305</v>
      </c>
      <c r="G4008" t="s">
        <v>11766</v>
      </c>
      <c r="H4008" t="s">
        <v>11767</v>
      </c>
      <c r="I4008" t="s">
        <v>39</v>
      </c>
      <c r="J4008">
        <v>24811.152755001927</v>
      </c>
      <c r="K4008">
        <v>316</v>
      </c>
      <c r="L4008" t="s">
        <v>22</v>
      </c>
      <c r="M4008" s="1">
        <v>44323</v>
      </c>
      <c r="N4008" t="s">
        <v>79</v>
      </c>
      <c r="O4008" t="s">
        <v>33</v>
      </c>
    </row>
    <row r="4009" spans="1:15" x14ac:dyDescent="0.25">
      <c r="A4009" t="s">
        <v>11768</v>
      </c>
      <c r="B4009">
        <v>82</v>
      </c>
      <c r="C4009" t="s">
        <v>16</v>
      </c>
      <c r="D4009" t="s">
        <v>42</v>
      </c>
      <c r="E4009" t="s">
        <v>54</v>
      </c>
      <c r="F4009" s="1">
        <v>43679</v>
      </c>
      <c r="G4009" t="s">
        <v>11769</v>
      </c>
      <c r="H4009" t="s">
        <v>11770</v>
      </c>
      <c r="I4009" t="s">
        <v>30</v>
      </c>
      <c r="J4009">
        <v>33665.197565393421</v>
      </c>
      <c r="K4009">
        <v>359</v>
      </c>
      <c r="L4009" t="s">
        <v>46</v>
      </c>
      <c r="M4009" s="1">
        <v>43703</v>
      </c>
      <c r="N4009" t="s">
        <v>23</v>
      </c>
      <c r="O4009" t="s">
        <v>47</v>
      </c>
    </row>
    <row r="4010" spans="1:15" x14ac:dyDescent="0.25">
      <c r="A4010" t="s">
        <v>11771</v>
      </c>
      <c r="B4010">
        <v>54</v>
      </c>
      <c r="C4010" t="s">
        <v>35</v>
      </c>
      <c r="D4010" t="s">
        <v>125</v>
      </c>
      <c r="E4010" t="s">
        <v>18</v>
      </c>
      <c r="F4010" s="1">
        <v>45404</v>
      </c>
      <c r="G4010" t="s">
        <v>11772</v>
      </c>
      <c r="H4010" t="s">
        <v>4806</v>
      </c>
      <c r="I4010" t="s">
        <v>30</v>
      </c>
      <c r="J4010">
        <v>44757.620901143797</v>
      </c>
      <c r="K4010">
        <v>343</v>
      </c>
      <c r="L4010" t="s">
        <v>22</v>
      </c>
      <c r="M4010" s="1">
        <v>45434</v>
      </c>
      <c r="N4010" t="s">
        <v>40</v>
      </c>
      <c r="O4010" t="s">
        <v>24</v>
      </c>
    </row>
    <row r="4011" spans="1:15" x14ac:dyDescent="0.25">
      <c r="A4011" t="s">
        <v>11773</v>
      </c>
      <c r="B4011">
        <v>50</v>
      </c>
      <c r="C4011" t="s">
        <v>16</v>
      </c>
      <c r="D4011" t="s">
        <v>42</v>
      </c>
      <c r="E4011" t="s">
        <v>93</v>
      </c>
      <c r="F4011" s="1">
        <v>44411</v>
      </c>
      <c r="G4011" t="s">
        <v>10283</v>
      </c>
      <c r="H4011" t="s">
        <v>11774</v>
      </c>
      <c r="I4011" t="s">
        <v>21</v>
      </c>
      <c r="J4011">
        <v>2119.5343685522671</v>
      </c>
      <c r="K4011">
        <v>258</v>
      </c>
      <c r="L4011" t="s">
        <v>46</v>
      </c>
      <c r="M4011" s="1">
        <v>44418</v>
      </c>
      <c r="N4011" t="s">
        <v>52</v>
      </c>
      <c r="O4011" t="s">
        <v>47</v>
      </c>
    </row>
    <row r="4012" spans="1:15" x14ac:dyDescent="0.25">
      <c r="A4012" t="s">
        <v>11775</v>
      </c>
      <c r="B4012">
        <v>41</v>
      </c>
      <c r="C4012" t="s">
        <v>35</v>
      </c>
      <c r="D4012" t="s">
        <v>103</v>
      </c>
      <c r="E4012" t="s">
        <v>27</v>
      </c>
      <c r="F4012" s="1">
        <v>44125</v>
      </c>
      <c r="G4012" t="s">
        <v>11776</v>
      </c>
      <c r="H4012" t="s">
        <v>11777</v>
      </c>
      <c r="I4012" t="s">
        <v>21</v>
      </c>
      <c r="J4012">
        <v>27952.384012238104</v>
      </c>
      <c r="K4012">
        <v>465</v>
      </c>
      <c r="L4012" t="s">
        <v>31</v>
      </c>
      <c r="M4012" s="1">
        <v>44132</v>
      </c>
      <c r="N4012" t="s">
        <v>79</v>
      </c>
      <c r="O4012" t="s">
        <v>47</v>
      </c>
    </row>
    <row r="4013" spans="1:15" x14ac:dyDescent="0.25">
      <c r="A4013" t="s">
        <v>11778</v>
      </c>
      <c r="B4013">
        <v>26</v>
      </c>
      <c r="C4013" t="s">
        <v>35</v>
      </c>
      <c r="D4013" t="s">
        <v>49</v>
      </c>
      <c r="E4013" t="s">
        <v>27</v>
      </c>
      <c r="F4013" s="1">
        <v>44352</v>
      </c>
      <c r="G4013" t="s">
        <v>11779</v>
      </c>
      <c r="H4013" t="s">
        <v>11780</v>
      </c>
      <c r="I4013" t="s">
        <v>21</v>
      </c>
      <c r="J4013">
        <v>34975.900001236892</v>
      </c>
      <c r="K4013">
        <v>383</v>
      </c>
      <c r="L4013" t="s">
        <v>31</v>
      </c>
      <c r="M4013" s="1">
        <v>44376</v>
      </c>
      <c r="N4013" t="s">
        <v>40</v>
      </c>
      <c r="O4013" t="s">
        <v>33</v>
      </c>
    </row>
    <row r="4014" spans="1:15" x14ac:dyDescent="0.25">
      <c r="A4014" t="s">
        <v>11781</v>
      </c>
      <c r="B4014">
        <v>79</v>
      </c>
      <c r="C4014" t="s">
        <v>16</v>
      </c>
      <c r="D4014" t="s">
        <v>17</v>
      </c>
      <c r="E4014" t="s">
        <v>54</v>
      </c>
      <c r="F4014" s="1">
        <v>44055</v>
      </c>
      <c r="G4014" t="s">
        <v>11782</v>
      </c>
      <c r="H4014" t="s">
        <v>11783</v>
      </c>
      <c r="I4014" t="s">
        <v>65</v>
      </c>
      <c r="J4014">
        <v>35903.992773605518</v>
      </c>
      <c r="K4014">
        <v>334</v>
      </c>
      <c r="L4014" t="s">
        <v>46</v>
      </c>
      <c r="M4014" s="1">
        <v>44078</v>
      </c>
      <c r="N4014" t="s">
        <v>40</v>
      </c>
      <c r="O4014" t="s">
        <v>33</v>
      </c>
    </row>
    <row r="4015" spans="1:15" x14ac:dyDescent="0.25">
      <c r="A4015" t="s">
        <v>11784</v>
      </c>
      <c r="B4015">
        <v>68</v>
      </c>
      <c r="C4015" t="s">
        <v>16</v>
      </c>
      <c r="D4015" t="s">
        <v>125</v>
      </c>
      <c r="E4015" t="s">
        <v>76</v>
      </c>
      <c r="F4015" s="1">
        <v>43953</v>
      </c>
      <c r="G4015" t="s">
        <v>11785</v>
      </c>
      <c r="H4015" t="s">
        <v>11786</v>
      </c>
      <c r="I4015" t="s">
        <v>30</v>
      </c>
      <c r="J4015">
        <v>25415.530420480311</v>
      </c>
      <c r="K4015">
        <v>464</v>
      </c>
      <c r="L4015" t="s">
        <v>22</v>
      </c>
      <c r="M4015" s="1">
        <v>43972</v>
      </c>
      <c r="N4015" t="s">
        <v>23</v>
      </c>
      <c r="O4015" t="s">
        <v>47</v>
      </c>
    </row>
    <row r="4016" spans="1:15" x14ac:dyDescent="0.25">
      <c r="A4016" t="s">
        <v>11787</v>
      </c>
      <c r="B4016">
        <v>29</v>
      </c>
      <c r="C4016" t="s">
        <v>16</v>
      </c>
      <c r="D4016" t="s">
        <v>103</v>
      </c>
      <c r="E4016" t="s">
        <v>27</v>
      </c>
      <c r="F4016" s="1">
        <v>44192</v>
      </c>
      <c r="G4016" t="s">
        <v>4746</v>
      </c>
      <c r="H4016" t="s">
        <v>11788</v>
      </c>
      <c r="I4016" t="s">
        <v>39</v>
      </c>
      <c r="J4016">
        <v>6314.3226799886252</v>
      </c>
      <c r="K4016">
        <v>151</v>
      </c>
      <c r="L4016" t="s">
        <v>22</v>
      </c>
      <c r="M4016" s="1">
        <v>44203</v>
      </c>
      <c r="N4016" t="s">
        <v>40</v>
      </c>
      <c r="O4016" t="s">
        <v>47</v>
      </c>
    </row>
    <row r="4017" spans="1:15" x14ac:dyDescent="0.25">
      <c r="A4017" t="s">
        <v>11789</v>
      </c>
      <c r="B4017">
        <v>76</v>
      </c>
      <c r="C4017" t="s">
        <v>16</v>
      </c>
      <c r="D4017" t="s">
        <v>49</v>
      </c>
      <c r="E4017" t="s">
        <v>54</v>
      </c>
      <c r="F4017" s="1">
        <v>44804</v>
      </c>
      <c r="G4017" t="s">
        <v>11790</v>
      </c>
      <c r="H4017" t="s">
        <v>11791</v>
      </c>
      <c r="I4017" t="s">
        <v>57</v>
      </c>
      <c r="J4017">
        <v>39578.290767069142</v>
      </c>
      <c r="K4017">
        <v>231</v>
      </c>
      <c r="L4017" t="s">
        <v>22</v>
      </c>
      <c r="M4017" s="1">
        <v>44810</v>
      </c>
      <c r="N4017" t="s">
        <v>40</v>
      </c>
      <c r="O4017" t="s">
        <v>47</v>
      </c>
    </row>
    <row r="4018" spans="1:15" x14ac:dyDescent="0.25">
      <c r="A4018" t="s">
        <v>11792</v>
      </c>
      <c r="B4018">
        <v>52</v>
      </c>
      <c r="C4018" t="s">
        <v>16</v>
      </c>
      <c r="D4018" t="s">
        <v>49</v>
      </c>
      <c r="E4018" t="s">
        <v>93</v>
      </c>
      <c r="F4018" s="1">
        <v>43722</v>
      </c>
      <c r="G4018" t="s">
        <v>11793</v>
      </c>
      <c r="H4018" t="s">
        <v>11794</v>
      </c>
      <c r="I4018" t="s">
        <v>21</v>
      </c>
      <c r="J4018">
        <v>44088.406045420452</v>
      </c>
      <c r="K4018">
        <v>401</v>
      </c>
      <c r="L4018" t="s">
        <v>31</v>
      </c>
      <c r="M4018" s="1">
        <v>43743</v>
      </c>
      <c r="N4018" t="s">
        <v>23</v>
      </c>
      <c r="O4018" t="s">
        <v>47</v>
      </c>
    </row>
    <row r="4019" spans="1:15" x14ac:dyDescent="0.25">
      <c r="A4019" t="s">
        <v>11795</v>
      </c>
      <c r="B4019">
        <v>47</v>
      </c>
      <c r="C4019" t="s">
        <v>35</v>
      </c>
      <c r="D4019" t="s">
        <v>59</v>
      </c>
      <c r="E4019" t="s">
        <v>76</v>
      </c>
      <c r="F4019" s="1">
        <v>44762</v>
      </c>
      <c r="G4019" t="s">
        <v>11796</v>
      </c>
      <c r="H4019" t="s">
        <v>11797</v>
      </c>
      <c r="I4019" t="s">
        <v>39</v>
      </c>
      <c r="J4019">
        <v>37438.126989049109</v>
      </c>
      <c r="K4019">
        <v>234</v>
      </c>
      <c r="L4019" t="s">
        <v>22</v>
      </c>
      <c r="M4019" s="1">
        <v>44773</v>
      </c>
      <c r="N4019" t="s">
        <v>32</v>
      </c>
      <c r="O4019" t="s">
        <v>33</v>
      </c>
    </row>
    <row r="4020" spans="1:15" x14ac:dyDescent="0.25">
      <c r="A4020" t="s">
        <v>11798</v>
      </c>
      <c r="B4020">
        <v>24</v>
      </c>
      <c r="C4020" t="s">
        <v>35</v>
      </c>
      <c r="D4020" t="s">
        <v>49</v>
      </c>
      <c r="E4020" t="s">
        <v>93</v>
      </c>
      <c r="F4020" s="1">
        <v>43952</v>
      </c>
      <c r="G4020" t="s">
        <v>11799</v>
      </c>
      <c r="H4020" t="s">
        <v>11800</v>
      </c>
      <c r="I4020" t="s">
        <v>30</v>
      </c>
      <c r="J4020">
        <v>10417.220817455922</v>
      </c>
      <c r="K4020">
        <v>335</v>
      </c>
      <c r="L4020" t="s">
        <v>31</v>
      </c>
      <c r="M4020" s="1">
        <v>43965</v>
      </c>
      <c r="N4020" t="s">
        <v>32</v>
      </c>
      <c r="O4020" t="s">
        <v>24</v>
      </c>
    </row>
    <row r="4021" spans="1:15" x14ac:dyDescent="0.25">
      <c r="A4021" t="s">
        <v>11801</v>
      </c>
      <c r="B4021">
        <v>32</v>
      </c>
      <c r="C4021" t="s">
        <v>35</v>
      </c>
      <c r="D4021" t="s">
        <v>42</v>
      </c>
      <c r="E4021" t="s">
        <v>18</v>
      </c>
      <c r="F4021" s="1">
        <v>44628</v>
      </c>
      <c r="G4021" t="s">
        <v>11802</v>
      </c>
      <c r="H4021" t="s">
        <v>11803</v>
      </c>
      <c r="I4021" t="s">
        <v>57</v>
      </c>
      <c r="J4021">
        <v>23421.480794994601</v>
      </c>
      <c r="K4021">
        <v>260</v>
      </c>
      <c r="L4021" t="s">
        <v>31</v>
      </c>
      <c r="M4021" s="1">
        <v>44645</v>
      </c>
      <c r="N4021" t="s">
        <v>79</v>
      </c>
      <c r="O4021" t="s">
        <v>33</v>
      </c>
    </row>
    <row r="4022" spans="1:15" x14ac:dyDescent="0.25">
      <c r="A4022" t="s">
        <v>11804</v>
      </c>
      <c r="B4022">
        <v>35</v>
      </c>
      <c r="C4022" t="s">
        <v>35</v>
      </c>
      <c r="D4022" t="s">
        <v>42</v>
      </c>
      <c r="E4022" t="s">
        <v>76</v>
      </c>
      <c r="F4022" s="1">
        <v>43730</v>
      </c>
      <c r="G4022" t="s">
        <v>11805</v>
      </c>
      <c r="H4022" t="s">
        <v>11806</v>
      </c>
      <c r="I4022" t="s">
        <v>39</v>
      </c>
      <c r="J4022">
        <v>11958.827374615195</v>
      </c>
      <c r="K4022">
        <v>410</v>
      </c>
      <c r="L4022" t="s">
        <v>46</v>
      </c>
      <c r="M4022" s="1">
        <v>43759</v>
      </c>
      <c r="N4022" t="s">
        <v>52</v>
      </c>
      <c r="O4022" t="s">
        <v>24</v>
      </c>
    </row>
    <row r="4023" spans="1:15" x14ac:dyDescent="0.25">
      <c r="A4023" t="s">
        <v>11807</v>
      </c>
      <c r="B4023">
        <v>27</v>
      </c>
      <c r="C4023" t="s">
        <v>16</v>
      </c>
      <c r="D4023" t="s">
        <v>59</v>
      </c>
      <c r="E4023" t="s">
        <v>18</v>
      </c>
      <c r="F4023" s="1">
        <v>44915</v>
      </c>
      <c r="G4023" t="s">
        <v>11808</v>
      </c>
      <c r="H4023" t="s">
        <v>11809</v>
      </c>
      <c r="I4023" t="s">
        <v>65</v>
      </c>
      <c r="J4023">
        <v>34791.379450244996</v>
      </c>
      <c r="K4023">
        <v>462</v>
      </c>
      <c r="L4023" t="s">
        <v>46</v>
      </c>
      <c r="M4023" s="1">
        <v>44932</v>
      </c>
      <c r="N4023" t="s">
        <v>23</v>
      </c>
      <c r="O4023" t="s">
        <v>24</v>
      </c>
    </row>
    <row r="4024" spans="1:15" x14ac:dyDescent="0.25">
      <c r="A4024" t="s">
        <v>11810</v>
      </c>
      <c r="B4024">
        <v>72</v>
      </c>
      <c r="C4024" t="s">
        <v>16</v>
      </c>
      <c r="D4024" t="s">
        <v>17</v>
      </c>
      <c r="E4024" t="s">
        <v>76</v>
      </c>
      <c r="F4024" s="1">
        <v>43735</v>
      </c>
      <c r="G4024" t="s">
        <v>11811</v>
      </c>
      <c r="H4024" t="s">
        <v>11812</v>
      </c>
      <c r="I4024" t="s">
        <v>21</v>
      </c>
      <c r="J4024">
        <v>11068.471431091473</v>
      </c>
      <c r="K4024">
        <v>260</v>
      </c>
      <c r="L4024" t="s">
        <v>22</v>
      </c>
      <c r="M4024" s="1">
        <v>43765</v>
      </c>
      <c r="N4024" t="s">
        <v>32</v>
      </c>
      <c r="O4024" t="s">
        <v>24</v>
      </c>
    </row>
    <row r="4025" spans="1:15" x14ac:dyDescent="0.25">
      <c r="A4025" t="s">
        <v>11813</v>
      </c>
      <c r="B4025">
        <v>18</v>
      </c>
      <c r="C4025" t="s">
        <v>16</v>
      </c>
      <c r="D4025" t="s">
        <v>125</v>
      </c>
      <c r="E4025" t="s">
        <v>43</v>
      </c>
      <c r="F4025" s="1">
        <v>44896</v>
      </c>
      <c r="G4025" t="s">
        <v>11814</v>
      </c>
      <c r="H4025" t="s">
        <v>11815</v>
      </c>
      <c r="I4025" t="s">
        <v>65</v>
      </c>
      <c r="J4025">
        <v>33446.509024979612</v>
      </c>
      <c r="K4025">
        <v>174</v>
      </c>
      <c r="L4025" t="s">
        <v>31</v>
      </c>
      <c r="M4025" s="1">
        <v>44911</v>
      </c>
      <c r="N4025" t="s">
        <v>40</v>
      </c>
      <c r="O4025" t="s">
        <v>47</v>
      </c>
    </row>
    <row r="4026" spans="1:15" x14ac:dyDescent="0.25">
      <c r="A4026" t="s">
        <v>11816</v>
      </c>
      <c r="B4026">
        <v>54</v>
      </c>
      <c r="C4026" t="s">
        <v>16</v>
      </c>
      <c r="D4026" t="s">
        <v>59</v>
      </c>
      <c r="E4026" t="s">
        <v>93</v>
      </c>
      <c r="F4026" s="1">
        <v>44144</v>
      </c>
      <c r="G4026" t="s">
        <v>11817</v>
      </c>
      <c r="H4026" t="s">
        <v>11818</v>
      </c>
      <c r="I4026" t="s">
        <v>30</v>
      </c>
      <c r="J4026">
        <v>7106.8326978334389</v>
      </c>
      <c r="K4026">
        <v>299</v>
      </c>
      <c r="L4026" t="s">
        <v>22</v>
      </c>
      <c r="M4026" s="1">
        <v>44167</v>
      </c>
      <c r="N4026" t="s">
        <v>52</v>
      </c>
      <c r="O4026" t="s">
        <v>24</v>
      </c>
    </row>
    <row r="4027" spans="1:15" x14ac:dyDescent="0.25">
      <c r="A4027" t="s">
        <v>11819</v>
      </c>
      <c r="B4027">
        <v>25</v>
      </c>
      <c r="C4027" t="s">
        <v>16</v>
      </c>
      <c r="D4027" t="s">
        <v>59</v>
      </c>
      <c r="E4027" t="s">
        <v>27</v>
      </c>
      <c r="F4027" s="1">
        <v>43897</v>
      </c>
      <c r="G4027" t="s">
        <v>11820</v>
      </c>
      <c r="H4027" t="s">
        <v>11821</v>
      </c>
      <c r="I4027" t="s">
        <v>21</v>
      </c>
      <c r="J4027">
        <v>37406.038328987321</v>
      </c>
      <c r="K4027">
        <v>192</v>
      </c>
      <c r="L4027" t="s">
        <v>22</v>
      </c>
      <c r="M4027" s="1">
        <v>43905</v>
      </c>
      <c r="N4027" t="s">
        <v>40</v>
      </c>
      <c r="O4027" t="s">
        <v>47</v>
      </c>
    </row>
    <row r="4028" spans="1:15" x14ac:dyDescent="0.25">
      <c r="A4028" t="s">
        <v>11822</v>
      </c>
      <c r="B4028">
        <v>52</v>
      </c>
      <c r="C4028" t="s">
        <v>16</v>
      </c>
      <c r="D4028" t="s">
        <v>103</v>
      </c>
      <c r="E4028" t="s">
        <v>18</v>
      </c>
      <c r="F4028" s="1">
        <v>44015</v>
      </c>
      <c r="G4028" t="s">
        <v>11823</v>
      </c>
      <c r="H4028" t="s">
        <v>11824</v>
      </c>
      <c r="I4028" t="s">
        <v>30</v>
      </c>
      <c r="J4028">
        <v>16097.865126355213</v>
      </c>
      <c r="K4028">
        <v>385</v>
      </c>
      <c r="L4028" t="s">
        <v>31</v>
      </c>
      <c r="M4028" s="1">
        <v>44023</v>
      </c>
      <c r="N4028" t="s">
        <v>79</v>
      </c>
      <c r="O4028" t="s">
        <v>47</v>
      </c>
    </row>
    <row r="4029" spans="1:15" x14ac:dyDescent="0.25">
      <c r="A4029" t="s">
        <v>11825</v>
      </c>
      <c r="B4029">
        <v>59</v>
      </c>
      <c r="C4029" t="s">
        <v>35</v>
      </c>
      <c r="D4029" t="s">
        <v>26</v>
      </c>
      <c r="E4029" t="s">
        <v>76</v>
      </c>
      <c r="F4029" s="1">
        <v>43708</v>
      </c>
      <c r="G4029" t="s">
        <v>11826</v>
      </c>
      <c r="H4029" t="s">
        <v>11827</v>
      </c>
      <c r="I4029" t="s">
        <v>65</v>
      </c>
      <c r="J4029">
        <v>30663.630993622381</v>
      </c>
      <c r="K4029">
        <v>444</v>
      </c>
      <c r="L4029" t="s">
        <v>31</v>
      </c>
      <c r="M4029" s="1">
        <v>43727</v>
      </c>
      <c r="N4029" t="s">
        <v>23</v>
      </c>
      <c r="O4029" t="s">
        <v>33</v>
      </c>
    </row>
    <row r="4030" spans="1:15" x14ac:dyDescent="0.25">
      <c r="A4030" t="s">
        <v>11828</v>
      </c>
      <c r="B4030">
        <v>65</v>
      </c>
      <c r="C4030" t="s">
        <v>35</v>
      </c>
      <c r="D4030" t="s">
        <v>49</v>
      </c>
      <c r="E4030" t="s">
        <v>54</v>
      </c>
      <c r="F4030" s="1">
        <v>44679</v>
      </c>
      <c r="G4030" t="s">
        <v>11829</v>
      </c>
      <c r="H4030" t="s">
        <v>11830</v>
      </c>
      <c r="I4030" t="s">
        <v>57</v>
      </c>
      <c r="J4030">
        <v>35776.892262045876</v>
      </c>
      <c r="K4030">
        <v>268</v>
      </c>
      <c r="L4030" t="s">
        <v>46</v>
      </c>
      <c r="M4030" s="1">
        <v>44680</v>
      </c>
      <c r="N4030" t="s">
        <v>32</v>
      </c>
      <c r="O4030" t="s">
        <v>24</v>
      </c>
    </row>
    <row r="4031" spans="1:15" x14ac:dyDescent="0.25">
      <c r="A4031" t="s">
        <v>11831</v>
      </c>
      <c r="B4031">
        <v>59</v>
      </c>
      <c r="C4031" t="s">
        <v>35</v>
      </c>
      <c r="D4031" t="s">
        <v>59</v>
      </c>
      <c r="E4031" t="s">
        <v>27</v>
      </c>
      <c r="F4031" s="1">
        <v>44545</v>
      </c>
      <c r="G4031" t="s">
        <v>11832</v>
      </c>
      <c r="H4031" t="s">
        <v>11833</v>
      </c>
      <c r="I4031" t="s">
        <v>65</v>
      </c>
      <c r="J4031">
        <v>23656.565665506994</v>
      </c>
      <c r="K4031">
        <v>447</v>
      </c>
      <c r="L4031" t="s">
        <v>22</v>
      </c>
      <c r="M4031" s="1">
        <v>44568</v>
      </c>
      <c r="N4031" t="s">
        <v>23</v>
      </c>
      <c r="O4031" t="s">
        <v>33</v>
      </c>
    </row>
    <row r="4032" spans="1:15" x14ac:dyDescent="0.25">
      <c r="A4032" t="s">
        <v>11834</v>
      </c>
      <c r="B4032">
        <v>69</v>
      </c>
      <c r="C4032" t="s">
        <v>16</v>
      </c>
      <c r="D4032" t="s">
        <v>17</v>
      </c>
      <c r="E4032" t="s">
        <v>54</v>
      </c>
      <c r="F4032" s="1">
        <v>43897</v>
      </c>
      <c r="G4032" t="s">
        <v>11835</v>
      </c>
      <c r="H4032" t="s">
        <v>11836</v>
      </c>
      <c r="I4032" t="s">
        <v>39</v>
      </c>
      <c r="J4032">
        <v>32371.487513765918</v>
      </c>
      <c r="K4032">
        <v>131</v>
      </c>
      <c r="L4032" t="s">
        <v>46</v>
      </c>
      <c r="M4032" s="1">
        <v>43917</v>
      </c>
      <c r="N4032" t="s">
        <v>40</v>
      </c>
      <c r="O4032" t="s">
        <v>24</v>
      </c>
    </row>
    <row r="4033" spans="1:15" x14ac:dyDescent="0.25">
      <c r="A4033" t="s">
        <v>11837</v>
      </c>
      <c r="B4033">
        <v>52</v>
      </c>
      <c r="C4033" t="s">
        <v>16</v>
      </c>
      <c r="D4033" t="s">
        <v>42</v>
      </c>
      <c r="E4033" t="s">
        <v>43</v>
      </c>
      <c r="F4033" s="1">
        <v>44384</v>
      </c>
      <c r="G4033" t="s">
        <v>11838</v>
      </c>
      <c r="H4033" t="s">
        <v>11839</v>
      </c>
      <c r="I4033" t="s">
        <v>65</v>
      </c>
      <c r="J4033">
        <v>44704.464091885522</v>
      </c>
      <c r="K4033">
        <v>369</v>
      </c>
      <c r="L4033" t="s">
        <v>31</v>
      </c>
      <c r="M4033" s="1">
        <v>44398</v>
      </c>
      <c r="N4033" t="s">
        <v>79</v>
      </c>
      <c r="O4033" t="s">
        <v>47</v>
      </c>
    </row>
    <row r="4034" spans="1:15" x14ac:dyDescent="0.25">
      <c r="A4034" t="s">
        <v>11840</v>
      </c>
      <c r="B4034">
        <v>50</v>
      </c>
      <c r="C4034" t="s">
        <v>35</v>
      </c>
      <c r="D4034" t="s">
        <v>59</v>
      </c>
      <c r="E4034" t="s">
        <v>27</v>
      </c>
      <c r="F4034" s="1">
        <v>44063</v>
      </c>
      <c r="G4034" t="s">
        <v>11841</v>
      </c>
      <c r="H4034" t="s">
        <v>11842</v>
      </c>
      <c r="I4034" t="s">
        <v>65</v>
      </c>
      <c r="J4034">
        <v>28479.941867894348</v>
      </c>
      <c r="K4034">
        <v>362</v>
      </c>
      <c r="L4034" t="s">
        <v>46</v>
      </c>
      <c r="M4034" s="1">
        <v>44091</v>
      </c>
      <c r="N4034" t="s">
        <v>40</v>
      </c>
      <c r="O4034" t="s">
        <v>24</v>
      </c>
    </row>
    <row r="4035" spans="1:15" x14ac:dyDescent="0.25">
      <c r="A4035" t="s">
        <v>11843</v>
      </c>
      <c r="B4035">
        <v>56</v>
      </c>
      <c r="C4035" t="s">
        <v>16</v>
      </c>
      <c r="D4035" t="s">
        <v>125</v>
      </c>
      <c r="E4035" t="s">
        <v>93</v>
      </c>
      <c r="F4035" s="1">
        <v>44511</v>
      </c>
      <c r="G4035" t="s">
        <v>11844</v>
      </c>
      <c r="H4035" t="s">
        <v>11845</v>
      </c>
      <c r="I4035" t="s">
        <v>57</v>
      </c>
      <c r="J4035">
        <v>35479.268300475196</v>
      </c>
      <c r="K4035">
        <v>280</v>
      </c>
      <c r="L4035" t="s">
        <v>46</v>
      </c>
      <c r="M4035" s="1">
        <v>44518</v>
      </c>
      <c r="N4035" t="s">
        <v>23</v>
      </c>
      <c r="O4035" t="s">
        <v>24</v>
      </c>
    </row>
    <row r="4036" spans="1:15" x14ac:dyDescent="0.25">
      <c r="A4036" t="s">
        <v>11846</v>
      </c>
      <c r="B4036">
        <v>57</v>
      </c>
      <c r="C4036" t="s">
        <v>16</v>
      </c>
      <c r="D4036" t="s">
        <v>17</v>
      </c>
      <c r="E4036" t="s">
        <v>76</v>
      </c>
      <c r="F4036" s="1">
        <v>44275</v>
      </c>
      <c r="G4036" t="s">
        <v>11847</v>
      </c>
      <c r="H4036" t="s">
        <v>11848</v>
      </c>
      <c r="I4036" t="s">
        <v>65</v>
      </c>
      <c r="J4036">
        <v>41282.152189647997</v>
      </c>
      <c r="K4036">
        <v>162</v>
      </c>
      <c r="L4036" t="s">
        <v>22</v>
      </c>
      <c r="M4036" s="1">
        <v>44278</v>
      </c>
      <c r="N4036" t="s">
        <v>40</v>
      </c>
      <c r="O4036" t="s">
        <v>33</v>
      </c>
    </row>
    <row r="4037" spans="1:15" x14ac:dyDescent="0.25">
      <c r="A4037" t="s">
        <v>11849</v>
      </c>
      <c r="B4037">
        <v>24</v>
      </c>
      <c r="C4037" t="s">
        <v>35</v>
      </c>
      <c r="D4037" t="s">
        <v>49</v>
      </c>
      <c r="E4037" t="s">
        <v>43</v>
      </c>
      <c r="F4037" s="1">
        <v>45262</v>
      </c>
      <c r="G4037" t="s">
        <v>11850</v>
      </c>
      <c r="H4037" t="s">
        <v>11851</v>
      </c>
      <c r="I4037" t="s">
        <v>57</v>
      </c>
      <c r="J4037">
        <v>20049.310419296598</v>
      </c>
      <c r="K4037">
        <v>496</v>
      </c>
      <c r="L4037" t="s">
        <v>46</v>
      </c>
      <c r="M4037" s="1">
        <v>45285</v>
      </c>
      <c r="N4037" t="s">
        <v>40</v>
      </c>
      <c r="O4037" t="s">
        <v>24</v>
      </c>
    </row>
    <row r="4038" spans="1:15" x14ac:dyDescent="0.25">
      <c r="A4038" t="s">
        <v>11852</v>
      </c>
      <c r="B4038">
        <v>83</v>
      </c>
      <c r="C4038" t="s">
        <v>35</v>
      </c>
      <c r="D4038" t="s">
        <v>103</v>
      </c>
      <c r="E4038" t="s">
        <v>54</v>
      </c>
      <c r="F4038" s="1">
        <v>44353</v>
      </c>
      <c r="G4038" t="s">
        <v>11853</v>
      </c>
      <c r="H4038" t="s">
        <v>11854</v>
      </c>
      <c r="I4038" t="s">
        <v>65</v>
      </c>
      <c r="J4038">
        <v>37122.919503289602</v>
      </c>
      <c r="K4038">
        <v>301</v>
      </c>
      <c r="L4038" t="s">
        <v>22</v>
      </c>
      <c r="M4038" s="1">
        <v>44357</v>
      </c>
      <c r="N4038" t="s">
        <v>23</v>
      </c>
      <c r="O4038" t="s">
        <v>33</v>
      </c>
    </row>
    <row r="4039" spans="1:15" x14ac:dyDescent="0.25">
      <c r="A4039" t="s">
        <v>11855</v>
      </c>
      <c r="B4039">
        <v>45</v>
      </c>
      <c r="C4039" t="s">
        <v>16</v>
      </c>
      <c r="D4039" t="s">
        <v>125</v>
      </c>
      <c r="E4039" t="s">
        <v>18</v>
      </c>
      <c r="F4039" s="1">
        <v>44292</v>
      </c>
      <c r="G4039" t="s">
        <v>10371</v>
      </c>
      <c r="H4039" t="s">
        <v>11856</v>
      </c>
      <c r="I4039" t="s">
        <v>30</v>
      </c>
      <c r="J4039">
        <v>31840.548735241831</v>
      </c>
      <c r="K4039">
        <v>204</v>
      </c>
      <c r="L4039" t="s">
        <v>46</v>
      </c>
      <c r="M4039" s="1">
        <v>44322</v>
      </c>
      <c r="N4039" t="s">
        <v>52</v>
      </c>
      <c r="O4039" t="s">
        <v>24</v>
      </c>
    </row>
    <row r="4040" spans="1:15" x14ac:dyDescent="0.25">
      <c r="A4040" t="s">
        <v>11857</v>
      </c>
      <c r="B4040">
        <v>55</v>
      </c>
      <c r="C4040" t="s">
        <v>35</v>
      </c>
      <c r="D4040" t="s">
        <v>59</v>
      </c>
      <c r="E4040" t="s">
        <v>76</v>
      </c>
      <c r="F4040" s="1">
        <v>44672</v>
      </c>
      <c r="G4040" t="s">
        <v>11858</v>
      </c>
      <c r="H4040" t="s">
        <v>11859</v>
      </c>
      <c r="I4040" t="s">
        <v>21</v>
      </c>
      <c r="J4040">
        <v>38508.710509953955</v>
      </c>
      <c r="K4040">
        <v>321</v>
      </c>
      <c r="L4040" t="s">
        <v>31</v>
      </c>
      <c r="M4040" s="1">
        <v>44692</v>
      </c>
      <c r="N4040" t="s">
        <v>32</v>
      </c>
      <c r="O4040" t="s">
        <v>47</v>
      </c>
    </row>
    <row r="4041" spans="1:15" x14ac:dyDescent="0.25">
      <c r="A4041" t="s">
        <v>11860</v>
      </c>
      <c r="B4041">
        <v>32</v>
      </c>
      <c r="C4041" t="s">
        <v>16</v>
      </c>
      <c r="D4041" t="s">
        <v>49</v>
      </c>
      <c r="E4041" t="s">
        <v>54</v>
      </c>
      <c r="F4041" s="1">
        <v>44129</v>
      </c>
      <c r="G4041" t="s">
        <v>11861</v>
      </c>
      <c r="H4041" t="s">
        <v>11862</v>
      </c>
      <c r="I4041" t="s">
        <v>65</v>
      </c>
      <c r="J4041">
        <v>33143.715088193516</v>
      </c>
      <c r="K4041">
        <v>168</v>
      </c>
      <c r="L4041" t="s">
        <v>31</v>
      </c>
      <c r="M4041" s="1">
        <v>44147</v>
      </c>
      <c r="N4041" t="s">
        <v>40</v>
      </c>
      <c r="O4041" t="s">
        <v>33</v>
      </c>
    </row>
    <row r="4042" spans="1:15" x14ac:dyDescent="0.25">
      <c r="A4042" t="s">
        <v>11863</v>
      </c>
      <c r="B4042">
        <v>52</v>
      </c>
      <c r="C4042" t="s">
        <v>16</v>
      </c>
      <c r="D4042" t="s">
        <v>26</v>
      </c>
      <c r="E4042" t="s">
        <v>43</v>
      </c>
      <c r="F4042" s="1">
        <v>44509</v>
      </c>
      <c r="G4042" t="s">
        <v>11864</v>
      </c>
      <c r="H4042" t="s">
        <v>11865</v>
      </c>
      <c r="I4042" t="s">
        <v>65</v>
      </c>
      <c r="J4042">
        <v>21968.02229016304</v>
      </c>
      <c r="K4042">
        <v>113</v>
      </c>
      <c r="L4042" t="s">
        <v>46</v>
      </c>
      <c r="M4042" s="1">
        <v>44511</v>
      </c>
      <c r="N4042" t="s">
        <v>23</v>
      </c>
      <c r="O4042" t="s">
        <v>47</v>
      </c>
    </row>
    <row r="4043" spans="1:15" x14ac:dyDescent="0.25">
      <c r="A4043" t="s">
        <v>11866</v>
      </c>
      <c r="B4043">
        <v>39</v>
      </c>
      <c r="C4043" t="s">
        <v>35</v>
      </c>
      <c r="D4043" t="s">
        <v>49</v>
      </c>
      <c r="E4043" t="s">
        <v>43</v>
      </c>
      <c r="F4043" s="1">
        <v>44729</v>
      </c>
      <c r="G4043" t="s">
        <v>11867</v>
      </c>
      <c r="H4043" t="s">
        <v>11868</v>
      </c>
      <c r="I4043" t="s">
        <v>39</v>
      </c>
      <c r="J4043">
        <v>38617.930718098651</v>
      </c>
      <c r="K4043">
        <v>132</v>
      </c>
      <c r="L4043" t="s">
        <v>22</v>
      </c>
      <c r="M4043" s="1">
        <v>44746</v>
      </c>
      <c r="N4043" t="s">
        <v>32</v>
      </c>
      <c r="O4043" t="s">
        <v>24</v>
      </c>
    </row>
    <row r="4044" spans="1:15" x14ac:dyDescent="0.25">
      <c r="A4044" t="s">
        <v>11869</v>
      </c>
      <c r="B4044">
        <v>80</v>
      </c>
      <c r="C4044" t="s">
        <v>16</v>
      </c>
      <c r="D4044" t="s">
        <v>42</v>
      </c>
      <c r="E4044" t="s">
        <v>76</v>
      </c>
      <c r="F4044" s="1">
        <v>43960</v>
      </c>
      <c r="G4044" t="s">
        <v>11870</v>
      </c>
      <c r="H4044" t="s">
        <v>11871</v>
      </c>
      <c r="I4044" t="s">
        <v>57</v>
      </c>
      <c r="J4044">
        <v>41633.135590151593</v>
      </c>
      <c r="K4044">
        <v>304</v>
      </c>
      <c r="L4044" t="s">
        <v>31</v>
      </c>
      <c r="M4044" s="1">
        <v>43964</v>
      </c>
      <c r="N4044" t="s">
        <v>23</v>
      </c>
      <c r="O4044" t="s">
        <v>47</v>
      </c>
    </row>
    <row r="4045" spans="1:15" x14ac:dyDescent="0.25">
      <c r="A4045" t="s">
        <v>11872</v>
      </c>
      <c r="B4045">
        <v>22</v>
      </c>
      <c r="C4045" t="s">
        <v>16</v>
      </c>
      <c r="D4045" t="s">
        <v>103</v>
      </c>
      <c r="E4045" t="s">
        <v>76</v>
      </c>
      <c r="F4045" s="1">
        <v>44581</v>
      </c>
      <c r="G4045" t="s">
        <v>11873</v>
      </c>
      <c r="H4045" t="s">
        <v>11874</v>
      </c>
      <c r="I4045" t="s">
        <v>30</v>
      </c>
      <c r="J4045">
        <v>43362.764622862611</v>
      </c>
      <c r="K4045">
        <v>240</v>
      </c>
      <c r="L4045" t="s">
        <v>31</v>
      </c>
      <c r="M4045" s="1">
        <v>44592</v>
      </c>
      <c r="N4045" t="s">
        <v>32</v>
      </c>
      <c r="O4045" t="s">
        <v>33</v>
      </c>
    </row>
    <row r="4046" spans="1:15" x14ac:dyDescent="0.25">
      <c r="A4046" t="s">
        <v>11875</v>
      </c>
      <c r="B4046">
        <v>60</v>
      </c>
      <c r="C4046" t="s">
        <v>16</v>
      </c>
      <c r="D4046" t="s">
        <v>17</v>
      </c>
      <c r="E4046" t="s">
        <v>54</v>
      </c>
      <c r="F4046" s="1">
        <v>45224</v>
      </c>
      <c r="G4046" t="s">
        <v>11876</v>
      </c>
      <c r="H4046" t="s">
        <v>11877</v>
      </c>
      <c r="I4046" t="s">
        <v>57</v>
      </c>
      <c r="J4046">
        <v>29837.593037609666</v>
      </c>
      <c r="K4046">
        <v>364</v>
      </c>
      <c r="L4046" t="s">
        <v>22</v>
      </c>
      <c r="M4046" s="1">
        <v>45234</v>
      </c>
      <c r="N4046" t="s">
        <v>40</v>
      </c>
      <c r="O4046" t="s">
        <v>47</v>
      </c>
    </row>
    <row r="4047" spans="1:15" x14ac:dyDescent="0.25">
      <c r="A4047" t="s">
        <v>11878</v>
      </c>
      <c r="B4047">
        <v>23</v>
      </c>
      <c r="C4047" t="s">
        <v>35</v>
      </c>
      <c r="D4047" t="s">
        <v>26</v>
      </c>
      <c r="E4047" t="s">
        <v>18</v>
      </c>
      <c r="F4047" s="1">
        <v>44226</v>
      </c>
      <c r="G4047" t="s">
        <v>11879</v>
      </c>
      <c r="H4047" t="s">
        <v>11880</v>
      </c>
      <c r="I4047" t="s">
        <v>65</v>
      </c>
      <c r="J4047">
        <v>25223.41128432217</v>
      </c>
      <c r="K4047">
        <v>303</v>
      </c>
      <c r="L4047" t="s">
        <v>22</v>
      </c>
      <c r="M4047" s="1">
        <v>44252</v>
      </c>
      <c r="N4047" t="s">
        <v>32</v>
      </c>
      <c r="O4047" t="s">
        <v>33</v>
      </c>
    </row>
    <row r="4048" spans="1:15" x14ac:dyDescent="0.25">
      <c r="A4048" t="s">
        <v>11881</v>
      </c>
      <c r="B4048">
        <v>72</v>
      </c>
      <c r="C4048" t="s">
        <v>35</v>
      </c>
      <c r="D4048" t="s">
        <v>49</v>
      </c>
      <c r="E4048" t="s">
        <v>54</v>
      </c>
      <c r="F4048" s="1">
        <v>45352</v>
      </c>
      <c r="G4048" t="s">
        <v>11882</v>
      </c>
      <c r="H4048" t="s">
        <v>11883</v>
      </c>
      <c r="I4048" t="s">
        <v>30</v>
      </c>
      <c r="J4048">
        <v>20156.228422620479</v>
      </c>
      <c r="K4048">
        <v>359</v>
      </c>
      <c r="L4048" t="s">
        <v>46</v>
      </c>
      <c r="M4048" s="1">
        <v>45355</v>
      </c>
      <c r="N4048" t="s">
        <v>23</v>
      </c>
      <c r="O4048" t="s">
        <v>47</v>
      </c>
    </row>
    <row r="4049" spans="1:15" x14ac:dyDescent="0.25">
      <c r="A4049" t="s">
        <v>11884</v>
      </c>
      <c r="B4049">
        <v>26</v>
      </c>
      <c r="C4049" t="s">
        <v>35</v>
      </c>
      <c r="D4049" t="s">
        <v>125</v>
      </c>
      <c r="E4049" t="s">
        <v>93</v>
      </c>
      <c r="F4049" s="1">
        <v>43837</v>
      </c>
      <c r="G4049" t="s">
        <v>11885</v>
      </c>
      <c r="H4049" t="s">
        <v>11886</v>
      </c>
      <c r="I4049" t="s">
        <v>65</v>
      </c>
      <c r="J4049">
        <v>34302.111095720909</v>
      </c>
      <c r="K4049">
        <v>155</v>
      </c>
      <c r="L4049" t="s">
        <v>46</v>
      </c>
      <c r="M4049" s="1">
        <v>43843</v>
      </c>
      <c r="N4049" t="s">
        <v>40</v>
      </c>
      <c r="O4049" t="s">
        <v>47</v>
      </c>
    </row>
    <row r="4050" spans="1:15" x14ac:dyDescent="0.25">
      <c r="A4050" t="s">
        <v>11887</v>
      </c>
      <c r="B4050">
        <v>43</v>
      </c>
      <c r="C4050" t="s">
        <v>16</v>
      </c>
      <c r="D4050" t="s">
        <v>125</v>
      </c>
      <c r="E4050" t="s">
        <v>43</v>
      </c>
      <c r="F4050" s="1">
        <v>44047</v>
      </c>
      <c r="G4050" t="s">
        <v>11888</v>
      </c>
      <c r="H4050" t="s">
        <v>442</v>
      </c>
      <c r="I4050" t="s">
        <v>21</v>
      </c>
      <c r="J4050">
        <v>12989.18567902792</v>
      </c>
      <c r="K4050">
        <v>232</v>
      </c>
      <c r="L4050" t="s">
        <v>31</v>
      </c>
      <c r="M4050" s="1">
        <v>44068</v>
      </c>
      <c r="N4050" t="s">
        <v>52</v>
      </c>
      <c r="O4050" t="s">
        <v>47</v>
      </c>
    </row>
    <row r="4051" spans="1:15" x14ac:dyDescent="0.25">
      <c r="A4051" t="s">
        <v>11889</v>
      </c>
      <c r="B4051">
        <v>76</v>
      </c>
      <c r="C4051" t="s">
        <v>16</v>
      </c>
      <c r="D4051" t="s">
        <v>49</v>
      </c>
      <c r="E4051" t="s">
        <v>76</v>
      </c>
      <c r="F4051" s="1">
        <v>45372</v>
      </c>
      <c r="G4051" t="s">
        <v>11890</v>
      </c>
      <c r="H4051" t="s">
        <v>11891</v>
      </c>
      <c r="I4051" t="s">
        <v>30</v>
      </c>
      <c r="J4051">
        <v>34699.907431629195</v>
      </c>
      <c r="K4051">
        <v>491</v>
      </c>
      <c r="L4051" t="s">
        <v>22</v>
      </c>
      <c r="M4051" s="1">
        <v>45397</v>
      </c>
      <c r="N4051" t="s">
        <v>79</v>
      </c>
      <c r="O4051" t="s">
        <v>24</v>
      </c>
    </row>
    <row r="4052" spans="1:15" x14ac:dyDescent="0.25">
      <c r="A4052" t="s">
        <v>11892</v>
      </c>
      <c r="B4052">
        <v>18</v>
      </c>
      <c r="C4052" t="s">
        <v>35</v>
      </c>
      <c r="D4052" t="s">
        <v>49</v>
      </c>
      <c r="E4052" t="s">
        <v>54</v>
      </c>
      <c r="F4052" s="1">
        <v>44912</v>
      </c>
      <c r="G4052" t="s">
        <v>11893</v>
      </c>
      <c r="H4052" t="s">
        <v>1768</v>
      </c>
      <c r="I4052" t="s">
        <v>57</v>
      </c>
      <c r="J4052">
        <v>7046.9086855111964</v>
      </c>
      <c r="K4052">
        <v>475</v>
      </c>
      <c r="L4052" t="s">
        <v>46</v>
      </c>
      <c r="M4052" s="1">
        <v>44929</v>
      </c>
      <c r="N4052" t="s">
        <v>32</v>
      </c>
      <c r="O4052" t="s">
        <v>24</v>
      </c>
    </row>
    <row r="4053" spans="1:15" x14ac:dyDescent="0.25">
      <c r="A4053" t="s">
        <v>11894</v>
      </c>
      <c r="B4053">
        <v>28</v>
      </c>
      <c r="C4053" t="s">
        <v>16</v>
      </c>
      <c r="D4053" t="s">
        <v>59</v>
      </c>
      <c r="E4053" t="s">
        <v>27</v>
      </c>
      <c r="F4053" s="1">
        <v>44438</v>
      </c>
      <c r="G4053" t="s">
        <v>11895</v>
      </c>
      <c r="H4053" t="s">
        <v>11896</v>
      </c>
      <c r="I4053" t="s">
        <v>39</v>
      </c>
      <c r="J4053">
        <v>32254.441154988657</v>
      </c>
      <c r="K4053">
        <v>355</v>
      </c>
      <c r="L4053" t="s">
        <v>31</v>
      </c>
      <c r="M4053" s="1">
        <v>44460</v>
      </c>
      <c r="N4053" t="s">
        <v>40</v>
      </c>
      <c r="O4053" t="s">
        <v>24</v>
      </c>
    </row>
    <row r="4054" spans="1:15" x14ac:dyDescent="0.25">
      <c r="A4054" t="s">
        <v>11897</v>
      </c>
      <c r="B4054">
        <v>55</v>
      </c>
      <c r="C4054" t="s">
        <v>35</v>
      </c>
      <c r="D4054" t="s">
        <v>103</v>
      </c>
      <c r="E4054" t="s">
        <v>18</v>
      </c>
      <c r="F4054" s="1">
        <v>45140</v>
      </c>
      <c r="G4054" t="s">
        <v>11898</v>
      </c>
      <c r="H4054" t="s">
        <v>11899</v>
      </c>
      <c r="I4054" t="s">
        <v>30</v>
      </c>
      <c r="J4054">
        <v>28425.919492978006</v>
      </c>
      <c r="K4054">
        <v>402</v>
      </c>
      <c r="L4054" t="s">
        <v>46</v>
      </c>
      <c r="M4054" s="1">
        <v>45161</v>
      </c>
      <c r="N4054" t="s">
        <v>79</v>
      </c>
      <c r="O4054" t="s">
        <v>33</v>
      </c>
    </row>
    <row r="4055" spans="1:15" x14ac:dyDescent="0.25">
      <c r="A4055" t="s">
        <v>11900</v>
      </c>
      <c r="B4055">
        <v>78</v>
      </c>
      <c r="C4055" t="s">
        <v>35</v>
      </c>
      <c r="D4055" t="s">
        <v>17</v>
      </c>
      <c r="E4055" t="s">
        <v>43</v>
      </c>
      <c r="F4055" s="1">
        <v>44598</v>
      </c>
      <c r="G4055" t="s">
        <v>11901</v>
      </c>
      <c r="H4055" t="s">
        <v>2234</v>
      </c>
      <c r="I4055" t="s">
        <v>65</v>
      </c>
      <c r="J4055">
        <v>35370.178194728411</v>
      </c>
      <c r="K4055">
        <v>393</v>
      </c>
      <c r="L4055" t="s">
        <v>22</v>
      </c>
      <c r="M4055" s="1">
        <v>44620</v>
      </c>
      <c r="N4055" t="s">
        <v>79</v>
      </c>
      <c r="O4055" t="s">
        <v>24</v>
      </c>
    </row>
    <row r="4056" spans="1:15" x14ac:dyDescent="0.25">
      <c r="A4056" t="s">
        <v>11902</v>
      </c>
      <c r="B4056">
        <v>73</v>
      </c>
      <c r="C4056" t="s">
        <v>16</v>
      </c>
      <c r="D4056" t="s">
        <v>103</v>
      </c>
      <c r="E4056" t="s">
        <v>43</v>
      </c>
      <c r="F4056" s="1">
        <v>45201</v>
      </c>
      <c r="G4056" t="s">
        <v>11903</v>
      </c>
      <c r="H4056" t="s">
        <v>11904</v>
      </c>
      <c r="I4056" t="s">
        <v>57</v>
      </c>
      <c r="J4056">
        <v>44898.918929581421</v>
      </c>
      <c r="K4056">
        <v>163</v>
      </c>
      <c r="L4056" t="s">
        <v>22</v>
      </c>
      <c r="M4056" s="1">
        <v>45215</v>
      </c>
      <c r="N4056" t="s">
        <v>79</v>
      </c>
      <c r="O4056" t="s">
        <v>47</v>
      </c>
    </row>
    <row r="4057" spans="1:15" x14ac:dyDescent="0.25">
      <c r="A4057" t="s">
        <v>11905</v>
      </c>
      <c r="B4057">
        <v>18</v>
      </c>
      <c r="C4057" t="s">
        <v>16</v>
      </c>
      <c r="D4057" t="s">
        <v>17</v>
      </c>
      <c r="E4057" t="s">
        <v>43</v>
      </c>
      <c r="F4057" s="1">
        <v>44036</v>
      </c>
      <c r="G4057" t="s">
        <v>11906</v>
      </c>
      <c r="H4057" t="s">
        <v>11907</v>
      </c>
      <c r="I4057" t="s">
        <v>39</v>
      </c>
      <c r="J4057">
        <v>21374.628898572464</v>
      </c>
      <c r="K4057">
        <v>345</v>
      </c>
      <c r="L4057" t="s">
        <v>46</v>
      </c>
      <c r="M4057" s="1">
        <v>44051</v>
      </c>
      <c r="N4057" t="s">
        <v>40</v>
      </c>
      <c r="O4057" t="s">
        <v>47</v>
      </c>
    </row>
    <row r="4058" spans="1:15" x14ac:dyDescent="0.25">
      <c r="A4058" t="s">
        <v>11908</v>
      </c>
      <c r="B4058">
        <v>74</v>
      </c>
      <c r="C4058" t="s">
        <v>16</v>
      </c>
      <c r="D4058" t="s">
        <v>125</v>
      </c>
      <c r="E4058" t="s">
        <v>54</v>
      </c>
      <c r="F4058" s="1">
        <v>44439</v>
      </c>
      <c r="G4058" t="s">
        <v>11909</v>
      </c>
      <c r="H4058" t="s">
        <v>11910</v>
      </c>
      <c r="I4058" t="s">
        <v>65</v>
      </c>
      <c r="J4058">
        <v>32835.610459223702</v>
      </c>
      <c r="K4058">
        <v>247</v>
      </c>
      <c r="L4058" t="s">
        <v>46</v>
      </c>
      <c r="M4058" s="1">
        <v>44467</v>
      </c>
      <c r="N4058" t="s">
        <v>40</v>
      </c>
      <c r="O4058" t="s">
        <v>33</v>
      </c>
    </row>
    <row r="4059" spans="1:15" x14ac:dyDescent="0.25">
      <c r="A4059" t="s">
        <v>11911</v>
      </c>
      <c r="B4059">
        <v>51</v>
      </c>
      <c r="C4059" t="s">
        <v>16</v>
      </c>
      <c r="D4059" t="s">
        <v>59</v>
      </c>
      <c r="E4059" t="s">
        <v>43</v>
      </c>
      <c r="F4059" s="1">
        <v>44698</v>
      </c>
      <c r="G4059" t="s">
        <v>11912</v>
      </c>
      <c r="H4059" t="s">
        <v>11913</v>
      </c>
      <c r="I4059" t="s">
        <v>39</v>
      </c>
      <c r="J4059">
        <v>6925.5497724554452</v>
      </c>
      <c r="K4059">
        <v>213</v>
      </c>
      <c r="L4059" t="s">
        <v>46</v>
      </c>
      <c r="M4059" s="1">
        <v>44709</v>
      </c>
      <c r="N4059" t="s">
        <v>79</v>
      </c>
      <c r="O4059" t="s">
        <v>33</v>
      </c>
    </row>
    <row r="4060" spans="1:15" x14ac:dyDescent="0.25">
      <c r="A4060" t="s">
        <v>11914</v>
      </c>
      <c r="B4060">
        <v>85</v>
      </c>
      <c r="C4060" t="s">
        <v>35</v>
      </c>
      <c r="D4060" t="s">
        <v>17</v>
      </c>
      <c r="E4060" t="s">
        <v>27</v>
      </c>
      <c r="F4060" s="1">
        <v>44522</v>
      </c>
      <c r="G4060" t="s">
        <v>11292</v>
      </c>
      <c r="H4060" t="s">
        <v>9872</v>
      </c>
      <c r="I4060" t="s">
        <v>39</v>
      </c>
      <c r="J4060">
        <v>28401.272141663903</v>
      </c>
      <c r="K4060">
        <v>329</v>
      </c>
      <c r="L4060" t="s">
        <v>22</v>
      </c>
      <c r="M4060" s="1">
        <v>44530</v>
      </c>
      <c r="N4060" t="s">
        <v>52</v>
      </c>
      <c r="O4060" t="s">
        <v>33</v>
      </c>
    </row>
    <row r="4061" spans="1:15" x14ac:dyDescent="0.25">
      <c r="A4061" t="s">
        <v>11915</v>
      </c>
      <c r="B4061">
        <v>32</v>
      </c>
      <c r="C4061" t="s">
        <v>35</v>
      </c>
      <c r="D4061" t="s">
        <v>42</v>
      </c>
      <c r="E4061" t="s">
        <v>18</v>
      </c>
      <c r="F4061" s="1">
        <v>44634</v>
      </c>
      <c r="G4061" t="s">
        <v>11916</v>
      </c>
      <c r="H4061" t="s">
        <v>11917</v>
      </c>
      <c r="I4061" t="s">
        <v>65</v>
      </c>
      <c r="J4061">
        <v>48416.203357831488</v>
      </c>
      <c r="K4061">
        <v>323</v>
      </c>
      <c r="L4061" t="s">
        <v>22</v>
      </c>
      <c r="M4061" s="1">
        <v>44664</v>
      </c>
      <c r="N4061" t="s">
        <v>32</v>
      </c>
      <c r="O4061" t="s">
        <v>47</v>
      </c>
    </row>
    <row r="4062" spans="1:15" x14ac:dyDescent="0.25">
      <c r="A4062" t="s">
        <v>11918</v>
      </c>
      <c r="B4062">
        <v>54</v>
      </c>
      <c r="C4062" t="s">
        <v>35</v>
      </c>
      <c r="D4062" t="s">
        <v>125</v>
      </c>
      <c r="E4062" t="s">
        <v>43</v>
      </c>
      <c r="F4062" s="1">
        <v>44181</v>
      </c>
      <c r="G4062" t="s">
        <v>11919</v>
      </c>
      <c r="H4062" t="s">
        <v>11920</v>
      </c>
      <c r="I4062" t="s">
        <v>30</v>
      </c>
      <c r="J4062">
        <v>37694.038192384403</v>
      </c>
      <c r="K4062">
        <v>452</v>
      </c>
      <c r="L4062" t="s">
        <v>31</v>
      </c>
      <c r="M4062" s="1">
        <v>44183</v>
      </c>
      <c r="N4062" t="s">
        <v>52</v>
      </c>
      <c r="O4062" t="s">
        <v>33</v>
      </c>
    </row>
    <row r="4063" spans="1:15" x14ac:dyDescent="0.25">
      <c r="A4063" t="s">
        <v>11921</v>
      </c>
      <c r="B4063">
        <v>71</v>
      </c>
      <c r="C4063" t="s">
        <v>35</v>
      </c>
      <c r="D4063" t="s">
        <v>49</v>
      </c>
      <c r="E4063" t="s">
        <v>27</v>
      </c>
      <c r="F4063" s="1">
        <v>44960</v>
      </c>
      <c r="G4063" t="s">
        <v>11922</v>
      </c>
      <c r="H4063" t="s">
        <v>11923</v>
      </c>
      <c r="I4063" t="s">
        <v>65</v>
      </c>
      <c r="J4063">
        <v>7582.4607367731487</v>
      </c>
      <c r="K4063">
        <v>314</v>
      </c>
      <c r="L4063" t="s">
        <v>22</v>
      </c>
      <c r="M4063" s="1">
        <v>44983</v>
      </c>
      <c r="N4063" t="s">
        <v>79</v>
      </c>
      <c r="O4063" t="s">
        <v>47</v>
      </c>
    </row>
    <row r="4064" spans="1:15" x14ac:dyDescent="0.25">
      <c r="A4064" t="s">
        <v>11924</v>
      </c>
      <c r="B4064">
        <v>68</v>
      </c>
      <c r="C4064" t="s">
        <v>35</v>
      </c>
      <c r="D4064" t="s">
        <v>125</v>
      </c>
      <c r="E4064" t="s">
        <v>93</v>
      </c>
      <c r="F4064" s="1">
        <v>44273</v>
      </c>
      <c r="G4064" t="s">
        <v>11925</v>
      </c>
      <c r="H4064" t="s">
        <v>11926</v>
      </c>
      <c r="I4064" t="s">
        <v>65</v>
      </c>
      <c r="J4064">
        <v>29414.68600622586</v>
      </c>
      <c r="K4064">
        <v>249</v>
      </c>
      <c r="L4064" t="s">
        <v>31</v>
      </c>
      <c r="M4064" s="1">
        <v>44280</v>
      </c>
      <c r="N4064" t="s">
        <v>79</v>
      </c>
      <c r="O4064" t="s">
        <v>24</v>
      </c>
    </row>
    <row r="4065" spans="1:15" x14ac:dyDescent="0.25">
      <c r="A4065" t="s">
        <v>11927</v>
      </c>
      <c r="B4065">
        <v>81</v>
      </c>
      <c r="C4065" t="s">
        <v>35</v>
      </c>
      <c r="D4065" t="s">
        <v>26</v>
      </c>
      <c r="E4065" t="s">
        <v>43</v>
      </c>
      <c r="F4065" s="1">
        <v>44954</v>
      </c>
      <c r="G4065" t="s">
        <v>11928</v>
      </c>
      <c r="H4065" t="s">
        <v>11929</v>
      </c>
      <c r="I4065" t="s">
        <v>57</v>
      </c>
      <c r="J4065">
        <v>16167.664699156601</v>
      </c>
      <c r="K4065">
        <v>433</v>
      </c>
      <c r="L4065" t="s">
        <v>31</v>
      </c>
      <c r="M4065" s="1">
        <v>44956</v>
      </c>
      <c r="N4065" t="s">
        <v>52</v>
      </c>
      <c r="O4065" t="s">
        <v>47</v>
      </c>
    </row>
    <row r="4066" spans="1:15" x14ac:dyDescent="0.25">
      <c r="A4066" t="s">
        <v>11930</v>
      </c>
      <c r="B4066">
        <v>39</v>
      </c>
      <c r="C4066" t="s">
        <v>16</v>
      </c>
      <c r="D4066" t="s">
        <v>26</v>
      </c>
      <c r="E4066" t="s">
        <v>18</v>
      </c>
      <c r="F4066" s="1">
        <v>45084</v>
      </c>
      <c r="G4066" t="s">
        <v>11931</v>
      </c>
      <c r="H4066" t="s">
        <v>11932</v>
      </c>
      <c r="I4066" t="s">
        <v>39</v>
      </c>
      <c r="J4066">
        <v>14373.03498009855</v>
      </c>
      <c r="K4066">
        <v>343</v>
      </c>
      <c r="L4066" t="s">
        <v>22</v>
      </c>
      <c r="M4066" s="1">
        <v>45097</v>
      </c>
      <c r="N4066" t="s">
        <v>23</v>
      </c>
      <c r="O4066" t="s">
        <v>24</v>
      </c>
    </row>
    <row r="4067" spans="1:15" x14ac:dyDescent="0.25">
      <c r="A4067" t="s">
        <v>11933</v>
      </c>
      <c r="B4067">
        <v>70</v>
      </c>
      <c r="C4067" t="s">
        <v>35</v>
      </c>
      <c r="D4067" t="s">
        <v>59</v>
      </c>
      <c r="E4067" t="s">
        <v>43</v>
      </c>
      <c r="F4067" s="1">
        <v>43887</v>
      </c>
      <c r="G4067" t="s">
        <v>11934</v>
      </c>
      <c r="H4067" t="s">
        <v>11935</v>
      </c>
      <c r="I4067" t="s">
        <v>57</v>
      </c>
      <c r="J4067">
        <v>47252.042999969482</v>
      </c>
      <c r="K4067">
        <v>134</v>
      </c>
      <c r="L4067" t="s">
        <v>22</v>
      </c>
      <c r="M4067" s="1">
        <v>43908</v>
      </c>
      <c r="N4067" t="s">
        <v>52</v>
      </c>
      <c r="O4067" t="s">
        <v>47</v>
      </c>
    </row>
    <row r="4068" spans="1:15" x14ac:dyDescent="0.25">
      <c r="A4068" t="s">
        <v>11936</v>
      </c>
      <c r="B4068">
        <v>28</v>
      </c>
      <c r="C4068" t="s">
        <v>16</v>
      </c>
      <c r="D4068" t="s">
        <v>103</v>
      </c>
      <c r="E4068" t="s">
        <v>18</v>
      </c>
      <c r="F4068" s="1">
        <v>45230</v>
      </c>
      <c r="G4068" t="s">
        <v>11937</v>
      </c>
      <c r="H4068" t="s">
        <v>11938</v>
      </c>
      <c r="I4068" t="s">
        <v>39</v>
      </c>
      <c r="J4068">
        <v>47086.176563028042</v>
      </c>
      <c r="K4068">
        <v>435</v>
      </c>
      <c r="L4068" t="s">
        <v>31</v>
      </c>
      <c r="M4068" s="1">
        <v>45257</v>
      </c>
      <c r="N4068" t="s">
        <v>40</v>
      </c>
      <c r="O4068" t="s">
        <v>47</v>
      </c>
    </row>
    <row r="4069" spans="1:15" x14ac:dyDescent="0.25">
      <c r="A4069" t="s">
        <v>11939</v>
      </c>
      <c r="B4069">
        <v>58</v>
      </c>
      <c r="C4069" t="s">
        <v>35</v>
      </c>
      <c r="D4069" t="s">
        <v>17</v>
      </c>
      <c r="E4069" t="s">
        <v>27</v>
      </c>
      <c r="F4069" s="1">
        <v>44405</v>
      </c>
      <c r="G4069" t="s">
        <v>11940</v>
      </c>
      <c r="H4069" t="s">
        <v>11941</v>
      </c>
      <c r="I4069" t="s">
        <v>30</v>
      </c>
      <c r="J4069">
        <v>2939.716404223213</v>
      </c>
      <c r="K4069">
        <v>437</v>
      </c>
      <c r="L4069" t="s">
        <v>46</v>
      </c>
      <c r="M4069" s="1">
        <v>44430</v>
      </c>
      <c r="N4069" t="s">
        <v>32</v>
      </c>
      <c r="O4069" t="s">
        <v>24</v>
      </c>
    </row>
    <row r="4070" spans="1:15" x14ac:dyDescent="0.25">
      <c r="A4070" t="s">
        <v>11942</v>
      </c>
      <c r="B4070">
        <v>53</v>
      </c>
      <c r="C4070" t="s">
        <v>16</v>
      </c>
      <c r="D4070" t="s">
        <v>36</v>
      </c>
      <c r="E4070" t="s">
        <v>76</v>
      </c>
      <c r="F4070" s="1">
        <v>43984</v>
      </c>
      <c r="G4070" t="s">
        <v>11943</v>
      </c>
      <c r="H4070" t="s">
        <v>11944</v>
      </c>
      <c r="I4070" t="s">
        <v>21</v>
      </c>
      <c r="J4070">
        <v>31333.660980445209</v>
      </c>
      <c r="K4070">
        <v>254</v>
      </c>
      <c r="L4070" t="s">
        <v>31</v>
      </c>
      <c r="M4070" s="1">
        <v>44011</v>
      </c>
      <c r="N4070" t="s">
        <v>52</v>
      </c>
      <c r="O4070" t="s">
        <v>47</v>
      </c>
    </row>
    <row r="4071" spans="1:15" x14ac:dyDescent="0.25">
      <c r="A4071" t="s">
        <v>11945</v>
      </c>
      <c r="B4071">
        <v>51</v>
      </c>
      <c r="C4071" t="s">
        <v>16</v>
      </c>
      <c r="D4071" t="s">
        <v>103</v>
      </c>
      <c r="E4071" t="s">
        <v>27</v>
      </c>
      <c r="F4071" s="1">
        <v>43775</v>
      </c>
      <c r="G4071" t="s">
        <v>11946</v>
      </c>
      <c r="H4071" t="s">
        <v>11947</v>
      </c>
      <c r="I4071" t="s">
        <v>65</v>
      </c>
      <c r="J4071">
        <v>44937.493279513918</v>
      </c>
      <c r="K4071">
        <v>411</v>
      </c>
      <c r="L4071" t="s">
        <v>22</v>
      </c>
      <c r="M4071" s="1">
        <v>43786</v>
      </c>
      <c r="N4071" t="s">
        <v>32</v>
      </c>
      <c r="O4071" t="s">
        <v>47</v>
      </c>
    </row>
    <row r="4072" spans="1:15" x14ac:dyDescent="0.25">
      <c r="A4072" t="s">
        <v>11948</v>
      </c>
      <c r="B4072">
        <v>73</v>
      </c>
      <c r="C4072" t="s">
        <v>35</v>
      </c>
      <c r="D4072" t="s">
        <v>36</v>
      </c>
      <c r="E4072" t="s">
        <v>93</v>
      </c>
      <c r="F4072" s="1">
        <v>44476</v>
      </c>
      <c r="G4072" t="s">
        <v>11949</v>
      </c>
      <c r="H4072" t="s">
        <v>11950</v>
      </c>
      <c r="I4072" t="s">
        <v>30</v>
      </c>
      <c r="J4072">
        <v>14596.946672312433</v>
      </c>
      <c r="K4072">
        <v>332</v>
      </c>
      <c r="L4072" t="s">
        <v>31</v>
      </c>
      <c r="M4072" s="1">
        <v>44488</v>
      </c>
      <c r="N4072" t="s">
        <v>40</v>
      </c>
      <c r="O4072" t="s">
        <v>47</v>
      </c>
    </row>
    <row r="4073" spans="1:15" x14ac:dyDescent="0.25">
      <c r="A4073" t="s">
        <v>11951</v>
      </c>
      <c r="B4073">
        <v>32</v>
      </c>
      <c r="C4073" t="s">
        <v>35</v>
      </c>
      <c r="D4073" t="s">
        <v>42</v>
      </c>
      <c r="E4073" t="s">
        <v>43</v>
      </c>
      <c r="F4073" s="1">
        <v>44891</v>
      </c>
      <c r="G4073" t="s">
        <v>11952</v>
      </c>
      <c r="H4073" t="s">
        <v>11953</v>
      </c>
      <c r="I4073" t="s">
        <v>21</v>
      </c>
      <c r="J4073">
        <v>47683.116117700003</v>
      </c>
      <c r="K4073">
        <v>249</v>
      </c>
      <c r="L4073" t="s">
        <v>31</v>
      </c>
      <c r="M4073" s="1">
        <v>44910</v>
      </c>
      <c r="N4073" t="s">
        <v>32</v>
      </c>
      <c r="O4073" t="s">
        <v>33</v>
      </c>
    </row>
    <row r="4074" spans="1:15" x14ac:dyDescent="0.25">
      <c r="A4074" t="s">
        <v>11954</v>
      </c>
      <c r="B4074">
        <v>60</v>
      </c>
      <c r="C4074" t="s">
        <v>35</v>
      </c>
      <c r="D4074" t="s">
        <v>59</v>
      </c>
      <c r="E4074" t="s">
        <v>93</v>
      </c>
      <c r="F4074" s="1">
        <v>44369</v>
      </c>
      <c r="G4074" t="s">
        <v>11955</v>
      </c>
      <c r="H4074" t="s">
        <v>11956</v>
      </c>
      <c r="I4074" t="s">
        <v>39</v>
      </c>
      <c r="J4074">
        <v>50075.128541503916</v>
      </c>
      <c r="K4074">
        <v>349</v>
      </c>
      <c r="L4074" t="s">
        <v>22</v>
      </c>
      <c r="M4074" s="1">
        <v>44386</v>
      </c>
      <c r="N4074" t="s">
        <v>23</v>
      </c>
      <c r="O4074" t="s">
        <v>33</v>
      </c>
    </row>
    <row r="4075" spans="1:15" x14ac:dyDescent="0.25">
      <c r="A4075" t="s">
        <v>11957</v>
      </c>
      <c r="B4075">
        <v>84</v>
      </c>
      <c r="C4075" t="s">
        <v>16</v>
      </c>
      <c r="D4075" t="s">
        <v>59</v>
      </c>
      <c r="E4075" t="s">
        <v>43</v>
      </c>
      <c r="F4075" s="1">
        <v>44749</v>
      </c>
      <c r="G4075" t="s">
        <v>11958</v>
      </c>
      <c r="H4075" t="s">
        <v>11959</v>
      </c>
      <c r="I4075" t="s">
        <v>30</v>
      </c>
      <c r="J4075">
        <v>43444.704555548204</v>
      </c>
      <c r="K4075">
        <v>253</v>
      </c>
      <c r="L4075" t="s">
        <v>22</v>
      </c>
      <c r="M4075" s="1">
        <v>44767</v>
      </c>
      <c r="N4075" t="s">
        <v>23</v>
      </c>
      <c r="O4075" t="s">
        <v>33</v>
      </c>
    </row>
    <row r="4076" spans="1:15" x14ac:dyDescent="0.25">
      <c r="A4076" t="s">
        <v>11960</v>
      </c>
      <c r="B4076">
        <v>48</v>
      </c>
      <c r="C4076" t="s">
        <v>16</v>
      </c>
      <c r="D4076" t="s">
        <v>103</v>
      </c>
      <c r="E4076" t="s">
        <v>76</v>
      </c>
      <c r="F4076" s="1">
        <v>44335</v>
      </c>
      <c r="G4076" t="s">
        <v>11961</v>
      </c>
      <c r="H4076" t="s">
        <v>11962</v>
      </c>
      <c r="I4076" t="s">
        <v>39</v>
      </c>
      <c r="J4076">
        <v>12389.47888918229</v>
      </c>
      <c r="K4076">
        <v>332</v>
      </c>
      <c r="L4076" t="s">
        <v>22</v>
      </c>
      <c r="M4076" s="1">
        <v>44354</v>
      </c>
      <c r="N4076" t="s">
        <v>40</v>
      </c>
      <c r="O4076" t="s">
        <v>33</v>
      </c>
    </row>
    <row r="4077" spans="1:15" x14ac:dyDescent="0.25">
      <c r="A4077" t="s">
        <v>11963</v>
      </c>
      <c r="B4077">
        <v>38</v>
      </c>
      <c r="C4077" t="s">
        <v>35</v>
      </c>
      <c r="D4077" t="s">
        <v>26</v>
      </c>
      <c r="E4077" t="s">
        <v>43</v>
      </c>
      <c r="F4077" s="1">
        <v>43928</v>
      </c>
      <c r="G4077" t="s">
        <v>11964</v>
      </c>
      <c r="H4077" t="s">
        <v>11965</v>
      </c>
      <c r="I4077" t="s">
        <v>39</v>
      </c>
      <c r="J4077">
        <v>33122.706501321765</v>
      </c>
      <c r="K4077">
        <v>245</v>
      </c>
      <c r="L4077" t="s">
        <v>31</v>
      </c>
      <c r="M4077" s="1">
        <v>43943</v>
      </c>
      <c r="N4077" t="s">
        <v>23</v>
      </c>
      <c r="O4077" t="s">
        <v>24</v>
      </c>
    </row>
    <row r="4078" spans="1:15" x14ac:dyDescent="0.25">
      <c r="A4078" t="s">
        <v>11966</v>
      </c>
      <c r="B4078">
        <v>57</v>
      </c>
      <c r="C4078" t="s">
        <v>16</v>
      </c>
      <c r="D4078" t="s">
        <v>17</v>
      </c>
      <c r="E4078" t="s">
        <v>18</v>
      </c>
      <c r="F4078" s="1">
        <v>44446</v>
      </c>
      <c r="G4078" t="s">
        <v>11967</v>
      </c>
      <c r="H4078" t="s">
        <v>11968</v>
      </c>
      <c r="I4078" t="s">
        <v>30</v>
      </c>
      <c r="J4078">
        <v>22491.184224614881</v>
      </c>
      <c r="K4078">
        <v>319</v>
      </c>
      <c r="L4078" t="s">
        <v>22</v>
      </c>
      <c r="M4078" s="1">
        <v>44462</v>
      </c>
      <c r="N4078" t="s">
        <v>79</v>
      </c>
      <c r="O4078" t="s">
        <v>33</v>
      </c>
    </row>
    <row r="4079" spans="1:15" x14ac:dyDescent="0.25">
      <c r="A4079" t="s">
        <v>11969</v>
      </c>
      <c r="B4079">
        <v>54</v>
      </c>
      <c r="C4079" t="s">
        <v>16</v>
      </c>
      <c r="D4079" t="s">
        <v>125</v>
      </c>
      <c r="E4079" t="s">
        <v>27</v>
      </c>
      <c r="F4079" s="1">
        <v>44458</v>
      </c>
      <c r="G4079" t="s">
        <v>11970</v>
      </c>
      <c r="H4079" t="s">
        <v>11971</v>
      </c>
      <c r="I4079" t="s">
        <v>65</v>
      </c>
      <c r="J4079">
        <v>40124.453791602471</v>
      </c>
      <c r="K4079">
        <v>276</v>
      </c>
      <c r="L4079" t="s">
        <v>31</v>
      </c>
      <c r="M4079" s="1">
        <v>44473</v>
      </c>
      <c r="N4079" t="s">
        <v>23</v>
      </c>
      <c r="O4079" t="s">
        <v>33</v>
      </c>
    </row>
    <row r="4080" spans="1:15" x14ac:dyDescent="0.25">
      <c r="A4080" t="s">
        <v>11972</v>
      </c>
      <c r="B4080">
        <v>50</v>
      </c>
      <c r="C4080" t="s">
        <v>35</v>
      </c>
      <c r="D4080" t="s">
        <v>26</v>
      </c>
      <c r="E4080" t="s">
        <v>18</v>
      </c>
      <c r="F4080" s="1">
        <v>43826</v>
      </c>
      <c r="G4080" t="s">
        <v>11973</v>
      </c>
      <c r="H4080" t="s">
        <v>9587</v>
      </c>
      <c r="I4080" t="s">
        <v>39</v>
      </c>
      <c r="J4080">
        <v>39155.122642819559</v>
      </c>
      <c r="K4080">
        <v>398</v>
      </c>
      <c r="L4080" t="s">
        <v>46</v>
      </c>
      <c r="M4080" s="1">
        <v>43830</v>
      </c>
      <c r="N4080" t="s">
        <v>40</v>
      </c>
      <c r="O4080" t="s">
        <v>33</v>
      </c>
    </row>
    <row r="4081" spans="1:15" x14ac:dyDescent="0.25">
      <c r="A4081" t="s">
        <v>11974</v>
      </c>
      <c r="B4081">
        <v>53</v>
      </c>
      <c r="C4081" t="s">
        <v>16</v>
      </c>
      <c r="D4081" t="s">
        <v>36</v>
      </c>
      <c r="E4081" t="s">
        <v>27</v>
      </c>
      <c r="F4081" s="1">
        <v>44647</v>
      </c>
      <c r="G4081" t="s">
        <v>11975</v>
      </c>
      <c r="H4081" t="s">
        <v>11976</v>
      </c>
      <c r="I4081" t="s">
        <v>21</v>
      </c>
      <c r="J4081">
        <v>36315.98958966224</v>
      </c>
      <c r="K4081">
        <v>374</v>
      </c>
      <c r="L4081" t="s">
        <v>22</v>
      </c>
      <c r="M4081" s="1">
        <v>44671</v>
      </c>
      <c r="N4081" t="s">
        <v>32</v>
      </c>
      <c r="O4081" t="s">
        <v>24</v>
      </c>
    </row>
    <row r="4082" spans="1:15" x14ac:dyDescent="0.25">
      <c r="A4082" t="s">
        <v>11977</v>
      </c>
      <c r="B4082">
        <v>56</v>
      </c>
      <c r="C4082" t="s">
        <v>16</v>
      </c>
      <c r="D4082" t="s">
        <v>49</v>
      </c>
      <c r="E4082" t="s">
        <v>93</v>
      </c>
      <c r="F4082" s="1">
        <v>44839</v>
      </c>
      <c r="G4082" t="s">
        <v>11978</v>
      </c>
      <c r="H4082" t="s">
        <v>11979</v>
      </c>
      <c r="I4082" t="s">
        <v>57</v>
      </c>
      <c r="J4082">
        <v>36890.039157097352</v>
      </c>
      <c r="K4082">
        <v>433</v>
      </c>
      <c r="L4082" t="s">
        <v>22</v>
      </c>
      <c r="M4082" s="1">
        <v>44859</v>
      </c>
      <c r="N4082" t="s">
        <v>40</v>
      </c>
      <c r="O4082" t="s">
        <v>24</v>
      </c>
    </row>
    <row r="4083" spans="1:15" x14ac:dyDescent="0.25">
      <c r="A4083" t="s">
        <v>11980</v>
      </c>
      <c r="B4083">
        <v>71</v>
      </c>
      <c r="C4083" t="s">
        <v>16</v>
      </c>
      <c r="D4083" t="s">
        <v>36</v>
      </c>
      <c r="E4083" t="s">
        <v>76</v>
      </c>
      <c r="F4083" s="1">
        <v>44887</v>
      </c>
      <c r="G4083" t="s">
        <v>11981</v>
      </c>
      <c r="H4083" t="s">
        <v>11982</v>
      </c>
      <c r="I4083" t="s">
        <v>39</v>
      </c>
      <c r="J4083">
        <v>15614.842442260988</v>
      </c>
      <c r="K4083">
        <v>189</v>
      </c>
      <c r="L4083" t="s">
        <v>22</v>
      </c>
      <c r="M4083" s="1">
        <v>44909</v>
      </c>
      <c r="N4083" t="s">
        <v>23</v>
      </c>
      <c r="O4083" t="s">
        <v>24</v>
      </c>
    </row>
    <row r="4084" spans="1:15" x14ac:dyDescent="0.25">
      <c r="A4084" t="s">
        <v>11983</v>
      </c>
      <c r="B4084">
        <v>62</v>
      </c>
      <c r="C4084" t="s">
        <v>35</v>
      </c>
      <c r="D4084" t="s">
        <v>59</v>
      </c>
      <c r="E4084" t="s">
        <v>43</v>
      </c>
      <c r="F4084" s="1">
        <v>44680</v>
      </c>
      <c r="G4084" t="s">
        <v>11984</v>
      </c>
      <c r="H4084" t="s">
        <v>11985</v>
      </c>
      <c r="I4084" t="s">
        <v>39</v>
      </c>
      <c r="J4084">
        <v>48995.880389358019</v>
      </c>
      <c r="K4084">
        <v>386</v>
      </c>
      <c r="L4084" t="s">
        <v>46</v>
      </c>
      <c r="M4084" s="1">
        <v>44704</v>
      </c>
      <c r="N4084" t="s">
        <v>23</v>
      </c>
      <c r="O4084" t="s">
        <v>33</v>
      </c>
    </row>
    <row r="4085" spans="1:15" x14ac:dyDescent="0.25">
      <c r="A4085" t="s">
        <v>11986</v>
      </c>
      <c r="B4085">
        <v>55</v>
      </c>
      <c r="C4085" t="s">
        <v>35</v>
      </c>
      <c r="D4085" t="s">
        <v>26</v>
      </c>
      <c r="E4085" t="s">
        <v>27</v>
      </c>
      <c r="F4085" s="1">
        <v>44719</v>
      </c>
      <c r="G4085" t="s">
        <v>11987</v>
      </c>
      <c r="H4085" t="s">
        <v>11988</v>
      </c>
      <c r="I4085" t="s">
        <v>21</v>
      </c>
      <c r="J4085">
        <v>6889.2386582260588</v>
      </c>
      <c r="K4085">
        <v>467</v>
      </c>
      <c r="L4085" t="s">
        <v>46</v>
      </c>
      <c r="M4085" s="1">
        <v>44735</v>
      </c>
      <c r="N4085" t="s">
        <v>52</v>
      </c>
      <c r="O4085" t="s">
        <v>24</v>
      </c>
    </row>
    <row r="4086" spans="1:15" x14ac:dyDescent="0.25">
      <c r="A4086" t="s">
        <v>11989</v>
      </c>
      <c r="B4086">
        <v>75</v>
      </c>
      <c r="C4086" t="s">
        <v>35</v>
      </c>
      <c r="D4086" t="s">
        <v>17</v>
      </c>
      <c r="E4086" t="s">
        <v>27</v>
      </c>
      <c r="F4086" s="1">
        <v>44296</v>
      </c>
      <c r="G4086" t="s">
        <v>11990</v>
      </c>
      <c r="H4086" t="s">
        <v>11991</v>
      </c>
      <c r="I4086" t="s">
        <v>21</v>
      </c>
      <c r="J4086">
        <v>18249.543811582476</v>
      </c>
      <c r="K4086">
        <v>179</v>
      </c>
      <c r="L4086" t="s">
        <v>46</v>
      </c>
      <c r="M4086" s="1">
        <v>44308</v>
      </c>
      <c r="N4086" t="s">
        <v>52</v>
      </c>
      <c r="O4086" t="s">
        <v>33</v>
      </c>
    </row>
    <row r="4087" spans="1:15" x14ac:dyDescent="0.25">
      <c r="A4087" t="s">
        <v>11992</v>
      </c>
      <c r="B4087">
        <v>35</v>
      </c>
      <c r="C4087" t="s">
        <v>16</v>
      </c>
      <c r="D4087" t="s">
        <v>125</v>
      </c>
      <c r="E4087" t="s">
        <v>18</v>
      </c>
      <c r="F4087" s="1">
        <v>44665</v>
      </c>
      <c r="G4087" t="s">
        <v>11993</v>
      </c>
      <c r="H4087" t="s">
        <v>11994</v>
      </c>
      <c r="I4087" t="s">
        <v>39</v>
      </c>
      <c r="J4087">
        <v>24910.439003428139</v>
      </c>
      <c r="K4087">
        <v>472</v>
      </c>
      <c r="L4087" t="s">
        <v>46</v>
      </c>
      <c r="M4087" s="1">
        <v>44680</v>
      </c>
      <c r="N4087" t="s">
        <v>52</v>
      </c>
      <c r="O4087" t="s">
        <v>24</v>
      </c>
    </row>
    <row r="4088" spans="1:15" x14ac:dyDescent="0.25">
      <c r="A4088" t="s">
        <v>11995</v>
      </c>
      <c r="B4088">
        <v>20</v>
      </c>
      <c r="C4088" t="s">
        <v>16</v>
      </c>
      <c r="D4088" t="s">
        <v>36</v>
      </c>
      <c r="E4088" t="s">
        <v>93</v>
      </c>
      <c r="F4088" s="1">
        <v>45343</v>
      </c>
      <c r="G4088" t="s">
        <v>11996</v>
      </c>
      <c r="H4088" t="s">
        <v>11997</v>
      </c>
      <c r="I4088" t="s">
        <v>21</v>
      </c>
      <c r="J4088">
        <v>41785.189504309754</v>
      </c>
      <c r="K4088">
        <v>292</v>
      </c>
      <c r="L4088" t="s">
        <v>46</v>
      </c>
      <c r="M4088" s="1">
        <v>45360</v>
      </c>
      <c r="N4088" t="s">
        <v>40</v>
      </c>
      <c r="O4088" t="s">
        <v>33</v>
      </c>
    </row>
    <row r="4089" spans="1:15" x14ac:dyDescent="0.25">
      <c r="A4089" t="s">
        <v>11998</v>
      </c>
      <c r="B4089">
        <v>81</v>
      </c>
      <c r="C4089" t="s">
        <v>35</v>
      </c>
      <c r="D4089" t="s">
        <v>36</v>
      </c>
      <c r="E4089" t="s">
        <v>43</v>
      </c>
      <c r="F4089" s="1">
        <v>44982</v>
      </c>
      <c r="G4089" t="s">
        <v>11999</v>
      </c>
      <c r="H4089" t="s">
        <v>12000</v>
      </c>
      <c r="I4089" t="s">
        <v>65</v>
      </c>
      <c r="J4089">
        <v>27796.866924972528</v>
      </c>
      <c r="K4089">
        <v>239</v>
      </c>
      <c r="L4089" t="s">
        <v>22</v>
      </c>
      <c r="M4089" s="1">
        <v>44994</v>
      </c>
      <c r="N4089" t="s">
        <v>52</v>
      </c>
      <c r="O4089" t="s">
        <v>33</v>
      </c>
    </row>
    <row r="4090" spans="1:15" x14ac:dyDescent="0.25">
      <c r="A4090" t="s">
        <v>12001</v>
      </c>
      <c r="B4090">
        <v>50</v>
      </c>
      <c r="C4090" t="s">
        <v>35</v>
      </c>
      <c r="D4090" t="s">
        <v>49</v>
      </c>
      <c r="E4090" t="s">
        <v>93</v>
      </c>
      <c r="F4090" s="1">
        <v>44804</v>
      </c>
      <c r="G4090" t="s">
        <v>12002</v>
      </c>
      <c r="H4090" t="s">
        <v>12003</v>
      </c>
      <c r="I4090" t="s">
        <v>65</v>
      </c>
      <c r="J4090">
        <v>49107.743511635032</v>
      </c>
      <c r="K4090">
        <v>108</v>
      </c>
      <c r="L4090" t="s">
        <v>22</v>
      </c>
      <c r="M4090" s="1">
        <v>44830</v>
      </c>
      <c r="N4090" t="s">
        <v>23</v>
      </c>
      <c r="O4090" t="s">
        <v>24</v>
      </c>
    </row>
    <row r="4091" spans="1:15" x14ac:dyDescent="0.25">
      <c r="A4091" t="s">
        <v>12004</v>
      </c>
      <c r="B4091">
        <v>48</v>
      </c>
      <c r="C4091" t="s">
        <v>35</v>
      </c>
      <c r="D4091" t="s">
        <v>59</v>
      </c>
      <c r="E4091" t="s">
        <v>43</v>
      </c>
      <c r="F4091" s="1">
        <v>44803</v>
      </c>
      <c r="G4091" t="s">
        <v>12005</v>
      </c>
      <c r="H4091" t="s">
        <v>12006</v>
      </c>
      <c r="I4091" t="s">
        <v>30</v>
      </c>
      <c r="J4091">
        <v>11880.447186827065</v>
      </c>
      <c r="K4091">
        <v>395</v>
      </c>
      <c r="L4091" t="s">
        <v>46</v>
      </c>
      <c r="M4091" s="1">
        <v>44804</v>
      </c>
      <c r="N4091" t="s">
        <v>52</v>
      </c>
      <c r="O4091" t="s">
        <v>33</v>
      </c>
    </row>
    <row r="4092" spans="1:15" x14ac:dyDescent="0.25">
      <c r="A4092" t="s">
        <v>12007</v>
      </c>
      <c r="B4092">
        <v>41</v>
      </c>
      <c r="C4092" t="s">
        <v>16</v>
      </c>
      <c r="D4092" t="s">
        <v>49</v>
      </c>
      <c r="E4092" t="s">
        <v>18</v>
      </c>
      <c r="F4092" s="1">
        <v>43798</v>
      </c>
      <c r="G4092" t="s">
        <v>12008</v>
      </c>
      <c r="H4092" t="s">
        <v>12009</v>
      </c>
      <c r="I4092" t="s">
        <v>57</v>
      </c>
      <c r="J4092">
        <v>35909.686966353074</v>
      </c>
      <c r="K4092">
        <v>288</v>
      </c>
      <c r="L4092" t="s">
        <v>46</v>
      </c>
      <c r="M4092" s="1">
        <v>43820</v>
      </c>
      <c r="N4092" t="s">
        <v>52</v>
      </c>
      <c r="O4092" t="s">
        <v>24</v>
      </c>
    </row>
    <row r="4093" spans="1:15" x14ac:dyDescent="0.25">
      <c r="A4093" t="s">
        <v>12010</v>
      </c>
      <c r="B4093">
        <v>36</v>
      </c>
      <c r="C4093" t="s">
        <v>16</v>
      </c>
      <c r="D4093" t="s">
        <v>17</v>
      </c>
      <c r="E4093" t="s">
        <v>43</v>
      </c>
      <c r="F4093" s="1">
        <v>43967</v>
      </c>
      <c r="G4093" t="s">
        <v>12011</v>
      </c>
      <c r="H4093" t="s">
        <v>12012</v>
      </c>
      <c r="I4093" t="s">
        <v>65</v>
      </c>
      <c r="J4093">
        <v>672.33530001333509</v>
      </c>
      <c r="K4093">
        <v>321</v>
      </c>
      <c r="L4093" t="s">
        <v>22</v>
      </c>
      <c r="M4093" s="1">
        <v>43974</v>
      </c>
      <c r="N4093" t="s">
        <v>23</v>
      </c>
      <c r="O4093" t="s">
        <v>24</v>
      </c>
    </row>
    <row r="4094" spans="1:15" x14ac:dyDescent="0.25">
      <c r="A4094" t="s">
        <v>12013</v>
      </c>
      <c r="B4094">
        <v>81</v>
      </c>
      <c r="C4094" t="s">
        <v>16</v>
      </c>
      <c r="D4094" t="s">
        <v>103</v>
      </c>
      <c r="E4094" t="s">
        <v>43</v>
      </c>
      <c r="F4094" s="1">
        <v>43695</v>
      </c>
      <c r="G4094" t="s">
        <v>12014</v>
      </c>
      <c r="H4094" t="s">
        <v>12015</v>
      </c>
      <c r="I4094" t="s">
        <v>21</v>
      </c>
      <c r="J4094">
        <v>20220.208003536409</v>
      </c>
      <c r="K4094">
        <v>353</v>
      </c>
      <c r="L4094" t="s">
        <v>46</v>
      </c>
      <c r="M4094" s="1">
        <v>43721</v>
      </c>
      <c r="N4094" t="s">
        <v>23</v>
      </c>
      <c r="O4094" t="s">
        <v>24</v>
      </c>
    </row>
    <row r="4095" spans="1:15" x14ac:dyDescent="0.25">
      <c r="A4095" t="s">
        <v>12016</v>
      </c>
      <c r="B4095">
        <v>48</v>
      </c>
      <c r="C4095" t="s">
        <v>16</v>
      </c>
      <c r="D4095" t="s">
        <v>42</v>
      </c>
      <c r="E4095" t="s">
        <v>27</v>
      </c>
      <c r="F4095" s="1">
        <v>45417</v>
      </c>
      <c r="G4095" t="s">
        <v>12017</v>
      </c>
      <c r="H4095" t="s">
        <v>12018</v>
      </c>
      <c r="I4095" t="s">
        <v>39</v>
      </c>
      <c r="J4095">
        <v>15681.643633718155</v>
      </c>
      <c r="K4095">
        <v>263</v>
      </c>
      <c r="L4095" t="s">
        <v>22</v>
      </c>
      <c r="M4095" s="1">
        <v>45421</v>
      </c>
      <c r="N4095" t="s">
        <v>79</v>
      </c>
      <c r="O4095" t="s">
        <v>24</v>
      </c>
    </row>
    <row r="4096" spans="1:15" x14ac:dyDescent="0.25">
      <c r="A4096" t="s">
        <v>12019</v>
      </c>
      <c r="B4096">
        <v>76</v>
      </c>
      <c r="C4096" t="s">
        <v>35</v>
      </c>
      <c r="D4096" t="s">
        <v>36</v>
      </c>
      <c r="E4096" t="s">
        <v>93</v>
      </c>
      <c r="F4096" s="1">
        <v>45182</v>
      </c>
      <c r="G4096" t="s">
        <v>12020</v>
      </c>
      <c r="H4096" t="s">
        <v>12021</v>
      </c>
      <c r="I4096" t="s">
        <v>65</v>
      </c>
      <c r="J4096">
        <v>22105.212357935536</v>
      </c>
      <c r="K4096">
        <v>368</v>
      </c>
      <c r="L4096" t="s">
        <v>46</v>
      </c>
      <c r="M4096" s="1">
        <v>45183</v>
      </c>
      <c r="N4096" t="s">
        <v>79</v>
      </c>
      <c r="O4096" t="s">
        <v>47</v>
      </c>
    </row>
    <row r="4097" spans="1:15" x14ac:dyDescent="0.25">
      <c r="A4097" t="s">
        <v>12022</v>
      </c>
      <c r="B4097">
        <v>25</v>
      </c>
      <c r="C4097" t="s">
        <v>16</v>
      </c>
      <c r="D4097" t="s">
        <v>125</v>
      </c>
      <c r="E4097" t="s">
        <v>76</v>
      </c>
      <c r="F4097" s="1">
        <v>43742</v>
      </c>
      <c r="G4097" t="s">
        <v>12023</v>
      </c>
      <c r="H4097" t="s">
        <v>12024</v>
      </c>
      <c r="I4097" t="s">
        <v>65</v>
      </c>
      <c r="J4097">
        <v>14541.474649337699</v>
      </c>
      <c r="K4097">
        <v>264</v>
      </c>
      <c r="L4097" t="s">
        <v>31</v>
      </c>
      <c r="M4097" s="1">
        <v>43760</v>
      </c>
      <c r="N4097" t="s">
        <v>23</v>
      </c>
      <c r="O4097" t="s">
        <v>24</v>
      </c>
    </row>
    <row r="4098" spans="1:15" x14ac:dyDescent="0.25">
      <c r="A4098" t="s">
        <v>12025</v>
      </c>
      <c r="B4098">
        <v>22</v>
      </c>
      <c r="C4098" t="s">
        <v>35</v>
      </c>
      <c r="D4098" t="s">
        <v>26</v>
      </c>
      <c r="E4098" t="s">
        <v>18</v>
      </c>
      <c r="F4098" s="1">
        <v>43830</v>
      </c>
      <c r="G4098" t="s">
        <v>12026</v>
      </c>
      <c r="H4098" t="s">
        <v>12027</v>
      </c>
      <c r="I4098" t="s">
        <v>65</v>
      </c>
      <c r="J4098">
        <v>11732.826617058139</v>
      </c>
      <c r="K4098">
        <v>239</v>
      </c>
      <c r="L4098" t="s">
        <v>22</v>
      </c>
      <c r="M4098" s="1">
        <v>43831</v>
      </c>
      <c r="N4098" t="s">
        <v>79</v>
      </c>
      <c r="O4098" t="s">
        <v>33</v>
      </c>
    </row>
    <row r="4099" spans="1:15" x14ac:dyDescent="0.25">
      <c r="A4099" t="s">
        <v>12028</v>
      </c>
      <c r="B4099">
        <v>19</v>
      </c>
      <c r="C4099" t="s">
        <v>35</v>
      </c>
      <c r="D4099" t="s">
        <v>49</v>
      </c>
      <c r="E4099" t="s">
        <v>93</v>
      </c>
      <c r="F4099" s="1">
        <v>43777</v>
      </c>
      <c r="G4099" t="s">
        <v>12029</v>
      </c>
      <c r="H4099" t="s">
        <v>12030</v>
      </c>
      <c r="I4099" t="s">
        <v>39</v>
      </c>
      <c r="J4099">
        <v>37478.324607657283</v>
      </c>
      <c r="K4099">
        <v>330</v>
      </c>
      <c r="L4099" t="s">
        <v>46</v>
      </c>
      <c r="M4099" s="1">
        <v>43787</v>
      </c>
      <c r="N4099" t="s">
        <v>40</v>
      </c>
      <c r="O4099" t="s">
        <v>24</v>
      </c>
    </row>
    <row r="4100" spans="1:15" x14ac:dyDescent="0.25">
      <c r="A4100" t="s">
        <v>12031</v>
      </c>
      <c r="B4100">
        <v>38</v>
      </c>
      <c r="C4100" t="s">
        <v>16</v>
      </c>
      <c r="D4100" t="s">
        <v>103</v>
      </c>
      <c r="E4100" t="s">
        <v>76</v>
      </c>
      <c r="F4100" s="1">
        <v>45280</v>
      </c>
      <c r="G4100" t="s">
        <v>12032</v>
      </c>
      <c r="H4100" t="s">
        <v>12033</v>
      </c>
      <c r="I4100" t="s">
        <v>65</v>
      </c>
      <c r="J4100">
        <v>47517.967294783441</v>
      </c>
      <c r="K4100">
        <v>419</v>
      </c>
      <c r="L4100" t="s">
        <v>46</v>
      </c>
      <c r="M4100" s="1">
        <v>45294</v>
      </c>
      <c r="N4100" t="s">
        <v>32</v>
      </c>
      <c r="O4100" t="s">
        <v>33</v>
      </c>
    </row>
    <row r="4101" spans="1:15" x14ac:dyDescent="0.25">
      <c r="A4101" t="s">
        <v>12034</v>
      </c>
      <c r="B4101">
        <v>19</v>
      </c>
      <c r="C4101" t="s">
        <v>16</v>
      </c>
      <c r="D4101" t="s">
        <v>125</v>
      </c>
      <c r="E4101" t="s">
        <v>54</v>
      </c>
      <c r="F4101" s="1">
        <v>44516</v>
      </c>
      <c r="G4101" t="s">
        <v>12035</v>
      </c>
      <c r="H4101" t="s">
        <v>12036</v>
      </c>
      <c r="I4101" t="s">
        <v>65</v>
      </c>
      <c r="J4101">
        <v>21549.107200563241</v>
      </c>
      <c r="K4101">
        <v>216</v>
      </c>
      <c r="L4101" t="s">
        <v>31</v>
      </c>
      <c r="M4101" s="1">
        <v>44539</v>
      </c>
      <c r="N4101" t="s">
        <v>40</v>
      </c>
      <c r="O4101" t="s">
        <v>47</v>
      </c>
    </row>
    <row r="4102" spans="1:15" x14ac:dyDescent="0.25">
      <c r="A4102" t="s">
        <v>12037</v>
      </c>
      <c r="B4102">
        <v>84</v>
      </c>
      <c r="C4102" t="s">
        <v>35</v>
      </c>
      <c r="D4102" t="s">
        <v>26</v>
      </c>
      <c r="E4102" t="s">
        <v>76</v>
      </c>
      <c r="F4102" s="1">
        <v>44124</v>
      </c>
      <c r="G4102" t="s">
        <v>5451</v>
      </c>
      <c r="H4102" t="s">
        <v>12038</v>
      </c>
      <c r="I4102" t="s">
        <v>30</v>
      </c>
      <c r="J4102">
        <v>36313.563632738602</v>
      </c>
      <c r="K4102">
        <v>464</v>
      </c>
      <c r="L4102" t="s">
        <v>31</v>
      </c>
      <c r="M4102" s="1">
        <v>44150</v>
      </c>
      <c r="N4102" t="s">
        <v>32</v>
      </c>
      <c r="O4102" t="s">
        <v>24</v>
      </c>
    </row>
    <row r="4103" spans="1:15" x14ac:dyDescent="0.25">
      <c r="A4103" t="s">
        <v>12039</v>
      </c>
      <c r="B4103">
        <v>78</v>
      </c>
      <c r="C4103" t="s">
        <v>35</v>
      </c>
      <c r="D4103" t="s">
        <v>59</v>
      </c>
      <c r="E4103" t="s">
        <v>54</v>
      </c>
      <c r="F4103" s="1">
        <v>44979</v>
      </c>
      <c r="G4103" t="s">
        <v>12040</v>
      </c>
      <c r="H4103" t="s">
        <v>12041</v>
      </c>
      <c r="I4103" t="s">
        <v>65</v>
      </c>
      <c r="J4103">
        <v>17776.594489740593</v>
      </c>
      <c r="K4103">
        <v>358</v>
      </c>
      <c r="L4103" t="s">
        <v>22</v>
      </c>
      <c r="M4103" s="1">
        <v>45002</v>
      </c>
      <c r="N4103" t="s">
        <v>32</v>
      </c>
      <c r="O4103" t="s">
        <v>24</v>
      </c>
    </row>
    <row r="4104" spans="1:15" x14ac:dyDescent="0.25">
      <c r="A4104" t="s">
        <v>12042</v>
      </c>
      <c r="B4104">
        <v>29</v>
      </c>
      <c r="C4104" t="s">
        <v>16</v>
      </c>
      <c r="D4104" t="s">
        <v>103</v>
      </c>
      <c r="E4104" t="s">
        <v>18</v>
      </c>
      <c r="F4104" s="1">
        <v>44883</v>
      </c>
      <c r="G4104" t="s">
        <v>12043</v>
      </c>
      <c r="H4104" t="s">
        <v>12044</v>
      </c>
      <c r="I4104" t="s">
        <v>30</v>
      </c>
      <c r="J4104">
        <v>33579.41150601695</v>
      </c>
      <c r="K4104">
        <v>360</v>
      </c>
      <c r="L4104" t="s">
        <v>22</v>
      </c>
      <c r="M4104" s="1">
        <v>44892</v>
      </c>
      <c r="N4104" t="s">
        <v>52</v>
      </c>
      <c r="O4104" t="s">
        <v>24</v>
      </c>
    </row>
    <row r="4105" spans="1:15" x14ac:dyDescent="0.25">
      <c r="A4105" t="s">
        <v>12045</v>
      </c>
      <c r="B4105">
        <v>42</v>
      </c>
      <c r="C4105" t="s">
        <v>16</v>
      </c>
      <c r="D4105" t="s">
        <v>26</v>
      </c>
      <c r="E4105" t="s">
        <v>18</v>
      </c>
      <c r="F4105" s="1">
        <v>44121</v>
      </c>
      <c r="G4105" t="s">
        <v>12046</v>
      </c>
      <c r="H4105" t="s">
        <v>12047</v>
      </c>
      <c r="I4105" t="s">
        <v>65</v>
      </c>
      <c r="J4105">
        <v>9517.6162888682393</v>
      </c>
      <c r="K4105">
        <v>307</v>
      </c>
      <c r="L4105" t="s">
        <v>31</v>
      </c>
      <c r="M4105" s="1">
        <v>44130</v>
      </c>
      <c r="N4105" t="s">
        <v>32</v>
      </c>
      <c r="O4105" t="s">
        <v>24</v>
      </c>
    </row>
    <row r="4106" spans="1:15" x14ac:dyDescent="0.25">
      <c r="A4106" t="s">
        <v>12048</v>
      </c>
      <c r="B4106">
        <v>22</v>
      </c>
      <c r="C4106" t="s">
        <v>16</v>
      </c>
      <c r="D4106" t="s">
        <v>59</v>
      </c>
      <c r="E4106" t="s">
        <v>43</v>
      </c>
      <c r="F4106" s="1">
        <v>44139</v>
      </c>
      <c r="G4106" t="s">
        <v>12049</v>
      </c>
      <c r="H4106" t="s">
        <v>12050</v>
      </c>
      <c r="I4106" t="s">
        <v>65</v>
      </c>
      <c r="J4106">
        <v>38228.394586636779</v>
      </c>
      <c r="K4106">
        <v>145</v>
      </c>
      <c r="L4106" t="s">
        <v>22</v>
      </c>
      <c r="M4106" s="1">
        <v>44165</v>
      </c>
      <c r="N4106" t="s">
        <v>52</v>
      </c>
      <c r="O4106" t="s">
        <v>24</v>
      </c>
    </row>
    <row r="4107" spans="1:15" x14ac:dyDescent="0.25">
      <c r="A4107" t="s">
        <v>12051</v>
      </c>
      <c r="B4107">
        <v>44</v>
      </c>
      <c r="C4107" t="s">
        <v>16</v>
      </c>
      <c r="D4107" t="s">
        <v>125</v>
      </c>
      <c r="E4107" t="s">
        <v>76</v>
      </c>
      <c r="F4107" s="1">
        <v>44192</v>
      </c>
      <c r="G4107" t="s">
        <v>12052</v>
      </c>
      <c r="H4107" t="s">
        <v>12053</v>
      </c>
      <c r="I4107" t="s">
        <v>39</v>
      </c>
      <c r="J4107">
        <v>26498.156013025466</v>
      </c>
      <c r="K4107">
        <v>249</v>
      </c>
      <c r="L4107" t="s">
        <v>46</v>
      </c>
      <c r="M4107" s="1">
        <v>44195</v>
      </c>
      <c r="N4107" t="s">
        <v>52</v>
      </c>
      <c r="O4107" t="s">
        <v>24</v>
      </c>
    </row>
    <row r="4108" spans="1:15" x14ac:dyDescent="0.25">
      <c r="A4108" t="s">
        <v>12054</v>
      </c>
      <c r="B4108">
        <v>34</v>
      </c>
      <c r="C4108" t="s">
        <v>35</v>
      </c>
      <c r="D4108" t="s">
        <v>26</v>
      </c>
      <c r="E4108" t="s">
        <v>43</v>
      </c>
      <c r="F4108" s="1">
        <v>44073</v>
      </c>
      <c r="G4108" t="s">
        <v>12055</v>
      </c>
      <c r="H4108" t="s">
        <v>12056</v>
      </c>
      <c r="I4108" t="s">
        <v>30</v>
      </c>
      <c r="J4108">
        <v>24483.336386654912</v>
      </c>
      <c r="K4108">
        <v>226</v>
      </c>
      <c r="L4108" t="s">
        <v>31</v>
      </c>
      <c r="M4108" s="1">
        <v>44096</v>
      </c>
      <c r="N4108" t="s">
        <v>40</v>
      </c>
      <c r="O4108" t="s">
        <v>24</v>
      </c>
    </row>
    <row r="4109" spans="1:15" x14ac:dyDescent="0.25">
      <c r="A4109" t="s">
        <v>12057</v>
      </c>
      <c r="B4109">
        <v>43</v>
      </c>
      <c r="C4109" t="s">
        <v>16</v>
      </c>
      <c r="D4109" t="s">
        <v>36</v>
      </c>
      <c r="E4109" t="s">
        <v>54</v>
      </c>
      <c r="F4109" s="1">
        <v>45063</v>
      </c>
      <c r="G4109" t="s">
        <v>12058</v>
      </c>
      <c r="H4109" t="s">
        <v>12059</v>
      </c>
      <c r="I4109" t="s">
        <v>30</v>
      </c>
      <c r="J4109">
        <v>29751.997270591906</v>
      </c>
      <c r="K4109">
        <v>443</v>
      </c>
      <c r="L4109" t="s">
        <v>46</v>
      </c>
      <c r="M4109" s="1">
        <v>45076</v>
      </c>
      <c r="N4109" t="s">
        <v>32</v>
      </c>
      <c r="O4109" t="s">
        <v>24</v>
      </c>
    </row>
    <row r="4110" spans="1:15" x14ac:dyDescent="0.25">
      <c r="A4110" t="s">
        <v>12060</v>
      </c>
      <c r="B4110">
        <v>78</v>
      </c>
      <c r="C4110" t="s">
        <v>35</v>
      </c>
      <c r="D4110" t="s">
        <v>26</v>
      </c>
      <c r="E4110" t="s">
        <v>93</v>
      </c>
      <c r="F4110" s="1">
        <v>43642</v>
      </c>
      <c r="G4110" t="s">
        <v>12061</v>
      </c>
      <c r="H4110" t="s">
        <v>2204</v>
      </c>
      <c r="I4110" t="s">
        <v>21</v>
      </c>
      <c r="J4110">
        <v>38642.643018221133</v>
      </c>
      <c r="K4110">
        <v>281</v>
      </c>
      <c r="L4110" t="s">
        <v>31</v>
      </c>
      <c r="M4110" s="1">
        <v>43668</v>
      </c>
      <c r="N4110" t="s">
        <v>32</v>
      </c>
      <c r="O4110" t="s">
        <v>24</v>
      </c>
    </row>
    <row r="4111" spans="1:15" x14ac:dyDescent="0.25">
      <c r="A4111" t="s">
        <v>12062</v>
      </c>
      <c r="B4111">
        <v>67</v>
      </c>
      <c r="C4111" t="s">
        <v>35</v>
      </c>
      <c r="D4111" t="s">
        <v>49</v>
      </c>
      <c r="E4111" t="s">
        <v>93</v>
      </c>
      <c r="F4111" s="1">
        <v>44886</v>
      </c>
      <c r="G4111" t="s">
        <v>12063</v>
      </c>
      <c r="H4111" t="s">
        <v>12064</v>
      </c>
      <c r="I4111" t="s">
        <v>21</v>
      </c>
      <c r="J4111">
        <v>18782.034555885159</v>
      </c>
      <c r="K4111">
        <v>384</v>
      </c>
      <c r="L4111" t="s">
        <v>46</v>
      </c>
      <c r="M4111" s="1">
        <v>44898</v>
      </c>
      <c r="N4111" t="s">
        <v>52</v>
      </c>
      <c r="O4111" t="s">
        <v>33</v>
      </c>
    </row>
    <row r="4112" spans="1:15" x14ac:dyDescent="0.25">
      <c r="A4112" t="s">
        <v>12065</v>
      </c>
      <c r="B4112">
        <v>67</v>
      </c>
      <c r="C4112" t="s">
        <v>16</v>
      </c>
      <c r="D4112" t="s">
        <v>125</v>
      </c>
      <c r="E4112" t="s">
        <v>43</v>
      </c>
      <c r="F4112" s="1">
        <v>44523</v>
      </c>
      <c r="G4112" t="s">
        <v>12066</v>
      </c>
      <c r="H4112" t="s">
        <v>12067</v>
      </c>
      <c r="I4112" t="s">
        <v>39</v>
      </c>
      <c r="J4112">
        <v>14073.883802656277</v>
      </c>
      <c r="K4112">
        <v>165</v>
      </c>
      <c r="L4112" t="s">
        <v>22</v>
      </c>
      <c r="M4112" s="1">
        <v>44529</v>
      </c>
      <c r="N4112" t="s">
        <v>52</v>
      </c>
      <c r="O4112" t="s">
        <v>33</v>
      </c>
    </row>
    <row r="4113" spans="1:15" x14ac:dyDescent="0.25">
      <c r="A4113" t="s">
        <v>12068</v>
      </c>
      <c r="B4113">
        <v>45</v>
      </c>
      <c r="C4113" t="s">
        <v>35</v>
      </c>
      <c r="D4113" t="s">
        <v>49</v>
      </c>
      <c r="E4113" t="s">
        <v>27</v>
      </c>
      <c r="F4113" s="1">
        <v>44970</v>
      </c>
      <c r="G4113" t="s">
        <v>12069</v>
      </c>
      <c r="H4113" t="s">
        <v>12070</v>
      </c>
      <c r="I4113" t="s">
        <v>39</v>
      </c>
      <c r="J4113">
        <v>16342.839582731276</v>
      </c>
      <c r="K4113">
        <v>347</v>
      </c>
      <c r="L4113" t="s">
        <v>46</v>
      </c>
      <c r="M4113" s="1">
        <v>44997</v>
      </c>
      <c r="N4113" t="s">
        <v>52</v>
      </c>
      <c r="O4113" t="s">
        <v>33</v>
      </c>
    </row>
    <row r="4114" spans="1:15" x14ac:dyDescent="0.25">
      <c r="A4114" t="s">
        <v>12071</v>
      </c>
      <c r="B4114">
        <v>36</v>
      </c>
      <c r="C4114" t="s">
        <v>16</v>
      </c>
      <c r="D4114" t="s">
        <v>49</v>
      </c>
      <c r="E4114" t="s">
        <v>43</v>
      </c>
      <c r="F4114" s="1">
        <v>43760</v>
      </c>
      <c r="G4114" t="s">
        <v>12072</v>
      </c>
      <c r="H4114" t="s">
        <v>12073</v>
      </c>
      <c r="I4114" t="s">
        <v>21</v>
      </c>
      <c r="J4114">
        <v>14604.100856660851</v>
      </c>
      <c r="K4114">
        <v>291</v>
      </c>
      <c r="L4114" t="s">
        <v>31</v>
      </c>
      <c r="M4114" s="1">
        <v>43780</v>
      </c>
      <c r="N4114" t="s">
        <v>79</v>
      </c>
      <c r="O4114" t="s">
        <v>33</v>
      </c>
    </row>
    <row r="4115" spans="1:15" x14ac:dyDescent="0.25">
      <c r="A4115" t="s">
        <v>12074</v>
      </c>
      <c r="B4115">
        <v>67</v>
      </c>
      <c r="C4115" t="s">
        <v>35</v>
      </c>
      <c r="D4115" t="s">
        <v>125</v>
      </c>
      <c r="E4115" t="s">
        <v>27</v>
      </c>
      <c r="F4115" s="1">
        <v>44819</v>
      </c>
      <c r="G4115" t="s">
        <v>12075</v>
      </c>
      <c r="H4115" t="s">
        <v>12076</v>
      </c>
      <c r="I4115" t="s">
        <v>30</v>
      </c>
      <c r="J4115">
        <v>29758.082726006643</v>
      </c>
      <c r="K4115">
        <v>445</v>
      </c>
      <c r="L4115" t="s">
        <v>46</v>
      </c>
      <c r="M4115" s="1">
        <v>44837</v>
      </c>
      <c r="N4115" t="s">
        <v>40</v>
      </c>
      <c r="O4115" t="s">
        <v>24</v>
      </c>
    </row>
    <row r="4116" spans="1:15" x14ac:dyDescent="0.25">
      <c r="A4116" t="s">
        <v>12077</v>
      </c>
      <c r="B4116">
        <v>21</v>
      </c>
      <c r="C4116" t="s">
        <v>16</v>
      </c>
      <c r="D4116" t="s">
        <v>125</v>
      </c>
      <c r="E4116" t="s">
        <v>54</v>
      </c>
      <c r="F4116" s="1">
        <v>44880</v>
      </c>
      <c r="G4116" t="s">
        <v>5567</v>
      </c>
      <c r="H4116" t="s">
        <v>12078</v>
      </c>
      <c r="I4116" t="s">
        <v>30</v>
      </c>
      <c r="J4116">
        <v>17058.054834579121</v>
      </c>
      <c r="K4116">
        <v>289</v>
      </c>
      <c r="L4116" t="s">
        <v>31</v>
      </c>
      <c r="M4116" s="1">
        <v>44892</v>
      </c>
      <c r="N4116" t="s">
        <v>52</v>
      </c>
      <c r="O4116" t="s">
        <v>24</v>
      </c>
    </row>
    <row r="4117" spans="1:15" x14ac:dyDescent="0.25">
      <c r="A4117" t="s">
        <v>12079</v>
      </c>
      <c r="B4117">
        <v>52</v>
      </c>
      <c r="C4117" t="s">
        <v>35</v>
      </c>
      <c r="D4117" t="s">
        <v>17</v>
      </c>
      <c r="E4117" t="s">
        <v>76</v>
      </c>
      <c r="F4117" s="1">
        <v>44706</v>
      </c>
      <c r="G4117" t="s">
        <v>12080</v>
      </c>
      <c r="H4117" t="s">
        <v>6198</v>
      </c>
      <c r="I4117" t="s">
        <v>57</v>
      </c>
      <c r="J4117">
        <v>33134.540860182773</v>
      </c>
      <c r="K4117">
        <v>369</v>
      </c>
      <c r="L4117" t="s">
        <v>31</v>
      </c>
      <c r="M4117" s="1">
        <v>44727</v>
      </c>
      <c r="N4117" t="s">
        <v>23</v>
      </c>
      <c r="O4117" t="s">
        <v>24</v>
      </c>
    </row>
    <row r="4118" spans="1:15" x14ac:dyDescent="0.25">
      <c r="A4118" t="s">
        <v>12081</v>
      </c>
      <c r="B4118">
        <v>84</v>
      </c>
      <c r="C4118" t="s">
        <v>35</v>
      </c>
      <c r="D4118" t="s">
        <v>17</v>
      </c>
      <c r="E4118" t="s">
        <v>27</v>
      </c>
      <c r="F4118" s="1">
        <v>43822</v>
      </c>
      <c r="G4118" t="s">
        <v>12082</v>
      </c>
      <c r="H4118" t="s">
        <v>12083</v>
      </c>
      <c r="I4118" t="s">
        <v>65</v>
      </c>
      <c r="J4118">
        <v>20232.014618530982</v>
      </c>
      <c r="K4118">
        <v>195</v>
      </c>
      <c r="L4118" t="s">
        <v>46</v>
      </c>
      <c r="M4118" s="1">
        <v>43837</v>
      </c>
      <c r="N4118" t="s">
        <v>23</v>
      </c>
      <c r="O4118" t="s">
        <v>33</v>
      </c>
    </row>
    <row r="4119" spans="1:15" x14ac:dyDescent="0.25">
      <c r="A4119" t="s">
        <v>12084</v>
      </c>
      <c r="B4119">
        <v>44</v>
      </c>
      <c r="C4119" t="s">
        <v>35</v>
      </c>
      <c r="D4119" t="s">
        <v>49</v>
      </c>
      <c r="E4119" t="s">
        <v>43</v>
      </c>
      <c r="F4119" s="1">
        <v>44464</v>
      </c>
      <c r="G4119" t="s">
        <v>12085</v>
      </c>
      <c r="H4119" t="s">
        <v>12086</v>
      </c>
      <c r="I4119" t="s">
        <v>30</v>
      </c>
      <c r="J4119">
        <v>38374.776646821338</v>
      </c>
      <c r="K4119">
        <v>295</v>
      </c>
      <c r="L4119" t="s">
        <v>46</v>
      </c>
      <c r="M4119" s="1">
        <v>44476</v>
      </c>
      <c r="N4119" t="s">
        <v>23</v>
      </c>
      <c r="O4119" t="s">
        <v>33</v>
      </c>
    </row>
    <row r="4120" spans="1:15" x14ac:dyDescent="0.25">
      <c r="A4120" t="s">
        <v>12087</v>
      </c>
      <c r="B4120">
        <v>78</v>
      </c>
      <c r="C4120" t="s">
        <v>35</v>
      </c>
      <c r="D4120" t="s">
        <v>59</v>
      </c>
      <c r="E4120" t="s">
        <v>76</v>
      </c>
      <c r="F4120" s="1">
        <v>44627</v>
      </c>
      <c r="G4120" t="s">
        <v>12088</v>
      </c>
      <c r="H4120" t="s">
        <v>12089</v>
      </c>
      <c r="I4120" t="s">
        <v>57</v>
      </c>
      <c r="J4120">
        <v>25157.282954457161</v>
      </c>
      <c r="K4120">
        <v>416</v>
      </c>
      <c r="L4120" t="s">
        <v>46</v>
      </c>
      <c r="M4120" s="1">
        <v>44641</v>
      </c>
      <c r="N4120" t="s">
        <v>40</v>
      </c>
      <c r="O4120" t="s">
        <v>24</v>
      </c>
    </row>
    <row r="4121" spans="1:15" x14ac:dyDescent="0.25">
      <c r="A4121" t="s">
        <v>12090</v>
      </c>
      <c r="B4121">
        <v>43</v>
      </c>
      <c r="C4121" t="s">
        <v>35</v>
      </c>
      <c r="D4121" t="s">
        <v>125</v>
      </c>
      <c r="E4121" t="s">
        <v>76</v>
      </c>
      <c r="F4121" s="1">
        <v>43710</v>
      </c>
      <c r="G4121" t="s">
        <v>12091</v>
      </c>
      <c r="H4121" t="s">
        <v>12092</v>
      </c>
      <c r="I4121" t="s">
        <v>57</v>
      </c>
      <c r="J4121">
        <v>47050.35375533496</v>
      </c>
      <c r="K4121">
        <v>147</v>
      </c>
      <c r="L4121" t="s">
        <v>46</v>
      </c>
      <c r="M4121" s="1">
        <v>43723</v>
      </c>
      <c r="N4121" t="s">
        <v>40</v>
      </c>
      <c r="O4121" t="s">
        <v>24</v>
      </c>
    </row>
    <row r="4122" spans="1:15" x14ac:dyDescent="0.25">
      <c r="A4122" t="s">
        <v>12093</v>
      </c>
      <c r="B4122">
        <v>35</v>
      </c>
      <c r="C4122" t="s">
        <v>35</v>
      </c>
      <c r="D4122" t="s">
        <v>59</v>
      </c>
      <c r="E4122" t="s">
        <v>93</v>
      </c>
      <c r="F4122" s="1">
        <v>43904</v>
      </c>
      <c r="G4122" t="s">
        <v>12094</v>
      </c>
      <c r="H4122" t="s">
        <v>12095</v>
      </c>
      <c r="I4122" t="s">
        <v>30</v>
      </c>
      <c r="J4122">
        <v>16063.778048994993</v>
      </c>
      <c r="K4122">
        <v>129</v>
      </c>
      <c r="L4122" t="s">
        <v>22</v>
      </c>
      <c r="M4122" s="1">
        <v>43910</v>
      </c>
      <c r="N4122" t="s">
        <v>40</v>
      </c>
      <c r="O4122" t="s">
        <v>33</v>
      </c>
    </row>
    <row r="4123" spans="1:15" x14ac:dyDescent="0.25">
      <c r="A4123" t="s">
        <v>12096</v>
      </c>
      <c r="B4123">
        <v>63</v>
      </c>
      <c r="C4123" t="s">
        <v>35</v>
      </c>
      <c r="D4123" t="s">
        <v>103</v>
      </c>
      <c r="E4123" t="s">
        <v>27</v>
      </c>
      <c r="F4123" s="1">
        <v>44824</v>
      </c>
      <c r="G4123" t="s">
        <v>12097</v>
      </c>
      <c r="H4123" t="s">
        <v>12098</v>
      </c>
      <c r="I4123" t="s">
        <v>57</v>
      </c>
      <c r="J4123">
        <v>6896.087809839798</v>
      </c>
      <c r="K4123">
        <v>153</v>
      </c>
      <c r="L4123" t="s">
        <v>31</v>
      </c>
      <c r="M4123" s="1">
        <v>44825</v>
      </c>
      <c r="N4123" t="s">
        <v>23</v>
      </c>
      <c r="O4123" t="s">
        <v>24</v>
      </c>
    </row>
    <row r="4124" spans="1:15" x14ac:dyDescent="0.25">
      <c r="A4124" t="s">
        <v>12099</v>
      </c>
      <c r="B4124">
        <v>35</v>
      </c>
      <c r="C4124" t="s">
        <v>16</v>
      </c>
      <c r="D4124" t="s">
        <v>36</v>
      </c>
      <c r="E4124" t="s">
        <v>93</v>
      </c>
      <c r="F4124" s="1">
        <v>44782</v>
      </c>
      <c r="G4124" t="s">
        <v>12100</v>
      </c>
      <c r="H4124" t="s">
        <v>12101</v>
      </c>
      <c r="I4124" t="s">
        <v>39</v>
      </c>
      <c r="J4124">
        <v>16611.904793412032</v>
      </c>
      <c r="K4124">
        <v>366</v>
      </c>
      <c r="L4124" t="s">
        <v>22</v>
      </c>
      <c r="M4124" s="1">
        <v>44786</v>
      </c>
      <c r="N4124" t="s">
        <v>52</v>
      </c>
      <c r="O4124" t="s">
        <v>24</v>
      </c>
    </row>
    <row r="4125" spans="1:15" x14ac:dyDescent="0.25">
      <c r="A4125" t="s">
        <v>12102</v>
      </c>
      <c r="B4125">
        <v>30</v>
      </c>
      <c r="C4125" t="s">
        <v>16</v>
      </c>
      <c r="D4125" t="s">
        <v>42</v>
      </c>
      <c r="E4125" t="s">
        <v>54</v>
      </c>
      <c r="F4125" s="1">
        <v>43638</v>
      </c>
      <c r="G4125" t="s">
        <v>12103</v>
      </c>
      <c r="H4125" t="s">
        <v>12104</v>
      </c>
      <c r="I4125" t="s">
        <v>65</v>
      </c>
      <c r="J4125">
        <v>7743.7987291632344</v>
      </c>
      <c r="K4125">
        <v>493</v>
      </c>
      <c r="L4125" t="s">
        <v>46</v>
      </c>
      <c r="M4125" s="1">
        <v>43646</v>
      </c>
      <c r="N4125" t="s">
        <v>79</v>
      </c>
      <c r="O4125" t="s">
        <v>33</v>
      </c>
    </row>
    <row r="4126" spans="1:15" x14ac:dyDescent="0.25">
      <c r="A4126" t="s">
        <v>12105</v>
      </c>
      <c r="B4126">
        <v>19</v>
      </c>
      <c r="C4126" t="s">
        <v>16</v>
      </c>
      <c r="D4126" t="s">
        <v>17</v>
      </c>
      <c r="E4126" t="s">
        <v>27</v>
      </c>
      <c r="F4126" s="1">
        <v>43910</v>
      </c>
      <c r="G4126" t="s">
        <v>12106</v>
      </c>
      <c r="H4126" t="s">
        <v>12107</v>
      </c>
      <c r="I4126" t="s">
        <v>21</v>
      </c>
      <c r="J4126">
        <v>33804.201118473997</v>
      </c>
      <c r="K4126">
        <v>113</v>
      </c>
      <c r="L4126" t="s">
        <v>46</v>
      </c>
      <c r="M4126" s="1">
        <v>43923</v>
      </c>
      <c r="N4126" t="s">
        <v>79</v>
      </c>
      <c r="O4126" t="s">
        <v>24</v>
      </c>
    </row>
    <row r="4127" spans="1:15" x14ac:dyDescent="0.25">
      <c r="A4127" t="s">
        <v>12108</v>
      </c>
      <c r="B4127">
        <v>48</v>
      </c>
      <c r="C4127" t="s">
        <v>35</v>
      </c>
      <c r="D4127" t="s">
        <v>125</v>
      </c>
      <c r="E4127" t="s">
        <v>54</v>
      </c>
      <c r="F4127" s="1">
        <v>43911</v>
      </c>
      <c r="G4127" t="s">
        <v>12109</v>
      </c>
      <c r="H4127" t="s">
        <v>12110</v>
      </c>
      <c r="I4127" t="s">
        <v>21</v>
      </c>
      <c r="J4127">
        <v>48940.481264634444</v>
      </c>
      <c r="K4127">
        <v>121</v>
      </c>
      <c r="L4127" t="s">
        <v>31</v>
      </c>
      <c r="M4127" s="1">
        <v>43919</v>
      </c>
      <c r="N4127" t="s">
        <v>32</v>
      </c>
      <c r="O4127" t="s">
        <v>24</v>
      </c>
    </row>
    <row r="4128" spans="1:15" x14ac:dyDescent="0.25">
      <c r="A4128" t="s">
        <v>12111</v>
      </c>
      <c r="B4128">
        <v>32</v>
      </c>
      <c r="C4128" t="s">
        <v>16</v>
      </c>
      <c r="D4128" t="s">
        <v>59</v>
      </c>
      <c r="E4128" t="s">
        <v>54</v>
      </c>
      <c r="F4128" s="1">
        <v>45017</v>
      </c>
      <c r="G4128" t="s">
        <v>12112</v>
      </c>
      <c r="H4128" t="s">
        <v>12113</v>
      </c>
      <c r="I4128" t="s">
        <v>65</v>
      </c>
      <c r="J4128">
        <v>9157.7772963164225</v>
      </c>
      <c r="K4128">
        <v>250</v>
      </c>
      <c r="L4128" t="s">
        <v>22</v>
      </c>
      <c r="M4128" s="1">
        <v>45022</v>
      </c>
      <c r="N4128" t="s">
        <v>40</v>
      </c>
      <c r="O4128" t="s">
        <v>47</v>
      </c>
    </row>
    <row r="4129" spans="1:15" x14ac:dyDescent="0.25">
      <c r="A4129" t="s">
        <v>12114</v>
      </c>
      <c r="B4129">
        <v>52</v>
      </c>
      <c r="C4129" t="s">
        <v>16</v>
      </c>
      <c r="D4129" t="s">
        <v>42</v>
      </c>
      <c r="E4129" t="s">
        <v>27</v>
      </c>
      <c r="F4129" s="1">
        <v>44096</v>
      </c>
      <c r="G4129" t="s">
        <v>12115</v>
      </c>
      <c r="H4129" t="s">
        <v>12116</v>
      </c>
      <c r="I4129" t="s">
        <v>57</v>
      </c>
      <c r="J4129">
        <v>25084.356123685397</v>
      </c>
      <c r="K4129">
        <v>220</v>
      </c>
      <c r="L4129" t="s">
        <v>22</v>
      </c>
      <c r="M4129" s="1">
        <v>44116</v>
      </c>
      <c r="N4129" t="s">
        <v>32</v>
      </c>
      <c r="O4129" t="s">
        <v>33</v>
      </c>
    </row>
    <row r="4130" spans="1:15" x14ac:dyDescent="0.25">
      <c r="A4130" t="s">
        <v>12117</v>
      </c>
      <c r="B4130">
        <v>28</v>
      </c>
      <c r="C4130" t="s">
        <v>16</v>
      </c>
      <c r="D4130" t="s">
        <v>125</v>
      </c>
      <c r="E4130" t="s">
        <v>76</v>
      </c>
      <c r="F4130" s="1">
        <v>45312</v>
      </c>
      <c r="G4130" t="s">
        <v>12118</v>
      </c>
      <c r="H4130" t="s">
        <v>12119</v>
      </c>
      <c r="I4130" t="s">
        <v>21</v>
      </c>
      <c r="J4130">
        <v>25268.994502184603</v>
      </c>
      <c r="K4130">
        <v>343</v>
      </c>
      <c r="L4130" t="s">
        <v>31</v>
      </c>
      <c r="M4130" s="1">
        <v>45334</v>
      </c>
      <c r="N4130" t="s">
        <v>23</v>
      </c>
      <c r="O4130" t="s">
        <v>33</v>
      </c>
    </row>
    <row r="4131" spans="1:15" x14ac:dyDescent="0.25">
      <c r="A4131" t="s">
        <v>12120</v>
      </c>
      <c r="B4131">
        <v>63</v>
      </c>
      <c r="C4131" t="s">
        <v>16</v>
      </c>
      <c r="D4131" t="s">
        <v>42</v>
      </c>
      <c r="E4131" t="s">
        <v>54</v>
      </c>
      <c r="F4131" s="1">
        <v>44195</v>
      </c>
      <c r="G4131" t="s">
        <v>12121</v>
      </c>
      <c r="H4131" t="s">
        <v>12122</v>
      </c>
      <c r="I4131" t="s">
        <v>57</v>
      </c>
      <c r="J4131">
        <v>36614.006289370198</v>
      </c>
      <c r="K4131">
        <v>294</v>
      </c>
      <c r="L4131" t="s">
        <v>22</v>
      </c>
      <c r="M4131" s="1">
        <v>44224</v>
      </c>
      <c r="N4131" t="s">
        <v>23</v>
      </c>
      <c r="O4131" t="s">
        <v>47</v>
      </c>
    </row>
    <row r="4132" spans="1:15" x14ac:dyDescent="0.25">
      <c r="A4132" t="s">
        <v>12123</v>
      </c>
      <c r="B4132">
        <v>81</v>
      </c>
      <c r="C4132" t="s">
        <v>16</v>
      </c>
      <c r="D4132" t="s">
        <v>49</v>
      </c>
      <c r="E4132" t="s">
        <v>27</v>
      </c>
      <c r="F4132" s="1">
        <v>45415</v>
      </c>
      <c r="G4132" t="s">
        <v>12124</v>
      </c>
      <c r="H4132" t="s">
        <v>12125</v>
      </c>
      <c r="I4132" t="s">
        <v>30</v>
      </c>
      <c r="J4132">
        <v>13270.507831556899</v>
      </c>
      <c r="K4132">
        <v>229</v>
      </c>
      <c r="L4132" t="s">
        <v>31</v>
      </c>
      <c r="M4132" s="1">
        <v>45437</v>
      </c>
      <c r="N4132" t="s">
        <v>32</v>
      </c>
      <c r="O4132" t="s">
        <v>33</v>
      </c>
    </row>
    <row r="4133" spans="1:15" x14ac:dyDescent="0.25">
      <c r="A4133" t="s">
        <v>12126</v>
      </c>
      <c r="B4133">
        <v>29</v>
      </c>
      <c r="C4133" t="s">
        <v>16</v>
      </c>
      <c r="D4133" t="s">
        <v>17</v>
      </c>
      <c r="E4133" t="s">
        <v>76</v>
      </c>
      <c r="F4133" s="1">
        <v>44494</v>
      </c>
      <c r="G4133" t="s">
        <v>12127</v>
      </c>
      <c r="H4133" t="s">
        <v>1833</v>
      </c>
      <c r="I4133" t="s">
        <v>57</v>
      </c>
      <c r="J4133">
        <v>21810.516748591461</v>
      </c>
      <c r="K4133">
        <v>135</v>
      </c>
      <c r="L4133" t="s">
        <v>46</v>
      </c>
      <c r="M4133" s="1">
        <v>44520</v>
      </c>
      <c r="N4133" t="s">
        <v>40</v>
      </c>
      <c r="O4133" t="s">
        <v>24</v>
      </c>
    </row>
    <row r="4134" spans="1:15" x14ac:dyDescent="0.25">
      <c r="A4134" t="s">
        <v>12128</v>
      </c>
      <c r="B4134">
        <v>62</v>
      </c>
      <c r="C4134" t="s">
        <v>16</v>
      </c>
      <c r="D4134" t="s">
        <v>36</v>
      </c>
      <c r="E4134" t="s">
        <v>54</v>
      </c>
      <c r="F4134" s="1">
        <v>44455</v>
      </c>
      <c r="G4134" t="s">
        <v>12129</v>
      </c>
      <c r="H4134" t="s">
        <v>12130</v>
      </c>
      <c r="I4134" t="s">
        <v>57</v>
      </c>
      <c r="J4134">
        <v>35959.444976341867</v>
      </c>
      <c r="K4134">
        <v>494</v>
      </c>
      <c r="L4134" t="s">
        <v>31</v>
      </c>
      <c r="M4134" s="1">
        <v>44478</v>
      </c>
      <c r="N4134" t="s">
        <v>79</v>
      </c>
      <c r="O4134" t="s">
        <v>33</v>
      </c>
    </row>
    <row r="4135" spans="1:15" x14ac:dyDescent="0.25">
      <c r="A4135" t="s">
        <v>12131</v>
      </c>
      <c r="B4135">
        <v>63</v>
      </c>
      <c r="C4135" t="s">
        <v>35</v>
      </c>
      <c r="D4135" t="s">
        <v>49</v>
      </c>
      <c r="E4135" t="s">
        <v>27</v>
      </c>
      <c r="F4135" s="1">
        <v>43883</v>
      </c>
      <c r="G4135" t="s">
        <v>12132</v>
      </c>
      <c r="H4135" t="s">
        <v>12133</v>
      </c>
      <c r="I4135" t="s">
        <v>30</v>
      </c>
      <c r="J4135">
        <v>18362.834583340569</v>
      </c>
      <c r="K4135">
        <v>331</v>
      </c>
      <c r="L4135" t="s">
        <v>31</v>
      </c>
      <c r="M4135" s="1">
        <v>43888</v>
      </c>
      <c r="N4135" t="s">
        <v>40</v>
      </c>
      <c r="O4135" t="s">
        <v>47</v>
      </c>
    </row>
    <row r="4136" spans="1:15" x14ac:dyDescent="0.25">
      <c r="A4136" t="s">
        <v>12134</v>
      </c>
      <c r="B4136">
        <v>78</v>
      </c>
      <c r="C4136" t="s">
        <v>16</v>
      </c>
      <c r="D4136" t="s">
        <v>17</v>
      </c>
      <c r="E4136" t="s">
        <v>93</v>
      </c>
      <c r="F4136" s="1">
        <v>44265</v>
      </c>
      <c r="G4136" t="s">
        <v>12135</v>
      </c>
      <c r="H4136" t="s">
        <v>12136</v>
      </c>
      <c r="I4136" t="s">
        <v>39</v>
      </c>
      <c r="J4136">
        <v>21339.4364646184</v>
      </c>
      <c r="K4136">
        <v>176</v>
      </c>
      <c r="L4136" t="s">
        <v>22</v>
      </c>
      <c r="M4136" s="1">
        <v>44271</v>
      </c>
      <c r="N4136" t="s">
        <v>79</v>
      </c>
      <c r="O4136" t="s">
        <v>47</v>
      </c>
    </row>
    <row r="4137" spans="1:15" x14ac:dyDescent="0.25">
      <c r="A4137" t="s">
        <v>12137</v>
      </c>
      <c r="B4137">
        <v>48</v>
      </c>
      <c r="C4137" t="s">
        <v>35</v>
      </c>
      <c r="D4137" t="s">
        <v>26</v>
      </c>
      <c r="E4137" t="s">
        <v>43</v>
      </c>
      <c r="F4137" s="1">
        <v>44429</v>
      </c>
      <c r="G4137" t="s">
        <v>12138</v>
      </c>
      <c r="H4137" t="s">
        <v>12139</v>
      </c>
      <c r="I4137" t="s">
        <v>39</v>
      </c>
      <c r="J4137">
        <v>6633.5490213044659</v>
      </c>
      <c r="K4137">
        <v>209</v>
      </c>
      <c r="L4137" t="s">
        <v>46</v>
      </c>
      <c r="M4137" s="1">
        <v>44433</v>
      </c>
      <c r="N4137" t="s">
        <v>40</v>
      </c>
      <c r="O4137" t="s">
        <v>33</v>
      </c>
    </row>
    <row r="4138" spans="1:15" x14ac:dyDescent="0.25">
      <c r="A4138" t="s">
        <v>12140</v>
      </c>
      <c r="B4138">
        <v>38</v>
      </c>
      <c r="C4138" t="s">
        <v>16</v>
      </c>
      <c r="D4138" t="s">
        <v>17</v>
      </c>
      <c r="E4138" t="s">
        <v>76</v>
      </c>
      <c r="F4138" s="1">
        <v>43599</v>
      </c>
      <c r="G4138" t="s">
        <v>12141</v>
      </c>
      <c r="H4138" t="s">
        <v>12142</v>
      </c>
      <c r="I4138" t="s">
        <v>65</v>
      </c>
      <c r="J4138">
        <v>25051.421384852736</v>
      </c>
      <c r="K4138">
        <v>409</v>
      </c>
      <c r="L4138" t="s">
        <v>22</v>
      </c>
      <c r="M4138" s="1">
        <v>43603</v>
      </c>
      <c r="N4138" t="s">
        <v>40</v>
      </c>
      <c r="O4138" t="s">
        <v>33</v>
      </c>
    </row>
    <row r="4139" spans="1:15" x14ac:dyDescent="0.25">
      <c r="A4139" t="s">
        <v>12143</v>
      </c>
      <c r="B4139">
        <v>24</v>
      </c>
      <c r="C4139" t="s">
        <v>16</v>
      </c>
      <c r="D4139" t="s">
        <v>59</v>
      </c>
      <c r="E4139" t="s">
        <v>18</v>
      </c>
      <c r="F4139" s="1">
        <v>44153</v>
      </c>
      <c r="G4139" t="s">
        <v>12144</v>
      </c>
      <c r="H4139" t="s">
        <v>12145</v>
      </c>
      <c r="I4139" t="s">
        <v>57</v>
      </c>
      <c r="J4139">
        <v>34208.655857828024</v>
      </c>
      <c r="K4139">
        <v>475</v>
      </c>
      <c r="L4139" t="s">
        <v>31</v>
      </c>
      <c r="M4139" s="1">
        <v>44156</v>
      </c>
      <c r="N4139" t="s">
        <v>52</v>
      </c>
      <c r="O4139" t="s">
        <v>47</v>
      </c>
    </row>
    <row r="4140" spans="1:15" x14ac:dyDescent="0.25">
      <c r="A4140" t="s">
        <v>12146</v>
      </c>
      <c r="B4140">
        <v>38</v>
      </c>
      <c r="C4140" t="s">
        <v>16</v>
      </c>
      <c r="D4140" t="s">
        <v>49</v>
      </c>
      <c r="E4140" t="s">
        <v>43</v>
      </c>
      <c r="F4140" s="1">
        <v>45288</v>
      </c>
      <c r="G4140" t="s">
        <v>12147</v>
      </c>
      <c r="H4140" t="s">
        <v>12148</v>
      </c>
      <c r="I4140" t="s">
        <v>65</v>
      </c>
      <c r="J4140">
        <v>9155.8950951234674</v>
      </c>
      <c r="K4140">
        <v>204</v>
      </c>
      <c r="L4140" t="s">
        <v>31</v>
      </c>
      <c r="M4140" s="1">
        <v>45299</v>
      </c>
      <c r="N4140" t="s">
        <v>79</v>
      </c>
      <c r="O4140" t="s">
        <v>33</v>
      </c>
    </row>
    <row r="4141" spans="1:15" x14ac:dyDescent="0.25">
      <c r="A4141" t="s">
        <v>12149</v>
      </c>
      <c r="B4141">
        <v>39</v>
      </c>
      <c r="C4141" t="s">
        <v>16</v>
      </c>
      <c r="D4141" t="s">
        <v>103</v>
      </c>
      <c r="E4141" t="s">
        <v>93</v>
      </c>
      <c r="F4141" s="1">
        <v>44339</v>
      </c>
      <c r="G4141" t="s">
        <v>12150</v>
      </c>
      <c r="H4141" t="s">
        <v>12151</v>
      </c>
      <c r="I4141" t="s">
        <v>30</v>
      </c>
      <c r="J4141">
        <v>47614.933686324519</v>
      </c>
      <c r="K4141">
        <v>388</v>
      </c>
      <c r="L4141" t="s">
        <v>22</v>
      </c>
      <c r="M4141" s="1">
        <v>44345</v>
      </c>
      <c r="N4141" t="s">
        <v>23</v>
      </c>
      <c r="O4141" t="s">
        <v>47</v>
      </c>
    </row>
    <row r="4142" spans="1:15" x14ac:dyDescent="0.25">
      <c r="A4142" t="s">
        <v>12152</v>
      </c>
      <c r="B4142">
        <v>53</v>
      </c>
      <c r="C4142" t="s">
        <v>35</v>
      </c>
      <c r="D4142" t="s">
        <v>26</v>
      </c>
      <c r="E4142" t="s">
        <v>93</v>
      </c>
      <c r="F4142" s="1">
        <v>44946</v>
      </c>
      <c r="G4142" t="s">
        <v>12153</v>
      </c>
      <c r="H4142" t="s">
        <v>12154</v>
      </c>
      <c r="I4142" t="s">
        <v>39</v>
      </c>
      <c r="J4142">
        <v>32449.06866458938</v>
      </c>
      <c r="K4142">
        <v>360</v>
      </c>
      <c r="L4142" t="s">
        <v>22</v>
      </c>
      <c r="M4142" s="1">
        <v>44970</v>
      </c>
      <c r="N4142" t="s">
        <v>79</v>
      </c>
      <c r="O4142" t="s">
        <v>47</v>
      </c>
    </row>
    <row r="4143" spans="1:15" x14ac:dyDescent="0.25">
      <c r="A4143" t="s">
        <v>12155</v>
      </c>
      <c r="B4143">
        <v>39</v>
      </c>
      <c r="C4143" t="s">
        <v>35</v>
      </c>
      <c r="D4143" t="s">
        <v>17</v>
      </c>
      <c r="E4143" t="s">
        <v>18</v>
      </c>
      <c r="F4143" s="1">
        <v>44886</v>
      </c>
      <c r="G4143" t="s">
        <v>12156</v>
      </c>
      <c r="H4143" t="s">
        <v>12157</v>
      </c>
      <c r="I4143" t="s">
        <v>21</v>
      </c>
      <c r="J4143">
        <v>9626.1613916978822</v>
      </c>
      <c r="K4143">
        <v>106</v>
      </c>
      <c r="L4143" t="s">
        <v>46</v>
      </c>
      <c r="M4143" s="1">
        <v>44915</v>
      </c>
      <c r="N4143" t="s">
        <v>23</v>
      </c>
      <c r="O4143" t="s">
        <v>47</v>
      </c>
    </row>
    <row r="4144" spans="1:15" x14ac:dyDescent="0.25">
      <c r="A4144" t="s">
        <v>12158</v>
      </c>
      <c r="B4144">
        <v>30</v>
      </c>
      <c r="C4144" t="s">
        <v>35</v>
      </c>
      <c r="D4144" t="s">
        <v>17</v>
      </c>
      <c r="E4144" t="s">
        <v>54</v>
      </c>
      <c r="F4144" s="1">
        <v>43824</v>
      </c>
      <c r="G4144" t="s">
        <v>12159</v>
      </c>
      <c r="H4144" t="s">
        <v>12160</v>
      </c>
      <c r="I4144" t="s">
        <v>21</v>
      </c>
      <c r="J4144">
        <v>16891.373144482968</v>
      </c>
      <c r="K4144">
        <v>488</v>
      </c>
      <c r="L4144" t="s">
        <v>46</v>
      </c>
      <c r="M4144" s="1">
        <v>43845</v>
      </c>
      <c r="N4144" t="s">
        <v>79</v>
      </c>
      <c r="O4144" t="s">
        <v>47</v>
      </c>
    </row>
    <row r="4145" spans="1:15" x14ac:dyDescent="0.25">
      <c r="A4145" t="s">
        <v>12161</v>
      </c>
      <c r="B4145">
        <v>68</v>
      </c>
      <c r="C4145" t="s">
        <v>16</v>
      </c>
      <c r="D4145" t="s">
        <v>17</v>
      </c>
      <c r="E4145" t="s">
        <v>27</v>
      </c>
      <c r="F4145" s="1">
        <v>44398</v>
      </c>
      <c r="G4145" t="s">
        <v>12162</v>
      </c>
      <c r="H4145" t="s">
        <v>5393</v>
      </c>
      <c r="I4145" t="s">
        <v>57</v>
      </c>
      <c r="J4145">
        <v>3140.6753150691729</v>
      </c>
      <c r="K4145">
        <v>366</v>
      </c>
      <c r="L4145" t="s">
        <v>31</v>
      </c>
      <c r="M4145" s="1">
        <v>44400</v>
      </c>
      <c r="N4145" t="s">
        <v>32</v>
      </c>
      <c r="O4145" t="s">
        <v>33</v>
      </c>
    </row>
    <row r="4146" spans="1:15" x14ac:dyDescent="0.25">
      <c r="A4146" t="s">
        <v>12163</v>
      </c>
      <c r="B4146">
        <v>65</v>
      </c>
      <c r="C4146" t="s">
        <v>16</v>
      </c>
      <c r="D4146" t="s">
        <v>26</v>
      </c>
      <c r="E4146" t="s">
        <v>43</v>
      </c>
      <c r="F4146" s="1">
        <v>45132</v>
      </c>
      <c r="G4146" t="s">
        <v>12164</v>
      </c>
      <c r="H4146" t="s">
        <v>12165</v>
      </c>
      <c r="I4146" t="s">
        <v>30</v>
      </c>
      <c r="J4146">
        <v>3345.7002618451565</v>
      </c>
      <c r="K4146">
        <v>284</v>
      </c>
      <c r="L4146" t="s">
        <v>22</v>
      </c>
      <c r="M4146" s="1">
        <v>45144</v>
      </c>
      <c r="N4146" t="s">
        <v>79</v>
      </c>
      <c r="O4146" t="s">
        <v>47</v>
      </c>
    </row>
    <row r="4147" spans="1:15" x14ac:dyDescent="0.25">
      <c r="A4147" t="s">
        <v>12166</v>
      </c>
      <c r="B4147">
        <v>62</v>
      </c>
      <c r="C4147" t="s">
        <v>16</v>
      </c>
      <c r="D4147" t="s">
        <v>36</v>
      </c>
      <c r="E4147" t="s">
        <v>27</v>
      </c>
      <c r="F4147" s="1">
        <v>43951</v>
      </c>
      <c r="G4147" t="s">
        <v>12167</v>
      </c>
      <c r="H4147" t="s">
        <v>12168</v>
      </c>
      <c r="I4147" t="s">
        <v>65</v>
      </c>
      <c r="J4147">
        <v>4521.2732276524848</v>
      </c>
      <c r="K4147">
        <v>424</v>
      </c>
      <c r="L4147" t="s">
        <v>31</v>
      </c>
      <c r="M4147" s="1">
        <v>43958</v>
      </c>
      <c r="N4147" t="s">
        <v>79</v>
      </c>
      <c r="O4147" t="s">
        <v>24</v>
      </c>
    </row>
    <row r="4148" spans="1:15" x14ac:dyDescent="0.25">
      <c r="A4148" t="s">
        <v>12169</v>
      </c>
      <c r="B4148">
        <v>22</v>
      </c>
      <c r="C4148" t="s">
        <v>35</v>
      </c>
      <c r="D4148" t="s">
        <v>42</v>
      </c>
      <c r="E4148" t="s">
        <v>18</v>
      </c>
      <c r="F4148" s="1">
        <v>44426</v>
      </c>
      <c r="G4148" t="s">
        <v>12170</v>
      </c>
      <c r="H4148" t="s">
        <v>12171</v>
      </c>
      <c r="I4148" t="s">
        <v>65</v>
      </c>
      <c r="J4148">
        <v>35849.85834901921</v>
      </c>
      <c r="K4148">
        <v>491</v>
      </c>
      <c r="L4148" t="s">
        <v>22</v>
      </c>
      <c r="M4148" s="1">
        <v>44427</v>
      </c>
      <c r="N4148" t="s">
        <v>79</v>
      </c>
      <c r="O4148" t="s">
        <v>33</v>
      </c>
    </row>
    <row r="4149" spans="1:15" x14ac:dyDescent="0.25">
      <c r="A4149" t="s">
        <v>12172</v>
      </c>
      <c r="B4149">
        <v>84</v>
      </c>
      <c r="C4149" t="s">
        <v>35</v>
      </c>
      <c r="D4149" t="s">
        <v>49</v>
      </c>
      <c r="E4149" t="s">
        <v>43</v>
      </c>
      <c r="F4149" s="1">
        <v>43700</v>
      </c>
      <c r="G4149" t="s">
        <v>12173</v>
      </c>
      <c r="H4149" t="s">
        <v>12174</v>
      </c>
      <c r="I4149" t="s">
        <v>57</v>
      </c>
      <c r="J4149">
        <v>30351.123435172896</v>
      </c>
      <c r="K4149">
        <v>440</v>
      </c>
      <c r="L4149" t="s">
        <v>31</v>
      </c>
      <c r="M4149" s="1">
        <v>43710</v>
      </c>
      <c r="N4149" t="s">
        <v>52</v>
      </c>
      <c r="O4149" t="s">
        <v>33</v>
      </c>
    </row>
    <row r="4150" spans="1:15" x14ac:dyDescent="0.25">
      <c r="A4150" t="s">
        <v>12175</v>
      </c>
      <c r="B4150">
        <v>38</v>
      </c>
      <c r="C4150" t="s">
        <v>35</v>
      </c>
      <c r="D4150" t="s">
        <v>59</v>
      </c>
      <c r="E4150" t="s">
        <v>93</v>
      </c>
      <c r="F4150" s="1">
        <v>43981</v>
      </c>
      <c r="G4150" t="s">
        <v>12176</v>
      </c>
      <c r="H4150" t="s">
        <v>12177</v>
      </c>
      <c r="I4150" t="s">
        <v>39</v>
      </c>
      <c r="J4150">
        <v>29311.912816610708</v>
      </c>
      <c r="K4150">
        <v>302</v>
      </c>
      <c r="L4150" t="s">
        <v>31</v>
      </c>
      <c r="M4150" s="1">
        <v>43988</v>
      </c>
      <c r="N4150" t="s">
        <v>23</v>
      </c>
      <c r="O4150" t="s">
        <v>24</v>
      </c>
    </row>
    <row r="4151" spans="1:15" x14ac:dyDescent="0.25">
      <c r="A4151" t="s">
        <v>12178</v>
      </c>
      <c r="B4151">
        <v>78</v>
      </c>
      <c r="C4151" t="s">
        <v>35</v>
      </c>
      <c r="D4151" t="s">
        <v>59</v>
      </c>
      <c r="E4151" t="s">
        <v>18</v>
      </c>
      <c r="F4151" s="1">
        <v>44433</v>
      </c>
      <c r="G4151" t="s">
        <v>12179</v>
      </c>
      <c r="H4151" t="s">
        <v>12180</v>
      </c>
      <c r="I4151" t="s">
        <v>65</v>
      </c>
      <c r="J4151">
        <v>16153.008623777081</v>
      </c>
      <c r="K4151">
        <v>451</v>
      </c>
      <c r="L4151" t="s">
        <v>31</v>
      </c>
      <c r="M4151" s="1">
        <v>44444</v>
      </c>
      <c r="N4151" t="s">
        <v>79</v>
      </c>
      <c r="O4151" t="s">
        <v>47</v>
      </c>
    </row>
    <row r="4152" spans="1:15" x14ac:dyDescent="0.25">
      <c r="A4152" t="s">
        <v>12181</v>
      </c>
      <c r="B4152">
        <v>28</v>
      </c>
      <c r="C4152" t="s">
        <v>16</v>
      </c>
      <c r="D4152" t="s">
        <v>59</v>
      </c>
      <c r="E4152" t="s">
        <v>93</v>
      </c>
      <c r="F4152" s="1">
        <v>43874</v>
      </c>
      <c r="G4152" t="s">
        <v>12182</v>
      </c>
      <c r="H4152" t="s">
        <v>12183</v>
      </c>
      <c r="I4152" t="s">
        <v>65</v>
      </c>
      <c r="J4152">
        <v>38858.034621877996</v>
      </c>
      <c r="K4152">
        <v>214</v>
      </c>
      <c r="L4152" t="s">
        <v>22</v>
      </c>
      <c r="M4152" s="1">
        <v>43896</v>
      </c>
      <c r="N4152" t="s">
        <v>40</v>
      </c>
      <c r="O4152" t="s">
        <v>47</v>
      </c>
    </row>
    <row r="4153" spans="1:15" x14ac:dyDescent="0.25">
      <c r="A4153" t="s">
        <v>12184</v>
      </c>
      <c r="B4153">
        <v>36</v>
      </c>
      <c r="C4153" t="s">
        <v>35</v>
      </c>
      <c r="D4153" t="s">
        <v>103</v>
      </c>
      <c r="E4153" t="s">
        <v>27</v>
      </c>
      <c r="F4153" s="1">
        <v>44111</v>
      </c>
      <c r="G4153" t="s">
        <v>12185</v>
      </c>
      <c r="H4153" t="s">
        <v>12186</v>
      </c>
      <c r="I4153" t="s">
        <v>57</v>
      </c>
      <c r="J4153">
        <v>18353.813982586882</v>
      </c>
      <c r="K4153">
        <v>346</v>
      </c>
      <c r="L4153" t="s">
        <v>31</v>
      </c>
      <c r="M4153" s="1">
        <v>44136</v>
      </c>
      <c r="N4153" t="s">
        <v>32</v>
      </c>
      <c r="O4153" t="s">
        <v>24</v>
      </c>
    </row>
    <row r="4154" spans="1:15" x14ac:dyDescent="0.25">
      <c r="A4154" t="s">
        <v>12187</v>
      </c>
      <c r="B4154">
        <v>33</v>
      </c>
      <c r="C4154" t="s">
        <v>16</v>
      </c>
      <c r="D4154" t="s">
        <v>42</v>
      </c>
      <c r="E4154" t="s">
        <v>27</v>
      </c>
      <c r="F4154" s="1">
        <v>43862</v>
      </c>
      <c r="G4154" t="s">
        <v>12188</v>
      </c>
      <c r="H4154" t="s">
        <v>12189</v>
      </c>
      <c r="I4154" t="s">
        <v>30</v>
      </c>
      <c r="J4154">
        <v>19941.040095715813</v>
      </c>
      <c r="K4154">
        <v>474</v>
      </c>
      <c r="L4154" t="s">
        <v>46</v>
      </c>
      <c r="M4154" s="1">
        <v>43873</v>
      </c>
      <c r="N4154" t="s">
        <v>40</v>
      </c>
      <c r="O4154" t="s">
        <v>24</v>
      </c>
    </row>
    <row r="4155" spans="1:15" x14ac:dyDescent="0.25">
      <c r="A4155" t="s">
        <v>12190</v>
      </c>
      <c r="B4155">
        <v>45</v>
      </c>
      <c r="C4155" t="s">
        <v>35</v>
      </c>
      <c r="D4155" t="s">
        <v>36</v>
      </c>
      <c r="E4155" t="s">
        <v>93</v>
      </c>
      <c r="F4155" s="1">
        <v>43910</v>
      </c>
      <c r="G4155" t="s">
        <v>12191</v>
      </c>
      <c r="H4155" t="s">
        <v>12192</v>
      </c>
      <c r="I4155" t="s">
        <v>21</v>
      </c>
      <c r="J4155">
        <v>27988.773640671767</v>
      </c>
      <c r="K4155">
        <v>345</v>
      </c>
      <c r="L4155" t="s">
        <v>22</v>
      </c>
      <c r="M4155" s="1">
        <v>43926</v>
      </c>
      <c r="N4155" t="s">
        <v>32</v>
      </c>
      <c r="O4155" t="s">
        <v>33</v>
      </c>
    </row>
    <row r="4156" spans="1:15" x14ac:dyDescent="0.25">
      <c r="A4156" t="s">
        <v>12193</v>
      </c>
      <c r="B4156">
        <v>57</v>
      </c>
      <c r="C4156" t="s">
        <v>16</v>
      </c>
      <c r="D4156" t="s">
        <v>26</v>
      </c>
      <c r="E4156" t="s">
        <v>27</v>
      </c>
      <c r="F4156" s="1">
        <v>44567</v>
      </c>
      <c r="G4156" t="s">
        <v>12194</v>
      </c>
      <c r="H4156" t="s">
        <v>1934</v>
      </c>
      <c r="I4156" t="s">
        <v>30</v>
      </c>
      <c r="J4156">
        <v>10408.8156002654</v>
      </c>
      <c r="K4156">
        <v>414</v>
      </c>
      <c r="L4156" t="s">
        <v>46</v>
      </c>
      <c r="M4156" s="1">
        <v>44592</v>
      </c>
      <c r="N4156" t="s">
        <v>23</v>
      </c>
      <c r="O4156" t="s">
        <v>24</v>
      </c>
    </row>
    <row r="4157" spans="1:15" x14ac:dyDescent="0.25">
      <c r="A4157" t="s">
        <v>12195</v>
      </c>
      <c r="B4157">
        <v>69</v>
      </c>
      <c r="C4157" t="s">
        <v>35</v>
      </c>
      <c r="D4157" t="s">
        <v>42</v>
      </c>
      <c r="E4157" t="s">
        <v>43</v>
      </c>
      <c r="F4157" s="1">
        <v>45005</v>
      </c>
      <c r="G4157" t="s">
        <v>12196</v>
      </c>
      <c r="H4157" t="s">
        <v>12197</v>
      </c>
      <c r="I4157" t="s">
        <v>39</v>
      </c>
      <c r="J4157">
        <v>3969.1863054286582</v>
      </c>
      <c r="K4157">
        <v>444</v>
      </c>
      <c r="L4157" t="s">
        <v>31</v>
      </c>
      <c r="M4157" s="1">
        <v>45025</v>
      </c>
      <c r="N4157" t="s">
        <v>23</v>
      </c>
      <c r="O4157" t="s">
        <v>24</v>
      </c>
    </row>
    <row r="4158" spans="1:15" x14ac:dyDescent="0.25">
      <c r="A4158" t="s">
        <v>12198</v>
      </c>
      <c r="B4158">
        <v>47</v>
      </c>
      <c r="C4158" t="s">
        <v>35</v>
      </c>
      <c r="D4158" t="s">
        <v>103</v>
      </c>
      <c r="E4158" t="s">
        <v>76</v>
      </c>
      <c r="F4158" s="1">
        <v>43811</v>
      </c>
      <c r="G4158" t="s">
        <v>12199</v>
      </c>
      <c r="H4158" t="s">
        <v>12200</v>
      </c>
      <c r="I4158" t="s">
        <v>30</v>
      </c>
      <c r="J4158">
        <v>37489.448948012083</v>
      </c>
      <c r="K4158">
        <v>357</v>
      </c>
      <c r="L4158" t="s">
        <v>31</v>
      </c>
      <c r="M4158" s="1">
        <v>43813</v>
      </c>
      <c r="N4158" t="s">
        <v>40</v>
      </c>
      <c r="O4158" t="s">
        <v>33</v>
      </c>
    </row>
    <row r="4159" spans="1:15" x14ac:dyDescent="0.25">
      <c r="A4159" t="s">
        <v>12201</v>
      </c>
      <c r="B4159">
        <v>30</v>
      </c>
      <c r="C4159" t="s">
        <v>16</v>
      </c>
      <c r="D4159" t="s">
        <v>17</v>
      </c>
      <c r="E4159" t="s">
        <v>54</v>
      </c>
      <c r="F4159" s="1">
        <v>44474</v>
      </c>
      <c r="G4159" t="s">
        <v>12202</v>
      </c>
      <c r="H4159" t="s">
        <v>12203</v>
      </c>
      <c r="I4159" t="s">
        <v>39</v>
      </c>
      <c r="J4159">
        <v>38578.536148239044</v>
      </c>
      <c r="K4159">
        <v>268</v>
      </c>
      <c r="L4159" t="s">
        <v>31</v>
      </c>
      <c r="M4159" s="1">
        <v>44479</v>
      </c>
      <c r="N4159" t="s">
        <v>52</v>
      </c>
      <c r="O4159" t="s">
        <v>47</v>
      </c>
    </row>
    <row r="4160" spans="1:15" x14ac:dyDescent="0.25">
      <c r="A4160" t="s">
        <v>12204</v>
      </c>
      <c r="B4160">
        <v>68</v>
      </c>
      <c r="C4160" t="s">
        <v>16</v>
      </c>
      <c r="D4160" t="s">
        <v>59</v>
      </c>
      <c r="E4160" t="s">
        <v>93</v>
      </c>
      <c r="F4160" s="1">
        <v>45409</v>
      </c>
      <c r="G4160" t="s">
        <v>12205</v>
      </c>
      <c r="H4160" t="s">
        <v>12206</v>
      </c>
      <c r="I4160" t="s">
        <v>21</v>
      </c>
      <c r="J4160">
        <v>38455.997241880541</v>
      </c>
      <c r="K4160">
        <v>279</v>
      </c>
      <c r="L4160" t="s">
        <v>22</v>
      </c>
      <c r="M4160" s="1">
        <v>45425</v>
      </c>
      <c r="N4160" t="s">
        <v>79</v>
      </c>
      <c r="O4160" t="s">
        <v>24</v>
      </c>
    </row>
    <row r="4161" spans="1:15" x14ac:dyDescent="0.25">
      <c r="A4161" t="s">
        <v>12207</v>
      </c>
      <c r="B4161">
        <v>33</v>
      </c>
      <c r="C4161" t="s">
        <v>35</v>
      </c>
      <c r="D4161" t="s">
        <v>26</v>
      </c>
      <c r="E4161" t="s">
        <v>43</v>
      </c>
      <c r="F4161" s="1">
        <v>45381</v>
      </c>
      <c r="G4161" t="s">
        <v>3776</v>
      </c>
      <c r="H4161" t="s">
        <v>12208</v>
      </c>
      <c r="I4161" t="s">
        <v>65</v>
      </c>
      <c r="J4161">
        <v>30137.762501212434</v>
      </c>
      <c r="K4161">
        <v>393</v>
      </c>
      <c r="L4161" t="s">
        <v>22</v>
      </c>
      <c r="M4161" s="1">
        <v>45384</v>
      </c>
      <c r="N4161" t="s">
        <v>23</v>
      </c>
      <c r="O4161" t="s">
        <v>24</v>
      </c>
    </row>
    <row r="4162" spans="1:15" x14ac:dyDescent="0.25">
      <c r="A4162" t="s">
        <v>12209</v>
      </c>
      <c r="B4162">
        <v>70</v>
      </c>
      <c r="C4162" t="s">
        <v>16</v>
      </c>
      <c r="D4162" t="s">
        <v>42</v>
      </c>
      <c r="E4162" t="s">
        <v>76</v>
      </c>
      <c r="F4162" s="1">
        <v>44234</v>
      </c>
      <c r="G4162" t="s">
        <v>12210</v>
      </c>
      <c r="H4162" t="s">
        <v>12211</v>
      </c>
      <c r="I4162" t="s">
        <v>57</v>
      </c>
      <c r="J4162">
        <v>21715.540776301525</v>
      </c>
      <c r="K4162">
        <v>214</v>
      </c>
      <c r="L4162" t="s">
        <v>31</v>
      </c>
      <c r="M4162" s="1">
        <v>44248</v>
      </c>
      <c r="N4162" t="s">
        <v>40</v>
      </c>
      <c r="O4162" t="s">
        <v>33</v>
      </c>
    </row>
    <row r="4163" spans="1:15" x14ac:dyDescent="0.25">
      <c r="A4163" t="s">
        <v>12212</v>
      </c>
      <c r="B4163">
        <v>80</v>
      </c>
      <c r="C4163" t="s">
        <v>35</v>
      </c>
      <c r="D4163" t="s">
        <v>17</v>
      </c>
      <c r="E4163" t="s">
        <v>76</v>
      </c>
      <c r="F4163" s="1">
        <v>44193</v>
      </c>
      <c r="G4163" t="s">
        <v>12213</v>
      </c>
      <c r="H4163" t="s">
        <v>12214</v>
      </c>
      <c r="I4163" t="s">
        <v>21</v>
      </c>
      <c r="J4163">
        <v>28081.937282515268</v>
      </c>
      <c r="K4163">
        <v>213</v>
      </c>
      <c r="L4163" t="s">
        <v>46</v>
      </c>
      <c r="M4163" s="1">
        <v>44213</v>
      </c>
      <c r="N4163" t="s">
        <v>79</v>
      </c>
      <c r="O4163" t="s">
        <v>24</v>
      </c>
    </row>
    <row r="4164" spans="1:15" x14ac:dyDescent="0.25">
      <c r="A4164" t="s">
        <v>12215</v>
      </c>
      <c r="B4164">
        <v>76</v>
      </c>
      <c r="C4164" t="s">
        <v>35</v>
      </c>
      <c r="D4164" t="s">
        <v>36</v>
      </c>
      <c r="E4164" t="s">
        <v>54</v>
      </c>
      <c r="F4164" s="1">
        <v>45328</v>
      </c>
      <c r="G4164" t="s">
        <v>12216</v>
      </c>
      <c r="H4164" t="s">
        <v>12217</v>
      </c>
      <c r="I4164" t="s">
        <v>65</v>
      </c>
      <c r="J4164">
        <v>44600.858434915441</v>
      </c>
      <c r="K4164">
        <v>375</v>
      </c>
      <c r="L4164" t="s">
        <v>46</v>
      </c>
      <c r="M4164" s="1">
        <v>45333</v>
      </c>
      <c r="N4164" t="s">
        <v>79</v>
      </c>
      <c r="O4164" t="s">
        <v>24</v>
      </c>
    </row>
    <row r="4165" spans="1:15" x14ac:dyDescent="0.25">
      <c r="A4165" t="s">
        <v>12218</v>
      </c>
      <c r="B4165">
        <v>47</v>
      </c>
      <c r="C4165" t="s">
        <v>35</v>
      </c>
      <c r="D4165" t="s">
        <v>103</v>
      </c>
      <c r="E4165" t="s">
        <v>76</v>
      </c>
      <c r="F4165" s="1">
        <v>44358</v>
      </c>
      <c r="G4165" t="s">
        <v>10638</v>
      </c>
      <c r="H4165" t="s">
        <v>12219</v>
      </c>
      <c r="I4165" t="s">
        <v>30</v>
      </c>
      <c r="J4165">
        <v>29493.768452523374</v>
      </c>
      <c r="K4165">
        <v>270</v>
      </c>
      <c r="L4165" t="s">
        <v>31</v>
      </c>
      <c r="M4165" s="1">
        <v>44385</v>
      </c>
      <c r="N4165" t="s">
        <v>23</v>
      </c>
      <c r="O4165" t="s">
        <v>33</v>
      </c>
    </row>
    <row r="4166" spans="1:15" x14ac:dyDescent="0.25">
      <c r="A4166" t="s">
        <v>12220</v>
      </c>
      <c r="B4166">
        <v>59</v>
      </c>
      <c r="C4166" t="s">
        <v>35</v>
      </c>
      <c r="D4166" t="s">
        <v>103</v>
      </c>
      <c r="E4166" t="s">
        <v>93</v>
      </c>
      <c r="F4166" s="1">
        <v>44329</v>
      </c>
      <c r="G4166" t="s">
        <v>12221</v>
      </c>
      <c r="H4166" t="s">
        <v>9494</v>
      </c>
      <c r="I4166" t="s">
        <v>21</v>
      </c>
      <c r="J4166">
        <v>49170.575901446398</v>
      </c>
      <c r="K4166">
        <v>153</v>
      </c>
      <c r="L4166" t="s">
        <v>46</v>
      </c>
      <c r="M4166" s="1">
        <v>44348</v>
      </c>
      <c r="N4166" t="s">
        <v>32</v>
      </c>
      <c r="O4166" t="s">
        <v>33</v>
      </c>
    </row>
    <row r="4167" spans="1:15" x14ac:dyDescent="0.25">
      <c r="A4167" t="s">
        <v>12222</v>
      </c>
      <c r="B4167">
        <v>61</v>
      </c>
      <c r="C4167" t="s">
        <v>16</v>
      </c>
      <c r="D4167" t="s">
        <v>17</v>
      </c>
      <c r="E4167" t="s">
        <v>18</v>
      </c>
      <c r="F4167" s="1">
        <v>45207</v>
      </c>
      <c r="G4167" t="s">
        <v>12223</v>
      </c>
      <c r="H4167" t="s">
        <v>12224</v>
      </c>
      <c r="I4167" t="s">
        <v>57</v>
      </c>
      <c r="J4167">
        <v>8287.6017539512741</v>
      </c>
      <c r="K4167">
        <v>126</v>
      </c>
      <c r="L4167" t="s">
        <v>46</v>
      </c>
      <c r="M4167" s="1">
        <v>45216</v>
      </c>
      <c r="N4167" t="s">
        <v>40</v>
      </c>
      <c r="O4167" t="s">
        <v>47</v>
      </c>
    </row>
    <row r="4168" spans="1:15" x14ac:dyDescent="0.25">
      <c r="A4168" t="s">
        <v>12225</v>
      </c>
      <c r="B4168">
        <v>62</v>
      </c>
      <c r="C4168" t="s">
        <v>16</v>
      </c>
      <c r="D4168" t="s">
        <v>36</v>
      </c>
      <c r="E4168" t="s">
        <v>76</v>
      </c>
      <c r="F4168" s="1">
        <v>44518</v>
      </c>
      <c r="G4168" t="s">
        <v>12226</v>
      </c>
      <c r="H4168" t="s">
        <v>12227</v>
      </c>
      <c r="I4168" t="s">
        <v>21</v>
      </c>
      <c r="J4168">
        <v>14977.898268921193</v>
      </c>
      <c r="K4168">
        <v>104</v>
      </c>
      <c r="L4168" t="s">
        <v>31</v>
      </c>
      <c r="M4168" s="1">
        <v>44536</v>
      </c>
      <c r="N4168" t="s">
        <v>32</v>
      </c>
      <c r="O4168" t="s">
        <v>33</v>
      </c>
    </row>
    <row r="4169" spans="1:15" x14ac:dyDescent="0.25">
      <c r="A4169" t="s">
        <v>12228</v>
      </c>
      <c r="B4169">
        <v>53</v>
      </c>
      <c r="C4169" t="s">
        <v>16</v>
      </c>
      <c r="D4169" t="s">
        <v>103</v>
      </c>
      <c r="E4169" t="s">
        <v>43</v>
      </c>
      <c r="F4169" s="1">
        <v>44299</v>
      </c>
      <c r="G4169" t="s">
        <v>12229</v>
      </c>
      <c r="H4169" t="s">
        <v>12230</v>
      </c>
      <c r="I4169" t="s">
        <v>21</v>
      </c>
      <c r="J4169">
        <v>5803.0914146759369</v>
      </c>
      <c r="K4169">
        <v>162</v>
      </c>
      <c r="L4169" t="s">
        <v>31</v>
      </c>
      <c r="M4169" s="1">
        <v>44314</v>
      </c>
      <c r="N4169" t="s">
        <v>52</v>
      </c>
      <c r="O4169" t="s">
        <v>24</v>
      </c>
    </row>
    <row r="4170" spans="1:15" x14ac:dyDescent="0.25">
      <c r="A4170" t="s">
        <v>12231</v>
      </c>
      <c r="B4170">
        <v>46</v>
      </c>
      <c r="C4170" t="s">
        <v>35</v>
      </c>
      <c r="D4170" t="s">
        <v>103</v>
      </c>
      <c r="E4170" t="s">
        <v>43</v>
      </c>
      <c r="F4170" s="1">
        <v>43801</v>
      </c>
      <c r="G4170" t="s">
        <v>12232</v>
      </c>
      <c r="H4170" t="s">
        <v>12233</v>
      </c>
      <c r="I4170" t="s">
        <v>30</v>
      </c>
      <c r="J4170">
        <v>20513.870043161911</v>
      </c>
      <c r="K4170">
        <v>215</v>
      </c>
      <c r="L4170" t="s">
        <v>31</v>
      </c>
      <c r="M4170" s="1">
        <v>43805</v>
      </c>
      <c r="N4170" t="s">
        <v>23</v>
      </c>
      <c r="O4170" t="s">
        <v>33</v>
      </c>
    </row>
    <row r="4171" spans="1:15" x14ac:dyDescent="0.25">
      <c r="A4171" t="s">
        <v>12234</v>
      </c>
      <c r="B4171">
        <v>38</v>
      </c>
      <c r="C4171" t="s">
        <v>35</v>
      </c>
      <c r="D4171" t="s">
        <v>125</v>
      </c>
      <c r="E4171" t="s">
        <v>54</v>
      </c>
      <c r="F4171" s="1">
        <v>44911</v>
      </c>
      <c r="G4171" t="s">
        <v>12235</v>
      </c>
      <c r="H4171" t="s">
        <v>12236</v>
      </c>
      <c r="I4171" t="s">
        <v>21</v>
      </c>
      <c r="J4171">
        <v>32507.280277912938</v>
      </c>
      <c r="K4171">
        <v>120</v>
      </c>
      <c r="L4171" t="s">
        <v>22</v>
      </c>
      <c r="M4171" s="1">
        <v>44926</v>
      </c>
      <c r="N4171" t="s">
        <v>79</v>
      </c>
      <c r="O4171" t="s">
        <v>47</v>
      </c>
    </row>
    <row r="4172" spans="1:15" x14ac:dyDescent="0.25">
      <c r="A4172" t="s">
        <v>12237</v>
      </c>
      <c r="B4172">
        <v>53</v>
      </c>
      <c r="C4172" t="s">
        <v>16</v>
      </c>
      <c r="D4172" t="s">
        <v>42</v>
      </c>
      <c r="E4172" t="s">
        <v>43</v>
      </c>
      <c r="F4172" s="1">
        <v>44858</v>
      </c>
      <c r="G4172" t="s">
        <v>12238</v>
      </c>
      <c r="H4172" t="s">
        <v>12239</v>
      </c>
      <c r="I4172" t="s">
        <v>30</v>
      </c>
      <c r="J4172">
        <v>4672.0473193547068</v>
      </c>
      <c r="K4172">
        <v>367</v>
      </c>
      <c r="L4172" t="s">
        <v>46</v>
      </c>
      <c r="M4172" s="1">
        <v>44859</v>
      </c>
      <c r="N4172" t="s">
        <v>79</v>
      </c>
      <c r="O4172" t="s">
        <v>33</v>
      </c>
    </row>
    <row r="4173" spans="1:15" x14ac:dyDescent="0.25">
      <c r="A4173" t="s">
        <v>12240</v>
      </c>
      <c r="B4173">
        <v>67</v>
      </c>
      <c r="C4173" t="s">
        <v>16</v>
      </c>
      <c r="D4173" t="s">
        <v>103</v>
      </c>
      <c r="E4173" t="s">
        <v>18</v>
      </c>
      <c r="F4173" s="1">
        <v>45032</v>
      </c>
      <c r="G4173" t="s">
        <v>12241</v>
      </c>
      <c r="H4173" t="s">
        <v>12242</v>
      </c>
      <c r="I4173" t="s">
        <v>39</v>
      </c>
      <c r="J4173">
        <v>20194.999650008129</v>
      </c>
      <c r="K4173">
        <v>486</v>
      </c>
      <c r="L4173" t="s">
        <v>31</v>
      </c>
      <c r="M4173" s="1">
        <v>45037</v>
      </c>
      <c r="N4173" t="s">
        <v>40</v>
      </c>
      <c r="O4173" t="s">
        <v>47</v>
      </c>
    </row>
    <row r="4174" spans="1:15" x14ac:dyDescent="0.25">
      <c r="A4174" t="s">
        <v>12243</v>
      </c>
      <c r="B4174">
        <v>54</v>
      </c>
      <c r="C4174" t="s">
        <v>35</v>
      </c>
      <c r="D4174" t="s">
        <v>59</v>
      </c>
      <c r="E4174" t="s">
        <v>18</v>
      </c>
      <c r="F4174" s="1">
        <v>43726</v>
      </c>
      <c r="G4174" t="s">
        <v>12244</v>
      </c>
      <c r="H4174" t="s">
        <v>12245</v>
      </c>
      <c r="I4174" t="s">
        <v>30</v>
      </c>
      <c r="J4174">
        <v>23645.538293483114</v>
      </c>
      <c r="K4174">
        <v>464</v>
      </c>
      <c r="L4174" t="s">
        <v>31</v>
      </c>
      <c r="M4174" s="1">
        <v>43730</v>
      </c>
      <c r="N4174" t="s">
        <v>79</v>
      </c>
      <c r="O4174" t="s">
        <v>47</v>
      </c>
    </row>
    <row r="4175" spans="1:15" x14ac:dyDescent="0.25">
      <c r="A4175" t="s">
        <v>12246</v>
      </c>
      <c r="B4175">
        <v>30</v>
      </c>
      <c r="C4175" t="s">
        <v>35</v>
      </c>
      <c r="D4175" t="s">
        <v>17</v>
      </c>
      <c r="E4175" t="s">
        <v>43</v>
      </c>
      <c r="F4175" s="1">
        <v>43981</v>
      </c>
      <c r="G4175" t="s">
        <v>12247</v>
      </c>
      <c r="H4175" t="s">
        <v>12248</v>
      </c>
      <c r="I4175" t="s">
        <v>57</v>
      </c>
      <c r="J4175">
        <v>32065.126680448262</v>
      </c>
      <c r="K4175">
        <v>138</v>
      </c>
      <c r="L4175" t="s">
        <v>22</v>
      </c>
      <c r="M4175" s="1">
        <v>44000</v>
      </c>
      <c r="N4175" t="s">
        <v>79</v>
      </c>
      <c r="O4175" t="s">
        <v>24</v>
      </c>
    </row>
    <row r="4176" spans="1:15" x14ac:dyDescent="0.25">
      <c r="A4176" t="s">
        <v>12249</v>
      </c>
      <c r="B4176">
        <v>41</v>
      </c>
      <c r="C4176" t="s">
        <v>16</v>
      </c>
      <c r="D4176" t="s">
        <v>103</v>
      </c>
      <c r="E4176" t="s">
        <v>27</v>
      </c>
      <c r="F4176" s="1">
        <v>44008</v>
      </c>
      <c r="G4176" t="s">
        <v>12250</v>
      </c>
      <c r="H4176" t="s">
        <v>12251</v>
      </c>
      <c r="I4176" t="s">
        <v>39</v>
      </c>
      <c r="J4176">
        <v>44605.63566345095</v>
      </c>
      <c r="K4176">
        <v>115</v>
      </c>
      <c r="L4176" t="s">
        <v>31</v>
      </c>
      <c r="M4176" s="1">
        <v>44035</v>
      </c>
      <c r="N4176" t="s">
        <v>23</v>
      </c>
      <c r="O4176" t="s">
        <v>47</v>
      </c>
    </row>
    <row r="4177" spans="1:15" x14ac:dyDescent="0.25">
      <c r="A4177" t="s">
        <v>12252</v>
      </c>
      <c r="B4177">
        <v>26</v>
      </c>
      <c r="C4177" t="s">
        <v>16</v>
      </c>
      <c r="D4177" t="s">
        <v>17</v>
      </c>
      <c r="E4177" t="s">
        <v>54</v>
      </c>
      <c r="F4177" s="1">
        <v>44586</v>
      </c>
      <c r="G4177" t="s">
        <v>12253</v>
      </c>
      <c r="H4177" t="s">
        <v>12254</v>
      </c>
      <c r="I4177" t="s">
        <v>65</v>
      </c>
      <c r="J4177">
        <v>28071.484114461837</v>
      </c>
      <c r="K4177">
        <v>460</v>
      </c>
      <c r="L4177" t="s">
        <v>46</v>
      </c>
      <c r="M4177" s="1">
        <v>44596</v>
      </c>
      <c r="N4177" t="s">
        <v>79</v>
      </c>
      <c r="O4177" t="s">
        <v>24</v>
      </c>
    </row>
    <row r="4178" spans="1:15" x14ac:dyDescent="0.25">
      <c r="A4178" t="s">
        <v>12255</v>
      </c>
      <c r="B4178">
        <v>24</v>
      </c>
      <c r="C4178" t="s">
        <v>16</v>
      </c>
      <c r="D4178" t="s">
        <v>103</v>
      </c>
      <c r="E4178" t="s">
        <v>93</v>
      </c>
      <c r="F4178" s="1">
        <v>45216</v>
      </c>
      <c r="G4178" t="s">
        <v>12256</v>
      </c>
      <c r="H4178" t="s">
        <v>12257</v>
      </c>
      <c r="I4178" t="s">
        <v>21</v>
      </c>
      <c r="J4178">
        <v>39191.56837948726</v>
      </c>
      <c r="K4178">
        <v>169</v>
      </c>
      <c r="L4178" t="s">
        <v>46</v>
      </c>
      <c r="M4178" s="1">
        <v>45241</v>
      </c>
      <c r="N4178" t="s">
        <v>32</v>
      </c>
      <c r="O4178" t="s">
        <v>47</v>
      </c>
    </row>
    <row r="4179" spans="1:15" x14ac:dyDescent="0.25">
      <c r="A4179" t="s">
        <v>12258</v>
      </c>
      <c r="B4179">
        <v>72</v>
      </c>
      <c r="C4179" t="s">
        <v>35</v>
      </c>
      <c r="D4179" t="s">
        <v>17</v>
      </c>
      <c r="E4179" t="s">
        <v>43</v>
      </c>
      <c r="F4179" s="1">
        <v>44589</v>
      </c>
      <c r="G4179" t="s">
        <v>12259</v>
      </c>
      <c r="H4179" t="s">
        <v>12260</v>
      </c>
      <c r="I4179" t="s">
        <v>65</v>
      </c>
      <c r="J4179">
        <v>1901.8926992710351</v>
      </c>
      <c r="K4179">
        <v>210</v>
      </c>
      <c r="L4179" t="s">
        <v>31</v>
      </c>
      <c r="M4179" s="1">
        <v>44611</v>
      </c>
      <c r="N4179" t="s">
        <v>52</v>
      </c>
      <c r="O4179" t="s">
        <v>24</v>
      </c>
    </row>
    <row r="4180" spans="1:15" x14ac:dyDescent="0.25">
      <c r="A4180" t="s">
        <v>12261</v>
      </c>
      <c r="B4180">
        <v>53</v>
      </c>
      <c r="C4180" t="s">
        <v>16</v>
      </c>
      <c r="D4180" t="s">
        <v>26</v>
      </c>
      <c r="E4180" t="s">
        <v>76</v>
      </c>
      <c r="F4180" s="1">
        <v>44328</v>
      </c>
      <c r="G4180" t="s">
        <v>12262</v>
      </c>
      <c r="H4180" t="s">
        <v>6849</v>
      </c>
      <c r="I4180" t="s">
        <v>21</v>
      </c>
      <c r="J4180">
        <v>10605.727956977589</v>
      </c>
      <c r="K4180">
        <v>115</v>
      </c>
      <c r="L4180" t="s">
        <v>22</v>
      </c>
      <c r="M4180" s="1">
        <v>44335</v>
      </c>
      <c r="N4180" t="s">
        <v>23</v>
      </c>
      <c r="O4180" t="s">
        <v>24</v>
      </c>
    </row>
    <row r="4181" spans="1:15" x14ac:dyDescent="0.25">
      <c r="A4181" t="s">
        <v>12263</v>
      </c>
      <c r="B4181">
        <v>42</v>
      </c>
      <c r="C4181" t="s">
        <v>35</v>
      </c>
      <c r="D4181" t="s">
        <v>42</v>
      </c>
      <c r="E4181" t="s">
        <v>93</v>
      </c>
      <c r="F4181" s="1">
        <v>44470</v>
      </c>
      <c r="G4181" t="s">
        <v>12264</v>
      </c>
      <c r="H4181" t="s">
        <v>12265</v>
      </c>
      <c r="I4181" t="s">
        <v>21</v>
      </c>
      <c r="J4181">
        <v>24547.272362930933</v>
      </c>
      <c r="K4181">
        <v>372</v>
      </c>
      <c r="L4181" t="s">
        <v>46</v>
      </c>
      <c r="M4181" s="1">
        <v>44481</v>
      </c>
      <c r="N4181" t="s">
        <v>52</v>
      </c>
      <c r="O4181" t="s">
        <v>24</v>
      </c>
    </row>
    <row r="4182" spans="1:15" x14ac:dyDescent="0.25">
      <c r="A4182" t="s">
        <v>12266</v>
      </c>
      <c r="B4182">
        <v>19</v>
      </c>
      <c r="C4182" t="s">
        <v>16</v>
      </c>
      <c r="D4182" t="s">
        <v>49</v>
      </c>
      <c r="E4182" t="s">
        <v>76</v>
      </c>
      <c r="F4182" s="1">
        <v>43929</v>
      </c>
      <c r="G4182" t="s">
        <v>12267</v>
      </c>
      <c r="H4182" t="s">
        <v>12268</v>
      </c>
      <c r="I4182" t="s">
        <v>57</v>
      </c>
      <c r="J4182">
        <v>25275.670592847389</v>
      </c>
      <c r="K4182">
        <v>500</v>
      </c>
      <c r="L4182" t="s">
        <v>31</v>
      </c>
      <c r="M4182" s="1">
        <v>43957</v>
      </c>
      <c r="N4182" t="s">
        <v>23</v>
      </c>
      <c r="O4182" t="s">
        <v>47</v>
      </c>
    </row>
    <row r="4183" spans="1:15" x14ac:dyDescent="0.25">
      <c r="A4183" t="s">
        <v>12269</v>
      </c>
      <c r="B4183">
        <v>85</v>
      </c>
      <c r="C4183" t="s">
        <v>16</v>
      </c>
      <c r="D4183" t="s">
        <v>42</v>
      </c>
      <c r="E4183" t="s">
        <v>18</v>
      </c>
      <c r="F4183" s="1">
        <v>44446</v>
      </c>
      <c r="G4183" t="s">
        <v>12270</v>
      </c>
      <c r="H4183" t="s">
        <v>12233</v>
      </c>
      <c r="I4183" t="s">
        <v>39</v>
      </c>
      <c r="J4183">
        <v>7628.9513222584528</v>
      </c>
      <c r="K4183">
        <v>363</v>
      </c>
      <c r="L4183" t="s">
        <v>46</v>
      </c>
      <c r="M4183" s="1">
        <v>44463</v>
      </c>
      <c r="N4183" t="s">
        <v>40</v>
      </c>
      <c r="O4183" t="s">
        <v>47</v>
      </c>
    </row>
    <row r="4184" spans="1:15" x14ac:dyDescent="0.25">
      <c r="A4184" t="s">
        <v>12271</v>
      </c>
      <c r="B4184">
        <v>70</v>
      </c>
      <c r="C4184" t="s">
        <v>35</v>
      </c>
      <c r="D4184" t="s">
        <v>49</v>
      </c>
      <c r="E4184" t="s">
        <v>93</v>
      </c>
      <c r="F4184" s="1">
        <v>45030</v>
      </c>
      <c r="G4184" t="s">
        <v>12272</v>
      </c>
      <c r="H4184" t="s">
        <v>12273</v>
      </c>
      <c r="I4184" t="s">
        <v>30</v>
      </c>
      <c r="J4184">
        <v>27727.197478087121</v>
      </c>
      <c r="K4184">
        <v>419</v>
      </c>
      <c r="L4184" t="s">
        <v>31</v>
      </c>
      <c r="M4184" s="1">
        <v>45060</v>
      </c>
      <c r="N4184" t="s">
        <v>32</v>
      </c>
      <c r="O4184" t="s">
        <v>24</v>
      </c>
    </row>
    <row r="4185" spans="1:15" x14ac:dyDescent="0.25">
      <c r="A4185" t="s">
        <v>12274</v>
      </c>
      <c r="B4185">
        <v>82</v>
      </c>
      <c r="C4185" t="s">
        <v>35</v>
      </c>
      <c r="D4185" t="s">
        <v>36</v>
      </c>
      <c r="E4185" t="s">
        <v>93</v>
      </c>
      <c r="F4185" s="1">
        <v>45202</v>
      </c>
      <c r="G4185" t="s">
        <v>12275</v>
      </c>
      <c r="H4185" t="s">
        <v>12276</v>
      </c>
      <c r="I4185" t="s">
        <v>21</v>
      </c>
      <c r="J4185">
        <v>24954.095053340661</v>
      </c>
      <c r="K4185">
        <v>330</v>
      </c>
      <c r="L4185" t="s">
        <v>22</v>
      </c>
      <c r="M4185" s="1">
        <v>45220</v>
      </c>
      <c r="N4185" t="s">
        <v>79</v>
      </c>
      <c r="O4185" t="s">
        <v>24</v>
      </c>
    </row>
    <row r="4186" spans="1:15" x14ac:dyDescent="0.25">
      <c r="A4186" t="s">
        <v>12277</v>
      </c>
      <c r="B4186">
        <v>35</v>
      </c>
      <c r="C4186" t="s">
        <v>16</v>
      </c>
      <c r="D4186" t="s">
        <v>103</v>
      </c>
      <c r="E4186" t="s">
        <v>76</v>
      </c>
      <c r="F4186" s="1">
        <v>44273</v>
      </c>
      <c r="G4186" t="s">
        <v>12278</v>
      </c>
      <c r="H4186" t="s">
        <v>12279</v>
      </c>
      <c r="I4186" t="s">
        <v>39</v>
      </c>
      <c r="J4186">
        <v>6584.3126973509516</v>
      </c>
      <c r="K4186">
        <v>154</v>
      </c>
      <c r="L4186" t="s">
        <v>46</v>
      </c>
      <c r="M4186" s="1">
        <v>44293</v>
      </c>
      <c r="N4186" t="s">
        <v>52</v>
      </c>
      <c r="O4186" t="s">
        <v>33</v>
      </c>
    </row>
    <row r="4187" spans="1:15" x14ac:dyDescent="0.25">
      <c r="A4187" t="s">
        <v>12280</v>
      </c>
      <c r="B4187">
        <v>45</v>
      </c>
      <c r="C4187" t="s">
        <v>16</v>
      </c>
      <c r="D4187" t="s">
        <v>125</v>
      </c>
      <c r="E4187" t="s">
        <v>54</v>
      </c>
      <c r="F4187" s="1">
        <v>43734</v>
      </c>
      <c r="G4187" t="s">
        <v>12281</v>
      </c>
      <c r="H4187" t="s">
        <v>12282</v>
      </c>
      <c r="I4187" t="s">
        <v>65</v>
      </c>
      <c r="J4187">
        <v>46428.953012708706</v>
      </c>
      <c r="K4187">
        <v>167</v>
      </c>
      <c r="L4187" t="s">
        <v>22</v>
      </c>
      <c r="M4187" s="1">
        <v>43750</v>
      </c>
      <c r="N4187" t="s">
        <v>79</v>
      </c>
      <c r="O4187" t="s">
        <v>47</v>
      </c>
    </row>
    <row r="4188" spans="1:15" x14ac:dyDescent="0.25">
      <c r="A4188" t="s">
        <v>12283</v>
      </c>
      <c r="B4188">
        <v>51</v>
      </c>
      <c r="C4188" t="s">
        <v>16</v>
      </c>
      <c r="D4188" t="s">
        <v>17</v>
      </c>
      <c r="E4188" t="s">
        <v>43</v>
      </c>
      <c r="F4188" s="1">
        <v>43860</v>
      </c>
      <c r="G4188" t="s">
        <v>12284</v>
      </c>
      <c r="H4188" t="s">
        <v>12285</v>
      </c>
      <c r="I4188" t="s">
        <v>39</v>
      </c>
      <c r="J4188">
        <v>31036.129369298214</v>
      </c>
      <c r="K4188">
        <v>487</v>
      </c>
      <c r="L4188" t="s">
        <v>31</v>
      </c>
      <c r="M4188" s="1">
        <v>43874</v>
      </c>
      <c r="N4188" t="s">
        <v>23</v>
      </c>
      <c r="O4188" t="s">
        <v>24</v>
      </c>
    </row>
    <row r="4189" spans="1:15" x14ac:dyDescent="0.25">
      <c r="A4189" t="s">
        <v>12286</v>
      </c>
      <c r="B4189">
        <v>62</v>
      </c>
      <c r="C4189" t="s">
        <v>16</v>
      </c>
      <c r="D4189" t="s">
        <v>36</v>
      </c>
      <c r="E4189" t="s">
        <v>18</v>
      </c>
      <c r="F4189" s="1">
        <v>43611</v>
      </c>
      <c r="G4189" t="s">
        <v>12287</v>
      </c>
      <c r="H4189" t="s">
        <v>12288</v>
      </c>
      <c r="I4189" t="s">
        <v>65</v>
      </c>
      <c r="J4189">
        <v>45457.651791035569</v>
      </c>
      <c r="K4189">
        <v>162</v>
      </c>
      <c r="L4189" t="s">
        <v>46</v>
      </c>
      <c r="M4189" s="1">
        <v>43619</v>
      </c>
      <c r="N4189" t="s">
        <v>23</v>
      </c>
      <c r="O4189" t="s">
        <v>24</v>
      </c>
    </row>
    <row r="4190" spans="1:15" x14ac:dyDescent="0.25">
      <c r="A4190" t="s">
        <v>12289</v>
      </c>
      <c r="B4190">
        <v>38</v>
      </c>
      <c r="C4190" t="s">
        <v>16</v>
      </c>
      <c r="D4190" t="s">
        <v>42</v>
      </c>
      <c r="E4190" t="s">
        <v>93</v>
      </c>
      <c r="F4190" s="1">
        <v>44489</v>
      </c>
      <c r="G4190" t="s">
        <v>12290</v>
      </c>
      <c r="H4190" t="s">
        <v>12291</v>
      </c>
      <c r="I4190" t="s">
        <v>65</v>
      </c>
      <c r="J4190">
        <v>49190.181960481234</v>
      </c>
      <c r="K4190">
        <v>444</v>
      </c>
      <c r="L4190" t="s">
        <v>22</v>
      </c>
      <c r="M4190" s="1">
        <v>44518</v>
      </c>
      <c r="N4190" t="s">
        <v>32</v>
      </c>
      <c r="O4190" t="s">
        <v>33</v>
      </c>
    </row>
    <row r="4191" spans="1:15" x14ac:dyDescent="0.25">
      <c r="A4191" t="s">
        <v>12292</v>
      </c>
      <c r="B4191">
        <v>75</v>
      </c>
      <c r="C4191" t="s">
        <v>16</v>
      </c>
      <c r="D4191" t="s">
        <v>125</v>
      </c>
      <c r="E4191" t="s">
        <v>27</v>
      </c>
      <c r="F4191" s="1">
        <v>45159</v>
      </c>
      <c r="G4191" t="s">
        <v>12293</v>
      </c>
      <c r="H4191" t="s">
        <v>12294</v>
      </c>
      <c r="I4191" t="s">
        <v>57</v>
      </c>
      <c r="J4191">
        <v>34036.061834535802</v>
      </c>
      <c r="K4191">
        <v>338</v>
      </c>
      <c r="L4191" t="s">
        <v>46</v>
      </c>
      <c r="M4191" s="1">
        <v>45175</v>
      </c>
      <c r="N4191" t="s">
        <v>32</v>
      </c>
      <c r="O4191" t="s">
        <v>24</v>
      </c>
    </row>
    <row r="4192" spans="1:15" x14ac:dyDescent="0.25">
      <c r="A4192" t="s">
        <v>12295</v>
      </c>
      <c r="B4192">
        <v>74</v>
      </c>
      <c r="C4192" t="s">
        <v>35</v>
      </c>
      <c r="D4192" t="s">
        <v>36</v>
      </c>
      <c r="E4192" t="s">
        <v>18</v>
      </c>
      <c r="F4192" s="1">
        <v>43993</v>
      </c>
      <c r="G4192" t="s">
        <v>12296</v>
      </c>
      <c r="H4192" t="s">
        <v>12297</v>
      </c>
      <c r="I4192" t="s">
        <v>65</v>
      </c>
      <c r="J4192">
        <v>42910.673897380286</v>
      </c>
      <c r="K4192">
        <v>195</v>
      </c>
      <c r="L4192" t="s">
        <v>22</v>
      </c>
      <c r="M4192" s="1">
        <v>44004</v>
      </c>
      <c r="N4192" t="s">
        <v>52</v>
      </c>
      <c r="O4192" t="s">
        <v>47</v>
      </c>
    </row>
    <row r="4193" spans="1:15" x14ac:dyDescent="0.25">
      <c r="A4193" t="s">
        <v>12298</v>
      </c>
      <c r="B4193">
        <v>37</v>
      </c>
      <c r="C4193" t="s">
        <v>35</v>
      </c>
      <c r="D4193" t="s">
        <v>26</v>
      </c>
      <c r="E4193" t="s">
        <v>18</v>
      </c>
      <c r="F4193" s="1">
        <v>44945</v>
      </c>
      <c r="G4193" t="s">
        <v>12299</v>
      </c>
      <c r="H4193" t="s">
        <v>12300</v>
      </c>
      <c r="I4193" t="s">
        <v>21</v>
      </c>
      <c r="J4193">
        <v>6478.5666138075112</v>
      </c>
      <c r="K4193">
        <v>316</v>
      </c>
      <c r="L4193" t="s">
        <v>46</v>
      </c>
      <c r="M4193" s="1">
        <v>44950</v>
      </c>
      <c r="N4193" t="s">
        <v>40</v>
      </c>
      <c r="O4193" t="s">
        <v>33</v>
      </c>
    </row>
    <row r="4194" spans="1:15" x14ac:dyDescent="0.25">
      <c r="A4194" t="s">
        <v>12301</v>
      </c>
      <c r="B4194">
        <v>47</v>
      </c>
      <c r="C4194" t="s">
        <v>35</v>
      </c>
      <c r="D4194" t="s">
        <v>17</v>
      </c>
      <c r="E4194" t="s">
        <v>76</v>
      </c>
      <c r="F4194" s="1">
        <v>45233</v>
      </c>
      <c r="G4194" t="s">
        <v>8594</v>
      </c>
      <c r="H4194" t="s">
        <v>12302</v>
      </c>
      <c r="I4194" t="s">
        <v>65</v>
      </c>
      <c r="J4194">
        <v>2259.4083476518699</v>
      </c>
      <c r="K4194">
        <v>431</v>
      </c>
      <c r="L4194" t="s">
        <v>31</v>
      </c>
      <c r="M4194" s="1">
        <v>45262</v>
      </c>
      <c r="N4194" t="s">
        <v>79</v>
      </c>
      <c r="O4194" t="s">
        <v>47</v>
      </c>
    </row>
    <row r="4195" spans="1:15" x14ac:dyDescent="0.25">
      <c r="A4195" t="s">
        <v>12303</v>
      </c>
      <c r="B4195">
        <v>21</v>
      </c>
      <c r="C4195" t="s">
        <v>35</v>
      </c>
      <c r="D4195" t="s">
        <v>17</v>
      </c>
      <c r="E4195" t="s">
        <v>93</v>
      </c>
      <c r="F4195" s="1">
        <v>45040</v>
      </c>
      <c r="G4195" t="s">
        <v>12304</v>
      </c>
      <c r="H4195" t="s">
        <v>12305</v>
      </c>
      <c r="I4195" t="s">
        <v>57</v>
      </c>
      <c r="J4195">
        <v>19017.645580705041</v>
      </c>
      <c r="K4195">
        <v>318</v>
      </c>
      <c r="L4195" t="s">
        <v>46</v>
      </c>
      <c r="M4195" s="1">
        <v>45045</v>
      </c>
      <c r="N4195" t="s">
        <v>40</v>
      </c>
      <c r="O4195" t="s">
        <v>47</v>
      </c>
    </row>
    <row r="4196" spans="1:15" x14ac:dyDescent="0.25">
      <c r="A4196" t="s">
        <v>12306</v>
      </c>
      <c r="B4196">
        <v>20</v>
      </c>
      <c r="C4196" t="s">
        <v>16</v>
      </c>
      <c r="D4196" t="s">
        <v>103</v>
      </c>
      <c r="E4196" t="s">
        <v>93</v>
      </c>
      <c r="F4196" s="1">
        <v>43846</v>
      </c>
      <c r="G4196" t="s">
        <v>12307</v>
      </c>
      <c r="H4196" t="s">
        <v>12308</v>
      </c>
      <c r="I4196" t="s">
        <v>21</v>
      </c>
      <c r="J4196">
        <v>24505.120500136232</v>
      </c>
      <c r="K4196">
        <v>422</v>
      </c>
      <c r="L4196" t="s">
        <v>31</v>
      </c>
      <c r="M4196" s="1">
        <v>43859</v>
      </c>
      <c r="N4196" t="s">
        <v>79</v>
      </c>
      <c r="O4196" t="s">
        <v>24</v>
      </c>
    </row>
    <row r="4197" spans="1:15" x14ac:dyDescent="0.25">
      <c r="A4197" t="s">
        <v>12309</v>
      </c>
      <c r="B4197">
        <v>21</v>
      </c>
      <c r="C4197" t="s">
        <v>16</v>
      </c>
      <c r="D4197" t="s">
        <v>26</v>
      </c>
      <c r="E4197" t="s">
        <v>76</v>
      </c>
      <c r="F4197" s="1">
        <v>44017</v>
      </c>
      <c r="G4197" t="s">
        <v>12310</v>
      </c>
      <c r="H4197" t="s">
        <v>12311</v>
      </c>
      <c r="I4197" t="s">
        <v>39</v>
      </c>
      <c r="J4197">
        <v>10467.646842463502</v>
      </c>
      <c r="K4197">
        <v>309</v>
      </c>
      <c r="L4197" t="s">
        <v>31</v>
      </c>
      <c r="M4197" s="1">
        <v>44033</v>
      </c>
      <c r="N4197" t="s">
        <v>23</v>
      </c>
      <c r="O4197" t="s">
        <v>33</v>
      </c>
    </row>
    <row r="4198" spans="1:15" x14ac:dyDescent="0.25">
      <c r="A4198" t="s">
        <v>12312</v>
      </c>
      <c r="B4198">
        <v>57</v>
      </c>
      <c r="C4198" t="s">
        <v>16</v>
      </c>
      <c r="D4198" t="s">
        <v>49</v>
      </c>
      <c r="E4198" t="s">
        <v>18</v>
      </c>
      <c r="F4198" s="1">
        <v>44459</v>
      </c>
      <c r="G4198" t="s">
        <v>12313</v>
      </c>
      <c r="H4198" t="s">
        <v>12314</v>
      </c>
      <c r="I4198" t="s">
        <v>21</v>
      </c>
      <c r="J4198">
        <v>13585.227361660727</v>
      </c>
      <c r="K4198">
        <v>267</v>
      </c>
      <c r="L4198" t="s">
        <v>22</v>
      </c>
      <c r="M4198" s="1">
        <v>44474</v>
      </c>
      <c r="N4198" t="s">
        <v>23</v>
      </c>
      <c r="O4198" t="s">
        <v>33</v>
      </c>
    </row>
    <row r="4199" spans="1:15" x14ac:dyDescent="0.25">
      <c r="A4199" t="s">
        <v>12315</v>
      </c>
      <c r="B4199">
        <v>33</v>
      </c>
      <c r="C4199" t="s">
        <v>35</v>
      </c>
      <c r="D4199" t="s">
        <v>125</v>
      </c>
      <c r="E4199" t="s">
        <v>43</v>
      </c>
      <c r="F4199" s="1">
        <v>44796</v>
      </c>
      <c r="G4199" t="s">
        <v>12316</v>
      </c>
      <c r="H4199" t="s">
        <v>12317</v>
      </c>
      <c r="I4199" t="s">
        <v>39</v>
      </c>
      <c r="J4199">
        <v>12583.880821823588</v>
      </c>
      <c r="K4199">
        <v>338</v>
      </c>
      <c r="L4199" t="s">
        <v>31</v>
      </c>
      <c r="M4199" s="1">
        <v>44813</v>
      </c>
      <c r="N4199" t="s">
        <v>52</v>
      </c>
      <c r="O4199" t="s">
        <v>33</v>
      </c>
    </row>
    <row r="4200" spans="1:15" x14ac:dyDescent="0.25">
      <c r="A4200" t="s">
        <v>12318</v>
      </c>
      <c r="B4200">
        <v>27</v>
      </c>
      <c r="C4200" t="s">
        <v>35</v>
      </c>
      <c r="D4200" t="s">
        <v>36</v>
      </c>
      <c r="E4200" t="s">
        <v>18</v>
      </c>
      <c r="F4200" s="1">
        <v>43926</v>
      </c>
      <c r="G4200" t="s">
        <v>12319</v>
      </c>
      <c r="H4200" t="s">
        <v>12320</v>
      </c>
      <c r="I4200" t="s">
        <v>21</v>
      </c>
      <c r="J4200">
        <v>31350.034886240952</v>
      </c>
      <c r="K4200">
        <v>239</v>
      </c>
      <c r="L4200" t="s">
        <v>22</v>
      </c>
      <c r="M4200" s="1">
        <v>43941</v>
      </c>
      <c r="N4200" t="s">
        <v>52</v>
      </c>
      <c r="O4200" t="s">
        <v>24</v>
      </c>
    </row>
    <row r="4201" spans="1:15" x14ac:dyDescent="0.25">
      <c r="A4201" t="s">
        <v>12321</v>
      </c>
      <c r="B4201">
        <v>35</v>
      </c>
      <c r="C4201" t="s">
        <v>35</v>
      </c>
      <c r="D4201" t="s">
        <v>49</v>
      </c>
      <c r="E4201" t="s">
        <v>43</v>
      </c>
      <c r="F4201" s="1">
        <v>44649</v>
      </c>
      <c r="G4201" t="s">
        <v>12322</v>
      </c>
      <c r="H4201" t="s">
        <v>12323</v>
      </c>
      <c r="I4201" t="s">
        <v>57</v>
      </c>
      <c r="J4201">
        <v>23969.474847111669</v>
      </c>
      <c r="K4201">
        <v>482</v>
      </c>
      <c r="L4201" t="s">
        <v>31</v>
      </c>
      <c r="M4201" s="1">
        <v>44675</v>
      </c>
      <c r="N4201" t="s">
        <v>23</v>
      </c>
      <c r="O4201" t="s">
        <v>47</v>
      </c>
    </row>
    <row r="4202" spans="1:15" x14ac:dyDescent="0.25">
      <c r="A4202" t="s">
        <v>12324</v>
      </c>
      <c r="B4202">
        <v>39</v>
      </c>
      <c r="C4202" t="s">
        <v>16</v>
      </c>
      <c r="D4202" t="s">
        <v>17</v>
      </c>
      <c r="E4202" t="s">
        <v>93</v>
      </c>
      <c r="F4202" s="1">
        <v>44752</v>
      </c>
      <c r="G4202" t="s">
        <v>12325</v>
      </c>
      <c r="H4202" t="s">
        <v>12326</v>
      </c>
      <c r="I4202" t="s">
        <v>39</v>
      </c>
      <c r="J4202">
        <v>11648.241026555808</v>
      </c>
      <c r="K4202">
        <v>414</v>
      </c>
      <c r="L4202" t="s">
        <v>22</v>
      </c>
      <c r="M4202" s="1">
        <v>44759</v>
      </c>
      <c r="N4202" t="s">
        <v>52</v>
      </c>
      <c r="O4202" t="s">
        <v>24</v>
      </c>
    </row>
    <row r="4203" spans="1:15" x14ac:dyDescent="0.25">
      <c r="A4203" t="s">
        <v>12327</v>
      </c>
      <c r="B4203">
        <v>65</v>
      </c>
      <c r="C4203" t="s">
        <v>16</v>
      </c>
      <c r="D4203" t="s">
        <v>125</v>
      </c>
      <c r="E4203" t="s">
        <v>43</v>
      </c>
      <c r="F4203" s="1">
        <v>44915</v>
      </c>
      <c r="G4203" t="s">
        <v>12328</v>
      </c>
      <c r="H4203" t="s">
        <v>12329</v>
      </c>
      <c r="I4203" t="s">
        <v>30</v>
      </c>
      <c r="J4203">
        <v>3312.8518217145611</v>
      </c>
      <c r="K4203">
        <v>212</v>
      </c>
      <c r="L4203" t="s">
        <v>22</v>
      </c>
      <c r="M4203" s="1">
        <v>44933</v>
      </c>
      <c r="N4203" t="s">
        <v>23</v>
      </c>
      <c r="O4203" t="s">
        <v>33</v>
      </c>
    </row>
    <row r="4204" spans="1:15" x14ac:dyDescent="0.25">
      <c r="A4204" t="s">
        <v>12330</v>
      </c>
      <c r="B4204">
        <v>84</v>
      </c>
      <c r="C4204" t="s">
        <v>16</v>
      </c>
      <c r="D4204" t="s">
        <v>59</v>
      </c>
      <c r="E4204" t="s">
        <v>54</v>
      </c>
      <c r="F4204" s="1">
        <v>44216</v>
      </c>
      <c r="G4204" t="s">
        <v>12331</v>
      </c>
      <c r="H4204" t="s">
        <v>12332</v>
      </c>
      <c r="I4204" t="s">
        <v>39</v>
      </c>
      <c r="J4204">
        <v>14281.1916626242</v>
      </c>
      <c r="K4204">
        <v>459</v>
      </c>
      <c r="L4204" t="s">
        <v>46</v>
      </c>
      <c r="M4204" s="1">
        <v>44235</v>
      </c>
      <c r="N4204" t="s">
        <v>79</v>
      </c>
      <c r="O4204" t="s">
        <v>47</v>
      </c>
    </row>
    <row r="4205" spans="1:15" x14ac:dyDescent="0.25">
      <c r="A4205" t="s">
        <v>12333</v>
      </c>
      <c r="B4205">
        <v>46</v>
      </c>
      <c r="C4205" t="s">
        <v>35</v>
      </c>
      <c r="D4205" t="s">
        <v>49</v>
      </c>
      <c r="E4205" t="s">
        <v>76</v>
      </c>
      <c r="F4205" s="1">
        <v>44841</v>
      </c>
      <c r="G4205" t="s">
        <v>12334</v>
      </c>
      <c r="H4205" t="s">
        <v>12335</v>
      </c>
      <c r="I4205" t="s">
        <v>39</v>
      </c>
      <c r="J4205">
        <v>32885.077718321896</v>
      </c>
      <c r="K4205">
        <v>491</v>
      </c>
      <c r="L4205" t="s">
        <v>22</v>
      </c>
      <c r="M4205" s="1">
        <v>44843</v>
      </c>
      <c r="N4205" t="s">
        <v>32</v>
      </c>
      <c r="O4205" t="s">
        <v>47</v>
      </c>
    </row>
    <row r="4206" spans="1:15" x14ac:dyDescent="0.25">
      <c r="A4206" t="s">
        <v>12336</v>
      </c>
      <c r="B4206">
        <v>20</v>
      </c>
      <c r="C4206" t="s">
        <v>16</v>
      </c>
      <c r="D4206" t="s">
        <v>26</v>
      </c>
      <c r="E4206" t="s">
        <v>43</v>
      </c>
      <c r="F4206" s="1">
        <v>45148</v>
      </c>
      <c r="G4206" t="s">
        <v>12337</v>
      </c>
      <c r="H4206" t="s">
        <v>12338</v>
      </c>
      <c r="I4206" t="s">
        <v>65</v>
      </c>
      <c r="J4206">
        <v>26813.357390135254</v>
      </c>
      <c r="K4206">
        <v>118</v>
      </c>
      <c r="L4206" t="s">
        <v>31</v>
      </c>
      <c r="M4206" s="1">
        <v>45151</v>
      </c>
      <c r="N4206" t="s">
        <v>79</v>
      </c>
      <c r="O4206" t="s">
        <v>33</v>
      </c>
    </row>
    <row r="4207" spans="1:15" x14ac:dyDescent="0.25">
      <c r="A4207" t="s">
        <v>12339</v>
      </c>
      <c r="B4207">
        <v>69</v>
      </c>
      <c r="C4207" t="s">
        <v>35</v>
      </c>
      <c r="D4207" t="s">
        <v>26</v>
      </c>
      <c r="E4207" t="s">
        <v>54</v>
      </c>
      <c r="F4207" s="1">
        <v>44372</v>
      </c>
      <c r="G4207" t="s">
        <v>12340</v>
      </c>
      <c r="H4207" t="s">
        <v>12341</v>
      </c>
      <c r="I4207" t="s">
        <v>21</v>
      </c>
      <c r="J4207">
        <v>43174.913095908007</v>
      </c>
      <c r="K4207">
        <v>219</v>
      </c>
      <c r="L4207" t="s">
        <v>31</v>
      </c>
      <c r="M4207" s="1">
        <v>44391</v>
      </c>
      <c r="N4207" t="s">
        <v>52</v>
      </c>
      <c r="O4207" t="s">
        <v>33</v>
      </c>
    </row>
    <row r="4208" spans="1:15" x14ac:dyDescent="0.25">
      <c r="A4208" t="s">
        <v>12342</v>
      </c>
      <c r="B4208">
        <v>19</v>
      </c>
      <c r="C4208" t="s">
        <v>16</v>
      </c>
      <c r="D4208" t="s">
        <v>42</v>
      </c>
      <c r="E4208" t="s">
        <v>54</v>
      </c>
      <c r="F4208" s="1">
        <v>45173</v>
      </c>
      <c r="G4208" t="s">
        <v>12343</v>
      </c>
      <c r="H4208" t="s">
        <v>12344</v>
      </c>
      <c r="I4208" t="s">
        <v>57</v>
      </c>
      <c r="J4208">
        <v>28692.355775593784</v>
      </c>
      <c r="K4208">
        <v>387</v>
      </c>
      <c r="L4208" t="s">
        <v>46</v>
      </c>
      <c r="M4208" s="1">
        <v>45200</v>
      </c>
      <c r="N4208" t="s">
        <v>32</v>
      </c>
      <c r="O4208" t="s">
        <v>33</v>
      </c>
    </row>
    <row r="4209" spans="1:15" x14ac:dyDescent="0.25">
      <c r="A4209" t="s">
        <v>12345</v>
      </c>
      <c r="B4209">
        <v>36</v>
      </c>
      <c r="C4209" t="s">
        <v>16</v>
      </c>
      <c r="D4209" t="s">
        <v>42</v>
      </c>
      <c r="E4209" t="s">
        <v>54</v>
      </c>
      <c r="F4209" s="1">
        <v>45010</v>
      </c>
      <c r="G4209" t="s">
        <v>12346</v>
      </c>
      <c r="H4209" t="s">
        <v>12347</v>
      </c>
      <c r="I4209" t="s">
        <v>65</v>
      </c>
      <c r="J4209">
        <v>7287.0415939480054</v>
      </c>
      <c r="K4209">
        <v>433</v>
      </c>
      <c r="L4209" t="s">
        <v>22</v>
      </c>
      <c r="M4209" s="1">
        <v>45026</v>
      </c>
      <c r="N4209" t="s">
        <v>79</v>
      </c>
      <c r="O4209" t="s">
        <v>24</v>
      </c>
    </row>
    <row r="4210" spans="1:15" x14ac:dyDescent="0.25">
      <c r="A4210" t="s">
        <v>12348</v>
      </c>
      <c r="B4210">
        <v>59</v>
      </c>
      <c r="C4210" t="s">
        <v>16</v>
      </c>
      <c r="D4210" t="s">
        <v>103</v>
      </c>
      <c r="E4210" t="s">
        <v>18</v>
      </c>
      <c r="F4210" s="1">
        <v>45105</v>
      </c>
      <c r="G4210" t="s">
        <v>12349</v>
      </c>
      <c r="H4210" t="s">
        <v>8448</v>
      </c>
      <c r="I4210" t="s">
        <v>39</v>
      </c>
      <c r="J4210">
        <v>19565.792789115978</v>
      </c>
      <c r="K4210">
        <v>421</v>
      </c>
      <c r="L4210" t="s">
        <v>22</v>
      </c>
      <c r="M4210" s="1">
        <v>45114</v>
      </c>
      <c r="N4210" t="s">
        <v>32</v>
      </c>
      <c r="O4210" t="s">
        <v>24</v>
      </c>
    </row>
    <row r="4211" spans="1:15" x14ac:dyDescent="0.25">
      <c r="A4211" t="s">
        <v>12350</v>
      </c>
      <c r="B4211">
        <v>59</v>
      </c>
      <c r="C4211" t="s">
        <v>16</v>
      </c>
      <c r="D4211" t="s">
        <v>36</v>
      </c>
      <c r="E4211" t="s">
        <v>18</v>
      </c>
      <c r="F4211" s="1">
        <v>45109</v>
      </c>
      <c r="G4211" t="s">
        <v>12351</v>
      </c>
      <c r="H4211" t="s">
        <v>12352</v>
      </c>
      <c r="I4211" t="s">
        <v>30</v>
      </c>
      <c r="J4211">
        <v>28201.586359127483</v>
      </c>
      <c r="K4211">
        <v>467</v>
      </c>
      <c r="L4211" t="s">
        <v>31</v>
      </c>
      <c r="M4211" s="1">
        <v>45118</v>
      </c>
      <c r="N4211" t="s">
        <v>79</v>
      </c>
      <c r="O4211" t="s">
        <v>47</v>
      </c>
    </row>
    <row r="4212" spans="1:15" x14ac:dyDescent="0.25">
      <c r="A4212" t="s">
        <v>12353</v>
      </c>
      <c r="B4212">
        <v>24</v>
      </c>
      <c r="C4212" t="s">
        <v>35</v>
      </c>
      <c r="D4212" t="s">
        <v>17</v>
      </c>
      <c r="E4212" t="s">
        <v>43</v>
      </c>
      <c r="F4212" s="1">
        <v>44112</v>
      </c>
      <c r="G4212" t="s">
        <v>12354</v>
      </c>
      <c r="H4212" t="s">
        <v>12355</v>
      </c>
      <c r="I4212" t="s">
        <v>65</v>
      </c>
      <c r="J4212">
        <v>22175.519688028158</v>
      </c>
      <c r="K4212">
        <v>182</v>
      </c>
      <c r="L4212" t="s">
        <v>31</v>
      </c>
      <c r="M4212" s="1">
        <v>44120</v>
      </c>
      <c r="N4212" t="s">
        <v>32</v>
      </c>
      <c r="O4212" t="s">
        <v>24</v>
      </c>
    </row>
    <row r="4213" spans="1:15" x14ac:dyDescent="0.25">
      <c r="A4213" t="s">
        <v>12356</v>
      </c>
      <c r="B4213">
        <v>29</v>
      </c>
      <c r="C4213" t="s">
        <v>35</v>
      </c>
      <c r="D4213" t="s">
        <v>17</v>
      </c>
      <c r="E4213" t="s">
        <v>76</v>
      </c>
      <c r="F4213" s="1">
        <v>45156</v>
      </c>
      <c r="G4213" t="s">
        <v>12357</v>
      </c>
      <c r="H4213" t="s">
        <v>12358</v>
      </c>
      <c r="I4213" t="s">
        <v>21</v>
      </c>
      <c r="J4213">
        <v>36927.55553232185</v>
      </c>
      <c r="K4213">
        <v>205</v>
      </c>
      <c r="L4213" t="s">
        <v>22</v>
      </c>
      <c r="M4213" s="1">
        <v>45164</v>
      </c>
      <c r="N4213" t="s">
        <v>40</v>
      </c>
      <c r="O4213" t="s">
        <v>24</v>
      </c>
    </row>
    <row r="4214" spans="1:15" x14ac:dyDescent="0.25">
      <c r="A4214" t="s">
        <v>12359</v>
      </c>
      <c r="B4214">
        <v>54</v>
      </c>
      <c r="C4214" t="s">
        <v>16</v>
      </c>
      <c r="D4214" t="s">
        <v>17</v>
      </c>
      <c r="E4214" t="s">
        <v>27</v>
      </c>
      <c r="F4214" s="1">
        <v>45214</v>
      </c>
      <c r="G4214" t="s">
        <v>12360</v>
      </c>
      <c r="H4214" t="s">
        <v>12361</v>
      </c>
      <c r="I4214" t="s">
        <v>30</v>
      </c>
      <c r="J4214">
        <v>41719.408013618631</v>
      </c>
      <c r="K4214">
        <v>316</v>
      </c>
      <c r="L4214" t="s">
        <v>31</v>
      </c>
      <c r="M4214" s="1">
        <v>45230</v>
      </c>
      <c r="N4214" t="s">
        <v>40</v>
      </c>
      <c r="O4214" t="s">
        <v>47</v>
      </c>
    </row>
    <row r="4215" spans="1:15" x14ac:dyDescent="0.25">
      <c r="A4215" t="s">
        <v>12362</v>
      </c>
      <c r="B4215">
        <v>58</v>
      </c>
      <c r="C4215" t="s">
        <v>16</v>
      </c>
      <c r="D4215" t="s">
        <v>103</v>
      </c>
      <c r="E4215" t="s">
        <v>18</v>
      </c>
      <c r="F4215" s="1">
        <v>44402</v>
      </c>
      <c r="G4215" t="s">
        <v>12363</v>
      </c>
      <c r="H4215" t="s">
        <v>12364</v>
      </c>
      <c r="I4215" t="s">
        <v>65</v>
      </c>
      <c r="J4215">
        <v>7744.4158377475806</v>
      </c>
      <c r="K4215">
        <v>321</v>
      </c>
      <c r="L4215" t="s">
        <v>46</v>
      </c>
      <c r="M4215" s="1">
        <v>44431</v>
      </c>
      <c r="N4215" t="s">
        <v>40</v>
      </c>
      <c r="O4215" t="s">
        <v>47</v>
      </c>
    </row>
    <row r="4216" spans="1:15" x14ac:dyDescent="0.25">
      <c r="A4216" t="s">
        <v>12365</v>
      </c>
      <c r="B4216">
        <v>70</v>
      </c>
      <c r="C4216" t="s">
        <v>16</v>
      </c>
      <c r="D4216" t="s">
        <v>42</v>
      </c>
      <c r="E4216" t="s">
        <v>54</v>
      </c>
      <c r="F4216" s="1">
        <v>45027</v>
      </c>
      <c r="G4216" t="s">
        <v>12366</v>
      </c>
      <c r="H4216" t="s">
        <v>12367</v>
      </c>
      <c r="I4216" t="s">
        <v>21</v>
      </c>
      <c r="J4216">
        <v>46893.386284867367</v>
      </c>
      <c r="K4216">
        <v>113</v>
      </c>
      <c r="L4216" t="s">
        <v>31</v>
      </c>
      <c r="M4216" s="1">
        <v>45034</v>
      </c>
      <c r="N4216" t="s">
        <v>79</v>
      </c>
      <c r="O4216" t="s">
        <v>47</v>
      </c>
    </row>
    <row r="4217" spans="1:15" x14ac:dyDescent="0.25">
      <c r="A4217" t="s">
        <v>12368</v>
      </c>
      <c r="B4217">
        <v>64</v>
      </c>
      <c r="C4217" t="s">
        <v>16</v>
      </c>
      <c r="D4217" t="s">
        <v>103</v>
      </c>
      <c r="E4217" t="s">
        <v>18</v>
      </c>
      <c r="F4217" s="1">
        <v>43724</v>
      </c>
      <c r="G4217" t="s">
        <v>12369</v>
      </c>
      <c r="H4217" t="s">
        <v>12370</v>
      </c>
      <c r="I4217" t="s">
        <v>21</v>
      </c>
      <c r="J4217">
        <v>2040.111940379966</v>
      </c>
      <c r="K4217">
        <v>104</v>
      </c>
      <c r="L4217" t="s">
        <v>22</v>
      </c>
      <c r="M4217" s="1">
        <v>43728</v>
      </c>
      <c r="N4217" t="s">
        <v>40</v>
      </c>
      <c r="O4217" t="s">
        <v>24</v>
      </c>
    </row>
    <row r="4218" spans="1:15" x14ac:dyDescent="0.25">
      <c r="A4218" t="s">
        <v>12371</v>
      </c>
      <c r="B4218">
        <v>57</v>
      </c>
      <c r="C4218" t="s">
        <v>16</v>
      </c>
      <c r="D4218" t="s">
        <v>26</v>
      </c>
      <c r="E4218" t="s">
        <v>27</v>
      </c>
      <c r="F4218" s="1">
        <v>44510</v>
      </c>
      <c r="G4218" t="s">
        <v>12372</v>
      </c>
      <c r="H4218" t="s">
        <v>12373</v>
      </c>
      <c r="I4218" t="s">
        <v>21</v>
      </c>
      <c r="J4218">
        <v>3117.9511312338595</v>
      </c>
      <c r="K4218">
        <v>111</v>
      </c>
      <c r="L4218" t="s">
        <v>31</v>
      </c>
      <c r="M4218" s="1">
        <v>44517</v>
      </c>
      <c r="N4218" t="s">
        <v>32</v>
      </c>
      <c r="O4218" t="s">
        <v>33</v>
      </c>
    </row>
    <row r="4219" spans="1:15" x14ac:dyDescent="0.25">
      <c r="A4219" t="s">
        <v>12374</v>
      </c>
      <c r="B4219">
        <v>45</v>
      </c>
      <c r="C4219" t="s">
        <v>35</v>
      </c>
      <c r="D4219" t="s">
        <v>125</v>
      </c>
      <c r="E4219" t="s">
        <v>18</v>
      </c>
      <c r="F4219" s="1">
        <v>44251</v>
      </c>
      <c r="G4219" t="s">
        <v>12375</v>
      </c>
      <c r="H4219" t="s">
        <v>12376</v>
      </c>
      <c r="I4219" t="s">
        <v>21</v>
      </c>
      <c r="J4219">
        <v>8456.9782874678367</v>
      </c>
      <c r="K4219">
        <v>110</v>
      </c>
      <c r="L4219" t="s">
        <v>31</v>
      </c>
      <c r="M4219" s="1">
        <v>44266</v>
      </c>
      <c r="N4219" t="s">
        <v>32</v>
      </c>
      <c r="O4219" t="s">
        <v>33</v>
      </c>
    </row>
    <row r="4220" spans="1:15" x14ac:dyDescent="0.25">
      <c r="A4220" t="s">
        <v>12377</v>
      </c>
      <c r="B4220">
        <v>80</v>
      </c>
      <c r="C4220" t="s">
        <v>35</v>
      </c>
      <c r="D4220" t="s">
        <v>125</v>
      </c>
      <c r="E4220" t="s">
        <v>54</v>
      </c>
      <c r="F4220" s="1">
        <v>44021</v>
      </c>
      <c r="G4220" t="s">
        <v>12378</v>
      </c>
      <c r="H4220" t="s">
        <v>2898</v>
      </c>
      <c r="I4220" t="s">
        <v>65</v>
      </c>
      <c r="J4220">
        <v>50554.305435318936</v>
      </c>
      <c r="K4220">
        <v>453</v>
      </c>
      <c r="L4220" t="s">
        <v>46</v>
      </c>
      <c r="M4220" s="1">
        <v>44050</v>
      </c>
      <c r="N4220" t="s">
        <v>23</v>
      </c>
      <c r="O4220" t="s">
        <v>24</v>
      </c>
    </row>
    <row r="4221" spans="1:15" x14ac:dyDescent="0.25">
      <c r="A4221" t="s">
        <v>12379</v>
      </c>
      <c r="B4221">
        <v>82</v>
      </c>
      <c r="C4221" t="s">
        <v>16</v>
      </c>
      <c r="D4221" t="s">
        <v>42</v>
      </c>
      <c r="E4221" t="s">
        <v>43</v>
      </c>
      <c r="F4221" s="1">
        <v>44386</v>
      </c>
      <c r="G4221" t="s">
        <v>12380</v>
      </c>
      <c r="H4221" t="s">
        <v>12381</v>
      </c>
      <c r="I4221" t="s">
        <v>39</v>
      </c>
      <c r="J4221">
        <v>38174.67940908466</v>
      </c>
      <c r="K4221">
        <v>373</v>
      </c>
      <c r="L4221" t="s">
        <v>46</v>
      </c>
      <c r="M4221" s="1">
        <v>44404</v>
      </c>
      <c r="N4221" t="s">
        <v>79</v>
      </c>
      <c r="O4221" t="s">
        <v>47</v>
      </c>
    </row>
    <row r="4222" spans="1:15" x14ac:dyDescent="0.25">
      <c r="A4222" t="s">
        <v>12382</v>
      </c>
      <c r="B4222">
        <v>62</v>
      </c>
      <c r="C4222" t="s">
        <v>35</v>
      </c>
      <c r="D4222" t="s">
        <v>103</v>
      </c>
      <c r="E4222" t="s">
        <v>76</v>
      </c>
      <c r="F4222" s="1">
        <v>44048</v>
      </c>
      <c r="G4222" t="s">
        <v>12383</v>
      </c>
      <c r="H4222" t="s">
        <v>12384</v>
      </c>
      <c r="I4222" t="s">
        <v>21</v>
      </c>
      <c r="J4222">
        <v>1309.3584936219479</v>
      </c>
      <c r="K4222">
        <v>116</v>
      </c>
      <c r="L4222" t="s">
        <v>31</v>
      </c>
      <c r="M4222" s="1">
        <v>44072</v>
      </c>
      <c r="N4222" t="s">
        <v>52</v>
      </c>
      <c r="O4222" t="s">
        <v>33</v>
      </c>
    </row>
    <row r="4223" spans="1:15" x14ac:dyDescent="0.25">
      <c r="A4223" t="s">
        <v>12385</v>
      </c>
      <c r="B4223">
        <v>55</v>
      </c>
      <c r="C4223" t="s">
        <v>35</v>
      </c>
      <c r="D4223" t="s">
        <v>103</v>
      </c>
      <c r="E4223" t="s">
        <v>93</v>
      </c>
      <c r="F4223" s="1">
        <v>44432</v>
      </c>
      <c r="G4223" t="s">
        <v>12386</v>
      </c>
      <c r="H4223" t="s">
        <v>12387</v>
      </c>
      <c r="I4223" t="s">
        <v>21</v>
      </c>
      <c r="J4223">
        <v>6604.2030307402692</v>
      </c>
      <c r="K4223">
        <v>281</v>
      </c>
      <c r="L4223" t="s">
        <v>31</v>
      </c>
      <c r="M4223" s="1">
        <v>44449</v>
      </c>
      <c r="N4223" t="s">
        <v>52</v>
      </c>
      <c r="O4223" t="s">
        <v>24</v>
      </c>
    </row>
    <row r="4224" spans="1:15" x14ac:dyDescent="0.25">
      <c r="A4224" t="s">
        <v>12388</v>
      </c>
      <c r="B4224">
        <v>23</v>
      </c>
      <c r="C4224" t="s">
        <v>16</v>
      </c>
      <c r="D4224" t="s">
        <v>36</v>
      </c>
      <c r="E4224" t="s">
        <v>93</v>
      </c>
      <c r="F4224" s="1">
        <v>44308</v>
      </c>
      <c r="G4224" t="s">
        <v>12389</v>
      </c>
      <c r="H4224" t="s">
        <v>12390</v>
      </c>
      <c r="I4224" t="s">
        <v>21</v>
      </c>
      <c r="J4224">
        <v>23550.158576120059</v>
      </c>
      <c r="K4224">
        <v>279</v>
      </c>
      <c r="L4224" t="s">
        <v>22</v>
      </c>
      <c r="M4224" s="1">
        <v>44325</v>
      </c>
      <c r="N4224" t="s">
        <v>32</v>
      </c>
      <c r="O4224" t="s">
        <v>33</v>
      </c>
    </row>
    <row r="4225" spans="1:15" x14ac:dyDescent="0.25">
      <c r="A4225" t="s">
        <v>12391</v>
      </c>
      <c r="B4225">
        <v>19</v>
      </c>
      <c r="C4225" t="s">
        <v>35</v>
      </c>
      <c r="D4225" t="s">
        <v>49</v>
      </c>
      <c r="E4225" t="s">
        <v>43</v>
      </c>
      <c r="F4225" s="1">
        <v>45244</v>
      </c>
      <c r="G4225" t="s">
        <v>12392</v>
      </c>
      <c r="H4225" t="s">
        <v>12393</v>
      </c>
      <c r="I4225" t="s">
        <v>30</v>
      </c>
      <c r="J4225">
        <v>12406.939179129045</v>
      </c>
      <c r="K4225">
        <v>414</v>
      </c>
      <c r="L4225" t="s">
        <v>46</v>
      </c>
      <c r="M4225" s="1">
        <v>45274</v>
      </c>
      <c r="N4225" t="s">
        <v>52</v>
      </c>
      <c r="O4225" t="s">
        <v>33</v>
      </c>
    </row>
    <row r="4226" spans="1:15" x14ac:dyDescent="0.25">
      <c r="A4226" t="s">
        <v>12394</v>
      </c>
      <c r="B4226">
        <v>46</v>
      </c>
      <c r="C4226" t="s">
        <v>35</v>
      </c>
      <c r="D4226" t="s">
        <v>125</v>
      </c>
      <c r="E4226" t="s">
        <v>54</v>
      </c>
      <c r="F4226" s="1">
        <v>44612</v>
      </c>
      <c r="G4226" t="s">
        <v>12395</v>
      </c>
      <c r="H4226" t="s">
        <v>12396</v>
      </c>
      <c r="I4226" t="s">
        <v>30</v>
      </c>
      <c r="J4226">
        <v>22128.9585621771</v>
      </c>
      <c r="K4226">
        <v>466</v>
      </c>
      <c r="L4226" t="s">
        <v>31</v>
      </c>
      <c r="M4226" s="1">
        <v>44623</v>
      </c>
      <c r="N4226" t="s">
        <v>32</v>
      </c>
      <c r="O4226" t="s">
        <v>24</v>
      </c>
    </row>
    <row r="4227" spans="1:15" x14ac:dyDescent="0.25">
      <c r="A4227" t="s">
        <v>12397</v>
      </c>
      <c r="B4227">
        <v>58</v>
      </c>
      <c r="C4227" t="s">
        <v>35</v>
      </c>
      <c r="D4227" t="s">
        <v>125</v>
      </c>
      <c r="E4227" t="s">
        <v>27</v>
      </c>
      <c r="F4227" s="1">
        <v>44647</v>
      </c>
      <c r="G4227" t="s">
        <v>12398</v>
      </c>
      <c r="H4227" t="s">
        <v>12399</v>
      </c>
      <c r="I4227" t="s">
        <v>21</v>
      </c>
      <c r="J4227">
        <v>12716.587805805231</v>
      </c>
      <c r="K4227">
        <v>415</v>
      </c>
      <c r="L4227" t="s">
        <v>22</v>
      </c>
      <c r="M4227" s="1">
        <v>44665</v>
      </c>
      <c r="N4227" t="s">
        <v>79</v>
      </c>
      <c r="O4227" t="s">
        <v>33</v>
      </c>
    </row>
    <row r="4228" spans="1:15" x14ac:dyDescent="0.25">
      <c r="A4228" t="s">
        <v>12400</v>
      </c>
      <c r="B4228">
        <v>48</v>
      </c>
      <c r="C4228" t="s">
        <v>35</v>
      </c>
      <c r="D4228" t="s">
        <v>17</v>
      </c>
      <c r="E4228" t="s">
        <v>43</v>
      </c>
      <c r="F4228" s="1">
        <v>44241</v>
      </c>
      <c r="G4228" t="s">
        <v>12401</v>
      </c>
      <c r="H4228" t="s">
        <v>12402</v>
      </c>
      <c r="I4228" t="s">
        <v>39</v>
      </c>
      <c r="J4228">
        <v>2380.6602753528632</v>
      </c>
      <c r="K4228">
        <v>484</v>
      </c>
      <c r="L4228" t="s">
        <v>46</v>
      </c>
      <c r="M4228" s="1">
        <v>44267</v>
      </c>
      <c r="N4228" t="s">
        <v>79</v>
      </c>
      <c r="O4228" t="s">
        <v>47</v>
      </c>
    </row>
    <row r="4229" spans="1:15" x14ac:dyDescent="0.25">
      <c r="A4229" t="s">
        <v>12403</v>
      </c>
      <c r="B4229">
        <v>77</v>
      </c>
      <c r="C4229" t="s">
        <v>35</v>
      </c>
      <c r="D4229" t="s">
        <v>49</v>
      </c>
      <c r="E4229" t="s">
        <v>43</v>
      </c>
      <c r="F4229" s="1">
        <v>44583</v>
      </c>
      <c r="G4229" t="s">
        <v>12404</v>
      </c>
      <c r="H4229" t="s">
        <v>12405</v>
      </c>
      <c r="I4229" t="s">
        <v>57</v>
      </c>
      <c r="J4229">
        <v>2691.9496848123827</v>
      </c>
      <c r="K4229">
        <v>427</v>
      </c>
      <c r="L4229" t="s">
        <v>31</v>
      </c>
      <c r="M4229" s="1">
        <v>44592</v>
      </c>
      <c r="N4229" t="s">
        <v>32</v>
      </c>
      <c r="O4229" t="s">
        <v>47</v>
      </c>
    </row>
    <row r="4230" spans="1:15" x14ac:dyDescent="0.25">
      <c r="A4230" t="s">
        <v>12406</v>
      </c>
      <c r="B4230">
        <v>32</v>
      </c>
      <c r="C4230" t="s">
        <v>35</v>
      </c>
      <c r="D4230" t="s">
        <v>103</v>
      </c>
      <c r="E4230" t="s">
        <v>76</v>
      </c>
      <c r="F4230" s="1">
        <v>45047</v>
      </c>
      <c r="G4230" t="s">
        <v>12407</v>
      </c>
      <c r="H4230" t="s">
        <v>12408</v>
      </c>
      <c r="I4230" t="s">
        <v>21</v>
      </c>
      <c r="J4230">
        <v>729.75405770863063</v>
      </c>
      <c r="K4230">
        <v>374</v>
      </c>
      <c r="L4230" t="s">
        <v>46</v>
      </c>
      <c r="M4230" s="1">
        <v>45053</v>
      </c>
      <c r="N4230" t="s">
        <v>23</v>
      </c>
      <c r="O4230" t="s">
        <v>47</v>
      </c>
    </row>
    <row r="4231" spans="1:15" x14ac:dyDescent="0.25">
      <c r="A4231" t="s">
        <v>12409</v>
      </c>
      <c r="B4231">
        <v>73</v>
      </c>
      <c r="C4231" t="s">
        <v>16</v>
      </c>
      <c r="D4231" t="s">
        <v>125</v>
      </c>
      <c r="E4231" t="s">
        <v>27</v>
      </c>
      <c r="F4231" s="1">
        <v>45202</v>
      </c>
      <c r="G4231" t="s">
        <v>12410</v>
      </c>
      <c r="H4231" t="s">
        <v>12411</v>
      </c>
      <c r="I4231" t="s">
        <v>30</v>
      </c>
      <c r="J4231">
        <v>14173.226661669418</v>
      </c>
      <c r="K4231">
        <v>410</v>
      </c>
      <c r="L4231" t="s">
        <v>22</v>
      </c>
      <c r="M4231" s="1">
        <v>45209</v>
      </c>
      <c r="N4231" t="s">
        <v>32</v>
      </c>
      <c r="O4231" t="s">
        <v>24</v>
      </c>
    </row>
    <row r="4232" spans="1:15" x14ac:dyDescent="0.25">
      <c r="A4232" t="s">
        <v>12412</v>
      </c>
      <c r="B4232">
        <v>66</v>
      </c>
      <c r="C4232" t="s">
        <v>35</v>
      </c>
      <c r="D4232" t="s">
        <v>125</v>
      </c>
      <c r="E4232" t="s">
        <v>27</v>
      </c>
      <c r="F4232" s="1">
        <v>44887</v>
      </c>
      <c r="G4232" t="s">
        <v>12413</v>
      </c>
      <c r="H4232" t="s">
        <v>12414</v>
      </c>
      <c r="I4232" t="s">
        <v>57</v>
      </c>
      <c r="J4232">
        <v>48307.384207452851</v>
      </c>
      <c r="K4232">
        <v>408</v>
      </c>
      <c r="L4232" t="s">
        <v>31</v>
      </c>
      <c r="M4232" s="1">
        <v>44891</v>
      </c>
      <c r="N4232" t="s">
        <v>52</v>
      </c>
      <c r="O4232" t="s">
        <v>24</v>
      </c>
    </row>
    <row r="4233" spans="1:15" x14ac:dyDescent="0.25">
      <c r="A4233" t="s">
        <v>12415</v>
      </c>
      <c r="B4233">
        <v>54</v>
      </c>
      <c r="C4233" t="s">
        <v>16</v>
      </c>
      <c r="D4233" t="s">
        <v>103</v>
      </c>
      <c r="E4233" t="s">
        <v>93</v>
      </c>
      <c r="F4233" s="1">
        <v>44951</v>
      </c>
      <c r="G4233" t="s">
        <v>12416</v>
      </c>
      <c r="H4233" t="s">
        <v>12417</v>
      </c>
      <c r="I4233" t="s">
        <v>39</v>
      </c>
      <c r="J4233">
        <v>22721.574525934349</v>
      </c>
      <c r="K4233">
        <v>261</v>
      </c>
      <c r="L4233" t="s">
        <v>46</v>
      </c>
      <c r="M4233" s="1">
        <v>44967</v>
      </c>
      <c r="N4233" t="s">
        <v>79</v>
      </c>
      <c r="O4233" t="s">
        <v>33</v>
      </c>
    </row>
    <row r="4234" spans="1:15" x14ac:dyDescent="0.25">
      <c r="A4234" t="s">
        <v>12418</v>
      </c>
      <c r="B4234">
        <v>55</v>
      </c>
      <c r="C4234" t="s">
        <v>35</v>
      </c>
      <c r="D4234" t="s">
        <v>26</v>
      </c>
      <c r="E4234" t="s">
        <v>93</v>
      </c>
      <c r="F4234" s="1">
        <v>44506</v>
      </c>
      <c r="G4234" t="s">
        <v>12419</v>
      </c>
      <c r="H4234" t="s">
        <v>12420</v>
      </c>
      <c r="I4234" t="s">
        <v>21</v>
      </c>
      <c r="J4234">
        <v>26073.743616054162</v>
      </c>
      <c r="K4234">
        <v>324</v>
      </c>
      <c r="L4234" t="s">
        <v>46</v>
      </c>
      <c r="M4234" s="1">
        <v>44518</v>
      </c>
      <c r="N4234" t="s">
        <v>52</v>
      </c>
      <c r="O4234" t="s">
        <v>24</v>
      </c>
    </row>
    <row r="4235" spans="1:15" x14ac:dyDescent="0.25">
      <c r="A4235" t="s">
        <v>12421</v>
      </c>
      <c r="B4235">
        <v>53</v>
      </c>
      <c r="C4235" t="s">
        <v>35</v>
      </c>
      <c r="D4235" t="s">
        <v>49</v>
      </c>
      <c r="E4235" t="s">
        <v>93</v>
      </c>
      <c r="F4235" s="1">
        <v>44799</v>
      </c>
      <c r="G4235" t="s">
        <v>12422</v>
      </c>
      <c r="H4235" t="s">
        <v>12423</v>
      </c>
      <c r="I4235" t="s">
        <v>57</v>
      </c>
      <c r="J4235">
        <v>31769.137579722996</v>
      </c>
      <c r="K4235">
        <v>131</v>
      </c>
      <c r="L4235" t="s">
        <v>46</v>
      </c>
      <c r="M4235" s="1">
        <v>44826</v>
      </c>
      <c r="N4235" t="s">
        <v>40</v>
      </c>
      <c r="O4235" t="s">
        <v>33</v>
      </c>
    </row>
    <row r="4236" spans="1:15" x14ac:dyDescent="0.25">
      <c r="A4236" t="s">
        <v>12424</v>
      </c>
      <c r="B4236">
        <v>68</v>
      </c>
      <c r="C4236" t="s">
        <v>16</v>
      </c>
      <c r="D4236" t="s">
        <v>42</v>
      </c>
      <c r="E4236" t="s">
        <v>76</v>
      </c>
      <c r="F4236" s="1">
        <v>44739</v>
      </c>
      <c r="G4236" t="s">
        <v>12425</v>
      </c>
      <c r="H4236" t="s">
        <v>12426</v>
      </c>
      <c r="I4236" t="s">
        <v>21</v>
      </c>
      <c r="J4236">
        <v>29295.309226661429</v>
      </c>
      <c r="K4236">
        <v>190</v>
      </c>
      <c r="L4236" t="s">
        <v>22</v>
      </c>
      <c r="M4236" s="1">
        <v>44752</v>
      </c>
      <c r="N4236" t="s">
        <v>32</v>
      </c>
      <c r="O4236" t="s">
        <v>33</v>
      </c>
    </row>
    <row r="4237" spans="1:15" x14ac:dyDescent="0.25">
      <c r="A4237" t="s">
        <v>12427</v>
      </c>
      <c r="B4237">
        <v>55</v>
      </c>
      <c r="C4237" t="s">
        <v>16</v>
      </c>
      <c r="D4237" t="s">
        <v>26</v>
      </c>
      <c r="E4237" t="s">
        <v>76</v>
      </c>
      <c r="F4237" s="1">
        <v>45268</v>
      </c>
      <c r="G4237" t="s">
        <v>12428</v>
      </c>
      <c r="H4237" t="s">
        <v>12429</v>
      </c>
      <c r="I4237" t="s">
        <v>65</v>
      </c>
      <c r="J4237">
        <v>43060.388828372124</v>
      </c>
      <c r="K4237">
        <v>438</v>
      </c>
      <c r="L4237" t="s">
        <v>46</v>
      </c>
      <c r="M4237" s="1">
        <v>45294</v>
      </c>
      <c r="N4237" t="s">
        <v>32</v>
      </c>
      <c r="O4237" t="s">
        <v>47</v>
      </c>
    </row>
    <row r="4238" spans="1:15" x14ac:dyDescent="0.25">
      <c r="A4238" t="s">
        <v>12430</v>
      </c>
      <c r="B4238">
        <v>53</v>
      </c>
      <c r="C4238" t="s">
        <v>16</v>
      </c>
      <c r="D4238" t="s">
        <v>59</v>
      </c>
      <c r="E4238" t="s">
        <v>27</v>
      </c>
      <c r="F4238" s="1">
        <v>44694</v>
      </c>
      <c r="G4238" t="s">
        <v>12431</v>
      </c>
      <c r="H4238" t="s">
        <v>12432</v>
      </c>
      <c r="I4238" t="s">
        <v>30</v>
      </c>
      <c r="J4238">
        <v>5966.8569752537223</v>
      </c>
      <c r="K4238">
        <v>317</v>
      </c>
      <c r="L4238" t="s">
        <v>46</v>
      </c>
      <c r="M4238" s="1">
        <v>44723</v>
      </c>
      <c r="N4238" t="s">
        <v>52</v>
      </c>
      <c r="O4238" t="s">
        <v>47</v>
      </c>
    </row>
    <row r="4239" spans="1:15" x14ac:dyDescent="0.25">
      <c r="A4239" t="s">
        <v>12433</v>
      </c>
      <c r="B4239">
        <v>80</v>
      </c>
      <c r="C4239" t="s">
        <v>16</v>
      </c>
      <c r="D4239" t="s">
        <v>103</v>
      </c>
      <c r="E4239" t="s">
        <v>54</v>
      </c>
      <c r="F4239" s="1">
        <v>43734</v>
      </c>
      <c r="G4239" t="s">
        <v>12434</v>
      </c>
      <c r="H4239" t="s">
        <v>12435</v>
      </c>
      <c r="I4239" t="s">
        <v>30</v>
      </c>
      <c r="J4239">
        <v>37594.012922995462</v>
      </c>
      <c r="K4239">
        <v>188</v>
      </c>
      <c r="L4239" t="s">
        <v>31</v>
      </c>
      <c r="M4239" s="1">
        <v>43757</v>
      </c>
      <c r="N4239" t="s">
        <v>23</v>
      </c>
      <c r="O4239" t="s">
        <v>33</v>
      </c>
    </row>
    <row r="4240" spans="1:15" x14ac:dyDescent="0.25">
      <c r="A4240" t="s">
        <v>12436</v>
      </c>
      <c r="B4240">
        <v>79</v>
      </c>
      <c r="C4240" t="s">
        <v>16</v>
      </c>
      <c r="D4240" t="s">
        <v>103</v>
      </c>
      <c r="E4240" t="s">
        <v>27</v>
      </c>
      <c r="F4240" s="1">
        <v>44571</v>
      </c>
      <c r="G4240" t="s">
        <v>12437</v>
      </c>
      <c r="H4240" t="s">
        <v>12438</v>
      </c>
      <c r="I4240" t="s">
        <v>65</v>
      </c>
      <c r="J4240">
        <v>15697.37285104993</v>
      </c>
      <c r="K4240">
        <v>280</v>
      </c>
      <c r="L4240" t="s">
        <v>22</v>
      </c>
      <c r="M4240" s="1">
        <v>44591</v>
      </c>
      <c r="N4240" t="s">
        <v>23</v>
      </c>
      <c r="O4240" t="s">
        <v>24</v>
      </c>
    </row>
    <row r="4241" spans="1:15" x14ac:dyDescent="0.25">
      <c r="A4241" t="s">
        <v>12439</v>
      </c>
      <c r="B4241">
        <v>63</v>
      </c>
      <c r="C4241" t="s">
        <v>35</v>
      </c>
      <c r="D4241" t="s">
        <v>36</v>
      </c>
      <c r="E4241" t="s">
        <v>27</v>
      </c>
      <c r="F4241" s="1">
        <v>43939</v>
      </c>
      <c r="G4241" t="s">
        <v>12440</v>
      </c>
      <c r="H4241" t="s">
        <v>12441</v>
      </c>
      <c r="I4241" t="s">
        <v>21</v>
      </c>
      <c r="J4241">
        <v>42048.456928250707</v>
      </c>
      <c r="K4241">
        <v>237</v>
      </c>
      <c r="L4241" t="s">
        <v>31</v>
      </c>
      <c r="M4241" s="1">
        <v>43964</v>
      </c>
      <c r="N4241" t="s">
        <v>23</v>
      </c>
      <c r="O4241" t="s">
        <v>33</v>
      </c>
    </row>
    <row r="4242" spans="1:15" x14ac:dyDescent="0.25">
      <c r="A4242" t="s">
        <v>12442</v>
      </c>
      <c r="B4242">
        <v>28</v>
      </c>
      <c r="C4242" t="s">
        <v>16</v>
      </c>
      <c r="D4242" t="s">
        <v>49</v>
      </c>
      <c r="E4242" t="s">
        <v>54</v>
      </c>
      <c r="F4242" s="1">
        <v>44743</v>
      </c>
      <c r="G4242" t="s">
        <v>12443</v>
      </c>
      <c r="H4242" t="s">
        <v>12444</v>
      </c>
      <c r="I4242" t="s">
        <v>65</v>
      </c>
      <c r="J4242">
        <v>10688.252792666297</v>
      </c>
      <c r="K4242">
        <v>383</v>
      </c>
      <c r="L4242" t="s">
        <v>31</v>
      </c>
      <c r="M4242" s="1">
        <v>44770</v>
      </c>
      <c r="N4242" t="s">
        <v>32</v>
      </c>
      <c r="O4242" t="s">
        <v>47</v>
      </c>
    </row>
    <row r="4243" spans="1:15" x14ac:dyDescent="0.25">
      <c r="A4243" t="s">
        <v>12445</v>
      </c>
      <c r="B4243">
        <v>35</v>
      </c>
      <c r="C4243" t="s">
        <v>16</v>
      </c>
      <c r="D4243" t="s">
        <v>103</v>
      </c>
      <c r="E4243" t="s">
        <v>43</v>
      </c>
      <c r="F4243" s="1">
        <v>43725</v>
      </c>
      <c r="G4243" t="s">
        <v>12446</v>
      </c>
      <c r="H4243" t="s">
        <v>12447</v>
      </c>
      <c r="I4243" t="s">
        <v>65</v>
      </c>
      <c r="J4243">
        <v>11089.035258559086</v>
      </c>
      <c r="K4243">
        <v>298</v>
      </c>
      <c r="L4243" t="s">
        <v>46</v>
      </c>
      <c r="M4243" s="1">
        <v>43746</v>
      </c>
      <c r="N4243" t="s">
        <v>79</v>
      </c>
      <c r="O4243" t="s">
        <v>24</v>
      </c>
    </row>
    <row r="4244" spans="1:15" x14ac:dyDescent="0.25">
      <c r="A4244" t="s">
        <v>12448</v>
      </c>
      <c r="B4244">
        <v>46</v>
      </c>
      <c r="C4244" t="s">
        <v>16</v>
      </c>
      <c r="D4244" t="s">
        <v>17</v>
      </c>
      <c r="E4244" t="s">
        <v>27</v>
      </c>
      <c r="F4244" s="1">
        <v>45289</v>
      </c>
      <c r="G4244" t="s">
        <v>12449</v>
      </c>
      <c r="H4244" t="s">
        <v>12450</v>
      </c>
      <c r="I4244" t="s">
        <v>21</v>
      </c>
      <c r="J4244">
        <v>25167.754675805067</v>
      </c>
      <c r="K4244">
        <v>298</v>
      </c>
      <c r="L4244" t="s">
        <v>22</v>
      </c>
      <c r="M4244" s="1">
        <v>45304</v>
      </c>
      <c r="N4244" t="s">
        <v>23</v>
      </c>
      <c r="O4244" t="s">
        <v>33</v>
      </c>
    </row>
    <row r="4245" spans="1:15" x14ac:dyDescent="0.25">
      <c r="A4245" t="s">
        <v>12451</v>
      </c>
      <c r="B4245">
        <v>63</v>
      </c>
      <c r="C4245" t="s">
        <v>35</v>
      </c>
      <c r="D4245" t="s">
        <v>42</v>
      </c>
      <c r="E4245" t="s">
        <v>54</v>
      </c>
      <c r="F4245" s="1">
        <v>43951</v>
      </c>
      <c r="G4245" t="s">
        <v>6947</v>
      </c>
      <c r="H4245" t="s">
        <v>12452</v>
      </c>
      <c r="I4245" t="s">
        <v>57</v>
      </c>
      <c r="J4245">
        <v>20129.773037270454</v>
      </c>
      <c r="K4245">
        <v>480</v>
      </c>
      <c r="L4245" t="s">
        <v>46</v>
      </c>
      <c r="M4245" s="1">
        <v>43976</v>
      </c>
      <c r="N4245" t="s">
        <v>79</v>
      </c>
      <c r="O4245" t="s">
        <v>33</v>
      </c>
    </row>
    <row r="4246" spans="1:15" x14ac:dyDescent="0.25">
      <c r="A4246" t="s">
        <v>12453</v>
      </c>
      <c r="B4246">
        <v>40</v>
      </c>
      <c r="C4246" t="s">
        <v>16</v>
      </c>
      <c r="D4246" t="s">
        <v>103</v>
      </c>
      <c r="E4246" t="s">
        <v>43</v>
      </c>
      <c r="F4246" s="1">
        <v>44772</v>
      </c>
      <c r="G4246" t="s">
        <v>12454</v>
      </c>
      <c r="H4246" t="s">
        <v>12455</v>
      </c>
      <c r="I4246" t="s">
        <v>57</v>
      </c>
      <c r="J4246">
        <v>20390.07982879733</v>
      </c>
      <c r="K4246">
        <v>491</v>
      </c>
      <c r="L4246" t="s">
        <v>31</v>
      </c>
      <c r="M4246" s="1">
        <v>44786</v>
      </c>
      <c r="N4246" t="s">
        <v>79</v>
      </c>
      <c r="O4246" t="s">
        <v>47</v>
      </c>
    </row>
    <row r="4247" spans="1:15" x14ac:dyDescent="0.25">
      <c r="A4247" t="s">
        <v>12456</v>
      </c>
      <c r="B4247">
        <v>39</v>
      </c>
      <c r="C4247" t="s">
        <v>35</v>
      </c>
      <c r="D4247" t="s">
        <v>49</v>
      </c>
      <c r="E4247" t="s">
        <v>18</v>
      </c>
      <c r="F4247" s="1">
        <v>44538</v>
      </c>
      <c r="G4247" t="s">
        <v>12457</v>
      </c>
      <c r="H4247" t="s">
        <v>12458</v>
      </c>
      <c r="I4247" t="s">
        <v>21</v>
      </c>
      <c r="J4247">
        <v>3432.2178398382284</v>
      </c>
      <c r="K4247">
        <v>184</v>
      </c>
      <c r="L4247" t="s">
        <v>46</v>
      </c>
      <c r="M4247" s="1">
        <v>44553</v>
      </c>
      <c r="N4247" t="s">
        <v>52</v>
      </c>
      <c r="O4247" t="s">
        <v>24</v>
      </c>
    </row>
    <row r="4248" spans="1:15" x14ac:dyDescent="0.25">
      <c r="A4248" t="s">
        <v>12459</v>
      </c>
      <c r="B4248">
        <v>49</v>
      </c>
      <c r="C4248" t="s">
        <v>16</v>
      </c>
      <c r="D4248" t="s">
        <v>36</v>
      </c>
      <c r="E4248" t="s">
        <v>54</v>
      </c>
      <c r="F4248" s="1">
        <v>44131</v>
      </c>
      <c r="G4248" t="s">
        <v>12460</v>
      </c>
      <c r="H4248" t="s">
        <v>12461</v>
      </c>
      <c r="I4248" t="s">
        <v>65</v>
      </c>
      <c r="J4248">
        <v>26779.789733355494</v>
      </c>
      <c r="K4248">
        <v>219</v>
      </c>
      <c r="L4248" t="s">
        <v>46</v>
      </c>
      <c r="M4248" s="1">
        <v>44133</v>
      </c>
      <c r="N4248" t="s">
        <v>32</v>
      </c>
      <c r="O4248" t="s">
        <v>24</v>
      </c>
    </row>
    <row r="4249" spans="1:15" x14ac:dyDescent="0.25">
      <c r="A4249" t="s">
        <v>12462</v>
      </c>
      <c r="B4249">
        <v>47</v>
      </c>
      <c r="C4249" t="s">
        <v>16</v>
      </c>
      <c r="D4249" t="s">
        <v>26</v>
      </c>
      <c r="E4249" t="s">
        <v>27</v>
      </c>
      <c r="F4249" s="1">
        <v>44382</v>
      </c>
      <c r="G4249" t="s">
        <v>12463</v>
      </c>
      <c r="H4249" t="s">
        <v>12464</v>
      </c>
      <c r="I4249" t="s">
        <v>57</v>
      </c>
      <c r="J4249">
        <v>30839.347634015739</v>
      </c>
      <c r="K4249">
        <v>354</v>
      </c>
      <c r="L4249" t="s">
        <v>31</v>
      </c>
      <c r="M4249" s="1">
        <v>44383</v>
      </c>
      <c r="N4249" t="s">
        <v>23</v>
      </c>
      <c r="O4249" t="s">
        <v>47</v>
      </c>
    </row>
    <row r="4250" spans="1:15" x14ac:dyDescent="0.25">
      <c r="A4250" t="s">
        <v>12465</v>
      </c>
      <c r="B4250">
        <v>81</v>
      </c>
      <c r="C4250" t="s">
        <v>16</v>
      </c>
      <c r="D4250" t="s">
        <v>49</v>
      </c>
      <c r="E4250" t="s">
        <v>27</v>
      </c>
      <c r="F4250" s="1">
        <v>44907</v>
      </c>
      <c r="G4250" t="s">
        <v>12466</v>
      </c>
      <c r="H4250" t="s">
        <v>12467</v>
      </c>
      <c r="I4250" t="s">
        <v>30</v>
      </c>
      <c r="J4250">
        <v>33035.803388164539</v>
      </c>
      <c r="K4250">
        <v>434</v>
      </c>
      <c r="L4250" t="s">
        <v>46</v>
      </c>
      <c r="M4250" s="1">
        <v>44914</v>
      </c>
      <c r="N4250" t="s">
        <v>32</v>
      </c>
      <c r="O4250" t="s">
        <v>24</v>
      </c>
    </row>
    <row r="4251" spans="1:15" x14ac:dyDescent="0.25">
      <c r="A4251" t="s">
        <v>12468</v>
      </c>
      <c r="B4251">
        <v>75</v>
      </c>
      <c r="C4251" t="s">
        <v>16</v>
      </c>
      <c r="D4251" t="s">
        <v>42</v>
      </c>
      <c r="E4251" t="s">
        <v>18</v>
      </c>
      <c r="F4251" s="1">
        <v>45110</v>
      </c>
      <c r="G4251" t="s">
        <v>12469</v>
      </c>
      <c r="H4251" t="s">
        <v>12470</v>
      </c>
      <c r="I4251" t="s">
        <v>57</v>
      </c>
      <c r="J4251">
        <v>33866.689250542164</v>
      </c>
      <c r="K4251">
        <v>288</v>
      </c>
      <c r="L4251" t="s">
        <v>31</v>
      </c>
      <c r="M4251" s="1">
        <v>45133</v>
      </c>
      <c r="N4251" t="s">
        <v>32</v>
      </c>
      <c r="O4251" t="s">
        <v>33</v>
      </c>
    </row>
    <row r="4252" spans="1:15" x14ac:dyDescent="0.25">
      <c r="A4252" t="s">
        <v>12471</v>
      </c>
      <c r="B4252">
        <v>84</v>
      </c>
      <c r="C4252" t="s">
        <v>35</v>
      </c>
      <c r="D4252" t="s">
        <v>36</v>
      </c>
      <c r="E4252" t="s">
        <v>18</v>
      </c>
      <c r="F4252" s="1">
        <v>43968</v>
      </c>
      <c r="G4252" t="s">
        <v>12472</v>
      </c>
      <c r="H4252" t="s">
        <v>12473</v>
      </c>
      <c r="I4252" t="s">
        <v>65</v>
      </c>
      <c r="J4252">
        <v>32700.100662488683</v>
      </c>
      <c r="K4252">
        <v>348</v>
      </c>
      <c r="L4252" t="s">
        <v>31</v>
      </c>
      <c r="M4252" s="1">
        <v>43977</v>
      </c>
      <c r="N4252" t="s">
        <v>32</v>
      </c>
      <c r="O4252" t="s">
        <v>33</v>
      </c>
    </row>
    <row r="4253" spans="1:15" x14ac:dyDescent="0.25">
      <c r="A4253" t="s">
        <v>12474</v>
      </c>
      <c r="B4253">
        <v>66</v>
      </c>
      <c r="C4253" t="s">
        <v>16</v>
      </c>
      <c r="D4253" t="s">
        <v>103</v>
      </c>
      <c r="E4253" t="s">
        <v>76</v>
      </c>
      <c r="F4253" s="1">
        <v>45257</v>
      </c>
      <c r="G4253" t="s">
        <v>12475</v>
      </c>
      <c r="H4253" t="s">
        <v>12476</v>
      </c>
      <c r="I4253" t="s">
        <v>65</v>
      </c>
      <c r="J4253">
        <v>12031.000479948154</v>
      </c>
      <c r="K4253">
        <v>274</v>
      </c>
      <c r="L4253" t="s">
        <v>22</v>
      </c>
      <c r="M4253" s="1">
        <v>45283</v>
      </c>
      <c r="N4253" t="s">
        <v>79</v>
      </c>
      <c r="O4253" t="s">
        <v>33</v>
      </c>
    </row>
    <row r="4254" spans="1:15" x14ac:dyDescent="0.25">
      <c r="A4254" t="s">
        <v>12477</v>
      </c>
      <c r="B4254">
        <v>52</v>
      </c>
      <c r="C4254" t="s">
        <v>35</v>
      </c>
      <c r="D4254" t="s">
        <v>17</v>
      </c>
      <c r="E4254" t="s">
        <v>76</v>
      </c>
      <c r="F4254" s="1">
        <v>45078</v>
      </c>
      <c r="G4254" t="s">
        <v>12478</v>
      </c>
      <c r="H4254" t="s">
        <v>2568</v>
      </c>
      <c r="I4254" t="s">
        <v>57</v>
      </c>
      <c r="J4254">
        <v>2388.7673861491712</v>
      </c>
      <c r="K4254">
        <v>354</v>
      </c>
      <c r="L4254" t="s">
        <v>22</v>
      </c>
      <c r="M4254" s="1">
        <v>45090</v>
      </c>
      <c r="N4254" t="s">
        <v>32</v>
      </c>
      <c r="O4254" t="s">
        <v>33</v>
      </c>
    </row>
    <row r="4255" spans="1:15" x14ac:dyDescent="0.25">
      <c r="A4255" t="s">
        <v>12479</v>
      </c>
      <c r="B4255">
        <v>73</v>
      </c>
      <c r="C4255" t="s">
        <v>35</v>
      </c>
      <c r="D4255" t="s">
        <v>42</v>
      </c>
      <c r="E4255" t="s">
        <v>54</v>
      </c>
      <c r="F4255" s="1">
        <v>45161</v>
      </c>
      <c r="G4255" t="s">
        <v>12480</v>
      </c>
      <c r="H4255" t="s">
        <v>12481</v>
      </c>
      <c r="I4255" t="s">
        <v>65</v>
      </c>
      <c r="J4255">
        <v>36857.912636582252</v>
      </c>
      <c r="K4255">
        <v>497</v>
      </c>
      <c r="L4255" t="s">
        <v>31</v>
      </c>
      <c r="M4255" s="1">
        <v>45182</v>
      </c>
      <c r="N4255" t="s">
        <v>40</v>
      </c>
      <c r="O4255" t="s">
        <v>47</v>
      </c>
    </row>
    <row r="4256" spans="1:15" x14ac:dyDescent="0.25">
      <c r="A4256" t="s">
        <v>12482</v>
      </c>
      <c r="B4256">
        <v>63</v>
      </c>
      <c r="C4256" t="s">
        <v>16</v>
      </c>
      <c r="D4256" t="s">
        <v>36</v>
      </c>
      <c r="E4256" t="s">
        <v>43</v>
      </c>
      <c r="F4256" s="1">
        <v>45313</v>
      </c>
      <c r="G4256" t="s">
        <v>12483</v>
      </c>
      <c r="H4256" t="s">
        <v>1553</v>
      </c>
      <c r="I4256" t="s">
        <v>21</v>
      </c>
      <c r="J4256">
        <v>30876.625422150857</v>
      </c>
      <c r="K4256">
        <v>405</v>
      </c>
      <c r="L4256" t="s">
        <v>22</v>
      </c>
      <c r="M4256" s="1">
        <v>45314</v>
      </c>
      <c r="N4256" t="s">
        <v>52</v>
      </c>
      <c r="O4256" t="s">
        <v>24</v>
      </c>
    </row>
    <row r="4257" spans="1:15" x14ac:dyDescent="0.25">
      <c r="A4257" t="s">
        <v>12484</v>
      </c>
      <c r="B4257">
        <v>41</v>
      </c>
      <c r="C4257" t="s">
        <v>16</v>
      </c>
      <c r="D4257" t="s">
        <v>125</v>
      </c>
      <c r="E4257" t="s">
        <v>54</v>
      </c>
      <c r="F4257" s="1">
        <v>44003</v>
      </c>
      <c r="G4257" t="s">
        <v>8336</v>
      </c>
      <c r="H4257" t="s">
        <v>12485</v>
      </c>
      <c r="I4257" t="s">
        <v>30</v>
      </c>
      <c r="J4257">
        <v>5418.1291579414474</v>
      </c>
      <c r="K4257">
        <v>143</v>
      </c>
      <c r="L4257" t="s">
        <v>31</v>
      </c>
      <c r="M4257" s="1">
        <v>44026</v>
      </c>
      <c r="N4257" t="s">
        <v>79</v>
      </c>
      <c r="O4257" t="s">
        <v>33</v>
      </c>
    </row>
    <row r="4258" spans="1:15" x14ac:dyDescent="0.25">
      <c r="A4258" t="s">
        <v>12486</v>
      </c>
      <c r="B4258">
        <v>61</v>
      </c>
      <c r="C4258" t="s">
        <v>16</v>
      </c>
      <c r="D4258" t="s">
        <v>59</v>
      </c>
      <c r="E4258" t="s">
        <v>43</v>
      </c>
      <c r="F4258" s="1">
        <v>45053</v>
      </c>
      <c r="G4258" t="s">
        <v>12487</v>
      </c>
      <c r="H4258" t="s">
        <v>12488</v>
      </c>
      <c r="I4258" t="s">
        <v>21</v>
      </c>
      <c r="J4258">
        <v>7196.8517894363131</v>
      </c>
      <c r="K4258">
        <v>161</v>
      </c>
      <c r="L4258" t="s">
        <v>31</v>
      </c>
      <c r="M4258" s="1">
        <v>45062</v>
      </c>
      <c r="N4258" t="s">
        <v>52</v>
      </c>
      <c r="O4258" t="s">
        <v>33</v>
      </c>
    </row>
    <row r="4259" spans="1:15" x14ac:dyDescent="0.25">
      <c r="A4259" t="s">
        <v>12489</v>
      </c>
      <c r="B4259">
        <v>72</v>
      </c>
      <c r="C4259" t="s">
        <v>16</v>
      </c>
      <c r="D4259" t="s">
        <v>103</v>
      </c>
      <c r="E4259" t="s">
        <v>93</v>
      </c>
      <c r="F4259" s="1">
        <v>44675</v>
      </c>
      <c r="G4259" t="s">
        <v>12490</v>
      </c>
      <c r="H4259" t="s">
        <v>12491</v>
      </c>
      <c r="I4259" t="s">
        <v>30</v>
      </c>
      <c r="J4259">
        <v>35264.698967153163</v>
      </c>
      <c r="K4259">
        <v>272</v>
      </c>
      <c r="L4259" t="s">
        <v>22</v>
      </c>
      <c r="M4259" s="1">
        <v>44688</v>
      </c>
      <c r="N4259" t="s">
        <v>40</v>
      </c>
      <c r="O4259" t="s">
        <v>33</v>
      </c>
    </row>
    <row r="4260" spans="1:15" x14ac:dyDescent="0.25">
      <c r="A4260" t="s">
        <v>12492</v>
      </c>
      <c r="B4260">
        <v>69</v>
      </c>
      <c r="C4260" t="s">
        <v>35</v>
      </c>
      <c r="D4260" t="s">
        <v>59</v>
      </c>
      <c r="E4260" t="s">
        <v>18</v>
      </c>
      <c r="F4260" s="1">
        <v>43671</v>
      </c>
      <c r="G4260" t="s">
        <v>12493</v>
      </c>
      <c r="H4260" t="s">
        <v>12494</v>
      </c>
      <c r="I4260" t="s">
        <v>65</v>
      </c>
      <c r="J4260">
        <v>42825.378541829275</v>
      </c>
      <c r="K4260">
        <v>361</v>
      </c>
      <c r="L4260" t="s">
        <v>22</v>
      </c>
      <c r="M4260" s="1">
        <v>43678</v>
      </c>
      <c r="N4260" t="s">
        <v>32</v>
      </c>
      <c r="O4260" t="s">
        <v>24</v>
      </c>
    </row>
    <row r="4261" spans="1:15" x14ac:dyDescent="0.25">
      <c r="A4261" t="s">
        <v>12495</v>
      </c>
      <c r="B4261">
        <v>39</v>
      </c>
      <c r="C4261" t="s">
        <v>35</v>
      </c>
      <c r="D4261" t="s">
        <v>36</v>
      </c>
      <c r="E4261" t="s">
        <v>18</v>
      </c>
      <c r="F4261" s="1">
        <v>44548</v>
      </c>
      <c r="G4261" t="s">
        <v>12496</v>
      </c>
      <c r="H4261" t="s">
        <v>12497</v>
      </c>
      <c r="I4261" t="s">
        <v>57</v>
      </c>
      <c r="J4261">
        <v>3006.8622826418973</v>
      </c>
      <c r="K4261">
        <v>316</v>
      </c>
      <c r="L4261" t="s">
        <v>31</v>
      </c>
      <c r="M4261" s="1">
        <v>44550</v>
      </c>
      <c r="N4261" t="s">
        <v>52</v>
      </c>
      <c r="O4261" t="s">
        <v>47</v>
      </c>
    </row>
    <row r="4262" spans="1:15" x14ac:dyDescent="0.25">
      <c r="A4262" t="s">
        <v>12498</v>
      </c>
      <c r="B4262">
        <v>52</v>
      </c>
      <c r="C4262" t="s">
        <v>16</v>
      </c>
      <c r="D4262" t="s">
        <v>103</v>
      </c>
      <c r="E4262" t="s">
        <v>18</v>
      </c>
      <c r="F4262" s="1">
        <v>44552</v>
      </c>
      <c r="G4262" t="s">
        <v>12499</v>
      </c>
      <c r="H4262" t="s">
        <v>12500</v>
      </c>
      <c r="I4262" t="s">
        <v>57</v>
      </c>
      <c r="J4262">
        <v>37308.415177485032</v>
      </c>
      <c r="K4262">
        <v>293</v>
      </c>
      <c r="L4262" t="s">
        <v>31</v>
      </c>
      <c r="M4262" s="1">
        <v>44577</v>
      </c>
      <c r="N4262" t="s">
        <v>40</v>
      </c>
      <c r="O4262" t="s">
        <v>47</v>
      </c>
    </row>
    <row r="4263" spans="1:15" x14ac:dyDescent="0.25">
      <c r="A4263" t="s">
        <v>12501</v>
      </c>
      <c r="B4263">
        <v>82</v>
      </c>
      <c r="C4263" t="s">
        <v>35</v>
      </c>
      <c r="D4263" t="s">
        <v>125</v>
      </c>
      <c r="E4263" t="s">
        <v>54</v>
      </c>
      <c r="F4263" s="1">
        <v>44983</v>
      </c>
      <c r="G4263" t="s">
        <v>12502</v>
      </c>
      <c r="H4263" t="s">
        <v>12503</v>
      </c>
      <c r="I4263" t="s">
        <v>21</v>
      </c>
      <c r="J4263">
        <v>29142.328342424502</v>
      </c>
      <c r="K4263">
        <v>485</v>
      </c>
      <c r="L4263" t="s">
        <v>31</v>
      </c>
      <c r="M4263" s="1">
        <v>45003</v>
      </c>
      <c r="N4263" t="s">
        <v>79</v>
      </c>
      <c r="O4263" t="s">
        <v>33</v>
      </c>
    </row>
    <row r="4264" spans="1:15" x14ac:dyDescent="0.25">
      <c r="A4264" t="s">
        <v>12504</v>
      </c>
      <c r="B4264">
        <v>23</v>
      </c>
      <c r="C4264" t="s">
        <v>16</v>
      </c>
      <c r="D4264" t="s">
        <v>125</v>
      </c>
      <c r="E4264" t="s">
        <v>54</v>
      </c>
      <c r="F4264" s="1">
        <v>45210</v>
      </c>
      <c r="G4264" t="s">
        <v>12505</v>
      </c>
      <c r="H4264" t="s">
        <v>6529</v>
      </c>
      <c r="I4264" t="s">
        <v>30</v>
      </c>
      <c r="J4264">
        <v>28138.297056170846</v>
      </c>
      <c r="K4264">
        <v>334</v>
      </c>
      <c r="L4264" t="s">
        <v>31</v>
      </c>
      <c r="M4264" s="1">
        <v>45235</v>
      </c>
      <c r="N4264" t="s">
        <v>32</v>
      </c>
      <c r="O4264" t="s">
        <v>33</v>
      </c>
    </row>
    <row r="4265" spans="1:15" x14ac:dyDescent="0.25">
      <c r="A4265" t="s">
        <v>12506</v>
      </c>
      <c r="B4265">
        <v>54</v>
      </c>
      <c r="C4265" t="s">
        <v>35</v>
      </c>
      <c r="D4265" t="s">
        <v>103</v>
      </c>
      <c r="E4265" t="s">
        <v>18</v>
      </c>
      <c r="F4265" s="1">
        <v>43858</v>
      </c>
      <c r="G4265" t="s">
        <v>12507</v>
      </c>
      <c r="H4265" t="s">
        <v>12508</v>
      </c>
      <c r="I4265" t="s">
        <v>21</v>
      </c>
      <c r="J4265">
        <v>47698.371770647689</v>
      </c>
      <c r="K4265">
        <v>334</v>
      </c>
      <c r="L4265" t="s">
        <v>22</v>
      </c>
      <c r="M4265" s="1">
        <v>43867</v>
      </c>
      <c r="N4265" t="s">
        <v>52</v>
      </c>
      <c r="O4265" t="s">
        <v>33</v>
      </c>
    </row>
    <row r="4266" spans="1:15" x14ac:dyDescent="0.25">
      <c r="A4266" t="s">
        <v>12509</v>
      </c>
      <c r="B4266">
        <v>29</v>
      </c>
      <c r="C4266" t="s">
        <v>16</v>
      </c>
      <c r="D4266" t="s">
        <v>42</v>
      </c>
      <c r="E4266" t="s">
        <v>54</v>
      </c>
      <c r="F4266" s="1">
        <v>44386</v>
      </c>
      <c r="G4266" t="s">
        <v>12510</v>
      </c>
      <c r="H4266" t="s">
        <v>12511</v>
      </c>
      <c r="I4266" t="s">
        <v>65</v>
      </c>
      <c r="J4266">
        <v>8369.3606567192983</v>
      </c>
      <c r="K4266">
        <v>492</v>
      </c>
      <c r="L4266" t="s">
        <v>22</v>
      </c>
      <c r="M4266" s="1">
        <v>44388</v>
      </c>
      <c r="N4266" t="s">
        <v>23</v>
      </c>
      <c r="O4266" t="s">
        <v>47</v>
      </c>
    </row>
    <row r="4267" spans="1:15" x14ac:dyDescent="0.25">
      <c r="A4267" t="s">
        <v>12512</v>
      </c>
      <c r="B4267">
        <v>19</v>
      </c>
      <c r="C4267" t="s">
        <v>16</v>
      </c>
      <c r="D4267" t="s">
        <v>49</v>
      </c>
      <c r="E4267" t="s">
        <v>43</v>
      </c>
      <c r="F4267" s="1">
        <v>44601</v>
      </c>
      <c r="G4267" t="s">
        <v>12513</v>
      </c>
      <c r="H4267" t="s">
        <v>12514</v>
      </c>
      <c r="I4267" t="s">
        <v>57</v>
      </c>
      <c r="J4267">
        <v>19343.471734249993</v>
      </c>
      <c r="K4267">
        <v>366</v>
      </c>
      <c r="L4267" t="s">
        <v>22</v>
      </c>
      <c r="M4267" s="1">
        <v>44624</v>
      </c>
      <c r="N4267" t="s">
        <v>23</v>
      </c>
      <c r="O4267" t="s">
        <v>24</v>
      </c>
    </row>
    <row r="4268" spans="1:15" x14ac:dyDescent="0.25">
      <c r="A4268" t="s">
        <v>12515</v>
      </c>
      <c r="B4268">
        <v>31</v>
      </c>
      <c r="C4268" t="s">
        <v>35</v>
      </c>
      <c r="D4268" t="s">
        <v>26</v>
      </c>
      <c r="E4268" t="s">
        <v>76</v>
      </c>
      <c r="F4268" s="1">
        <v>44611</v>
      </c>
      <c r="G4268" t="s">
        <v>12516</v>
      </c>
      <c r="H4268" t="s">
        <v>12517</v>
      </c>
      <c r="I4268" t="s">
        <v>30</v>
      </c>
      <c r="J4268">
        <v>29435.9913202235</v>
      </c>
      <c r="K4268">
        <v>416</v>
      </c>
      <c r="L4268" t="s">
        <v>22</v>
      </c>
      <c r="M4268" s="1">
        <v>44617</v>
      </c>
      <c r="N4268" t="s">
        <v>32</v>
      </c>
      <c r="O4268" t="s">
        <v>24</v>
      </c>
    </row>
    <row r="4269" spans="1:15" x14ac:dyDescent="0.25">
      <c r="A4269" t="s">
        <v>12518</v>
      </c>
      <c r="B4269">
        <v>47</v>
      </c>
      <c r="C4269" t="s">
        <v>16</v>
      </c>
      <c r="D4269" t="s">
        <v>59</v>
      </c>
      <c r="E4269" t="s">
        <v>76</v>
      </c>
      <c r="F4269" s="1">
        <v>44995</v>
      </c>
      <c r="G4269" t="s">
        <v>12519</v>
      </c>
      <c r="H4269" t="s">
        <v>12520</v>
      </c>
      <c r="I4269" t="s">
        <v>65</v>
      </c>
      <c r="J4269">
        <v>35814.012985740512</v>
      </c>
      <c r="K4269">
        <v>264</v>
      </c>
      <c r="L4269" t="s">
        <v>22</v>
      </c>
      <c r="M4269" s="1">
        <v>45004</v>
      </c>
      <c r="N4269" t="s">
        <v>32</v>
      </c>
      <c r="O4269" t="s">
        <v>33</v>
      </c>
    </row>
    <row r="4270" spans="1:15" x14ac:dyDescent="0.25">
      <c r="A4270" t="s">
        <v>12521</v>
      </c>
      <c r="B4270">
        <v>39</v>
      </c>
      <c r="C4270" t="s">
        <v>35</v>
      </c>
      <c r="D4270" t="s">
        <v>36</v>
      </c>
      <c r="E4270" t="s">
        <v>43</v>
      </c>
      <c r="F4270" s="1">
        <v>43837</v>
      </c>
      <c r="G4270" t="s">
        <v>12522</v>
      </c>
      <c r="H4270" t="s">
        <v>7638</v>
      </c>
      <c r="I4270" t="s">
        <v>57</v>
      </c>
      <c r="J4270">
        <v>43898.517368586174</v>
      </c>
      <c r="K4270">
        <v>461</v>
      </c>
      <c r="L4270" t="s">
        <v>46</v>
      </c>
      <c r="M4270" s="1">
        <v>43852</v>
      </c>
      <c r="N4270" t="s">
        <v>23</v>
      </c>
      <c r="O4270" t="s">
        <v>24</v>
      </c>
    </row>
    <row r="4271" spans="1:15" x14ac:dyDescent="0.25">
      <c r="A4271" t="s">
        <v>12523</v>
      </c>
      <c r="B4271">
        <v>75</v>
      </c>
      <c r="C4271" t="s">
        <v>16</v>
      </c>
      <c r="D4271" t="s">
        <v>125</v>
      </c>
      <c r="E4271" t="s">
        <v>76</v>
      </c>
      <c r="F4271" s="1">
        <v>44742</v>
      </c>
      <c r="G4271" t="s">
        <v>12524</v>
      </c>
      <c r="H4271" t="s">
        <v>12525</v>
      </c>
      <c r="I4271" t="s">
        <v>21</v>
      </c>
      <c r="J4271">
        <v>20855.195254037179</v>
      </c>
      <c r="K4271">
        <v>104</v>
      </c>
      <c r="L4271" t="s">
        <v>31</v>
      </c>
      <c r="M4271" s="1">
        <v>44745</v>
      </c>
      <c r="N4271" t="s">
        <v>52</v>
      </c>
      <c r="O4271" t="s">
        <v>33</v>
      </c>
    </row>
    <row r="4272" spans="1:15" x14ac:dyDescent="0.25">
      <c r="A4272" t="s">
        <v>12526</v>
      </c>
      <c r="B4272">
        <v>22</v>
      </c>
      <c r="C4272" t="s">
        <v>16</v>
      </c>
      <c r="D4272" t="s">
        <v>103</v>
      </c>
      <c r="E4272" t="s">
        <v>43</v>
      </c>
      <c r="F4272" s="1">
        <v>45005</v>
      </c>
      <c r="G4272" t="s">
        <v>12527</v>
      </c>
      <c r="H4272" t="s">
        <v>12528</v>
      </c>
      <c r="I4272" t="s">
        <v>39</v>
      </c>
      <c r="J4272">
        <v>38360.381281490176</v>
      </c>
      <c r="K4272">
        <v>483</v>
      </c>
      <c r="L4272" t="s">
        <v>31</v>
      </c>
      <c r="M4272" s="1">
        <v>45019</v>
      </c>
      <c r="N4272" t="s">
        <v>52</v>
      </c>
      <c r="O4272" t="s">
        <v>33</v>
      </c>
    </row>
    <row r="4273" spans="1:15" x14ac:dyDescent="0.25">
      <c r="A4273" t="s">
        <v>12529</v>
      </c>
      <c r="B4273">
        <v>72</v>
      </c>
      <c r="C4273" t="s">
        <v>16</v>
      </c>
      <c r="D4273" t="s">
        <v>36</v>
      </c>
      <c r="E4273" t="s">
        <v>76</v>
      </c>
      <c r="F4273" s="1">
        <v>44810</v>
      </c>
      <c r="G4273" t="s">
        <v>12530</v>
      </c>
      <c r="H4273" t="s">
        <v>12531</v>
      </c>
      <c r="I4273" t="s">
        <v>21</v>
      </c>
      <c r="J4273">
        <v>31628.240732047721</v>
      </c>
      <c r="K4273">
        <v>438</v>
      </c>
      <c r="L4273" t="s">
        <v>31</v>
      </c>
      <c r="M4273" s="1">
        <v>44811</v>
      </c>
      <c r="N4273" t="s">
        <v>40</v>
      </c>
      <c r="O4273" t="s">
        <v>47</v>
      </c>
    </row>
    <row r="4274" spans="1:15" x14ac:dyDescent="0.25">
      <c r="A4274" t="s">
        <v>12532</v>
      </c>
      <c r="B4274">
        <v>24</v>
      </c>
      <c r="C4274" t="s">
        <v>35</v>
      </c>
      <c r="D4274" t="s">
        <v>49</v>
      </c>
      <c r="E4274" t="s">
        <v>76</v>
      </c>
      <c r="F4274" s="1">
        <v>44794</v>
      </c>
      <c r="G4274" t="s">
        <v>12533</v>
      </c>
      <c r="H4274" t="s">
        <v>12534</v>
      </c>
      <c r="I4274" t="s">
        <v>30</v>
      </c>
      <c r="J4274">
        <v>36654.215020533986</v>
      </c>
      <c r="K4274">
        <v>309</v>
      </c>
      <c r="L4274" t="s">
        <v>31</v>
      </c>
      <c r="M4274" s="1">
        <v>44806</v>
      </c>
      <c r="N4274" t="s">
        <v>32</v>
      </c>
      <c r="O4274" t="s">
        <v>33</v>
      </c>
    </row>
    <row r="4275" spans="1:15" x14ac:dyDescent="0.25">
      <c r="A4275" t="s">
        <v>12535</v>
      </c>
      <c r="B4275">
        <v>85</v>
      </c>
      <c r="C4275" t="s">
        <v>16</v>
      </c>
      <c r="D4275" t="s">
        <v>49</v>
      </c>
      <c r="E4275" t="s">
        <v>93</v>
      </c>
      <c r="F4275" s="1">
        <v>44712</v>
      </c>
      <c r="G4275" t="s">
        <v>12536</v>
      </c>
      <c r="H4275" t="s">
        <v>12537</v>
      </c>
      <c r="I4275" t="s">
        <v>65</v>
      </c>
      <c r="J4275">
        <v>8688.5711921499824</v>
      </c>
      <c r="K4275">
        <v>442</v>
      </c>
      <c r="L4275" t="s">
        <v>31</v>
      </c>
      <c r="M4275" s="1">
        <v>44738</v>
      </c>
      <c r="N4275" t="s">
        <v>32</v>
      </c>
      <c r="O4275" t="s">
        <v>47</v>
      </c>
    </row>
    <row r="4276" spans="1:15" x14ac:dyDescent="0.25">
      <c r="A4276" t="s">
        <v>12538</v>
      </c>
      <c r="B4276">
        <v>55</v>
      </c>
      <c r="C4276" t="s">
        <v>16</v>
      </c>
      <c r="D4276" t="s">
        <v>17</v>
      </c>
      <c r="E4276" t="s">
        <v>18</v>
      </c>
      <c r="F4276" s="1">
        <v>44768</v>
      </c>
      <c r="G4276" t="s">
        <v>12539</v>
      </c>
      <c r="H4276" t="s">
        <v>12540</v>
      </c>
      <c r="I4276" t="s">
        <v>21</v>
      </c>
      <c r="J4276">
        <v>2271.976560056647</v>
      </c>
      <c r="K4276">
        <v>227</v>
      </c>
      <c r="L4276" t="s">
        <v>46</v>
      </c>
      <c r="M4276" s="1">
        <v>44781</v>
      </c>
      <c r="N4276" t="s">
        <v>52</v>
      </c>
      <c r="O4276" t="s">
        <v>47</v>
      </c>
    </row>
    <row r="4277" spans="1:15" x14ac:dyDescent="0.25">
      <c r="A4277" t="s">
        <v>12541</v>
      </c>
      <c r="B4277">
        <v>43</v>
      </c>
      <c r="C4277" t="s">
        <v>35</v>
      </c>
      <c r="D4277" t="s">
        <v>59</v>
      </c>
      <c r="E4277" t="s">
        <v>54</v>
      </c>
      <c r="F4277" s="1">
        <v>44914</v>
      </c>
      <c r="G4277" t="s">
        <v>5959</v>
      </c>
      <c r="H4277" t="s">
        <v>12542</v>
      </c>
      <c r="I4277" t="s">
        <v>65</v>
      </c>
      <c r="J4277">
        <v>46599.598559226695</v>
      </c>
      <c r="K4277">
        <v>160</v>
      </c>
      <c r="L4277" t="s">
        <v>46</v>
      </c>
      <c r="M4277" s="1">
        <v>44916</v>
      </c>
      <c r="N4277" t="s">
        <v>23</v>
      </c>
      <c r="O4277" t="s">
        <v>33</v>
      </c>
    </row>
    <row r="4278" spans="1:15" x14ac:dyDescent="0.25">
      <c r="A4278" t="s">
        <v>12543</v>
      </c>
      <c r="B4278">
        <v>43</v>
      </c>
      <c r="C4278" t="s">
        <v>35</v>
      </c>
      <c r="D4278" t="s">
        <v>59</v>
      </c>
      <c r="E4278" t="s">
        <v>27</v>
      </c>
      <c r="F4278" s="1">
        <v>45247</v>
      </c>
      <c r="G4278" t="s">
        <v>12544</v>
      </c>
      <c r="H4278" t="s">
        <v>12545</v>
      </c>
      <c r="I4278" t="s">
        <v>39</v>
      </c>
      <c r="J4278">
        <v>38788.312267625734</v>
      </c>
      <c r="K4278">
        <v>235</v>
      </c>
      <c r="L4278" t="s">
        <v>22</v>
      </c>
      <c r="M4278" s="1">
        <v>45263</v>
      </c>
      <c r="N4278" t="s">
        <v>32</v>
      </c>
      <c r="O4278" t="s">
        <v>24</v>
      </c>
    </row>
    <row r="4279" spans="1:15" x14ac:dyDescent="0.25">
      <c r="A4279" t="s">
        <v>12546</v>
      </c>
      <c r="B4279">
        <v>56</v>
      </c>
      <c r="C4279" t="s">
        <v>35</v>
      </c>
      <c r="D4279" t="s">
        <v>59</v>
      </c>
      <c r="E4279" t="s">
        <v>18</v>
      </c>
      <c r="F4279" s="1">
        <v>44410</v>
      </c>
      <c r="G4279" t="s">
        <v>6306</v>
      </c>
      <c r="H4279" t="s">
        <v>12547</v>
      </c>
      <c r="I4279" t="s">
        <v>21</v>
      </c>
      <c r="J4279">
        <v>32835.232047579688</v>
      </c>
      <c r="K4279">
        <v>307</v>
      </c>
      <c r="L4279" t="s">
        <v>22</v>
      </c>
      <c r="M4279" s="1">
        <v>44438</v>
      </c>
      <c r="N4279" t="s">
        <v>23</v>
      </c>
      <c r="O4279" t="s">
        <v>33</v>
      </c>
    </row>
    <row r="4280" spans="1:15" x14ac:dyDescent="0.25">
      <c r="A4280" t="s">
        <v>12548</v>
      </c>
      <c r="B4280">
        <v>19</v>
      </c>
      <c r="C4280" t="s">
        <v>16</v>
      </c>
      <c r="D4280" t="s">
        <v>103</v>
      </c>
      <c r="E4280" t="s">
        <v>76</v>
      </c>
      <c r="F4280" s="1">
        <v>43960</v>
      </c>
      <c r="G4280" t="s">
        <v>12549</v>
      </c>
      <c r="H4280" t="s">
        <v>12550</v>
      </c>
      <c r="I4280" t="s">
        <v>30</v>
      </c>
      <c r="J4280">
        <v>8343.3312493250469</v>
      </c>
      <c r="K4280">
        <v>214</v>
      </c>
      <c r="L4280" t="s">
        <v>46</v>
      </c>
      <c r="M4280" s="1">
        <v>43969</v>
      </c>
      <c r="N4280" t="s">
        <v>52</v>
      </c>
      <c r="O4280" t="s">
        <v>24</v>
      </c>
    </row>
    <row r="4281" spans="1:15" x14ac:dyDescent="0.25">
      <c r="A4281" t="s">
        <v>12551</v>
      </c>
      <c r="B4281">
        <v>34</v>
      </c>
      <c r="C4281" t="s">
        <v>16</v>
      </c>
      <c r="D4281" t="s">
        <v>103</v>
      </c>
      <c r="E4281" t="s">
        <v>43</v>
      </c>
      <c r="F4281" s="1">
        <v>44881</v>
      </c>
      <c r="G4281" t="s">
        <v>12552</v>
      </c>
      <c r="H4281" t="s">
        <v>12553</v>
      </c>
      <c r="I4281" t="s">
        <v>57</v>
      </c>
      <c r="J4281">
        <v>32077.417530275543</v>
      </c>
      <c r="K4281">
        <v>281</v>
      </c>
      <c r="L4281" t="s">
        <v>46</v>
      </c>
      <c r="M4281" s="1">
        <v>44904</v>
      </c>
      <c r="N4281" t="s">
        <v>79</v>
      </c>
      <c r="O4281" t="s">
        <v>33</v>
      </c>
    </row>
    <row r="4282" spans="1:15" x14ac:dyDescent="0.25">
      <c r="A4282" t="s">
        <v>12554</v>
      </c>
      <c r="B4282">
        <v>48</v>
      </c>
      <c r="C4282" t="s">
        <v>35</v>
      </c>
      <c r="D4282" t="s">
        <v>42</v>
      </c>
      <c r="E4282" t="s">
        <v>76</v>
      </c>
      <c r="F4282" s="1">
        <v>45298</v>
      </c>
      <c r="G4282" t="s">
        <v>12555</v>
      </c>
      <c r="H4282" t="s">
        <v>12556</v>
      </c>
      <c r="I4282" t="s">
        <v>21</v>
      </c>
      <c r="J4282">
        <v>49370.083529175485</v>
      </c>
      <c r="K4282">
        <v>157</v>
      </c>
      <c r="L4282" t="s">
        <v>31</v>
      </c>
      <c r="M4282" s="1">
        <v>45319</v>
      </c>
      <c r="N4282" t="s">
        <v>23</v>
      </c>
      <c r="O4282" t="s">
        <v>47</v>
      </c>
    </row>
    <row r="4283" spans="1:15" x14ac:dyDescent="0.25">
      <c r="A4283" t="s">
        <v>12557</v>
      </c>
      <c r="B4283">
        <v>55</v>
      </c>
      <c r="C4283" t="s">
        <v>35</v>
      </c>
      <c r="D4283" t="s">
        <v>59</v>
      </c>
      <c r="E4283" t="s">
        <v>43</v>
      </c>
      <c r="F4283" s="1">
        <v>43622</v>
      </c>
      <c r="G4283" t="s">
        <v>12558</v>
      </c>
      <c r="H4283" t="s">
        <v>12559</v>
      </c>
      <c r="I4283" t="s">
        <v>30</v>
      </c>
      <c r="J4283">
        <v>30620.366836394827</v>
      </c>
      <c r="K4283">
        <v>456</v>
      </c>
      <c r="L4283" t="s">
        <v>46</v>
      </c>
      <c r="M4283" s="1">
        <v>43640</v>
      </c>
      <c r="N4283" t="s">
        <v>52</v>
      </c>
      <c r="O4283" t="s">
        <v>33</v>
      </c>
    </row>
    <row r="4284" spans="1:15" x14ac:dyDescent="0.25">
      <c r="A4284" t="s">
        <v>12560</v>
      </c>
      <c r="B4284">
        <v>62</v>
      </c>
      <c r="C4284" t="s">
        <v>16</v>
      </c>
      <c r="D4284" t="s">
        <v>26</v>
      </c>
      <c r="E4284" t="s">
        <v>54</v>
      </c>
      <c r="F4284" s="1">
        <v>44942</v>
      </c>
      <c r="G4284" t="s">
        <v>12561</v>
      </c>
      <c r="H4284" t="s">
        <v>12562</v>
      </c>
      <c r="I4284" t="s">
        <v>57</v>
      </c>
      <c r="J4284">
        <v>9085.3984886551916</v>
      </c>
      <c r="K4284">
        <v>224</v>
      </c>
      <c r="L4284" t="s">
        <v>31</v>
      </c>
      <c r="M4284" s="1">
        <v>44946</v>
      </c>
      <c r="N4284" t="s">
        <v>40</v>
      </c>
      <c r="O4284" t="s">
        <v>47</v>
      </c>
    </row>
    <row r="4285" spans="1:15" x14ac:dyDescent="0.25">
      <c r="A4285" t="s">
        <v>12563</v>
      </c>
      <c r="B4285">
        <v>18</v>
      </c>
      <c r="C4285" t="s">
        <v>16</v>
      </c>
      <c r="D4285" t="s">
        <v>17</v>
      </c>
      <c r="E4285" t="s">
        <v>18</v>
      </c>
      <c r="F4285" s="1">
        <v>45150</v>
      </c>
      <c r="G4285" t="s">
        <v>12564</v>
      </c>
      <c r="H4285" t="s">
        <v>12565</v>
      </c>
      <c r="I4285" t="s">
        <v>57</v>
      </c>
      <c r="J4285">
        <v>19055.089949305788</v>
      </c>
      <c r="K4285">
        <v>426</v>
      </c>
      <c r="L4285" t="s">
        <v>22</v>
      </c>
      <c r="M4285" s="1">
        <v>45161</v>
      </c>
      <c r="N4285" t="s">
        <v>32</v>
      </c>
      <c r="O4285" t="s">
        <v>24</v>
      </c>
    </row>
    <row r="4286" spans="1:15" x14ac:dyDescent="0.25">
      <c r="A4286" t="s">
        <v>12566</v>
      </c>
      <c r="B4286">
        <v>57</v>
      </c>
      <c r="C4286" t="s">
        <v>16</v>
      </c>
      <c r="D4286" t="s">
        <v>17</v>
      </c>
      <c r="E4286" t="s">
        <v>76</v>
      </c>
      <c r="F4286" s="1">
        <v>44488</v>
      </c>
      <c r="G4286" t="s">
        <v>12567</v>
      </c>
      <c r="H4286" t="s">
        <v>12568</v>
      </c>
      <c r="I4286" t="s">
        <v>65</v>
      </c>
      <c r="J4286">
        <v>27389.178231848666</v>
      </c>
      <c r="K4286">
        <v>147</v>
      </c>
      <c r="L4286" t="s">
        <v>22</v>
      </c>
      <c r="M4286" s="1">
        <v>44512</v>
      </c>
      <c r="N4286" t="s">
        <v>79</v>
      </c>
      <c r="O4286" t="s">
        <v>33</v>
      </c>
    </row>
    <row r="4287" spans="1:15" x14ac:dyDescent="0.25">
      <c r="A4287" t="s">
        <v>12569</v>
      </c>
      <c r="B4287">
        <v>75</v>
      </c>
      <c r="C4287" t="s">
        <v>35</v>
      </c>
      <c r="D4287" t="s">
        <v>103</v>
      </c>
      <c r="E4287" t="s">
        <v>93</v>
      </c>
      <c r="F4287" s="1">
        <v>44730</v>
      </c>
      <c r="G4287" t="s">
        <v>12570</v>
      </c>
      <c r="H4287" t="s">
        <v>12571</v>
      </c>
      <c r="I4287" t="s">
        <v>39</v>
      </c>
      <c r="J4287">
        <v>14548.391834472937</v>
      </c>
      <c r="K4287">
        <v>173</v>
      </c>
      <c r="L4287" t="s">
        <v>22</v>
      </c>
      <c r="M4287" s="1">
        <v>44755</v>
      </c>
      <c r="N4287" t="s">
        <v>23</v>
      </c>
      <c r="O4287" t="s">
        <v>33</v>
      </c>
    </row>
    <row r="4288" spans="1:15" x14ac:dyDescent="0.25">
      <c r="A4288" t="s">
        <v>12572</v>
      </c>
      <c r="B4288">
        <v>31</v>
      </c>
      <c r="C4288" t="s">
        <v>35</v>
      </c>
      <c r="D4288" t="s">
        <v>36</v>
      </c>
      <c r="E4288" t="s">
        <v>43</v>
      </c>
      <c r="F4288" s="1">
        <v>43777</v>
      </c>
      <c r="G4288" t="s">
        <v>12573</v>
      </c>
      <c r="H4288" t="s">
        <v>12574</v>
      </c>
      <c r="I4288" t="s">
        <v>65</v>
      </c>
      <c r="J4288">
        <v>24473.68255941285</v>
      </c>
      <c r="K4288">
        <v>391</v>
      </c>
      <c r="L4288" t="s">
        <v>31</v>
      </c>
      <c r="M4288" s="1">
        <v>43789</v>
      </c>
      <c r="N4288" t="s">
        <v>40</v>
      </c>
      <c r="O4288" t="s">
        <v>33</v>
      </c>
    </row>
    <row r="4289" spans="1:15" x14ac:dyDescent="0.25">
      <c r="A4289" t="s">
        <v>12575</v>
      </c>
      <c r="B4289">
        <v>28</v>
      </c>
      <c r="C4289" t="s">
        <v>16</v>
      </c>
      <c r="D4289" t="s">
        <v>125</v>
      </c>
      <c r="E4289" t="s">
        <v>54</v>
      </c>
      <c r="F4289" s="1">
        <v>44796</v>
      </c>
      <c r="G4289" t="s">
        <v>12576</v>
      </c>
      <c r="H4289" t="s">
        <v>12577</v>
      </c>
      <c r="I4289" t="s">
        <v>65</v>
      </c>
      <c r="J4289">
        <v>14917.644947702111</v>
      </c>
      <c r="K4289">
        <v>313</v>
      </c>
      <c r="L4289" t="s">
        <v>31</v>
      </c>
      <c r="M4289" s="1">
        <v>44811</v>
      </c>
      <c r="N4289" t="s">
        <v>40</v>
      </c>
      <c r="O4289" t="s">
        <v>33</v>
      </c>
    </row>
    <row r="4290" spans="1:15" x14ac:dyDescent="0.25">
      <c r="A4290" t="s">
        <v>12578</v>
      </c>
      <c r="B4290">
        <v>51</v>
      </c>
      <c r="C4290" t="s">
        <v>35</v>
      </c>
      <c r="D4290" t="s">
        <v>49</v>
      </c>
      <c r="E4290" t="s">
        <v>43</v>
      </c>
      <c r="F4290" s="1">
        <v>44443</v>
      </c>
      <c r="G4290" t="s">
        <v>12579</v>
      </c>
      <c r="H4290" t="s">
        <v>12580</v>
      </c>
      <c r="I4290" t="s">
        <v>21</v>
      </c>
      <c r="J4290">
        <v>2290.6742902091719</v>
      </c>
      <c r="K4290">
        <v>436</v>
      </c>
      <c r="L4290" t="s">
        <v>31</v>
      </c>
      <c r="M4290" s="1">
        <v>44445</v>
      </c>
      <c r="N4290" t="s">
        <v>52</v>
      </c>
      <c r="O4290" t="s">
        <v>47</v>
      </c>
    </row>
    <row r="4291" spans="1:15" x14ac:dyDescent="0.25">
      <c r="A4291" t="s">
        <v>12581</v>
      </c>
      <c r="B4291">
        <v>56</v>
      </c>
      <c r="C4291" t="s">
        <v>16</v>
      </c>
      <c r="D4291" t="s">
        <v>49</v>
      </c>
      <c r="E4291" t="s">
        <v>43</v>
      </c>
      <c r="F4291" s="1">
        <v>44097</v>
      </c>
      <c r="G4291" t="s">
        <v>8736</v>
      </c>
      <c r="H4291" t="s">
        <v>12582</v>
      </c>
      <c r="I4291" t="s">
        <v>57</v>
      </c>
      <c r="J4291">
        <v>36329.06792069845</v>
      </c>
      <c r="K4291">
        <v>420</v>
      </c>
      <c r="L4291" t="s">
        <v>31</v>
      </c>
      <c r="M4291" s="1">
        <v>44099</v>
      </c>
      <c r="N4291" t="s">
        <v>79</v>
      </c>
      <c r="O4291" t="s">
        <v>47</v>
      </c>
    </row>
    <row r="4292" spans="1:15" x14ac:dyDescent="0.25">
      <c r="A4292" t="s">
        <v>12583</v>
      </c>
      <c r="B4292">
        <v>38</v>
      </c>
      <c r="C4292" t="s">
        <v>35</v>
      </c>
      <c r="D4292" t="s">
        <v>26</v>
      </c>
      <c r="E4292" t="s">
        <v>27</v>
      </c>
      <c r="F4292" s="1">
        <v>44623</v>
      </c>
      <c r="G4292" t="s">
        <v>12584</v>
      </c>
      <c r="H4292" t="s">
        <v>12585</v>
      </c>
      <c r="I4292" t="s">
        <v>65</v>
      </c>
      <c r="J4292">
        <v>39261.718207085803</v>
      </c>
      <c r="K4292">
        <v>314</v>
      </c>
      <c r="L4292" t="s">
        <v>46</v>
      </c>
      <c r="M4292" s="1">
        <v>44634</v>
      </c>
      <c r="N4292" t="s">
        <v>52</v>
      </c>
      <c r="O4292" t="s">
        <v>33</v>
      </c>
    </row>
    <row r="4293" spans="1:15" x14ac:dyDescent="0.25">
      <c r="A4293" t="s">
        <v>12586</v>
      </c>
      <c r="B4293">
        <v>28</v>
      </c>
      <c r="C4293" t="s">
        <v>35</v>
      </c>
      <c r="D4293" t="s">
        <v>59</v>
      </c>
      <c r="E4293" t="s">
        <v>76</v>
      </c>
      <c r="F4293" s="1">
        <v>45245</v>
      </c>
      <c r="G4293" t="s">
        <v>12587</v>
      </c>
      <c r="H4293" t="s">
        <v>12588</v>
      </c>
      <c r="I4293" t="s">
        <v>21</v>
      </c>
      <c r="J4293">
        <v>31297.873405529001</v>
      </c>
      <c r="K4293">
        <v>309</v>
      </c>
      <c r="L4293" t="s">
        <v>22</v>
      </c>
      <c r="M4293" s="1">
        <v>45265</v>
      </c>
      <c r="N4293" t="s">
        <v>32</v>
      </c>
      <c r="O4293" t="s">
        <v>33</v>
      </c>
    </row>
    <row r="4294" spans="1:15" x14ac:dyDescent="0.25">
      <c r="A4294" t="s">
        <v>12589</v>
      </c>
      <c r="B4294">
        <v>23</v>
      </c>
      <c r="C4294" t="s">
        <v>16</v>
      </c>
      <c r="D4294" t="s">
        <v>49</v>
      </c>
      <c r="E4294" t="s">
        <v>27</v>
      </c>
      <c r="F4294" s="1">
        <v>45116</v>
      </c>
      <c r="G4294" t="s">
        <v>12590</v>
      </c>
      <c r="H4294" t="s">
        <v>12591</v>
      </c>
      <c r="I4294" t="s">
        <v>21</v>
      </c>
      <c r="J4294">
        <v>10715.168426649241</v>
      </c>
      <c r="K4294">
        <v>328</v>
      </c>
      <c r="L4294" t="s">
        <v>22</v>
      </c>
      <c r="M4294" s="1">
        <v>45143</v>
      </c>
      <c r="N4294" t="s">
        <v>32</v>
      </c>
      <c r="O4294" t="s">
        <v>47</v>
      </c>
    </row>
    <row r="4295" spans="1:15" x14ac:dyDescent="0.25">
      <c r="A4295" t="s">
        <v>12592</v>
      </c>
      <c r="B4295">
        <v>68</v>
      </c>
      <c r="C4295" t="s">
        <v>16</v>
      </c>
      <c r="D4295" t="s">
        <v>125</v>
      </c>
      <c r="E4295" t="s">
        <v>54</v>
      </c>
      <c r="F4295" s="1">
        <v>44385</v>
      </c>
      <c r="G4295" t="s">
        <v>12593</v>
      </c>
      <c r="H4295" t="s">
        <v>2732</v>
      </c>
      <c r="I4295" t="s">
        <v>57</v>
      </c>
      <c r="J4295">
        <v>29787.535108927557</v>
      </c>
      <c r="K4295">
        <v>334</v>
      </c>
      <c r="L4295" t="s">
        <v>22</v>
      </c>
      <c r="M4295" s="1">
        <v>44415</v>
      </c>
      <c r="N4295" t="s">
        <v>32</v>
      </c>
      <c r="O4295" t="s">
        <v>33</v>
      </c>
    </row>
    <row r="4296" spans="1:15" x14ac:dyDescent="0.25">
      <c r="A4296" t="s">
        <v>12594</v>
      </c>
      <c r="B4296">
        <v>75</v>
      </c>
      <c r="C4296" t="s">
        <v>35</v>
      </c>
      <c r="D4296" t="s">
        <v>103</v>
      </c>
      <c r="E4296" t="s">
        <v>93</v>
      </c>
      <c r="F4296" s="1">
        <v>44840</v>
      </c>
      <c r="G4296" t="s">
        <v>12595</v>
      </c>
      <c r="H4296" t="s">
        <v>12596</v>
      </c>
      <c r="I4296" t="s">
        <v>30</v>
      </c>
      <c r="J4296">
        <v>20283.371399483098</v>
      </c>
      <c r="K4296">
        <v>411</v>
      </c>
      <c r="L4296" t="s">
        <v>22</v>
      </c>
      <c r="M4296" s="1">
        <v>44844</v>
      </c>
      <c r="N4296" t="s">
        <v>40</v>
      </c>
      <c r="O4296" t="s">
        <v>47</v>
      </c>
    </row>
    <row r="4297" spans="1:15" x14ac:dyDescent="0.25">
      <c r="A4297" t="s">
        <v>12597</v>
      </c>
      <c r="B4297">
        <v>18</v>
      </c>
      <c r="C4297" t="s">
        <v>35</v>
      </c>
      <c r="D4297" t="s">
        <v>103</v>
      </c>
      <c r="E4297" t="s">
        <v>54</v>
      </c>
      <c r="F4297" s="1">
        <v>44693</v>
      </c>
      <c r="G4297" t="s">
        <v>12598</v>
      </c>
      <c r="H4297" t="s">
        <v>12599</v>
      </c>
      <c r="I4297" t="s">
        <v>65</v>
      </c>
      <c r="J4297">
        <v>30213.307182998251</v>
      </c>
      <c r="K4297">
        <v>378</v>
      </c>
      <c r="L4297" t="s">
        <v>22</v>
      </c>
      <c r="M4297" s="1">
        <v>44696</v>
      </c>
      <c r="N4297" t="s">
        <v>52</v>
      </c>
      <c r="O4297" t="s">
        <v>24</v>
      </c>
    </row>
    <row r="4298" spans="1:15" x14ac:dyDescent="0.25">
      <c r="A4298" t="s">
        <v>12600</v>
      </c>
      <c r="B4298">
        <v>49</v>
      </c>
      <c r="C4298" t="s">
        <v>35</v>
      </c>
      <c r="D4298" t="s">
        <v>103</v>
      </c>
      <c r="E4298" t="s">
        <v>18</v>
      </c>
      <c r="F4298" s="1">
        <v>44964</v>
      </c>
      <c r="G4298" t="s">
        <v>12601</v>
      </c>
      <c r="H4298" t="s">
        <v>12602</v>
      </c>
      <c r="I4298" t="s">
        <v>57</v>
      </c>
      <c r="J4298">
        <v>22622.445915586119</v>
      </c>
      <c r="K4298">
        <v>496</v>
      </c>
      <c r="L4298" t="s">
        <v>31</v>
      </c>
      <c r="M4298" s="1">
        <v>44972</v>
      </c>
      <c r="N4298" t="s">
        <v>40</v>
      </c>
      <c r="O4298" t="s">
        <v>24</v>
      </c>
    </row>
    <row r="4299" spans="1:15" x14ac:dyDescent="0.25">
      <c r="A4299" t="s">
        <v>12603</v>
      </c>
      <c r="B4299">
        <v>77</v>
      </c>
      <c r="C4299" t="s">
        <v>16</v>
      </c>
      <c r="D4299" t="s">
        <v>26</v>
      </c>
      <c r="E4299" t="s">
        <v>93</v>
      </c>
      <c r="F4299" s="1">
        <v>44039</v>
      </c>
      <c r="G4299" t="s">
        <v>12604</v>
      </c>
      <c r="H4299" t="s">
        <v>12605</v>
      </c>
      <c r="I4299" t="s">
        <v>65</v>
      </c>
      <c r="J4299">
        <v>22140.989635335696</v>
      </c>
      <c r="K4299">
        <v>419</v>
      </c>
      <c r="L4299" t="s">
        <v>22</v>
      </c>
      <c r="M4299" s="1">
        <v>44060</v>
      </c>
      <c r="N4299" t="s">
        <v>52</v>
      </c>
      <c r="O4299" t="s">
        <v>24</v>
      </c>
    </row>
    <row r="4300" spans="1:15" x14ac:dyDescent="0.25">
      <c r="A4300" t="s">
        <v>12606</v>
      </c>
      <c r="B4300">
        <v>44</v>
      </c>
      <c r="C4300" t="s">
        <v>16</v>
      </c>
      <c r="D4300" t="s">
        <v>49</v>
      </c>
      <c r="E4300" t="s">
        <v>27</v>
      </c>
      <c r="F4300" s="1">
        <v>45139</v>
      </c>
      <c r="G4300" t="s">
        <v>12607</v>
      </c>
      <c r="H4300" t="s">
        <v>12608</v>
      </c>
      <c r="I4300" t="s">
        <v>65</v>
      </c>
      <c r="J4300">
        <v>45026.148206975413</v>
      </c>
      <c r="K4300">
        <v>119</v>
      </c>
      <c r="L4300" t="s">
        <v>46</v>
      </c>
      <c r="M4300" s="1">
        <v>45165</v>
      </c>
      <c r="N4300" t="s">
        <v>79</v>
      </c>
      <c r="O4300" t="s">
        <v>33</v>
      </c>
    </row>
    <row r="4301" spans="1:15" x14ac:dyDescent="0.25">
      <c r="A4301" t="s">
        <v>12609</v>
      </c>
      <c r="B4301">
        <v>32</v>
      </c>
      <c r="C4301" t="s">
        <v>16</v>
      </c>
      <c r="D4301" t="s">
        <v>49</v>
      </c>
      <c r="E4301" t="s">
        <v>93</v>
      </c>
      <c r="F4301" s="1">
        <v>45052</v>
      </c>
      <c r="G4301" t="s">
        <v>12610</v>
      </c>
      <c r="H4301" t="s">
        <v>12611</v>
      </c>
      <c r="I4301" t="s">
        <v>65</v>
      </c>
      <c r="J4301">
        <v>46008.870216765667</v>
      </c>
      <c r="K4301">
        <v>248</v>
      </c>
      <c r="L4301" t="s">
        <v>46</v>
      </c>
      <c r="M4301" s="1">
        <v>45072</v>
      </c>
      <c r="N4301" t="s">
        <v>23</v>
      </c>
      <c r="O4301" t="s">
        <v>47</v>
      </c>
    </row>
    <row r="4302" spans="1:15" x14ac:dyDescent="0.25">
      <c r="A4302" t="s">
        <v>12612</v>
      </c>
      <c r="B4302">
        <v>72</v>
      </c>
      <c r="C4302" t="s">
        <v>35</v>
      </c>
      <c r="D4302" t="s">
        <v>125</v>
      </c>
      <c r="E4302" t="s">
        <v>27</v>
      </c>
      <c r="F4302" s="1">
        <v>44565</v>
      </c>
      <c r="G4302" t="s">
        <v>12613</v>
      </c>
      <c r="H4302" t="s">
        <v>12614</v>
      </c>
      <c r="I4302" t="s">
        <v>21</v>
      </c>
      <c r="J4302">
        <v>21354.820756389629</v>
      </c>
      <c r="K4302">
        <v>431</v>
      </c>
      <c r="L4302" t="s">
        <v>46</v>
      </c>
      <c r="M4302" s="1">
        <v>44581</v>
      </c>
      <c r="N4302" t="s">
        <v>52</v>
      </c>
      <c r="O4302" t="s">
        <v>47</v>
      </c>
    </row>
    <row r="4303" spans="1:15" x14ac:dyDescent="0.25">
      <c r="A4303" t="s">
        <v>12615</v>
      </c>
      <c r="B4303">
        <v>59</v>
      </c>
      <c r="C4303" t="s">
        <v>35</v>
      </c>
      <c r="D4303" t="s">
        <v>42</v>
      </c>
      <c r="E4303" t="s">
        <v>43</v>
      </c>
      <c r="F4303" s="1">
        <v>45397</v>
      </c>
      <c r="G4303" t="s">
        <v>12616</v>
      </c>
      <c r="H4303" t="s">
        <v>12617</v>
      </c>
      <c r="I4303" t="s">
        <v>65</v>
      </c>
      <c r="J4303">
        <v>15343.254324461186</v>
      </c>
      <c r="K4303">
        <v>276</v>
      </c>
      <c r="L4303" t="s">
        <v>31</v>
      </c>
      <c r="M4303" s="1">
        <v>45399</v>
      </c>
      <c r="N4303" t="s">
        <v>23</v>
      </c>
      <c r="O4303" t="s">
        <v>33</v>
      </c>
    </row>
    <row r="4304" spans="1:15" x14ac:dyDescent="0.25">
      <c r="A4304" t="s">
        <v>12618</v>
      </c>
      <c r="B4304">
        <v>77</v>
      </c>
      <c r="C4304" t="s">
        <v>35</v>
      </c>
      <c r="D4304" t="s">
        <v>36</v>
      </c>
      <c r="E4304" t="s">
        <v>76</v>
      </c>
      <c r="F4304" s="1">
        <v>45074</v>
      </c>
      <c r="G4304" t="s">
        <v>12619</v>
      </c>
      <c r="H4304" t="s">
        <v>2755</v>
      </c>
      <c r="I4304" t="s">
        <v>39</v>
      </c>
      <c r="J4304">
        <v>15340.766672036496</v>
      </c>
      <c r="K4304">
        <v>219</v>
      </c>
      <c r="L4304" t="s">
        <v>22</v>
      </c>
      <c r="M4304" s="1">
        <v>45096</v>
      </c>
      <c r="N4304" t="s">
        <v>52</v>
      </c>
      <c r="O4304" t="s">
        <v>24</v>
      </c>
    </row>
    <row r="4305" spans="1:15" x14ac:dyDescent="0.25">
      <c r="A4305" t="s">
        <v>12620</v>
      </c>
      <c r="B4305">
        <v>42</v>
      </c>
      <c r="C4305" t="s">
        <v>35</v>
      </c>
      <c r="D4305" t="s">
        <v>125</v>
      </c>
      <c r="E4305" t="s">
        <v>93</v>
      </c>
      <c r="F4305" s="1">
        <v>45347</v>
      </c>
      <c r="G4305" t="s">
        <v>10397</v>
      </c>
      <c r="H4305" t="s">
        <v>12621</v>
      </c>
      <c r="I4305" t="s">
        <v>21</v>
      </c>
      <c r="J4305">
        <v>1241.888496065875</v>
      </c>
      <c r="K4305">
        <v>242</v>
      </c>
      <c r="L4305" t="s">
        <v>31</v>
      </c>
      <c r="M4305" s="1">
        <v>45376</v>
      </c>
      <c r="N4305" t="s">
        <v>79</v>
      </c>
      <c r="O4305" t="s">
        <v>33</v>
      </c>
    </row>
    <row r="4306" spans="1:15" x14ac:dyDescent="0.25">
      <c r="A4306" t="s">
        <v>12622</v>
      </c>
      <c r="B4306">
        <v>37</v>
      </c>
      <c r="C4306" t="s">
        <v>35</v>
      </c>
      <c r="D4306" t="s">
        <v>42</v>
      </c>
      <c r="E4306" t="s">
        <v>43</v>
      </c>
      <c r="F4306" s="1">
        <v>43945</v>
      </c>
      <c r="G4306" t="s">
        <v>12623</v>
      </c>
      <c r="H4306" t="s">
        <v>12624</v>
      </c>
      <c r="I4306" t="s">
        <v>65</v>
      </c>
      <c r="J4306">
        <v>45985.522347487276</v>
      </c>
      <c r="K4306">
        <v>158</v>
      </c>
      <c r="L4306" t="s">
        <v>31</v>
      </c>
      <c r="M4306" s="1">
        <v>43952</v>
      </c>
      <c r="N4306" t="s">
        <v>79</v>
      </c>
      <c r="O4306" t="s">
        <v>33</v>
      </c>
    </row>
    <row r="4307" spans="1:15" x14ac:dyDescent="0.25">
      <c r="A4307" t="s">
        <v>12625</v>
      </c>
      <c r="B4307">
        <v>81</v>
      </c>
      <c r="C4307" t="s">
        <v>35</v>
      </c>
      <c r="D4307" t="s">
        <v>26</v>
      </c>
      <c r="E4307" t="s">
        <v>27</v>
      </c>
      <c r="F4307" s="1">
        <v>43886</v>
      </c>
      <c r="G4307" t="s">
        <v>12626</v>
      </c>
      <c r="H4307" t="s">
        <v>12627</v>
      </c>
      <c r="I4307" t="s">
        <v>39</v>
      </c>
      <c r="J4307">
        <v>45663.037273148264</v>
      </c>
      <c r="K4307">
        <v>161</v>
      </c>
      <c r="L4307" t="s">
        <v>46</v>
      </c>
      <c r="M4307" s="1">
        <v>43902</v>
      </c>
      <c r="N4307" t="s">
        <v>40</v>
      </c>
      <c r="O4307" t="s">
        <v>33</v>
      </c>
    </row>
    <row r="4308" spans="1:15" x14ac:dyDescent="0.25">
      <c r="A4308" t="s">
        <v>12628</v>
      </c>
      <c r="B4308">
        <v>45</v>
      </c>
      <c r="C4308" t="s">
        <v>35</v>
      </c>
      <c r="D4308" t="s">
        <v>17</v>
      </c>
      <c r="E4308" t="s">
        <v>43</v>
      </c>
      <c r="F4308" s="1">
        <v>43742</v>
      </c>
      <c r="G4308" t="s">
        <v>12629</v>
      </c>
      <c r="H4308" t="s">
        <v>12630</v>
      </c>
      <c r="I4308" t="s">
        <v>65</v>
      </c>
      <c r="J4308">
        <v>7939.729992016586</v>
      </c>
      <c r="K4308">
        <v>367</v>
      </c>
      <c r="L4308" t="s">
        <v>46</v>
      </c>
      <c r="M4308" s="1">
        <v>43771</v>
      </c>
      <c r="N4308" t="s">
        <v>52</v>
      </c>
      <c r="O4308" t="s">
        <v>47</v>
      </c>
    </row>
    <row r="4309" spans="1:15" x14ac:dyDescent="0.25">
      <c r="A4309" t="s">
        <v>12631</v>
      </c>
      <c r="B4309">
        <v>82</v>
      </c>
      <c r="C4309" t="s">
        <v>16</v>
      </c>
      <c r="D4309" t="s">
        <v>17</v>
      </c>
      <c r="E4309" t="s">
        <v>93</v>
      </c>
      <c r="F4309" s="1">
        <v>44235</v>
      </c>
      <c r="G4309" t="s">
        <v>12632</v>
      </c>
      <c r="H4309" t="s">
        <v>7323</v>
      </c>
      <c r="I4309" t="s">
        <v>65</v>
      </c>
      <c r="J4309">
        <v>10551.277441968556</v>
      </c>
      <c r="K4309">
        <v>145</v>
      </c>
      <c r="L4309" t="s">
        <v>31</v>
      </c>
      <c r="M4309" s="1">
        <v>44246</v>
      </c>
      <c r="N4309" t="s">
        <v>79</v>
      </c>
      <c r="O4309" t="s">
        <v>24</v>
      </c>
    </row>
    <row r="4310" spans="1:15" x14ac:dyDescent="0.25">
      <c r="A4310" t="s">
        <v>12633</v>
      </c>
      <c r="B4310">
        <v>27</v>
      </c>
      <c r="C4310" t="s">
        <v>35</v>
      </c>
      <c r="D4310" t="s">
        <v>36</v>
      </c>
      <c r="E4310" t="s">
        <v>43</v>
      </c>
      <c r="F4310" s="1">
        <v>45151</v>
      </c>
      <c r="G4310" t="s">
        <v>12634</v>
      </c>
      <c r="H4310" t="s">
        <v>12635</v>
      </c>
      <c r="I4310" t="s">
        <v>30</v>
      </c>
      <c r="J4310">
        <v>21477.805082918148</v>
      </c>
      <c r="K4310">
        <v>213</v>
      </c>
      <c r="L4310" t="s">
        <v>22</v>
      </c>
      <c r="M4310" s="1">
        <v>45176</v>
      </c>
      <c r="N4310" t="s">
        <v>79</v>
      </c>
      <c r="O4310" t="s">
        <v>47</v>
      </c>
    </row>
    <row r="4311" spans="1:15" x14ac:dyDescent="0.25">
      <c r="A4311" t="s">
        <v>12636</v>
      </c>
      <c r="B4311">
        <v>48</v>
      </c>
      <c r="C4311" t="s">
        <v>16</v>
      </c>
      <c r="D4311" t="s">
        <v>125</v>
      </c>
      <c r="E4311" t="s">
        <v>18</v>
      </c>
      <c r="F4311" s="1">
        <v>44831</v>
      </c>
      <c r="G4311" t="s">
        <v>12637</v>
      </c>
      <c r="H4311" t="s">
        <v>12638</v>
      </c>
      <c r="I4311" t="s">
        <v>57</v>
      </c>
      <c r="J4311">
        <v>4921.1555916828347</v>
      </c>
      <c r="K4311">
        <v>470</v>
      </c>
      <c r="L4311" t="s">
        <v>22</v>
      </c>
      <c r="M4311" s="1">
        <v>44837</v>
      </c>
      <c r="N4311" t="s">
        <v>79</v>
      </c>
      <c r="O4311" t="s">
        <v>24</v>
      </c>
    </row>
    <row r="4312" spans="1:15" x14ac:dyDescent="0.25">
      <c r="A4312" t="s">
        <v>12639</v>
      </c>
      <c r="B4312">
        <v>82</v>
      </c>
      <c r="C4312" t="s">
        <v>16</v>
      </c>
      <c r="D4312" t="s">
        <v>103</v>
      </c>
      <c r="E4312" t="s">
        <v>43</v>
      </c>
      <c r="F4312" s="1">
        <v>44198</v>
      </c>
      <c r="G4312" t="s">
        <v>12640</v>
      </c>
      <c r="H4312" t="s">
        <v>12641</v>
      </c>
      <c r="I4312" t="s">
        <v>65</v>
      </c>
      <c r="J4312">
        <v>44343.178159241586</v>
      </c>
      <c r="K4312">
        <v>252</v>
      </c>
      <c r="L4312" t="s">
        <v>31</v>
      </c>
      <c r="M4312" s="1">
        <v>44219</v>
      </c>
      <c r="N4312" t="s">
        <v>23</v>
      </c>
      <c r="O4312" t="s">
        <v>33</v>
      </c>
    </row>
    <row r="4313" spans="1:15" x14ac:dyDescent="0.25">
      <c r="A4313" t="s">
        <v>12642</v>
      </c>
      <c r="B4313">
        <v>25</v>
      </c>
      <c r="C4313" t="s">
        <v>16</v>
      </c>
      <c r="D4313" t="s">
        <v>26</v>
      </c>
      <c r="E4313" t="s">
        <v>93</v>
      </c>
      <c r="F4313" s="1">
        <v>43695</v>
      </c>
      <c r="G4313" t="s">
        <v>12643</v>
      </c>
      <c r="H4313" t="s">
        <v>12644</v>
      </c>
      <c r="I4313" t="s">
        <v>30</v>
      </c>
      <c r="J4313">
        <v>21376.994732341012</v>
      </c>
      <c r="K4313">
        <v>125</v>
      </c>
      <c r="L4313" t="s">
        <v>22</v>
      </c>
      <c r="M4313" s="1">
        <v>43719</v>
      </c>
      <c r="N4313" t="s">
        <v>32</v>
      </c>
      <c r="O4313" t="s">
        <v>33</v>
      </c>
    </row>
    <row r="4314" spans="1:15" x14ac:dyDescent="0.25">
      <c r="A4314" t="s">
        <v>12645</v>
      </c>
      <c r="B4314">
        <v>74</v>
      </c>
      <c r="C4314" t="s">
        <v>35</v>
      </c>
      <c r="D4314" t="s">
        <v>59</v>
      </c>
      <c r="E4314" t="s">
        <v>18</v>
      </c>
      <c r="F4314" s="1">
        <v>44140</v>
      </c>
      <c r="G4314" t="s">
        <v>12646</v>
      </c>
      <c r="H4314" t="s">
        <v>12647</v>
      </c>
      <c r="I4314" t="s">
        <v>57</v>
      </c>
      <c r="J4314">
        <v>14639.718643045868</v>
      </c>
      <c r="K4314">
        <v>320</v>
      </c>
      <c r="L4314" t="s">
        <v>46</v>
      </c>
      <c r="M4314" s="1">
        <v>44155</v>
      </c>
      <c r="N4314" t="s">
        <v>32</v>
      </c>
      <c r="O4314" t="s">
        <v>24</v>
      </c>
    </row>
    <row r="4315" spans="1:15" x14ac:dyDescent="0.25">
      <c r="A4315" t="s">
        <v>12648</v>
      </c>
      <c r="B4315">
        <v>42</v>
      </c>
      <c r="C4315" t="s">
        <v>16</v>
      </c>
      <c r="D4315" t="s">
        <v>42</v>
      </c>
      <c r="E4315" t="s">
        <v>27</v>
      </c>
      <c r="F4315" s="1">
        <v>45222</v>
      </c>
      <c r="G4315" t="s">
        <v>12649</v>
      </c>
      <c r="H4315" t="s">
        <v>5761</v>
      </c>
      <c r="I4315" t="s">
        <v>65</v>
      </c>
      <c r="J4315">
        <v>29620.696673653812</v>
      </c>
      <c r="K4315">
        <v>466</v>
      </c>
      <c r="L4315" t="s">
        <v>46</v>
      </c>
      <c r="M4315" s="1">
        <v>45233</v>
      </c>
      <c r="N4315" t="s">
        <v>40</v>
      </c>
      <c r="O4315" t="s">
        <v>24</v>
      </c>
    </row>
    <row r="4316" spans="1:15" x14ac:dyDescent="0.25">
      <c r="A4316" t="s">
        <v>12650</v>
      </c>
      <c r="B4316">
        <v>49</v>
      </c>
      <c r="C4316" t="s">
        <v>16</v>
      </c>
      <c r="D4316" t="s">
        <v>59</v>
      </c>
      <c r="E4316" t="s">
        <v>93</v>
      </c>
      <c r="F4316" s="1">
        <v>44763</v>
      </c>
      <c r="G4316" t="s">
        <v>12651</v>
      </c>
      <c r="H4316" t="s">
        <v>12652</v>
      </c>
      <c r="I4316" t="s">
        <v>57</v>
      </c>
      <c r="J4316">
        <v>33184.250565927199</v>
      </c>
      <c r="K4316">
        <v>137</v>
      </c>
      <c r="L4316" t="s">
        <v>46</v>
      </c>
      <c r="M4316" s="1">
        <v>44772</v>
      </c>
      <c r="N4316" t="s">
        <v>52</v>
      </c>
      <c r="O4316" t="s">
        <v>47</v>
      </c>
    </row>
    <row r="4317" spans="1:15" x14ac:dyDescent="0.25">
      <c r="A4317" t="s">
        <v>12653</v>
      </c>
      <c r="B4317">
        <v>79</v>
      </c>
      <c r="C4317" t="s">
        <v>35</v>
      </c>
      <c r="D4317" t="s">
        <v>125</v>
      </c>
      <c r="E4317" t="s">
        <v>27</v>
      </c>
      <c r="F4317" s="1">
        <v>44571</v>
      </c>
      <c r="G4317" t="s">
        <v>12654</v>
      </c>
      <c r="H4317" t="s">
        <v>12655</v>
      </c>
      <c r="I4317" t="s">
        <v>30</v>
      </c>
      <c r="J4317">
        <v>38822.821012661989</v>
      </c>
      <c r="K4317">
        <v>107</v>
      </c>
      <c r="L4317" t="s">
        <v>31</v>
      </c>
      <c r="M4317" s="1">
        <v>44587</v>
      </c>
      <c r="N4317" t="s">
        <v>52</v>
      </c>
      <c r="O4317" t="s">
        <v>24</v>
      </c>
    </row>
    <row r="4318" spans="1:15" x14ac:dyDescent="0.25">
      <c r="A4318" t="s">
        <v>12656</v>
      </c>
      <c r="B4318">
        <v>75</v>
      </c>
      <c r="C4318" t="s">
        <v>35</v>
      </c>
      <c r="D4318" t="s">
        <v>103</v>
      </c>
      <c r="E4318" t="s">
        <v>43</v>
      </c>
      <c r="F4318" s="1">
        <v>45174</v>
      </c>
      <c r="G4318" t="s">
        <v>12657</v>
      </c>
      <c r="H4318" t="s">
        <v>12658</v>
      </c>
      <c r="I4318" t="s">
        <v>30</v>
      </c>
      <c r="J4318">
        <v>42752.08493449512</v>
      </c>
      <c r="K4318">
        <v>256</v>
      </c>
      <c r="L4318" t="s">
        <v>31</v>
      </c>
      <c r="M4318" s="1">
        <v>45195</v>
      </c>
      <c r="N4318" t="s">
        <v>79</v>
      </c>
      <c r="O4318" t="s">
        <v>33</v>
      </c>
    </row>
    <row r="4319" spans="1:15" x14ac:dyDescent="0.25">
      <c r="A4319" t="s">
        <v>12659</v>
      </c>
      <c r="B4319">
        <v>53</v>
      </c>
      <c r="C4319" t="s">
        <v>35</v>
      </c>
      <c r="D4319" t="s">
        <v>42</v>
      </c>
      <c r="E4319" t="s">
        <v>18</v>
      </c>
      <c r="F4319" s="1">
        <v>44824</v>
      </c>
      <c r="G4319" t="s">
        <v>12660</v>
      </c>
      <c r="H4319" t="s">
        <v>12661</v>
      </c>
      <c r="I4319" t="s">
        <v>39</v>
      </c>
      <c r="J4319">
        <v>17247.92247154623</v>
      </c>
      <c r="K4319">
        <v>380</v>
      </c>
      <c r="L4319" t="s">
        <v>31</v>
      </c>
      <c r="M4319" s="1">
        <v>44849</v>
      </c>
      <c r="N4319" t="s">
        <v>52</v>
      </c>
      <c r="O4319" t="s">
        <v>47</v>
      </c>
    </row>
    <row r="4320" spans="1:15" x14ac:dyDescent="0.25">
      <c r="A4320" t="s">
        <v>12662</v>
      </c>
      <c r="B4320">
        <v>47</v>
      </c>
      <c r="C4320" t="s">
        <v>16</v>
      </c>
      <c r="D4320" t="s">
        <v>49</v>
      </c>
      <c r="E4320" t="s">
        <v>93</v>
      </c>
      <c r="F4320" s="1">
        <v>44308</v>
      </c>
      <c r="G4320" t="s">
        <v>12663</v>
      </c>
      <c r="H4320" t="s">
        <v>12664</v>
      </c>
      <c r="I4320" t="s">
        <v>21</v>
      </c>
      <c r="J4320">
        <v>39065.086979031563</v>
      </c>
      <c r="K4320">
        <v>252</v>
      </c>
      <c r="L4320" t="s">
        <v>22</v>
      </c>
      <c r="M4320" s="1">
        <v>44319</v>
      </c>
      <c r="N4320" t="s">
        <v>52</v>
      </c>
      <c r="O4320" t="s">
        <v>47</v>
      </c>
    </row>
    <row r="4321" spans="1:15" x14ac:dyDescent="0.25">
      <c r="A4321" t="s">
        <v>12665</v>
      </c>
      <c r="B4321">
        <v>85</v>
      </c>
      <c r="C4321" t="s">
        <v>16</v>
      </c>
      <c r="D4321" t="s">
        <v>17</v>
      </c>
      <c r="E4321" t="s">
        <v>43</v>
      </c>
      <c r="F4321" s="1">
        <v>45140</v>
      </c>
      <c r="G4321" t="s">
        <v>12666</v>
      </c>
      <c r="H4321" t="s">
        <v>12667</v>
      </c>
      <c r="I4321" t="s">
        <v>65</v>
      </c>
      <c r="J4321">
        <v>9906.7364045147697</v>
      </c>
      <c r="K4321">
        <v>260</v>
      </c>
      <c r="L4321" t="s">
        <v>31</v>
      </c>
      <c r="M4321" s="1">
        <v>45164</v>
      </c>
      <c r="N4321" t="s">
        <v>52</v>
      </c>
      <c r="O4321" t="s">
        <v>24</v>
      </c>
    </row>
    <row r="4322" spans="1:15" x14ac:dyDescent="0.25">
      <c r="A4322" t="s">
        <v>12668</v>
      </c>
      <c r="B4322">
        <v>61</v>
      </c>
      <c r="C4322" t="s">
        <v>35</v>
      </c>
      <c r="D4322" t="s">
        <v>17</v>
      </c>
      <c r="E4322" t="s">
        <v>54</v>
      </c>
      <c r="F4322" s="1">
        <v>44196</v>
      </c>
      <c r="G4322" t="s">
        <v>12669</v>
      </c>
      <c r="H4322" t="s">
        <v>12670</v>
      </c>
      <c r="I4322" t="s">
        <v>39</v>
      </c>
      <c r="J4322">
        <v>25337.420178798693</v>
      </c>
      <c r="K4322">
        <v>338</v>
      </c>
      <c r="L4322" t="s">
        <v>46</v>
      </c>
      <c r="M4322" s="1">
        <v>44222</v>
      </c>
      <c r="N4322" t="s">
        <v>52</v>
      </c>
      <c r="O4322" t="s">
        <v>47</v>
      </c>
    </row>
    <row r="4323" spans="1:15" x14ac:dyDescent="0.25">
      <c r="A4323" t="s">
        <v>12671</v>
      </c>
      <c r="B4323">
        <v>38</v>
      </c>
      <c r="C4323" t="s">
        <v>16</v>
      </c>
      <c r="D4323" t="s">
        <v>36</v>
      </c>
      <c r="E4323" t="s">
        <v>93</v>
      </c>
      <c r="F4323" s="1">
        <v>44148</v>
      </c>
      <c r="G4323" t="s">
        <v>12672</v>
      </c>
      <c r="H4323" t="s">
        <v>12673</v>
      </c>
      <c r="I4323" t="s">
        <v>39</v>
      </c>
      <c r="J4323">
        <v>37164.171505440783</v>
      </c>
      <c r="K4323">
        <v>427</v>
      </c>
      <c r="L4323" t="s">
        <v>46</v>
      </c>
      <c r="M4323" s="1">
        <v>44167</v>
      </c>
      <c r="N4323" t="s">
        <v>23</v>
      </c>
      <c r="O4323" t="s">
        <v>33</v>
      </c>
    </row>
    <row r="4324" spans="1:15" x14ac:dyDescent="0.25">
      <c r="A4324" t="s">
        <v>12674</v>
      </c>
      <c r="B4324">
        <v>81</v>
      </c>
      <c r="C4324" t="s">
        <v>16</v>
      </c>
      <c r="D4324" t="s">
        <v>36</v>
      </c>
      <c r="E4324" t="s">
        <v>27</v>
      </c>
      <c r="F4324" s="1">
        <v>44350</v>
      </c>
      <c r="G4324" t="s">
        <v>12675</v>
      </c>
      <c r="H4324" t="s">
        <v>12676</v>
      </c>
      <c r="I4324" t="s">
        <v>39</v>
      </c>
      <c r="J4324">
        <v>38008.470753077665</v>
      </c>
      <c r="K4324">
        <v>461</v>
      </c>
      <c r="L4324" t="s">
        <v>22</v>
      </c>
      <c r="M4324" s="1">
        <v>44353</v>
      </c>
      <c r="N4324" t="s">
        <v>23</v>
      </c>
      <c r="O4324" t="s">
        <v>47</v>
      </c>
    </row>
    <row r="4325" spans="1:15" x14ac:dyDescent="0.25">
      <c r="A4325" t="s">
        <v>12677</v>
      </c>
      <c r="B4325">
        <v>65</v>
      </c>
      <c r="C4325" t="s">
        <v>35</v>
      </c>
      <c r="D4325" t="s">
        <v>125</v>
      </c>
      <c r="E4325" t="s">
        <v>54</v>
      </c>
      <c r="F4325" s="1">
        <v>43596</v>
      </c>
      <c r="G4325" t="s">
        <v>12678</v>
      </c>
      <c r="H4325" t="s">
        <v>12679</v>
      </c>
      <c r="I4325" t="s">
        <v>57</v>
      </c>
      <c r="J4325">
        <v>47383.50620974382</v>
      </c>
      <c r="K4325">
        <v>178</v>
      </c>
      <c r="L4325" t="s">
        <v>22</v>
      </c>
      <c r="M4325" s="1">
        <v>43601</v>
      </c>
      <c r="N4325" t="s">
        <v>40</v>
      </c>
      <c r="O4325" t="s">
        <v>47</v>
      </c>
    </row>
    <row r="4326" spans="1:15" x14ac:dyDescent="0.25">
      <c r="A4326" t="s">
        <v>12680</v>
      </c>
      <c r="B4326">
        <v>53</v>
      </c>
      <c r="C4326" t="s">
        <v>35</v>
      </c>
      <c r="D4326" t="s">
        <v>59</v>
      </c>
      <c r="E4326" t="s">
        <v>93</v>
      </c>
      <c r="F4326" s="1">
        <v>43607</v>
      </c>
      <c r="G4326" t="s">
        <v>12681</v>
      </c>
      <c r="H4326" t="s">
        <v>12682</v>
      </c>
      <c r="I4326" t="s">
        <v>39</v>
      </c>
      <c r="J4326">
        <v>23167.200381910574</v>
      </c>
      <c r="K4326">
        <v>142</v>
      </c>
      <c r="L4326" t="s">
        <v>22</v>
      </c>
      <c r="M4326" s="1">
        <v>43626</v>
      </c>
      <c r="N4326" t="s">
        <v>23</v>
      </c>
      <c r="O4326" t="s">
        <v>24</v>
      </c>
    </row>
    <row r="4327" spans="1:15" x14ac:dyDescent="0.25">
      <c r="A4327" t="s">
        <v>12683</v>
      </c>
      <c r="B4327">
        <v>35</v>
      </c>
      <c r="C4327" t="s">
        <v>35</v>
      </c>
      <c r="D4327" t="s">
        <v>49</v>
      </c>
      <c r="E4327" t="s">
        <v>18</v>
      </c>
      <c r="F4327" s="1">
        <v>44471</v>
      </c>
      <c r="G4327" t="s">
        <v>12684</v>
      </c>
      <c r="H4327" t="s">
        <v>12685</v>
      </c>
      <c r="I4327" t="s">
        <v>57</v>
      </c>
      <c r="J4327">
        <v>43423.787500476072</v>
      </c>
      <c r="K4327">
        <v>418</v>
      </c>
      <c r="L4327" t="s">
        <v>46</v>
      </c>
      <c r="M4327" s="1">
        <v>44492</v>
      </c>
      <c r="N4327" t="s">
        <v>52</v>
      </c>
      <c r="O4327" t="s">
        <v>33</v>
      </c>
    </row>
    <row r="4328" spans="1:15" x14ac:dyDescent="0.25">
      <c r="A4328" t="s">
        <v>12686</v>
      </c>
      <c r="B4328">
        <v>83</v>
      </c>
      <c r="C4328" t="s">
        <v>35</v>
      </c>
      <c r="D4328" t="s">
        <v>49</v>
      </c>
      <c r="E4328" t="s">
        <v>54</v>
      </c>
      <c r="F4328" s="1">
        <v>43652</v>
      </c>
      <c r="G4328" t="s">
        <v>12687</v>
      </c>
      <c r="H4328" t="s">
        <v>12688</v>
      </c>
      <c r="I4328" t="s">
        <v>21</v>
      </c>
      <c r="J4328">
        <v>38381.271561038564</v>
      </c>
      <c r="K4328">
        <v>351</v>
      </c>
      <c r="L4328" t="s">
        <v>22</v>
      </c>
      <c r="M4328" s="1">
        <v>43665</v>
      </c>
      <c r="N4328" t="s">
        <v>23</v>
      </c>
      <c r="O4328" t="s">
        <v>47</v>
      </c>
    </row>
    <row r="4329" spans="1:15" x14ac:dyDescent="0.25">
      <c r="A4329" t="s">
        <v>12689</v>
      </c>
      <c r="B4329">
        <v>66</v>
      </c>
      <c r="C4329" t="s">
        <v>35</v>
      </c>
      <c r="D4329" t="s">
        <v>59</v>
      </c>
      <c r="E4329" t="s">
        <v>93</v>
      </c>
      <c r="F4329" s="1">
        <v>45113</v>
      </c>
      <c r="G4329" t="s">
        <v>12690</v>
      </c>
      <c r="H4329" t="s">
        <v>12691</v>
      </c>
      <c r="I4329" t="s">
        <v>30</v>
      </c>
      <c r="J4329">
        <v>29072.341870715696</v>
      </c>
      <c r="K4329">
        <v>475</v>
      </c>
      <c r="L4329" t="s">
        <v>22</v>
      </c>
      <c r="M4329" s="1">
        <v>45114</v>
      </c>
      <c r="N4329" t="s">
        <v>23</v>
      </c>
      <c r="O4329" t="s">
        <v>47</v>
      </c>
    </row>
    <row r="4330" spans="1:15" x14ac:dyDescent="0.25">
      <c r="A4330" t="s">
        <v>12692</v>
      </c>
      <c r="B4330">
        <v>43</v>
      </c>
      <c r="C4330" t="s">
        <v>35</v>
      </c>
      <c r="D4330" t="s">
        <v>125</v>
      </c>
      <c r="E4330" t="s">
        <v>43</v>
      </c>
      <c r="F4330" s="1">
        <v>44568</v>
      </c>
      <c r="G4330" t="s">
        <v>1444</v>
      </c>
      <c r="H4330" t="s">
        <v>12693</v>
      </c>
      <c r="I4330" t="s">
        <v>65</v>
      </c>
      <c r="J4330">
        <v>12272.810107874917</v>
      </c>
      <c r="K4330">
        <v>406</v>
      </c>
      <c r="L4330" t="s">
        <v>31</v>
      </c>
      <c r="M4330" s="1">
        <v>44595</v>
      </c>
      <c r="N4330" t="s">
        <v>32</v>
      </c>
      <c r="O4330" t="s">
        <v>24</v>
      </c>
    </row>
    <row r="4331" spans="1:15" x14ac:dyDescent="0.25">
      <c r="A4331" t="s">
        <v>12694</v>
      </c>
      <c r="B4331">
        <v>30</v>
      </c>
      <c r="C4331" t="s">
        <v>35</v>
      </c>
      <c r="D4331" t="s">
        <v>42</v>
      </c>
      <c r="E4331" t="s">
        <v>18</v>
      </c>
      <c r="F4331" s="1">
        <v>44236</v>
      </c>
      <c r="G4331" t="s">
        <v>12695</v>
      </c>
      <c r="H4331" t="s">
        <v>12696</v>
      </c>
      <c r="I4331" t="s">
        <v>21</v>
      </c>
      <c r="J4331">
        <v>39180.520673451305</v>
      </c>
      <c r="K4331">
        <v>493</v>
      </c>
      <c r="L4331" t="s">
        <v>46</v>
      </c>
      <c r="M4331" s="1">
        <v>44253</v>
      </c>
      <c r="N4331" t="s">
        <v>52</v>
      </c>
      <c r="O4331" t="s">
        <v>47</v>
      </c>
    </row>
    <row r="4332" spans="1:15" x14ac:dyDescent="0.25">
      <c r="A4332" t="s">
        <v>12697</v>
      </c>
      <c r="B4332">
        <v>43</v>
      </c>
      <c r="C4332" t="s">
        <v>16</v>
      </c>
      <c r="D4332" t="s">
        <v>59</v>
      </c>
      <c r="E4332" t="s">
        <v>93</v>
      </c>
      <c r="F4332" s="1">
        <v>44634</v>
      </c>
      <c r="G4332" t="s">
        <v>12698</v>
      </c>
      <c r="H4332" t="s">
        <v>12699</v>
      </c>
      <c r="I4332" t="s">
        <v>39</v>
      </c>
      <c r="J4332">
        <v>25938.623678947941</v>
      </c>
      <c r="K4332">
        <v>462</v>
      </c>
      <c r="L4332" t="s">
        <v>46</v>
      </c>
      <c r="M4332" s="1">
        <v>44642</v>
      </c>
      <c r="N4332" t="s">
        <v>52</v>
      </c>
      <c r="O4332" t="s">
        <v>33</v>
      </c>
    </row>
    <row r="4333" spans="1:15" x14ac:dyDescent="0.25">
      <c r="A4333" t="s">
        <v>12700</v>
      </c>
      <c r="B4333">
        <v>41</v>
      </c>
      <c r="C4333" t="s">
        <v>16</v>
      </c>
      <c r="D4333" t="s">
        <v>125</v>
      </c>
      <c r="E4333" t="s">
        <v>93</v>
      </c>
      <c r="F4333" s="1">
        <v>43607</v>
      </c>
      <c r="G4333" t="s">
        <v>12701</v>
      </c>
      <c r="H4333" t="s">
        <v>12702</v>
      </c>
      <c r="I4333" t="s">
        <v>57</v>
      </c>
      <c r="J4333">
        <v>30669.295894181181</v>
      </c>
      <c r="K4333">
        <v>456</v>
      </c>
      <c r="L4333" t="s">
        <v>31</v>
      </c>
      <c r="M4333" s="1">
        <v>43624</v>
      </c>
      <c r="N4333" t="s">
        <v>79</v>
      </c>
      <c r="O4333" t="s">
        <v>24</v>
      </c>
    </row>
    <row r="4334" spans="1:15" x14ac:dyDescent="0.25">
      <c r="A4334" t="s">
        <v>12703</v>
      </c>
      <c r="B4334">
        <v>43</v>
      </c>
      <c r="C4334" t="s">
        <v>35</v>
      </c>
      <c r="D4334" t="s">
        <v>42</v>
      </c>
      <c r="E4334" t="s">
        <v>43</v>
      </c>
      <c r="F4334" s="1">
        <v>44414</v>
      </c>
      <c r="G4334" t="s">
        <v>12704</v>
      </c>
      <c r="H4334" t="s">
        <v>12705</v>
      </c>
      <c r="I4334" t="s">
        <v>57</v>
      </c>
      <c r="J4334">
        <v>8577.3593180076477</v>
      </c>
      <c r="K4334">
        <v>137</v>
      </c>
      <c r="L4334" t="s">
        <v>22</v>
      </c>
      <c r="M4334" s="1">
        <v>44434</v>
      </c>
      <c r="N4334" t="s">
        <v>32</v>
      </c>
      <c r="O4334" t="s">
        <v>47</v>
      </c>
    </row>
    <row r="4335" spans="1:15" x14ac:dyDescent="0.25">
      <c r="A4335" t="s">
        <v>12706</v>
      </c>
      <c r="B4335">
        <v>26</v>
      </c>
      <c r="C4335" t="s">
        <v>35</v>
      </c>
      <c r="D4335" t="s">
        <v>59</v>
      </c>
      <c r="E4335" t="s">
        <v>93</v>
      </c>
      <c r="F4335" s="1">
        <v>45141</v>
      </c>
      <c r="G4335" t="s">
        <v>12707</v>
      </c>
      <c r="H4335" t="s">
        <v>12708</v>
      </c>
      <c r="I4335" t="s">
        <v>65</v>
      </c>
      <c r="J4335">
        <v>48023.922171533093</v>
      </c>
      <c r="K4335">
        <v>412</v>
      </c>
      <c r="L4335" t="s">
        <v>46</v>
      </c>
      <c r="M4335" s="1">
        <v>45151</v>
      </c>
      <c r="N4335" t="s">
        <v>52</v>
      </c>
      <c r="O4335" t="s">
        <v>47</v>
      </c>
    </row>
    <row r="4336" spans="1:15" x14ac:dyDescent="0.25">
      <c r="A4336" t="s">
        <v>12709</v>
      </c>
      <c r="B4336">
        <v>62</v>
      </c>
      <c r="C4336" t="s">
        <v>35</v>
      </c>
      <c r="D4336" t="s">
        <v>125</v>
      </c>
      <c r="E4336" t="s">
        <v>43</v>
      </c>
      <c r="F4336" s="1">
        <v>44849</v>
      </c>
      <c r="G4336" t="s">
        <v>12710</v>
      </c>
      <c r="H4336" t="s">
        <v>12711</v>
      </c>
      <c r="I4336" t="s">
        <v>65</v>
      </c>
      <c r="J4336">
        <v>23544.37024309863</v>
      </c>
      <c r="K4336">
        <v>292</v>
      </c>
      <c r="L4336" t="s">
        <v>22</v>
      </c>
      <c r="M4336" s="1">
        <v>44861</v>
      </c>
      <c r="N4336" t="s">
        <v>23</v>
      </c>
      <c r="O4336" t="s">
        <v>47</v>
      </c>
    </row>
    <row r="4337" spans="1:15" x14ac:dyDescent="0.25">
      <c r="A4337" t="s">
        <v>12712</v>
      </c>
      <c r="B4337">
        <v>24</v>
      </c>
      <c r="C4337" t="s">
        <v>16</v>
      </c>
      <c r="D4337" t="s">
        <v>49</v>
      </c>
      <c r="E4337" t="s">
        <v>27</v>
      </c>
      <c r="F4337" s="1">
        <v>44313</v>
      </c>
      <c r="G4337" t="s">
        <v>12713</v>
      </c>
      <c r="H4337" t="s">
        <v>12714</v>
      </c>
      <c r="I4337" t="s">
        <v>30</v>
      </c>
      <c r="J4337">
        <v>5777.0768335793</v>
      </c>
      <c r="K4337">
        <v>360</v>
      </c>
      <c r="L4337" t="s">
        <v>22</v>
      </c>
      <c r="M4337" s="1">
        <v>44320</v>
      </c>
      <c r="N4337" t="s">
        <v>52</v>
      </c>
      <c r="O4337" t="s">
        <v>24</v>
      </c>
    </row>
    <row r="4338" spans="1:15" x14ac:dyDescent="0.25">
      <c r="A4338" t="s">
        <v>12715</v>
      </c>
      <c r="B4338">
        <v>47</v>
      </c>
      <c r="C4338" t="s">
        <v>35</v>
      </c>
      <c r="D4338" t="s">
        <v>125</v>
      </c>
      <c r="E4338" t="s">
        <v>93</v>
      </c>
      <c r="F4338" s="1">
        <v>44926</v>
      </c>
      <c r="G4338" t="s">
        <v>12716</v>
      </c>
      <c r="H4338" t="s">
        <v>12717</v>
      </c>
      <c r="I4338" t="s">
        <v>30</v>
      </c>
      <c r="J4338">
        <v>32166.975038005734</v>
      </c>
      <c r="K4338">
        <v>119</v>
      </c>
      <c r="L4338" t="s">
        <v>22</v>
      </c>
      <c r="M4338" s="1">
        <v>44953</v>
      </c>
      <c r="N4338" t="s">
        <v>79</v>
      </c>
      <c r="O4338" t="s">
        <v>24</v>
      </c>
    </row>
    <row r="4339" spans="1:15" x14ac:dyDescent="0.25">
      <c r="A4339" t="s">
        <v>12718</v>
      </c>
      <c r="B4339">
        <v>57</v>
      </c>
      <c r="C4339" t="s">
        <v>35</v>
      </c>
      <c r="D4339" t="s">
        <v>103</v>
      </c>
      <c r="E4339" t="s">
        <v>18</v>
      </c>
      <c r="F4339" s="1">
        <v>45055</v>
      </c>
      <c r="G4339" t="s">
        <v>1791</v>
      </c>
      <c r="H4339" t="s">
        <v>12719</v>
      </c>
      <c r="I4339" t="s">
        <v>21</v>
      </c>
      <c r="J4339">
        <v>50143.247699244581</v>
      </c>
      <c r="K4339">
        <v>182</v>
      </c>
      <c r="L4339" t="s">
        <v>31</v>
      </c>
      <c r="M4339" s="1">
        <v>45080</v>
      </c>
      <c r="N4339" t="s">
        <v>32</v>
      </c>
      <c r="O4339" t="s">
        <v>24</v>
      </c>
    </row>
    <row r="4340" spans="1:15" x14ac:dyDescent="0.25">
      <c r="A4340" t="s">
        <v>12720</v>
      </c>
      <c r="B4340">
        <v>18</v>
      </c>
      <c r="C4340" t="s">
        <v>35</v>
      </c>
      <c r="D4340" t="s">
        <v>36</v>
      </c>
      <c r="E4340" t="s">
        <v>18</v>
      </c>
      <c r="F4340" s="1">
        <v>45345</v>
      </c>
      <c r="G4340" t="s">
        <v>12721</v>
      </c>
      <c r="H4340" t="s">
        <v>7323</v>
      </c>
      <c r="I4340" t="s">
        <v>21</v>
      </c>
      <c r="J4340">
        <v>42214.971634745838</v>
      </c>
      <c r="K4340">
        <v>120</v>
      </c>
      <c r="L4340" t="s">
        <v>46</v>
      </c>
      <c r="M4340" s="1">
        <v>45360</v>
      </c>
      <c r="N4340" t="s">
        <v>52</v>
      </c>
      <c r="O4340" t="s">
        <v>24</v>
      </c>
    </row>
    <row r="4341" spans="1:15" x14ac:dyDescent="0.25">
      <c r="A4341" t="s">
        <v>12722</v>
      </c>
      <c r="B4341">
        <v>51</v>
      </c>
      <c r="C4341" t="s">
        <v>35</v>
      </c>
      <c r="D4341" t="s">
        <v>49</v>
      </c>
      <c r="E4341" t="s">
        <v>27</v>
      </c>
      <c r="F4341" s="1">
        <v>43760</v>
      </c>
      <c r="G4341" t="s">
        <v>12723</v>
      </c>
      <c r="H4341" t="s">
        <v>12724</v>
      </c>
      <c r="I4341" t="s">
        <v>39</v>
      </c>
      <c r="J4341">
        <v>23654.095496932532</v>
      </c>
      <c r="K4341">
        <v>347</v>
      </c>
      <c r="L4341" t="s">
        <v>31</v>
      </c>
      <c r="M4341" s="1">
        <v>43776</v>
      </c>
      <c r="N4341" t="s">
        <v>52</v>
      </c>
      <c r="O4341" t="s">
        <v>24</v>
      </c>
    </row>
    <row r="4342" spans="1:15" x14ac:dyDescent="0.25">
      <c r="A4342" t="s">
        <v>12725</v>
      </c>
      <c r="B4342">
        <v>43</v>
      </c>
      <c r="C4342" t="s">
        <v>35</v>
      </c>
      <c r="D4342" t="s">
        <v>125</v>
      </c>
      <c r="E4342" t="s">
        <v>18</v>
      </c>
      <c r="F4342" s="1">
        <v>44252</v>
      </c>
      <c r="G4342" t="s">
        <v>12726</v>
      </c>
      <c r="H4342" t="s">
        <v>12727</v>
      </c>
      <c r="I4342" t="s">
        <v>57</v>
      </c>
      <c r="J4342">
        <v>48452.878385656288</v>
      </c>
      <c r="K4342">
        <v>400</v>
      </c>
      <c r="L4342" t="s">
        <v>22</v>
      </c>
      <c r="M4342" s="1">
        <v>44256</v>
      </c>
      <c r="N4342" t="s">
        <v>32</v>
      </c>
      <c r="O4342" t="s">
        <v>47</v>
      </c>
    </row>
    <row r="4343" spans="1:15" x14ac:dyDescent="0.25">
      <c r="A4343" t="s">
        <v>12728</v>
      </c>
      <c r="B4343">
        <v>23</v>
      </c>
      <c r="C4343" t="s">
        <v>16</v>
      </c>
      <c r="D4343" t="s">
        <v>36</v>
      </c>
      <c r="E4343" t="s">
        <v>54</v>
      </c>
      <c r="F4343" s="1">
        <v>44756</v>
      </c>
      <c r="G4343" t="s">
        <v>12729</v>
      </c>
      <c r="H4343" t="s">
        <v>12730</v>
      </c>
      <c r="I4343" t="s">
        <v>30</v>
      </c>
      <c r="J4343">
        <v>25943.347369875781</v>
      </c>
      <c r="K4343">
        <v>382</v>
      </c>
      <c r="L4343" t="s">
        <v>22</v>
      </c>
      <c r="M4343" s="1">
        <v>44757</v>
      </c>
      <c r="N4343" t="s">
        <v>79</v>
      </c>
      <c r="O4343" t="s">
        <v>33</v>
      </c>
    </row>
    <row r="4344" spans="1:15" x14ac:dyDescent="0.25">
      <c r="A4344" t="s">
        <v>12731</v>
      </c>
      <c r="B4344">
        <v>77</v>
      </c>
      <c r="C4344" t="s">
        <v>35</v>
      </c>
      <c r="D4344" t="s">
        <v>26</v>
      </c>
      <c r="E4344" t="s">
        <v>27</v>
      </c>
      <c r="F4344" s="1">
        <v>44784</v>
      </c>
      <c r="G4344" t="s">
        <v>12732</v>
      </c>
      <c r="H4344" t="s">
        <v>3899</v>
      </c>
      <c r="I4344" t="s">
        <v>39</v>
      </c>
      <c r="J4344">
        <v>40959.959293257794</v>
      </c>
      <c r="K4344">
        <v>301</v>
      </c>
      <c r="L4344" t="s">
        <v>22</v>
      </c>
      <c r="M4344" s="1">
        <v>44794</v>
      </c>
      <c r="N4344" t="s">
        <v>52</v>
      </c>
      <c r="O4344" t="s">
        <v>33</v>
      </c>
    </row>
    <row r="4345" spans="1:15" x14ac:dyDescent="0.25">
      <c r="A4345" t="s">
        <v>12733</v>
      </c>
      <c r="B4345">
        <v>44</v>
      </c>
      <c r="C4345" t="s">
        <v>35</v>
      </c>
      <c r="D4345" t="s">
        <v>59</v>
      </c>
      <c r="E4345" t="s">
        <v>27</v>
      </c>
      <c r="F4345" s="1">
        <v>44487</v>
      </c>
      <c r="G4345" t="s">
        <v>12734</v>
      </c>
      <c r="H4345" t="s">
        <v>12735</v>
      </c>
      <c r="I4345" t="s">
        <v>30</v>
      </c>
      <c r="J4345">
        <v>5672.0505035648966</v>
      </c>
      <c r="K4345">
        <v>434</v>
      </c>
      <c r="L4345" t="s">
        <v>31</v>
      </c>
      <c r="M4345" s="1">
        <v>44514</v>
      </c>
      <c r="N4345" t="s">
        <v>32</v>
      </c>
      <c r="O4345" t="s">
        <v>24</v>
      </c>
    </row>
    <row r="4346" spans="1:15" x14ac:dyDescent="0.25">
      <c r="A4346" t="s">
        <v>12736</v>
      </c>
      <c r="B4346">
        <v>36</v>
      </c>
      <c r="C4346" t="s">
        <v>16</v>
      </c>
      <c r="D4346" t="s">
        <v>125</v>
      </c>
      <c r="E4346" t="s">
        <v>43</v>
      </c>
      <c r="F4346" s="1">
        <v>45192</v>
      </c>
      <c r="G4346" t="s">
        <v>12737</v>
      </c>
      <c r="H4346" t="s">
        <v>12738</v>
      </c>
      <c r="I4346" t="s">
        <v>65</v>
      </c>
      <c r="J4346">
        <v>18794.330880412403</v>
      </c>
      <c r="K4346">
        <v>384</v>
      </c>
      <c r="L4346" t="s">
        <v>22</v>
      </c>
      <c r="M4346" s="1">
        <v>45205</v>
      </c>
      <c r="N4346" t="s">
        <v>23</v>
      </c>
      <c r="O4346" t="s">
        <v>47</v>
      </c>
    </row>
    <row r="4347" spans="1:15" x14ac:dyDescent="0.25">
      <c r="A4347" t="s">
        <v>12739</v>
      </c>
      <c r="B4347">
        <v>34</v>
      </c>
      <c r="C4347" t="s">
        <v>16</v>
      </c>
      <c r="D4347" t="s">
        <v>103</v>
      </c>
      <c r="E4347" t="s">
        <v>76</v>
      </c>
      <c r="F4347" s="1">
        <v>44829</v>
      </c>
      <c r="G4347" t="s">
        <v>12740</v>
      </c>
      <c r="H4347" t="s">
        <v>6900</v>
      </c>
      <c r="I4347" t="s">
        <v>21</v>
      </c>
      <c r="J4347">
        <v>6088.3534323268805</v>
      </c>
      <c r="K4347">
        <v>353</v>
      </c>
      <c r="L4347" t="s">
        <v>46</v>
      </c>
      <c r="M4347" s="1">
        <v>44832</v>
      </c>
      <c r="N4347" t="s">
        <v>40</v>
      </c>
      <c r="O4347" t="s">
        <v>47</v>
      </c>
    </row>
    <row r="4348" spans="1:15" x14ac:dyDescent="0.25">
      <c r="A4348" t="s">
        <v>12741</v>
      </c>
      <c r="B4348">
        <v>71</v>
      </c>
      <c r="C4348" t="s">
        <v>16</v>
      </c>
      <c r="D4348" t="s">
        <v>36</v>
      </c>
      <c r="E4348" t="s">
        <v>27</v>
      </c>
      <c r="F4348" s="1">
        <v>43999</v>
      </c>
      <c r="G4348" t="s">
        <v>12742</v>
      </c>
      <c r="H4348" t="s">
        <v>12743</v>
      </c>
      <c r="I4348" t="s">
        <v>57</v>
      </c>
      <c r="J4348">
        <v>48614.003283142592</v>
      </c>
      <c r="K4348">
        <v>384</v>
      </c>
      <c r="L4348" t="s">
        <v>46</v>
      </c>
      <c r="M4348" s="1">
        <v>44019</v>
      </c>
      <c r="N4348" t="s">
        <v>52</v>
      </c>
      <c r="O4348" t="s">
        <v>24</v>
      </c>
    </row>
    <row r="4349" spans="1:15" x14ac:dyDescent="0.25">
      <c r="A4349" t="s">
        <v>12744</v>
      </c>
      <c r="B4349">
        <v>82</v>
      </c>
      <c r="C4349" t="s">
        <v>35</v>
      </c>
      <c r="D4349" t="s">
        <v>26</v>
      </c>
      <c r="E4349" t="s">
        <v>27</v>
      </c>
      <c r="F4349" s="1">
        <v>44892</v>
      </c>
      <c r="G4349" t="s">
        <v>12745</v>
      </c>
      <c r="H4349" t="s">
        <v>12746</v>
      </c>
      <c r="I4349" t="s">
        <v>30</v>
      </c>
      <c r="J4349">
        <v>39593.542116177807</v>
      </c>
      <c r="K4349">
        <v>488</v>
      </c>
      <c r="L4349" t="s">
        <v>22</v>
      </c>
      <c r="M4349" s="1">
        <v>44916</v>
      </c>
      <c r="N4349" t="s">
        <v>79</v>
      </c>
      <c r="O4349" t="s">
        <v>47</v>
      </c>
    </row>
    <row r="4350" spans="1:15" x14ac:dyDescent="0.25">
      <c r="A4350" t="s">
        <v>12747</v>
      </c>
      <c r="B4350">
        <v>48</v>
      </c>
      <c r="C4350" t="s">
        <v>16</v>
      </c>
      <c r="D4350" t="s">
        <v>125</v>
      </c>
      <c r="E4350" t="s">
        <v>27</v>
      </c>
      <c r="F4350" s="1">
        <v>44849</v>
      </c>
      <c r="G4350" t="s">
        <v>12748</v>
      </c>
      <c r="H4350" t="s">
        <v>12749</v>
      </c>
      <c r="I4350" t="s">
        <v>30</v>
      </c>
      <c r="J4350">
        <v>22189.107474731674</v>
      </c>
      <c r="K4350">
        <v>319</v>
      </c>
      <c r="L4350" t="s">
        <v>22</v>
      </c>
      <c r="M4350" s="1">
        <v>44860</v>
      </c>
      <c r="N4350" t="s">
        <v>52</v>
      </c>
      <c r="O4350" t="s">
        <v>47</v>
      </c>
    </row>
    <row r="4351" spans="1:15" x14ac:dyDescent="0.25">
      <c r="A4351" t="s">
        <v>12750</v>
      </c>
      <c r="B4351">
        <v>42</v>
      </c>
      <c r="C4351" t="s">
        <v>16</v>
      </c>
      <c r="D4351" t="s">
        <v>103</v>
      </c>
      <c r="E4351" t="s">
        <v>76</v>
      </c>
      <c r="F4351" s="1">
        <v>43794</v>
      </c>
      <c r="G4351" t="s">
        <v>12751</v>
      </c>
      <c r="H4351" t="s">
        <v>694</v>
      </c>
      <c r="I4351" t="s">
        <v>39</v>
      </c>
      <c r="J4351">
        <v>4683.3728578332684</v>
      </c>
      <c r="K4351">
        <v>285</v>
      </c>
      <c r="L4351" t="s">
        <v>22</v>
      </c>
      <c r="M4351" s="1">
        <v>43797</v>
      </c>
      <c r="N4351" t="s">
        <v>40</v>
      </c>
      <c r="O4351" t="s">
        <v>47</v>
      </c>
    </row>
    <row r="4352" spans="1:15" x14ac:dyDescent="0.25">
      <c r="A4352" t="s">
        <v>12752</v>
      </c>
      <c r="B4352">
        <v>37</v>
      </c>
      <c r="C4352" t="s">
        <v>35</v>
      </c>
      <c r="D4352" t="s">
        <v>103</v>
      </c>
      <c r="E4352" t="s">
        <v>54</v>
      </c>
      <c r="F4352" s="1">
        <v>44085</v>
      </c>
      <c r="G4352" t="s">
        <v>12753</v>
      </c>
      <c r="H4352" t="s">
        <v>12754</v>
      </c>
      <c r="I4352" t="s">
        <v>65</v>
      </c>
      <c r="J4352">
        <v>8019.0569855496915</v>
      </c>
      <c r="K4352">
        <v>359</v>
      </c>
      <c r="L4352" t="s">
        <v>22</v>
      </c>
      <c r="M4352" s="1">
        <v>44107</v>
      </c>
      <c r="N4352" t="s">
        <v>40</v>
      </c>
      <c r="O4352" t="s">
        <v>24</v>
      </c>
    </row>
    <row r="4353" spans="1:15" x14ac:dyDescent="0.25">
      <c r="A4353" t="s">
        <v>12755</v>
      </c>
      <c r="B4353">
        <v>75</v>
      </c>
      <c r="C4353" t="s">
        <v>35</v>
      </c>
      <c r="D4353" t="s">
        <v>17</v>
      </c>
      <c r="E4353" t="s">
        <v>27</v>
      </c>
      <c r="F4353" s="1">
        <v>43741</v>
      </c>
      <c r="G4353" t="s">
        <v>12756</v>
      </c>
      <c r="H4353" t="s">
        <v>12757</v>
      </c>
      <c r="I4353" t="s">
        <v>39</v>
      </c>
      <c r="J4353">
        <v>23171.988379491759</v>
      </c>
      <c r="K4353">
        <v>434</v>
      </c>
      <c r="L4353" t="s">
        <v>46</v>
      </c>
      <c r="M4353" s="1">
        <v>43755</v>
      </c>
      <c r="N4353" t="s">
        <v>23</v>
      </c>
      <c r="O4353" t="s">
        <v>47</v>
      </c>
    </row>
    <row r="4354" spans="1:15" x14ac:dyDescent="0.25">
      <c r="A4354" t="s">
        <v>12758</v>
      </c>
      <c r="B4354">
        <v>53</v>
      </c>
      <c r="C4354" t="s">
        <v>16</v>
      </c>
      <c r="D4354" t="s">
        <v>125</v>
      </c>
      <c r="E4354" t="s">
        <v>18</v>
      </c>
      <c r="F4354" s="1">
        <v>43784</v>
      </c>
      <c r="G4354" t="s">
        <v>12759</v>
      </c>
      <c r="H4354" t="s">
        <v>12760</v>
      </c>
      <c r="I4354" t="s">
        <v>21</v>
      </c>
      <c r="J4354">
        <v>29525.615616840707</v>
      </c>
      <c r="K4354">
        <v>251</v>
      </c>
      <c r="L4354" t="s">
        <v>31</v>
      </c>
      <c r="M4354" s="1">
        <v>43814</v>
      </c>
      <c r="N4354" t="s">
        <v>40</v>
      </c>
      <c r="O4354" t="s">
        <v>24</v>
      </c>
    </row>
    <row r="4355" spans="1:15" x14ac:dyDescent="0.25">
      <c r="A4355" t="s">
        <v>12761</v>
      </c>
      <c r="B4355">
        <v>53</v>
      </c>
      <c r="C4355" t="s">
        <v>35</v>
      </c>
      <c r="D4355" t="s">
        <v>26</v>
      </c>
      <c r="E4355" t="s">
        <v>93</v>
      </c>
      <c r="F4355" s="1">
        <v>44103</v>
      </c>
      <c r="G4355" t="s">
        <v>12762</v>
      </c>
      <c r="H4355" t="s">
        <v>12763</v>
      </c>
      <c r="I4355" t="s">
        <v>57</v>
      </c>
      <c r="J4355">
        <v>9064.719725710278</v>
      </c>
      <c r="K4355">
        <v>448</v>
      </c>
      <c r="L4355" t="s">
        <v>22</v>
      </c>
      <c r="M4355" s="1">
        <v>44118</v>
      </c>
      <c r="N4355" t="s">
        <v>79</v>
      </c>
      <c r="O4355" t="s">
        <v>47</v>
      </c>
    </row>
    <row r="4356" spans="1:15" x14ac:dyDescent="0.25">
      <c r="A4356" t="s">
        <v>12764</v>
      </c>
      <c r="B4356">
        <v>22</v>
      </c>
      <c r="C4356" t="s">
        <v>35</v>
      </c>
      <c r="D4356" t="s">
        <v>36</v>
      </c>
      <c r="E4356" t="s">
        <v>76</v>
      </c>
      <c r="F4356" s="1">
        <v>43657</v>
      </c>
      <c r="G4356" t="s">
        <v>12765</v>
      </c>
      <c r="H4356" t="s">
        <v>12766</v>
      </c>
      <c r="I4356" t="s">
        <v>57</v>
      </c>
      <c r="J4356">
        <v>43843.812791680524</v>
      </c>
      <c r="K4356">
        <v>160</v>
      </c>
      <c r="L4356" t="s">
        <v>46</v>
      </c>
      <c r="M4356" s="1">
        <v>43658</v>
      </c>
      <c r="N4356" t="s">
        <v>79</v>
      </c>
      <c r="O4356" t="s">
        <v>47</v>
      </c>
    </row>
    <row r="4357" spans="1:15" x14ac:dyDescent="0.25">
      <c r="A4357" t="s">
        <v>12767</v>
      </c>
      <c r="B4357">
        <v>69</v>
      </c>
      <c r="C4357" t="s">
        <v>35</v>
      </c>
      <c r="D4357" t="s">
        <v>17</v>
      </c>
      <c r="E4357" t="s">
        <v>76</v>
      </c>
      <c r="F4357" s="1">
        <v>45036</v>
      </c>
      <c r="G4357" t="s">
        <v>4469</v>
      </c>
      <c r="H4357" t="s">
        <v>12768</v>
      </c>
      <c r="I4357" t="s">
        <v>39</v>
      </c>
      <c r="J4357">
        <v>14727.98869503963</v>
      </c>
      <c r="K4357">
        <v>389</v>
      </c>
      <c r="L4357" t="s">
        <v>46</v>
      </c>
      <c r="M4357" s="1">
        <v>45052</v>
      </c>
      <c r="N4357" t="s">
        <v>32</v>
      </c>
      <c r="O4357" t="s">
        <v>33</v>
      </c>
    </row>
    <row r="4358" spans="1:15" x14ac:dyDescent="0.25">
      <c r="A4358" t="s">
        <v>12769</v>
      </c>
      <c r="B4358">
        <v>64</v>
      </c>
      <c r="C4358" t="s">
        <v>35</v>
      </c>
      <c r="D4358" t="s">
        <v>49</v>
      </c>
      <c r="E4358" t="s">
        <v>27</v>
      </c>
      <c r="F4358" s="1">
        <v>43896</v>
      </c>
      <c r="G4358" t="s">
        <v>12770</v>
      </c>
      <c r="H4358" t="s">
        <v>12771</v>
      </c>
      <c r="I4358" t="s">
        <v>30</v>
      </c>
      <c r="J4358">
        <v>7955.4280021944369</v>
      </c>
      <c r="K4358">
        <v>452</v>
      </c>
      <c r="L4358" t="s">
        <v>46</v>
      </c>
      <c r="M4358" s="1">
        <v>43897</v>
      </c>
      <c r="N4358" t="s">
        <v>79</v>
      </c>
      <c r="O4358" t="s">
        <v>24</v>
      </c>
    </row>
    <row r="4359" spans="1:15" x14ac:dyDescent="0.25">
      <c r="A4359" t="s">
        <v>12772</v>
      </c>
      <c r="B4359">
        <v>39</v>
      </c>
      <c r="C4359" t="s">
        <v>16</v>
      </c>
      <c r="D4359" t="s">
        <v>26</v>
      </c>
      <c r="E4359" t="s">
        <v>43</v>
      </c>
      <c r="F4359" s="1">
        <v>43951</v>
      </c>
      <c r="G4359" t="s">
        <v>12773</v>
      </c>
      <c r="H4359" t="s">
        <v>12774</v>
      </c>
      <c r="I4359" t="s">
        <v>21</v>
      </c>
      <c r="J4359">
        <v>15597.603314675303</v>
      </c>
      <c r="K4359">
        <v>355</v>
      </c>
      <c r="L4359" t="s">
        <v>46</v>
      </c>
      <c r="M4359" s="1">
        <v>43952</v>
      </c>
      <c r="N4359" t="s">
        <v>52</v>
      </c>
      <c r="O4359" t="s">
        <v>24</v>
      </c>
    </row>
    <row r="4360" spans="1:15" x14ac:dyDescent="0.25">
      <c r="A4360" t="s">
        <v>12775</v>
      </c>
      <c r="B4360">
        <v>57</v>
      </c>
      <c r="C4360" t="s">
        <v>35</v>
      </c>
      <c r="D4360" t="s">
        <v>17</v>
      </c>
      <c r="E4360" t="s">
        <v>43</v>
      </c>
      <c r="F4360" s="1">
        <v>44844</v>
      </c>
      <c r="G4360" t="s">
        <v>12776</v>
      </c>
      <c r="H4360" t="s">
        <v>12777</v>
      </c>
      <c r="I4360" t="s">
        <v>39</v>
      </c>
      <c r="J4360">
        <v>6704.6895093572602</v>
      </c>
      <c r="K4360">
        <v>138</v>
      </c>
      <c r="L4360" t="s">
        <v>31</v>
      </c>
      <c r="M4360" s="1">
        <v>44859</v>
      </c>
      <c r="N4360" t="s">
        <v>52</v>
      </c>
      <c r="O4360" t="s">
        <v>24</v>
      </c>
    </row>
    <row r="4361" spans="1:15" x14ac:dyDescent="0.25">
      <c r="A4361" t="s">
        <v>12778</v>
      </c>
      <c r="B4361">
        <v>33</v>
      </c>
      <c r="C4361" t="s">
        <v>16</v>
      </c>
      <c r="D4361" t="s">
        <v>26</v>
      </c>
      <c r="E4361" t="s">
        <v>76</v>
      </c>
      <c r="F4361" s="1">
        <v>45010</v>
      </c>
      <c r="G4361" t="s">
        <v>12779</v>
      </c>
      <c r="H4361" t="s">
        <v>12780</v>
      </c>
      <c r="I4361" t="s">
        <v>21</v>
      </c>
      <c r="J4361">
        <v>38241.539427138436</v>
      </c>
      <c r="K4361">
        <v>379</v>
      </c>
      <c r="L4361" t="s">
        <v>22</v>
      </c>
      <c r="M4361" s="1">
        <v>45035</v>
      </c>
      <c r="N4361" t="s">
        <v>23</v>
      </c>
      <c r="O4361" t="s">
        <v>24</v>
      </c>
    </row>
    <row r="4362" spans="1:15" x14ac:dyDescent="0.25">
      <c r="A4362" t="s">
        <v>12781</v>
      </c>
      <c r="B4362">
        <v>32</v>
      </c>
      <c r="C4362" t="s">
        <v>35</v>
      </c>
      <c r="D4362" t="s">
        <v>26</v>
      </c>
      <c r="E4362" t="s">
        <v>54</v>
      </c>
      <c r="F4362" s="1">
        <v>44628</v>
      </c>
      <c r="G4362" t="s">
        <v>12782</v>
      </c>
      <c r="H4362" t="s">
        <v>12783</v>
      </c>
      <c r="I4362" t="s">
        <v>39</v>
      </c>
      <c r="J4362">
        <v>31562.079639574291</v>
      </c>
      <c r="K4362">
        <v>346</v>
      </c>
      <c r="L4362" t="s">
        <v>46</v>
      </c>
      <c r="M4362" s="1">
        <v>44643</v>
      </c>
      <c r="N4362" t="s">
        <v>40</v>
      </c>
      <c r="O4362" t="s">
        <v>24</v>
      </c>
    </row>
    <row r="4363" spans="1:15" x14ac:dyDescent="0.25">
      <c r="A4363" t="s">
        <v>12784</v>
      </c>
      <c r="B4363">
        <v>21</v>
      </c>
      <c r="C4363" t="s">
        <v>35</v>
      </c>
      <c r="D4363" t="s">
        <v>42</v>
      </c>
      <c r="E4363" t="s">
        <v>93</v>
      </c>
      <c r="F4363" s="1">
        <v>44684</v>
      </c>
      <c r="G4363" t="s">
        <v>12785</v>
      </c>
      <c r="H4363" t="s">
        <v>12786</v>
      </c>
      <c r="I4363" t="s">
        <v>65</v>
      </c>
      <c r="J4363">
        <v>21847.126826220559</v>
      </c>
      <c r="K4363">
        <v>381</v>
      </c>
      <c r="L4363" t="s">
        <v>22</v>
      </c>
      <c r="M4363" s="1">
        <v>44711</v>
      </c>
      <c r="N4363" t="s">
        <v>52</v>
      </c>
      <c r="O4363" t="s">
        <v>47</v>
      </c>
    </row>
    <row r="4364" spans="1:15" x14ac:dyDescent="0.25">
      <c r="A4364" t="s">
        <v>12787</v>
      </c>
      <c r="B4364">
        <v>35</v>
      </c>
      <c r="C4364" t="s">
        <v>35</v>
      </c>
      <c r="D4364" t="s">
        <v>103</v>
      </c>
      <c r="E4364" t="s">
        <v>54</v>
      </c>
      <c r="F4364" s="1">
        <v>43672</v>
      </c>
      <c r="G4364" t="s">
        <v>12788</v>
      </c>
      <c r="H4364" t="s">
        <v>12789</v>
      </c>
      <c r="I4364" t="s">
        <v>57</v>
      </c>
      <c r="J4364">
        <v>48397.148381630781</v>
      </c>
      <c r="K4364">
        <v>480</v>
      </c>
      <c r="L4364" t="s">
        <v>46</v>
      </c>
      <c r="M4364" s="1">
        <v>43679</v>
      </c>
      <c r="N4364" t="s">
        <v>40</v>
      </c>
      <c r="O4364" t="s">
        <v>24</v>
      </c>
    </row>
    <row r="4365" spans="1:15" x14ac:dyDescent="0.25">
      <c r="A4365" t="s">
        <v>12790</v>
      </c>
      <c r="B4365">
        <v>82</v>
      </c>
      <c r="C4365" t="s">
        <v>16</v>
      </c>
      <c r="D4365" t="s">
        <v>26</v>
      </c>
      <c r="E4365" t="s">
        <v>93</v>
      </c>
      <c r="F4365" s="1">
        <v>44398</v>
      </c>
      <c r="G4365" t="s">
        <v>12791</v>
      </c>
      <c r="H4365" t="s">
        <v>12792</v>
      </c>
      <c r="I4365" t="s">
        <v>65</v>
      </c>
      <c r="J4365">
        <v>9796.4172124669167</v>
      </c>
      <c r="K4365">
        <v>275</v>
      </c>
      <c r="L4365" t="s">
        <v>31</v>
      </c>
      <c r="M4365" s="1">
        <v>44425</v>
      </c>
      <c r="N4365" t="s">
        <v>32</v>
      </c>
      <c r="O4365" t="s">
        <v>33</v>
      </c>
    </row>
    <row r="4366" spans="1:15" x14ac:dyDescent="0.25">
      <c r="A4366" t="s">
        <v>12793</v>
      </c>
      <c r="B4366">
        <v>69</v>
      </c>
      <c r="C4366" t="s">
        <v>35</v>
      </c>
      <c r="D4366" t="s">
        <v>103</v>
      </c>
      <c r="E4366" t="s">
        <v>43</v>
      </c>
      <c r="F4366" s="1">
        <v>45393</v>
      </c>
      <c r="G4366" t="s">
        <v>12794</v>
      </c>
      <c r="H4366" t="s">
        <v>12795</v>
      </c>
      <c r="I4366" t="s">
        <v>30</v>
      </c>
      <c r="J4366">
        <v>39822.527670343974</v>
      </c>
      <c r="K4366">
        <v>380</v>
      </c>
      <c r="L4366" t="s">
        <v>46</v>
      </c>
      <c r="M4366" s="1">
        <v>45418</v>
      </c>
      <c r="N4366" t="s">
        <v>32</v>
      </c>
      <c r="O4366" t="s">
        <v>33</v>
      </c>
    </row>
    <row r="4367" spans="1:15" x14ac:dyDescent="0.25">
      <c r="A4367" t="s">
        <v>12796</v>
      </c>
      <c r="B4367">
        <v>60</v>
      </c>
      <c r="C4367" t="s">
        <v>16</v>
      </c>
      <c r="D4367" t="s">
        <v>103</v>
      </c>
      <c r="E4367" t="s">
        <v>18</v>
      </c>
      <c r="F4367" s="1">
        <v>45030</v>
      </c>
      <c r="G4367" t="s">
        <v>12797</v>
      </c>
      <c r="H4367" t="s">
        <v>12798</v>
      </c>
      <c r="I4367" t="s">
        <v>21</v>
      </c>
      <c r="J4367">
        <v>31441.564609325804</v>
      </c>
      <c r="K4367">
        <v>430</v>
      </c>
      <c r="L4367" t="s">
        <v>31</v>
      </c>
      <c r="M4367" s="1">
        <v>45057</v>
      </c>
      <c r="N4367" t="s">
        <v>52</v>
      </c>
      <c r="O4367" t="s">
        <v>24</v>
      </c>
    </row>
    <row r="4368" spans="1:15" x14ac:dyDescent="0.25">
      <c r="A4368" t="s">
        <v>12799</v>
      </c>
      <c r="B4368">
        <v>76</v>
      </c>
      <c r="C4368" t="s">
        <v>35</v>
      </c>
      <c r="D4368" t="s">
        <v>103</v>
      </c>
      <c r="E4368" t="s">
        <v>43</v>
      </c>
      <c r="F4368" s="1">
        <v>43910</v>
      </c>
      <c r="G4368" t="s">
        <v>12800</v>
      </c>
      <c r="H4368" t="s">
        <v>12801</v>
      </c>
      <c r="I4368" t="s">
        <v>57</v>
      </c>
      <c r="J4368">
        <v>49792.356573991325</v>
      </c>
      <c r="K4368">
        <v>332</v>
      </c>
      <c r="L4368" t="s">
        <v>31</v>
      </c>
      <c r="M4368" s="1">
        <v>43920</v>
      </c>
      <c r="N4368" t="s">
        <v>23</v>
      </c>
      <c r="O4368" t="s">
        <v>24</v>
      </c>
    </row>
    <row r="4369" spans="1:15" x14ac:dyDescent="0.25">
      <c r="A4369" t="s">
        <v>12802</v>
      </c>
      <c r="B4369">
        <v>85</v>
      </c>
      <c r="C4369" t="s">
        <v>16</v>
      </c>
      <c r="D4369" t="s">
        <v>59</v>
      </c>
      <c r="E4369" t="s">
        <v>43</v>
      </c>
      <c r="F4369" s="1">
        <v>44374</v>
      </c>
      <c r="G4369" t="s">
        <v>12803</v>
      </c>
      <c r="H4369" t="s">
        <v>12804</v>
      </c>
      <c r="I4369" t="s">
        <v>21</v>
      </c>
      <c r="J4369">
        <v>16505.449674596923</v>
      </c>
      <c r="K4369">
        <v>220</v>
      </c>
      <c r="L4369" t="s">
        <v>31</v>
      </c>
      <c r="M4369" s="1">
        <v>44382</v>
      </c>
      <c r="N4369" t="s">
        <v>23</v>
      </c>
      <c r="O4369" t="s">
        <v>33</v>
      </c>
    </row>
    <row r="4370" spans="1:15" x14ac:dyDescent="0.25">
      <c r="A4370" t="s">
        <v>12805</v>
      </c>
      <c r="B4370">
        <v>80</v>
      </c>
      <c r="C4370" t="s">
        <v>35</v>
      </c>
      <c r="D4370" t="s">
        <v>36</v>
      </c>
      <c r="E4370" t="s">
        <v>18</v>
      </c>
      <c r="F4370" s="1">
        <v>45044</v>
      </c>
      <c r="G4370" t="s">
        <v>12806</v>
      </c>
      <c r="H4370" t="s">
        <v>12807</v>
      </c>
      <c r="I4370" t="s">
        <v>30</v>
      </c>
      <c r="J4370">
        <v>47793.294946327114</v>
      </c>
      <c r="K4370">
        <v>249</v>
      </c>
      <c r="L4370" t="s">
        <v>31</v>
      </c>
      <c r="M4370" s="1">
        <v>45059</v>
      </c>
      <c r="N4370" t="s">
        <v>79</v>
      </c>
      <c r="O4370" t="s">
        <v>33</v>
      </c>
    </row>
    <row r="4371" spans="1:15" x14ac:dyDescent="0.25">
      <c r="A4371" t="s">
        <v>12808</v>
      </c>
      <c r="B4371">
        <v>75</v>
      </c>
      <c r="C4371" t="s">
        <v>35</v>
      </c>
      <c r="D4371" t="s">
        <v>17</v>
      </c>
      <c r="E4371" t="s">
        <v>27</v>
      </c>
      <c r="F4371" s="1">
        <v>44327</v>
      </c>
      <c r="G4371" t="s">
        <v>12809</v>
      </c>
      <c r="H4371" t="s">
        <v>12810</v>
      </c>
      <c r="I4371" t="s">
        <v>21</v>
      </c>
      <c r="J4371">
        <v>35877.290307990159</v>
      </c>
      <c r="K4371">
        <v>307</v>
      </c>
      <c r="L4371" t="s">
        <v>22</v>
      </c>
      <c r="M4371" s="1">
        <v>44347</v>
      </c>
      <c r="N4371" t="s">
        <v>40</v>
      </c>
      <c r="O4371" t="s">
        <v>47</v>
      </c>
    </row>
    <row r="4372" spans="1:15" x14ac:dyDescent="0.25">
      <c r="A4372" t="s">
        <v>12811</v>
      </c>
      <c r="B4372">
        <v>22</v>
      </c>
      <c r="C4372" t="s">
        <v>35</v>
      </c>
      <c r="D4372" t="s">
        <v>42</v>
      </c>
      <c r="E4372" t="s">
        <v>76</v>
      </c>
      <c r="F4372" s="1">
        <v>44384</v>
      </c>
      <c r="G4372" t="s">
        <v>12812</v>
      </c>
      <c r="H4372" t="s">
        <v>12813</v>
      </c>
      <c r="I4372" t="s">
        <v>21</v>
      </c>
      <c r="J4372">
        <v>25726.621904631018</v>
      </c>
      <c r="K4372">
        <v>163</v>
      </c>
      <c r="L4372" t="s">
        <v>31</v>
      </c>
      <c r="M4372" s="1">
        <v>44387</v>
      </c>
      <c r="N4372" t="s">
        <v>79</v>
      </c>
      <c r="O4372" t="s">
        <v>24</v>
      </c>
    </row>
    <row r="4373" spans="1:15" x14ac:dyDescent="0.25">
      <c r="A4373" t="s">
        <v>12814</v>
      </c>
      <c r="B4373">
        <v>73</v>
      </c>
      <c r="C4373" t="s">
        <v>35</v>
      </c>
      <c r="D4373" t="s">
        <v>49</v>
      </c>
      <c r="E4373" t="s">
        <v>18</v>
      </c>
      <c r="F4373" s="1">
        <v>44769</v>
      </c>
      <c r="G4373" t="s">
        <v>12815</v>
      </c>
      <c r="H4373" t="s">
        <v>12816</v>
      </c>
      <c r="I4373" t="s">
        <v>39</v>
      </c>
      <c r="J4373">
        <v>36132.600450605947</v>
      </c>
      <c r="K4373">
        <v>433</v>
      </c>
      <c r="L4373" t="s">
        <v>22</v>
      </c>
      <c r="M4373" s="1">
        <v>44771</v>
      </c>
      <c r="N4373" t="s">
        <v>23</v>
      </c>
      <c r="O4373" t="s">
        <v>47</v>
      </c>
    </row>
    <row r="4374" spans="1:15" x14ac:dyDescent="0.25">
      <c r="A4374" t="s">
        <v>12817</v>
      </c>
      <c r="B4374">
        <v>67</v>
      </c>
      <c r="C4374" t="s">
        <v>16</v>
      </c>
      <c r="D4374" t="s">
        <v>26</v>
      </c>
      <c r="E4374" t="s">
        <v>43</v>
      </c>
      <c r="F4374" s="1">
        <v>43865</v>
      </c>
      <c r="G4374" t="s">
        <v>12818</v>
      </c>
      <c r="H4374" t="s">
        <v>12819</v>
      </c>
      <c r="I4374" t="s">
        <v>39</v>
      </c>
      <c r="J4374">
        <v>9544.832739755997</v>
      </c>
      <c r="K4374">
        <v>438</v>
      </c>
      <c r="L4374" t="s">
        <v>46</v>
      </c>
      <c r="M4374" s="1">
        <v>43866</v>
      </c>
      <c r="N4374" t="s">
        <v>32</v>
      </c>
      <c r="O4374" t="s">
        <v>47</v>
      </c>
    </row>
    <row r="4375" spans="1:15" x14ac:dyDescent="0.25">
      <c r="A4375" t="s">
        <v>12820</v>
      </c>
      <c r="B4375">
        <v>85</v>
      </c>
      <c r="C4375" t="s">
        <v>35</v>
      </c>
      <c r="D4375" t="s">
        <v>42</v>
      </c>
      <c r="E4375" t="s">
        <v>18</v>
      </c>
      <c r="F4375" s="1">
        <v>43911</v>
      </c>
      <c r="G4375" t="s">
        <v>12821</v>
      </c>
      <c r="H4375" t="s">
        <v>12822</v>
      </c>
      <c r="I4375" t="s">
        <v>57</v>
      </c>
      <c r="J4375">
        <v>26687.236851818809</v>
      </c>
      <c r="K4375">
        <v>337</v>
      </c>
      <c r="L4375" t="s">
        <v>22</v>
      </c>
      <c r="M4375" s="1">
        <v>43941</v>
      </c>
      <c r="N4375" t="s">
        <v>32</v>
      </c>
      <c r="O4375" t="s">
        <v>33</v>
      </c>
    </row>
    <row r="4376" spans="1:15" x14ac:dyDescent="0.25">
      <c r="A4376" t="s">
        <v>12823</v>
      </c>
      <c r="B4376">
        <v>77</v>
      </c>
      <c r="C4376" t="s">
        <v>35</v>
      </c>
      <c r="D4376" t="s">
        <v>59</v>
      </c>
      <c r="E4376" t="s">
        <v>27</v>
      </c>
      <c r="F4376" s="1">
        <v>44119</v>
      </c>
      <c r="G4376" t="s">
        <v>12824</v>
      </c>
      <c r="H4376" t="s">
        <v>12825</v>
      </c>
      <c r="I4376" t="s">
        <v>39</v>
      </c>
      <c r="J4376">
        <v>41660.413487431724</v>
      </c>
      <c r="K4376">
        <v>120</v>
      </c>
      <c r="L4376" t="s">
        <v>46</v>
      </c>
      <c r="M4376" s="1">
        <v>44135</v>
      </c>
      <c r="N4376" t="s">
        <v>40</v>
      </c>
      <c r="O4376" t="s">
        <v>24</v>
      </c>
    </row>
    <row r="4377" spans="1:15" x14ac:dyDescent="0.25">
      <c r="A4377" t="s">
        <v>12826</v>
      </c>
      <c r="B4377">
        <v>70</v>
      </c>
      <c r="C4377" t="s">
        <v>35</v>
      </c>
      <c r="D4377" t="s">
        <v>17</v>
      </c>
      <c r="E4377" t="s">
        <v>93</v>
      </c>
      <c r="F4377" s="1">
        <v>44540</v>
      </c>
      <c r="G4377" t="s">
        <v>12827</v>
      </c>
      <c r="H4377" t="s">
        <v>12828</v>
      </c>
      <c r="I4377" t="s">
        <v>57</v>
      </c>
      <c r="J4377">
        <v>8805.0378435710354</v>
      </c>
      <c r="K4377">
        <v>340</v>
      </c>
      <c r="L4377" t="s">
        <v>31</v>
      </c>
      <c r="M4377" s="1">
        <v>44557</v>
      </c>
      <c r="N4377" t="s">
        <v>40</v>
      </c>
      <c r="O4377" t="s">
        <v>47</v>
      </c>
    </row>
    <row r="4378" spans="1:15" x14ac:dyDescent="0.25">
      <c r="A4378" t="s">
        <v>12829</v>
      </c>
      <c r="B4378">
        <v>71</v>
      </c>
      <c r="C4378" t="s">
        <v>16</v>
      </c>
      <c r="D4378" t="s">
        <v>26</v>
      </c>
      <c r="E4378" t="s">
        <v>18</v>
      </c>
      <c r="F4378" s="1">
        <v>44633</v>
      </c>
      <c r="G4378" t="s">
        <v>12830</v>
      </c>
      <c r="H4378" t="s">
        <v>12831</v>
      </c>
      <c r="I4378" t="s">
        <v>65</v>
      </c>
      <c r="J4378">
        <v>25040.056625813399</v>
      </c>
      <c r="K4378">
        <v>104</v>
      </c>
      <c r="L4378" t="s">
        <v>31</v>
      </c>
      <c r="M4378" s="1">
        <v>44645</v>
      </c>
      <c r="N4378" t="s">
        <v>23</v>
      </c>
      <c r="O4378" t="s">
        <v>47</v>
      </c>
    </row>
    <row r="4379" spans="1:15" x14ac:dyDescent="0.25">
      <c r="A4379" t="s">
        <v>12832</v>
      </c>
      <c r="B4379">
        <v>22</v>
      </c>
      <c r="C4379" t="s">
        <v>16</v>
      </c>
      <c r="D4379" t="s">
        <v>125</v>
      </c>
      <c r="E4379" t="s">
        <v>18</v>
      </c>
      <c r="F4379" s="1">
        <v>44026</v>
      </c>
      <c r="G4379" t="s">
        <v>12833</v>
      </c>
      <c r="H4379" t="s">
        <v>12834</v>
      </c>
      <c r="I4379" t="s">
        <v>65</v>
      </c>
      <c r="J4379">
        <v>2887.2879406874508</v>
      </c>
      <c r="K4379">
        <v>482</v>
      </c>
      <c r="L4379" t="s">
        <v>31</v>
      </c>
      <c r="M4379" s="1">
        <v>44030</v>
      </c>
      <c r="N4379" t="s">
        <v>40</v>
      </c>
      <c r="O4379" t="s">
        <v>47</v>
      </c>
    </row>
    <row r="4380" spans="1:15" x14ac:dyDescent="0.25">
      <c r="A4380" t="s">
        <v>12835</v>
      </c>
      <c r="B4380">
        <v>55</v>
      </c>
      <c r="C4380" t="s">
        <v>16</v>
      </c>
      <c r="D4380" t="s">
        <v>26</v>
      </c>
      <c r="E4380" t="s">
        <v>27</v>
      </c>
      <c r="F4380" s="1">
        <v>44597</v>
      </c>
      <c r="G4380" t="s">
        <v>8507</v>
      </c>
      <c r="H4380" t="s">
        <v>12836</v>
      </c>
      <c r="I4380" t="s">
        <v>30</v>
      </c>
      <c r="J4380">
        <v>43048.749682294227</v>
      </c>
      <c r="K4380">
        <v>467</v>
      </c>
      <c r="L4380" t="s">
        <v>31</v>
      </c>
      <c r="M4380" s="1">
        <v>44603</v>
      </c>
      <c r="N4380" t="s">
        <v>23</v>
      </c>
      <c r="O4380" t="s">
        <v>24</v>
      </c>
    </row>
    <row r="4381" spans="1:15" x14ac:dyDescent="0.25">
      <c r="A4381" t="s">
        <v>12837</v>
      </c>
      <c r="B4381">
        <v>69</v>
      </c>
      <c r="C4381" t="s">
        <v>16</v>
      </c>
      <c r="D4381" t="s">
        <v>26</v>
      </c>
      <c r="E4381" t="s">
        <v>76</v>
      </c>
      <c r="F4381" s="1">
        <v>44185</v>
      </c>
      <c r="G4381" t="s">
        <v>12838</v>
      </c>
      <c r="H4381" t="s">
        <v>12839</v>
      </c>
      <c r="I4381" t="s">
        <v>57</v>
      </c>
      <c r="J4381">
        <v>44185.89305106915</v>
      </c>
      <c r="K4381">
        <v>256</v>
      </c>
      <c r="L4381" t="s">
        <v>46</v>
      </c>
      <c r="M4381" s="1">
        <v>44204</v>
      </c>
      <c r="N4381" t="s">
        <v>32</v>
      </c>
      <c r="O4381" t="s">
        <v>33</v>
      </c>
    </row>
    <row r="4382" spans="1:15" x14ac:dyDescent="0.25">
      <c r="A4382" t="s">
        <v>12840</v>
      </c>
      <c r="B4382">
        <v>81</v>
      </c>
      <c r="C4382" t="s">
        <v>16</v>
      </c>
      <c r="D4382" t="s">
        <v>36</v>
      </c>
      <c r="E4382" t="s">
        <v>54</v>
      </c>
      <c r="F4382" s="1">
        <v>44297</v>
      </c>
      <c r="G4382" t="s">
        <v>12841</v>
      </c>
      <c r="H4382" t="s">
        <v>12842</v>
      </c>
      <c r="I4382" t="s">
        <v>39</v>
      </c>
      <c r="J4382">
        <v>42378.655978195944</v>
      </c>
      <c r="K4382">
        <v>301</v>
      </c>
      <c r="L4382" t="s">
        <v>22</v>
      </c>
      <c r="M4382" s="1">
        <v>44303</v>
      </c>
      <c r="N4382" t="s">
        <v>52</v>
      </c>
      <c r="O4382" t="s">
        <v>33</v>
      </c>
    </row>
    <row r="4383" spans="1:15" x14ac:dyDescent="0.25">
      <c r="A4383" t="s">
        <v>12843</v>
      </c>
      <c r="B4383">
        <v>52</v>
      </c>
      <c r="C4383" t="s">
        <v>16</v>
      </c>
      <c r="D4383" t="s">
        <v>36</v>
      </c>
      <c r="E4383" t="s">
        <v>54</v>
      </c>
      <c r="F4383" s="1">
        <v>44309</v>
      </c>
      <c r="G4383" t="s">
        <v>12844</v>
      </c>
      <c r="H4383" t="s">
        <v>12845</v>
      </c>
      <c r="I4383" t="s">
        <v>21</v>
      </c>
      <c r="J4383">
        <v>33240.254970812261</v>
      </c>
      <c r="K4383">
        <v>393</v>
      </c>
      <c r="L4383" t="s">
        <v>31</v>
      </c>
      <c r="M4383" s="1">
        <v>44329</v>
      </c>
      <c r="N4383" t="s">
        <v>79</v>
      </c>
      <c r="O4383" t="s">
        <v>33</v>
      </c>
    </row>
    <row r="4384" spans="1:15" x14ac:dyDescent="0.25">
      <c r="A4384" t="s">
        <v>12846</v>
      </c>
      <c r="B4384">
        <v>29</v>
      </c>
      <c r="C4384" t="s">
        <v>16</v>
      </c>
      <c r="D4384" t="s">
        <v>26</v>
      </c>
      <c r="E4384" t="s">
        <v>43</v>
      </c>
      <c r="F4384" s="1">
        <v>43658</v>
      </c>
      <c r="G4384" t="s">
        <v>12847</v>
      </c>
      <c r="H4384" t="s">
        <v>12848</v>
      </c>
      <c r="I4384" t="s">
        <v>39</v>
      </c>
      <c r="J4384">
        <v>26919.819819131149</v>
      </c>
      <c r="K4384">
        <v>495</v>
      </c>
      <c r="L4384" t="s">
        <v>22</v>
      </c>
      <c r="M4384" s="1">
        <v>43659</v>
      </c>
      <c r="N4384" t="s">
        <v>79</v>
      </c>
      <c r="O4384" t="s">
        <v>24</v>
      </c>
    </row>
    <row r="4385" spans="1:15" x14ac:dyDescent="0.25">
      <c r="A4385" t="s">
        <v>12849</v>
      </c>
      <c r="B4385">
        <v>59</v>
      </c>
      <c r="C4385" t="s">
        <v>35</v>
      </c>
      <c r="D4385" t="s">
        <v>125</v>
      </c>
      <c r="E4385" t="s">
        <v>76</v>
      </c>
      <c r="F4385" s="1">
        <v>44825</v>
      </c>
      <c r="G4385" t="s">
        <v>12850</v>
      </c>
      <c r="H4385" t="s">
        <v>12851</v>
      </c>
      <c r="I4385" t="s">
        <v>21</v>
      </c>
      <c r="J4385">
        <v>23316.686342287237</v>
      </c>
      <c r="K4385">
        <v>167</v>
      </c>
      <c r="L4385" t="s">
        <v>22</v>
      </c>
      <c r="M4385" s="1">
        <v>44847</v>
      </c>
      <c r="N4385" t="s">
        <v>40</v>
      </c>
      <c r="O4385" t="s">
        <v>47</v>
      </c>
    </row>
    <row r="4386" spans="1:15" x14ac:dyDescent="0.25">
      <c r="A4386" t="s">
        <v>12852</v>
      </c>
      <c r="B4386">
        <v>38</v>
      </c>
      <c r="C4386" t="s">
        <v>16</v>
      </c>
      <c r="D4386" t="s">
        <v>42</v>
      </c>
      <c r="E4386" t="s">
        <v>27</v>
      </c>
      <c r="F4386" s="1">
        <v>44036</v>
      </c>
      <c r="G4386" t="s">
        <v>12853</v>
      </c>
      <c r="H4386" t="s">
        <v>12854</v>
      </c>
      <c r="I4386" t="s">
        <v>65</v>
      </c>
      <c r="J4386">
        <v>17160.524033152586</v>
      </c>
      <c r="K4386">
        <v>189</v>
      </c>
      <c r="L4386" t="s">
        <v>31</v>
      </c>
      <c r="M4386" s="1">
        <v>44043</v>
      </c>
      <c r="N4386" t="s">
        <v>79</v>
      </c>
      <c r="O4386" t="s">
        <v>24</v>
      </c>
    </row>
    <row r="4387" spans="1:15" x14ac:dyDescent="0.25">
      <c r="A4387" t="s">
        <v>12855</v>
      </c>
      <c r="B4387">
        <v>64</v>
      </c>
      <c r="C4387" t="s">
        <v>16</v>
      </c>
      <c r="D4387" t="s">
        <v>26</v>
      </c>
      <c r="E4387" t="s">
        <v>54</v>
      </c>
      <c r="F4387" s="1">
        <v>44885</v>
      </c>
      <c r="G4387" t="s">
        <v>7578</v>
      </c>
      <c r="H4387" t="s">
        <v>12856</v>
      </c>
      <c r="I4387" t="s">
        <v>57</v>
      </c>
      <c r="J4387">
        <v>285.97372113685174</v>
      </c>
      <c r="K4387">
        <v>163</v>
      </c>
      <c r="L4387" t="s">
        <v>22</v>
      </c>
      <c r="M4387" s="1">
        <v>44893</v>
      </c>
      <c r="N4387" t="s">
        <v>79</v>
      </c>
      <c r="O4387" t="s">
        <v>24</v>
      </c>
    </row>
    <row r="4388" spans="1:15" x14ac:dyDescent="0.25">
      <c r="A4388" t="s">
        <v>12857</v>
      </c>
      <c r="B4388">
        <v>52</v>
      </c>
      <c r="C4388" t="s">
        <v>16</v>
      </c>
      <c r="D4388" t="s">
        <v>103</v>
      </c>
      <c r="E4388" t="s">
        <v>76</v>
      </c>
      <c r="F4388" s="1">
        <v>44474</v>
      </c>
      <c r="G4388" t="s">
        <v>12858</v>
      </c>
      <c r="H4388" t="s">
        <v>12859</v>
      </c>
      <c r="I4388" t="s">
        <v>39</v>
      </c>
      <c r="J4388">
        <v>4612.46322499695</v>
      </c>
      <c r="K4388">
        <v>338</v>
      </c>
      <c r="L4388" t="s">
        <v>31</v>
      </c>
      <c r="M4388" s="1">
        <v>44480</v>
      </c>
      <c r="N4388" t="s">
        <v>79</v>
      </c>
      <c r="O4388" t="s">
        <v>24</v>
      </c>
    </row>
    <row r="4389" spans="1:15" x14ac:dyDescent="0.25">
      <c r="A4389" t="s">
        <v>12860</v>
      </c>
      <c r="B4389">
        <v>68</v>
      </c>
      <c r="C4389" t="s">
        <v>35</v>
      </c>
      <c r="D4389" t="s">
        <v>103</v>
      </c>
      <c r="E4389" t="s">
        <v>54</v>
      </c>
      <c r="F4389" s="1">
        <v>43935</v>
      </c>
      <c r="G4389" t="s">
        <v>12861</v>
      </c>
      <c r="H4389" t="s">
        <v>12862</v>
      </c>
      <c r="I4389" t="s">
        <v>30</v>
      </c>
      <c r="J4389">
        <v>19759.896501381791</v>
      </c>
      <c r="K4389">
        <v>206</v>
      </c>
      <c r="L4389" t="s">
        <v>22</v>
      </c>
      <c r="M4389" s="1">
        <v>43936</v>
      </c>
      <c r="N4389" t="s">
        <v>52</v>
      </c>
      <c r="O4389" t="s">
        <v>47</v>
      </c>
    </row>
    <row r="4390" spans="1:15" x14ac:dyDescent="0.25">
      <c r="A4390" t="s">
        <v>12863</v>
      </c>
      <c r="B4390">
        <v>61</v>
      </c>
      <c r="C4390" t="s">
        <v>35</v>
      </c>
      <c r="D4390" t="s">
        <v>36</v>
      </c>
      <c r="E4390" t="s">
        <v>93</v>
      </c>
      <c r="F4390" s="1">
        <v>44924</v>
      </c>
      <c r="G4390" t="s">
        <v>12864</v>
      </c>
      <c r="H4390" t="s">
        <v>12865</v>
      </c>
      <c r="I4390" t="s">
        <v>65</v>
      </c>
      <c r="J4390">
        <v>13331.159759300095</v>
      </c>
      <c r="K4390">
        <v>386</v>
      </c>
      <c r="L4390" t="s">
        <v>46</v>
      </c>
      <c r="M4390" s="1">
        <v>44948</v>
      </c>
      <c r="N4390" t="s">
        <v>23</v>
      </c>
      <c r="O4390" t="s">
        <v>33</v>
      </c>
    </row>
    <row r="4391" spans="1:15" x14ac:dyDescent="0.25">
      <c r="A4391" t="s">
        <v>12866</v>
      </c>
      <c r="B4391">
        <v>76</v>
      </c>
      <c r="C4391" t="s">
        <v>35</v>
      </c>
      <c r="D4391" t="s">
        <v>103</v>
      </c>
      <c r="E4391" t="s">
        <v>93</v>
      </c>
      <c r="F4391" s="1">
        <v>43762</v>
      </c>
      <c r="G4391" t="s">
        <v>12867</v>
      </c>
      <c r="H4391" t="s">
        <v>12868</v>
      </c>
      <c r="I4391" t="s">
        <v>65</v>
      </c>
      <c r="J4391">
        <v>12621.121991942849</v>
      </c>
      <c r="K4391">
        <v>240</v>
      </c>
      <c r="L4391" t="s">
        <v>46</v>
      </c>
      <c r="M4391" s="1">
        <v>43791</v>
      </c>
      <c r="N4391" t="s">
        <v>79</v>
      </c>
      <c r="O4391" t="s">
        <v>24</v>
      </c>
    </row>
    <row r="4392" spans="1:15" x14ac:dyDescent="0.25">
      <c r="A4392" t="s">
        <v>12869</v>
      </c>
      <c r="B4392">
        <v>80</v>
      </c>
      <c r="C4392" t="s">
        <v>16</v>
      </c>
      <c r="D4392" t="s">
        <v>36</v>
      </c>
      <c r="E4392" t="s">
        <v>43</v>
      </c>
      <c r="F4392" s="1">
        <v>44583</v>
      </c>
      <c r="G4392" t="s">
        <v>12870</v>
      </c>
      <c r="H4392" t="s">
        <v>12871</v>
      </c>
      <c r="I4392" t="s">
        <v>39</v>
      </c>
      <c r="J4392">
        <v>22644.48264064268</v>
      </c>
      <c r="K4392">
        <v>281</v>
      </c>
      <c r="L4392" t="s">
        <v>22</v>
      </c>
      <c r="M4392" s="1">
        <v>44588</v>
      </c>
      <c r="N4392" t="s">
        <v>23</v>
      </c>
      <c r="O4392" t="s">
        <v>24</v>
      </c>
    </row>
    <row r="4393" spans="1:15" x14ac:dyDescent="0.25">
      <c r="A4393" t="s">
        <v>12872</v>
      </c>
      <c r="B4393">
        <v>24</v>
      </c>
      <c r="C4393" t="s">
        <v>16</v>
      </c>
      <c r="D4393" t="s">
        <v>59</v>
      </c>
      <c r="E4393" t="s">
        <v>54</v>
      </c>
      <c r="F4393" s="1">
        <v>44192</v>
      </c>
      <c r="G4393" t="s">
        <v>12873</v>
      </c>
      <c r="H4393" t="s">
        <v>12874</v>
      </c>
      <c r="I4393" t="s">
        <v>39</v>
      </c>
      <c r="J4393">
        <v>46106.227482750917</v>
      </c>
      <c r="K4393">
        <v>275</v>
      </c>
      <c r="L4393" t="s">
        <v>31</v>
      </c>
      <c r="M4393" s="1">
        <v>44220</v>
      </c>
      <c r="N4393" t="s">
        <v>32</v>
      </c>
      <c r="O4393" t="s">
        <v>33</v>
      </c>
    </row>
    <row r="4394" spans="1:15" x14ac:dyDescent="0.25">
      <c r="A4394" t="s">
        <v>12875</v>
      </c>
      <c r="B4394">
        <v>57</v>
      </c>
      <c r="C4394" t="s">
        <v>35</v>
      </c>
      <c r="D4394" t="s">
        <v>42</v>
      </c>
      <c r="E4394" t="s">
        <v>43</v>
      </c>
      <c r="F4394" s="1">
        <v>45367</v>
      </c>
      <c r="G4394" t="s">
        <v>12876</v>
      </c>
      <c r="H4394" t="s">
        <v>12877</v>
      </c>
      <c r="I4394" t="s">
        <v>21</v>
      </c>
      <c r="J4394">
        <v>29793.30703446396</v>
      </c>
      <c r="K4394">
        <v>248</v>
      </c>
      <c r="L4394" t="s">
        <v>22</v>
      </c>
      <c r="M4394" s="1">
        <v>45394</v>
      </c>
      <c r="N4394" t="s">
        <v>40</v>
      </c>
      <c r="O4394" t="s">
        <v>33</v>
      </c>
    </row>
    <row r="4395" spans="1:15" x14ac:dyDescent="0.25">
      <c r="A4395" t="s">
        <v>12878</v>
      </c>
      <c r="B4395">
        <v>27</v>
      </c>
      <c r="C4395" t="s">
        <v>16</v>
      </c>
      <c r="D4395" t="s">
        <v>26</v>
      </c>
      <c r="E4395" t="s">
        <v>93</v>
      </c>
      <c r="F4395" s="1">
        <v>44521</v>
      </c>
      <c r="G4395" t="s">
        <v>12879</v>
      </c>
      <c r="H4395" t="s">
        <v>12880</v>
      </c>
      <c r="I4395" t="s">
        <v>57</v>
      </c>
      <c r="J4395">
        <v>15246.231296492584</v>
      </c>
      <c r="K4395">
        <v>484</v>
      </c>
      <c r="L4395" t="s">
        <v>22</v>
      </c>
      <c r="M4395" s="1">
        <v>44545</v>
      </c>
      <c r="N4395" t="s">
        <v>79</v>
      </c>
      <c r="O4395" t="s">
        <v>47</v>
      </c>
    </row>
    <row r="4396" spans="1:15" x14ac:dyDescent="0.25">
      <c r="A4396" t="s">
        <v>12881</v>
      </c>
      <c r="B4396">
        <v>23</v>
      </c>
      <c r="C4396" t="s">
        <v>35</v>
      </c>
      <c r="D4396" t="s">
        <v>49</v>
      </c>
      <c r="E4396" t="s">
        <v>76</v>
      </c>
      <c r="F4396" s="1">
        <v>44149</v>
      </c>
      <c r="G4396" t="s">
        <v>12882</v>
      </c>
      <c r="H4396" t="s">
        <v>12883</v>
      </c>
      <c r="I4396" t="s">
        <v>65</v>
      </c>
      <c r="J4396">
        <v>11733.212692072299</v>
      </c>
      <c r="K4396">
        <v>279</v>
      </c>
      <c r="L4396" t="s">
        <v>22</v>
      </c>
      <c r="M4396" s="1">
        <v>44154</v>
      </c>
      <c r="N4396" t="s">
        <v>40</v>
      </c>
      <c r="O4396" t="s">
        <v>47</v>
      </c>
    </row>
    <row r="4397" spans="1:15" x14ac:dyDescent="0.25">
      <c r="A4397" t="s">
        <v>12884</v>
      </c>
      <c r="B4397">
        <v>72</v>
      </c>
      <c r="C4397" t="s">
        <v>16</v>
      </c>
      <c r="D4397" t="s">
        <v>17</v>
      </c>
      <c r="E4397" t="s">
        <v>76</v>
      </c>
      <c r="F4397" s="1">
        <v>44519</v>
      </c>
      <c r="G4397" t="s">
        <v>12885</v>
      </c>
      <c r="H4397" t="s">
        <v>1985</v>
      </c>
      <c r="I4397" t="s">
        <v>21</v>
      </c>
      <c r="J4397">
        <v>50575.313187546468</v>
      </c>
      <c r="K4397">
        <v>281</v>
      </c>
      <c r="L4397" t="s">
        <v>46</v>
      </c>
      <c r="M4397" s="1">
        <v>44526</v>
      </c>
      <c r="N4397" t="s">
        <v>40</v>
      </c>
      <c r="O4397" t="s">
        <v>33</v>
      </c>
    </row>
    <row r="4398" spans="1:15" x14ac:dyDescent="0.25">
      <c r="A4398" t="s">
        <v>12886</v>
      </c>
      <c r="B4398">
        <v>22</v>
      </c>
      <c r="C4398" t="s">
        <v>16</v>
      </c>
      <c r="D4398" t="s">
        <v>26</v>
      </c>
      <c r="E4398" t="s">
        <v>18</v>
      </c>
      <c r="F4398" s="1">
        <v>44158</v>
      </c>
      <c r="G4398" t="s">
        <v>12887</v>
      </c>
      <c r="H4398" t="s">
        <v>12888</v>
      </c>
      <c r="I4398" t="s">
        <v>65</v>
      </c>
      <c r="J4398">
        <v>30660.305138661897</v>
      </c>
      <c r="K4398">
        <v>134</v>
      </c>
      <c r="L4398" t="s">
        <v>22</v>
      </c>
      <c r="M4398" s="1">
        <v>44172</v>
      </c>
      <c r="N4398" t="s">
        <v>52</v>
      </c>
      <c r="O4398" t="s">
        <v>47</v>
      </c>
    </row>
    <row r="4399" spans="1:15" x14ac:dyDescent="0.25">
      <c r="A4399" t="s">
        <v>12889</v>
      </c>
      <c r="B4399">
        <v>43</v>
      </c>
      <c r="C4399" t="s">
        <v>35</v>
      </c>
      <c r="D4399" t="s">
        <v>59</v>
      </c>
      <c r="E4399" t="s">
        <v>76</v>
      </c>
      <c r="F4399" s="1">
        <v>43827</v>
      </c>
      <c r="G4399" t="s">
        <v>12890</v>
      </c>
      <c r="H4399" t="s">
        <v>12891</v>
      </c>
      <c r="I4399" t="s">
        <v>57</v>
      </c>
      <c r="J4399">
        <v>30171.013922633727</v>
      </c>
      <c r="K4399">
        <v>490</v>
      </c>
      <c r="L4399" t="s">
        <v>31</v>
      </c>
      <c r="M4399" s="1">
        <v>43835</v>
      </c>
      <c r="N4399" t="s">
        <v>23</v>
      </c>
      <c r="O4399" t="s">
        <v>33</v>
      </c>
    </row>
    <row r="4400" spans="1:15" x14ac:dyDescent="0.25">
      <c r="A4400" t="s">
        <v>12892</v>
      </c>
      <c r="B4400">
        <v>44</v>
      </c>
      <c r="C4400" t="s">
        <v>16</v>
      </c>
      <c r="D4400" t="s">
        <v>42</v>
      </c>
      <c r="E4400" t="s">
        <v>43</v>
      </c>
      <c r="F4400" s="1">
        <v>44007</v>
      </c>
      <c r="G4400" t="s">
        <v>12893</v>
      </c>
      <c r="H4400" t="s">
        <v>12894</v>
      </c>
      <c r="I4400" t="s">
        <v>30</v>
      </c>
      <c r="J4400">
        <v>19163.386669448024</v>
      </c>
      <c r="K4400">
        <v>470</v>
      </c>
      <c r="L4400" t="s">
        <v>46</v>
      </c>
      <c r="M4400" s="1">
        <v>44013</v>
      </c>
      <c r="N4400" t="s">
        <v>23</v>
      </c>
      <c r="O4400" t="s">
        <v>47</v>
      </c>
    </row>
    <row r="4401" spans="1:15" x14ac:dyDescent="0.25">
      <c r="A4401" t="s">
        <v>12895</v>
      </c>
      <c r="B4401">
        <v>37</v>
      </c>
      <c r="C4401" t="s">
        <v>16</v>
      </c>
      <c r="D4401" t="s">
        <v>42</v>
      </c>
      <c r="E4401" t="s">
        <v>18</v>
      </c>
      <c r="F4401" s="1">
        <v>44194</v>
      </c>
      <c r="G4401" t="s">
        <v>12896</v>
      </c>
      <c r="H4401" t="s">
        <v>12897</v>
      </c>
      <c r="I4401" t="s">
        <v>21</v>
      </c>
      <c r="J4401">
        <v>34184.047581774859</v>
      </c>
      <c r="K4401">
        <v>374</v>
      </c>
      <c r="L4401" t="s">
        <v>46</v>
      </c>
      <c r="M4401" s="1">
        <v>44199</v>
      </c>
      <c r="N4401" t="s">
        <v>32</v>
      </c>
      <c r="O4401" t="s">
        <v>24</v>
      </c>
    </row>
    <row r="4402" spans="1:15" x14ac:dyDescent="0.25">
      <c r="A4402" t="s">
        <v>12898</v>
      </c>
      <c r="B4402">
        <v>57</v>
      </c>
      <c r="C4402" t="s">
        <v>16</v>
      </c>
      <c r="D4402" t="s">
        <v>17</v>
      </c>
      <c r="E4402" t="s">
        <v>18</v>
      </c>
      <c r="F4402" s="1">
        <v>43618</v>
      </c>
      <c r="G4402" t="s">
        <v>12899</v>
      </c>
      <c r="H4402" t="s">
        <v>12900</v>
      </c>
      <c r="I4402" t="s">
        <v>39</v>
      </c>
      <c r="J4402">
        <v>49702.343028268624</v>
      </c>
      <c r="K4402">
        <v>216</v>
      </c>
      <c r="L4402" t="s">
        <v>46</v>
      </c>
      <c r="M4402" s="1">
        <v>43646</v>
      </c>
      <c r="N4402" t="s">
        <v>23</v>
      </c>
      <c r="O4402" t="s">
        <v>47</v>
      </c>
    </row>
    <row r="4403" spans="1:15" x14ac:dyDescent="0.25">
      <c r="A4403" t="s">
        <v>12901</v>
      </c>
      <c r="B4403">
        <v>85</v>
      </c>
      <c r="C4403" t="s">
        <v>16</v>
      </c>
      <c r="D4403" t="s">
        <v>26</v>
      </c>
      <c r="E4403" t="s">
        <v>93</v>
      </c>
      <c r="F4403" s="1">
        <v>45358</v>
      </c>
      <c r="G4403" t="s">
        <v>12902</v>
      </c>
      <c r="H4403" t="s">
        <v>12903</v>
      </c>
      <c r="I4403" t="s">
        <v>39</v>
      </c>
      <c r="J4403">
        <v>16075.006822542222</v>
      </c>
      <c r="K4403">
        <v>181</v>
      </c>
      <c r="L4403" t="s">
        <v>46</v>
      </c>
      <c r="M4403" s="1">
        <v>45384</v>
      </c>
      <c r="N4403" t="s">
        <v>52</v>
      </c>
      <c r="O4403" t="s">
        <v>33</v>
      </c>
    </row>
    <row r="4404" spans="1:15" x14ac:dyDescent="0.25">
      <c r="A4404" t="s">
        <v>12904</v>
      </c>
      <c r="B4404">
        <v>24</v>
      </c>
      <c r="C4404" t="s">
        <v>35</v>
      </c>
      <c r="D4404" t="s">
        <v>125</v>
      </c>
      <c r="E4404" t="s">
        <v>27</v>
      </c>
      <c r="F4404" s="1">
        <v>44519</v>
      </c>
      <c r="G4404" t="s">
        <v>12905</v>
      </c>
      <c r="H4404" t="s">
        <v>12906</v>
      </c>
      <c r="I4404" t="s">
        <v>30</v>
      </c>
      <c r="J4404">
        <v>4794.1578345812386</v>
      </c>
      <c r="K4404">
        <v>376</v>
      </c>
      <c r="L4404" t="s">
        <v>22</v>
      </c>
      <c r="M4404" s="1">
        <v>44543</v>
      </c>
      <c r="N4404" t="s">
        <v>79</v>
      </c>
      <c r="O4404" t="s">
        <v>47</v>
      </c>
    </row>
    <row r="4405" spans="1:15" x14ac:dyDescent="0.25">
      <c r="A4405" t="s">
        <v>12907</v>
      </c>
      <c r="B4405">
        <v>77</v>
      </c>
      <c r="C4405" t="s">
        <v>16</v>
      </c>
      <c r="D4405" t="s">
        <v>36</v>
      </c>
      <c r="E4405" t="s">
        <v>76</v>
      </c>
      <c r="F4405" s="1">
        <v>45239</v>
      </c>
      <c r="G4405" t="s">
        <v>12908</v>
      </c>
      <c r="H4405" t="s">
        <v>12909</v>
      </c>
      <c r="I4405" t="s">
        <v>57</v>
      </c>
      <c r="J4405">
        <v>13770.457794778671</v>
      </c>
      <c r="K4405">
        <v>381</v>
      </c>
      <c r="L4405" t="s">
        <v>22</v>
      </c>
      <c r="M4405" s="1">
        <v>45251</v>
      </c>
      <c r="N4405" t="s">
        <v>79</v>
      </c>
      <c r="O4405" t="s">
        <v>47</v>
      </c>
    </row>
    <row r="4406" spans="1:15" x14ac:dyDescent="0.25">
      <c r="A4406" t="s">
        <v>12910</v>
      </c>
      <c r="B4406">
        <v>77</v>
      </c>
      <c r="C4406" t="s">
        <v>35</v>
      </c>
      <c r="D4406" t="s">
        <v>17</v>
      </c>
      <c r="E4406" t="s">
        <v>18</v>
      </c>
      <c r="F4406" s="1">
        <v>43825</v>
      </c>
      <c r="G4406" t="s">
        <v>12911</v>
      </c>
      <c r="H4406" t="s">
        <v>12912</v>
      </c>
      <c r="I4406" t="s">
        <v>65</v>
      </c>
      <c r="J4406">
        <v>23088.507570405538</v>
      </c>
      <c r="K4406">
        <v>285</v>
      </c>
      <c r="L4406" t="s">
        <v>31</v>
      </c>
      <c r="M4406" s="1">
        <v>43841</v>
      </c>
      <c r="N4406" t="s">
        <v>52</v>
      </c>
      <c r="O4406" t="s">
        <v>47</v>
      </c>
    </row>
    <row r="4407" spans="1:15" x14ac:dyDescent="0.25">
      <c r="A4407" t="s">
        <v>12913</v>
      </c>
      <c r="B4407">
        <v>59</v>
      </c>
      <c r="C4407" t="s">
        <v>16</v>
      </c>
      <c r="D4407" t="s">
        <v>125</v>
      </c>
      <c r="E4407" t="s">
        <v>93</v>
      </c>
      <c r="F4407" s="1">
        <v>43892</v>
      </c>
      <c r="G4407" t="s">
        <v>12914</v>
      </c>
      <c r="H4407" t="s">
        <v>12915</v>
      </c>
      <c r="I4407" t="s">
        <v>65</v>
      </c>
      <c r="J4407">
        <v>46404.821057040906</v>
      </c>
      <c r="K4407">
        <v>212</v>
      </c>
      <c r="L4407" t="s">
        <v>46</v>
      </c>
      <c r="M4407" s="1">
        <v>43901</v>
      </c>
      <c r="N4407" t="s">
        <v>79</v>
      </c>
      <c r="O4407" t="s">
        <v>33</v>
      </c>
    </row>
    <row r="4408" spans="1:15" x14ac:dyDescent="0.25">
      <c r="A4408" t="s">
        <v>12916</v>
      </c>
      <c r="B4408">
        <v>28</v>
      </c>
      <c r="C4408" t="s">
        <v>16</v>
      </c>
      <c r="D4408" t="s">
        <v>17</v>
      </c>
      <c r="E4408" t="s">
        <v>18</v>
      </c>
      <c r="F4408" s="1">
        <v>44284</v>
      </c>
      <c r="G4408" t="s">
        <v>12917</v>
      </c>
      <c r="H4408" t="s">
        <v>12918</v>
      </c>
      <c r="I4408" t="s">
        <v>30</v>
      </c>
      <c r="J4408">
        <v>39258.97963108465</v>
      </c>
      <c r="K4408">
        <v>377</v>
      </c>
      <c r="L4408" t="s">
        <v>31</v>
      </c>
      <c r="M4408" s="1">
        <v>44306</v>
      </c>
      <c r="N4408" t="s">
        <v>52</v>
      </c>
      <c r="O4408" t="s">
        <v>24</v>
      </c>
    </row>
    <row r="4409" spans="1:15" x14ac:dyDescent="0.25">
      <c r="A4409" t="s">
        <v>12919</v>
      </c>
      <c r="B4409">
        <v>48</v>
      </c>
      <c r="C4409" t="s">
        <v>16</v>
      </c>
      <c r="D4409" t="s">
        <v>17</v>
      </c>
      <c r="E4409" t="s">
        <v>43</v>
      </c>
      <c r="F4409" s="1">
        <v>43915</v>
      </c>
      <c r="G4409" t="s">
        <v>12920</v>
      </c>
      <c r="H4409" t="s">
        <v>12921</v>
      </c>
      <c r="I4409" t="s">
        <v>30</v>
      </c>
      <c r="J4409">
        <v>15854.216755140425</v>
      </c>
      <c r="K4409">
        <v>442</v>
      </c>
      <c r="L4409" t="s">
        <v>22</v>
      </c>
      <c r="M4409" s="1">
        <v>43930</v>
      </c>
      <c r="N4409" t="s">
        <v>52</v>
      </c>
      <c r="O4409" t="s">
        <v>47</v>
      </c>
    </row>
    <row r="4410" spans="1:15" x14ac:dyDescent="0.25">
      <c r="A4410" t="s">
        <v>12922</v>
      </c>
      <c r="B4410">
        <v>53</v>
      </c>
      <c r="C4410" t="s">
        <v>16</v>
      </c>
      <c r="D4410" t="s">
        <v>17</v>
      </c>
      <c r="E4410" t="s">
        <v>27</v>
      </c>
      <c r="F4410" s="1">
        <v>43728</v>
      </c>
      <c r="G4410" t="s">
        <v>12923</v>
      </c>
      <c r="H4410" t="s">
        <v>12089</v>
      </c>
      <c r="I4410" t="s">
        <v>21</v>
      </c>
      <c r="J4410">
        <v>31101.363720880236</v>
      </c>
      <c r="K4410">
        <v>130</v>
      </c>
      <c r="L4410" t="s">
        <v>31</v>
      </c>
      <c r="M4410" s="1">
        <v>43736</v>
      </c>
      <c r="N4410" t="s">
        <v>23</v>
      </c>
      <c r="O4410" t="s">
        <v>47</v>
      </c>
    </row>
    <row r="4411" spans="1:15" x14ac:dyDescent="0.25">
      <c r="A4411" t="s">
        <v>12924</v>
      </c>
      <c r="B4411">
        <v>75</v>
      </c>
      <c r="C4411" t="s">
        <v>35</v>
      </c>
      <c r="D4411" t="s">
        <v>17</v>
      </c>
      <c r="E4411" t="s">
        <v>54</v>
      </c>
      <c r="F4411" s="1">
        <v>43748</v>
      </c>
      <c r="G4411" t="s">
        <v>12925</v>
      </c>
      <c r="H4411" t="s">
        <v>12926</v>
      </c>
      <c r="I4411" t="s">
        <v>21</v>
      </c>
      <c r="J4411">
        <v>13349.033441618672</v>
      </c>
      <c r="K4411">
        <v>453</v>
      </c>
      <c r="L4411" t="s">
        <v>31</v>
      </c>
      <c r="M4411" s="1">
        <v>43766</v>
      </c>
      <c r="N4411" t="s">
        <v>52</v>
      </c>
      <c r="O4411" t="s">
        <v>47</v>
      </c>
    </row>
    <row r="4412" spans="1:15" x14ac:dyDescent="0.25">
      <c r="A4412" t="s">
        <v>12927</v>
      </c>
      <c r="B4412">
        <v>84</v>
      </c>
      <c r="C4412" t="s">
        <v>35</v>
      </c>
      <c r="D4412" t="s">
        <v>36</v>
      </c>
      <c r="E4412" t="s">
        <v>27</v>
      </c>
      <c r="F4412" s="1">
        <v>44685</v>
      </c>
      <c r="G4412" t="s">
        <v>12928</v>
      </c>
      <c r="H4412" t="s">
        <v>12929</v>
      </c>
      <c r="I4412" t="s">
        <v>21</v>
      </c>
      <c r="J4412">
        <v>21300.463036311583</v>
      </c>
      <c r="K4412">
        <v>253</v>
      </c>
      <c r="L4412" t="s">
        <v>22</v>
      </c>
      <c r="M4412" s="1">
        <v>44704</v>
      </c>
      <c r="N4412" t="s">
        <v>23</v>
      </c>
      <c r="O4412" t="s">
        <v>33</v>
      </c>
    </row>
    <row r="4413" spans="1:15" x14ac:dyDescent="0.25">
      <c r="A4413" t="s">
        <v>12930</v>
      </c>
      <c r="B4413">
        <v>64</v>
      </c>
      <c r="C4413" t="s">
        <v>35</v>
      </c>
      <c r="D4413" t="s">
        <v>36</v>
      </c>
      <c r="E4413" t="s">
        <v>43</v>
      </c>
      <c r="F4413" s="1">
        <v>43960</v>
      </c>
      <c r="G4413" t="s">
        <v>12931</v>
      </c>
      <c r="H4413" t="s">
        <v>12932</v>
      </c>
      <c r="I4413" t="s">
        <v>65</v>
      </c>
      <c r="J4413">
        <v>1611.4899885113473</v>
      </c>
      <c r="K4413">
        <v>252</v>
      </c>
      <c r="L4413" t="s">
        <v>22</v>
      </c>
      <c r="M4413" s="1">
        <v>43973</v>
      </c>
      <c r="N4413" t="s">
        <v>40</v>
      </c>
      <c r="O4413" t="s">
        <v>24</v>
      </c>
    </row>
    <row r="4414" spans="1:15" x14ac:dyDescent="0.25">
      <c r="A4414" t="s">
        <v>12933</v>
      </c>
      <c r="B4414">
        <v>70</v>
      </c>
      <c r="C4414" t="s">
        <v>16</v>
      </c>
      <c r="D4414" t="s">
        <v>42</v>
      </c>
      <c r="E4414" t="s">
        <v>54</v>
      </c>
      <c r="F4414" s="1">
        <v>44114</v>
      </c>
      <c r="G4414" t="s">
        <v>12934</v>
      </c>
      <c r="H4414" t="s">
        <v>12935</v>
      </c>
      <c r="I4414" t="s">
        <v>65</v>
      </c>
      <c r="J4414">
        <v>5135.0195152517736</v>
      </c>
      <c r="K4414">
        <v>324</v>
      </c>
      <c r="L4414" t="s">
        <v>46</v>
      </c>
      <c r="M4414" s="1">
        <v>44118</v>
      </c>
      <c r="N4414" t="s">
        <v>23</v>
      </c>
      <c r="O4414" t="s">
        <v>33</v>
      </c>
    </row>
    <row r="4415" spans="1:15" x14ac:dyDescent="0.25">
      <c r="A4415" t="s">
        <v>12936</v>
      </c>
      <c r="B4415">
        <v>69</v>
      </c>
      <c r="C4415" t="s">
        <v>16</v>
      </c>
      <c r="D4415" t="s">
        <v>26</v>
      </c>
      <c r="E4415" t="s">
        <v>54</v>
      </c>
      <c r="F4415" s="1">
        <v>44604</v>
      </c>
      <c r="G4415" t="s">
        <v>6549</v>
      </c>
      <c r="H4415" t="s">
        <v>12937</v>
      </c>
      <c r="I4415" t="s">
        <v>65</v>
      </c>
      <c r="J4415">
        <v>21185.943903002808</v>
      </c>
      <c r="K4415">
        <v>110</v>
      </c>
      <c r="L4415" t="s">
        <v>46</v>
      </c>
      <c r="M4415" s="1">
        <v>44625</v>
      </c>
      <c r="N4415" t="s">
        <v>23</v>
      </c>
      <c r="O4415" t="s">
        <v>33</v>
      </c>
    </row>
    <row r="4416" spans="1:15" x14ac:dyDescent="0.25">
      <c r="A4416" t="s">
        <v>12938</v>
      </c>
      <c r="B4416">
        <v>36</v>
      </c>
      <c r="C4416" t="s">
        <v>16</v>
      </c>
      <c r="D4416" t="s">
        <v>26</v>
      </c>
      <c r="E4416" t="s">
        <v>54</v>
      </c>
      <c r="F4416" s="1">
        <v>44213</v>
      </c>
      <c r="G4416" t="s">
        <v>12939</v>
      </c>
      <c r="H4416" t="s">
        <v>12940</v>
      </c>
      <c r="I4416" t="s">
        <v>65</v>
      </c>
      <c r="J4416">
        <v>27901.996538733776</v>
      </c>
      <c r="K4416">
        <v>411</v>
      </c>
      <c r="L4416" t="s">
        <v>31</v>
      </c>
      <c r="M4416" s="1">
        <v>44218</v>
      </c>
      <c r="N4416" t="s">
        <v>52</v>
      </c>
      <c r="O4416" t="s">
        <v>24</v>
      </c>
    </row>
    <row r="4417" spans="1:15" x14ac:dyDescent="0.25">
      <c r="A4417" t="s">
        <v>12941</v>
      </c>
      <c r="B4417">
        <v>70</v>
      </c>
      <c r="C4417" t="s">
        <v>35</v>
      </c>
      <c r="D4417" t="s">
        <v>17</v>
      </c>
      <c r="E4417" t="s">
        <v>54</v>
      </c>
      <c r="F4417" s="1">
        <v>43898</v>
      </c>
      <c r="G4417" t="s">
        <v>12942</v>
      </c>
      <c r="H4417" t="s">
        <v>12943</v>
      </c>
      <c r="I4417" t="s">
        <v>21</v>
      </c>
      <c r="J4417">
        <v>21810.81703719118</v>
      </c>
      <c r="K4417">
        <v>173</v>
      </c>
      <c r="L4417" t="s">
        <v>46</v>
      </c>
      <c r="M4417" s="1">
        <v>43904</v>
      </c>
      <c r="N4417" t="s">
        <v>79</v>
      </c>
      <c r="O4417" t="s">
        <v>33</v>
      </c>
    </row>
    <row r="4418" spans="1:15" x14ac:dyDescent="0.25">
      <c r="A4418" t="s">
        <v>12944</v>
      </c>
      <c r="B4418">
        <v>57</v>
      </c>
      <c r="C4418" t="s">
        <v>16</v>
      </c>
      <c r="D4418" t="s">
        <v>26</v>
      </c>
      <c r="E4418" t="s">
        <v>54</v>
      </c>
      <c r="F4418" s="1">
        <v>45308</v>
      </c>
      <c r="G4418" t="s">
        <v>12945</v>
      </c>
      <c r="H4418" t="s">
        <v>12946</v>
      </c>
      <c r="I4418" t="s">
        <v>21</v>
      </c>
      <c r="J4418">
        <v>13787.762218795353</v>
      </c>
      <c r="K4418">
        <v>288</v>
      </c>
      <c r="L4418" t="s">
        <v>31</v>
      </c>
      <c r="M4418" s="1">
        <v>45318</v>
      </c>
      <c r="N4418" t="s">
        <v>23</v>
      </c>
      <c r="O4418" t="s">
        <v>33</v>
      </c>
    </row>
    <row r="4419" spans="1:15" x14ac:dyDescent="0.25">
      <c r="A4419" t="s">
        <v>12947</v>
      </c>
      <c r="B4419">
        <v>20</v>
      </c>
      <c r="C4419" t="s">
        <v>16</v>
      </c>
      <c r="D4419" t="s">
        <v>26</v>
      </c>
      <c r="E4419" t="s">
        <v>27</v>
      </c>
      <c r="F4419" s="1">
        <v>44537</v>
      </c>
      <c r="G4419" t="s">
        <v>12948</v>
      </c>
      <c r="H4419" t="s">
        <v>12949</v>
      </c>
      <c r="I4419" t="s">
        <v>21</v>
      </c>
      <c r="J4419">
        <v>9034.2589414599424</v>
      </c>
      <c r="K4419">
        <v>440</v>
      </c>
      <c r="L4419" t="s">
        <v>31</v>
      </c>
      <c r="M4419" s="1">
        <v>44543</v>
      </c>
      <c r="N4419" t="s">
        <v>32</v>
      </c>
      <c r="O4419" t="s">
        <v>33</v>
      </c>
    </row>
    <row r="4420" spans="1:15" x14ac:dyDescent="0.25">
      <c r="A4420" t="s">
        <v>12950</v>
      </c>
      <c r="B4420">
        <v>63</v>
      </c>
      <c r="C4420" t="s">
        <v>16</v>
      </c>
      <c r="D4420" t="s">
        <v>36</v>
      </c>
      <c r="E4420" t="s">
        <v>18</v>
      </c>
      <c r="F4420" s="1">
        <v>44706</v>
      </c>
      <c r="G4420" t="s">
        <v>12951</v>
      </c>
      <c r="H4420" t="s">
        <v>12952</v>
      </c>
      <c r="I4420" t="s">
        <v>21</v>
      </c>
      <c r="J4420">
        <v>27420.622642503015</v>
      </c>
      <c r="K4420">
        <v>338</v>
      </c>
      <c r="L4420" t="s">
        <v>22</v>
      </c>
      <c r="M4420" s="1">
        <v>44713</v>
      </c>
      <c r="N4420" t="s">
        <v>52</v>
      </c>
      <c r="O4420" t="s">
        <v>47</v>
      </c>
    </row>
    <row r="4421" spans="1:15" x14ac:dyDescent="0.25">
      <c r="A4421" t="s">
        <v>12953</v>
      </c>
      <c r="B4421">
        <v>43</v>
      </c>
      <c r="C4421" t="s">
        <v>35</v>
      </c>
      <c r="D4421" t="s">
        <v>59</v>
      </c>
      <c r="E4421" t="s">
        <v>18</v>
      </c>
      <c r="F4421" s="1">
        <v>44262</v>
      </c>
      <c r="G4421" t="s">
        <v>12954</v>
      </c>
      <c r="H4421" t="s">
        <v>12955</v>
      </c>
      <c r="I4421" t="s">
        <v>21</v>
      </c>
      <c r="J4421">
        <v>45812.962242869529</v>
      </c>
      <c r="K4421">
        <v>216</v>
      </c>
      <c r="L4421" t="s">
        <v>46</v>
      </c>
      <c r="M4421" s="1">
        <v>44291</v>
      </c>
      <c r="N4421" t="s">
        <v>23</v>
      </c>
      <c r="O4421" t="s">
        <v>47</v>
      </c>
    </row>
    <row r="4422" spans="1:15" x14ac:dyDescent="0.25">
      <c r="A4422" t="s">
        <v>12956</v>
      </c>
      <c r="B4422">
        <v>55</v>
      </c>
      <c r="C4422" t="s">
        <v>16</v>
      </c>
      <c r="D4422" t="s">
        <v>125</v>
      </c>
      <c r="E4422" t="s">
        <v>93</v>
      </c>
      <c r="F4422" s="1">
        <v>45098</v>
      </c>
      <c r="G4422" t="s">
        <v>12957</v>
      </c>
      <c r="H4422" t="s">
        <v>12958</v>
      </c>
      <c r="I4422" t="s">
        <v>21</v>
      </c>
      <c r="J4422">
        <v>23268.58100214749</v>
      </c>
      <c r="K4422">
        <v>365</v>
      </c>
      <c r="L4422" t="s">
        <v>22</v>
      </c>
      <c r="M4422" s="1">
        <v>45125</v>
      </c>
      <c r="N4422" t="s">
        <v>79</v>
      </c>
      <c r="O4422" t="s">
        <v>24</v>
      </c>
    </row>
    <row r="4423" spans="1:15" x14ac:dyDescent="0.25">
      <c r="A4423" t="s">
        <v>12959</v>
      </c>
      <c r="B4423">
        <v>74</v>
      </c>
      <c r="C4423" t="s">
        <v>16</v>
      </c>
      <c r="D4423" t="s">
        <v>103</v>
      </c>
      <c r="E4423" t="s">
        <v>54</v>
      </c>
      <c r="F4423" s="1">
        <v>44743</v>
      </c>
      <c r="G4423" t="s">
        <v>12960</v>
      </c>
      <c r="H4423" t="s">
        <v>12961</v>
      </c>
      <c r="I4423" t="s">
        <v>39</v>
      </c>
      <c r="J4423">
        <v>15935.252896755897</v>
      </c>
      <c r="K4423">
        <v>323</v>
      </c>
      <c r="L4423" t="s">
        <v>31</v>
      </c>
      <c r="M4423" s="1">
        <v>44766</v>
      </c>
      <c r="N4423" t="s">
        <v>32</v>
      </c>
      <c r="O4423" t="s">
        <v>24</v>
      </c>
    </row>
    <row r="4424" spans="1:15" x14ac:dyDescent="0.25">
      <c r="A4424" t="s">
        <v>12962</v>
      </c>
      <c r="B4424">
        <v>44</v>
      </c>
      <c r="C4424" t="s">
        <v>35</v>
      </c>
      <c r="D4424" t="s">
        <v>26</v>
      </c>
      <c r="E4424" t="s">
        <v>27</v>
      </c>
      <c r="F4424" s="1">
        <v>45257</v>
      </c>
      <c r="G4424" t="s">
        <v>12963</v>
      </c>
      <c r="H4424" t="s">
        <v>12964</v>
      </c>
      <c r="I4424" t="s">
        <v>57</v>
      </c>
      <c r="J4424">
        <v>47121.930105354659</v>
      </c>
      <c r="K4424">
        <v>393</v>
      </c>
      <c r="L4424" t="s">
        <v>22</v>
      </c>
      <c r="M4424" s="1">
        <v>45276</v>
      </c>
      <c r="N4424" t="s">
        <v>40</v>
      </c>
      <c r="O4424" t="s">
        <v>24</v>
      </c>
    </row>
    <row r="4425" spans="1:15" x14ac:dyDescent="0.25">
      <c r="A4425" t="s">
        <v>12965</v>
      </c>
      <c r="B4425">
        <v>52</v>
      </c>
      <c r="C4425" t="s">
        <v>35</v>
      </c>
      <c r="D4425" t="s">
        <v>26</v>
      </c>
      <c r="E4425" t="s">
        <v>93</v>
      </c>
      <c r="F4425" s="1">
        <v>45105</v>
      </c>
      <c r="G4425" t="s">
        <v>12966</v>
      </c>
      <c r="H4425" t="s">
        <v>12967</v>
      </c>
      <c r="I4425" t="s">
        <v>65</v>
      </c>
      <c r="J4425">
        <v>8401.6780533907058</v>
      </c>
      <c r="K4425">
        <v>248</v>
      </c>
      <c r="L4425" t="s">
        <v>22</v>
      </c>
      <c r="M4425" s="1">
        <v>45117</v>
      </c>
      <c r="N4425" t="s">
        <v>79</v>
      </c>
      <c r="O4425" t="s">
        <v>33</v>
      </c>
    </row>
    <row r="4426" spans="1:15" x14ac:dyDescent="0.25">
      <c r="A4426" t="s">
        <v>12968</v>
      </c>
      <c r="B4426">
        <v>65</v>
      </c>
      <c r="C4426" t="s">
        <v>35</v>
      </c>
      <c r="D4426" t="s">
        <v>103</v>
      </c>
      <c r="E4426" t="s">
        <v>54</v>
      </c>
      <c r="F4426" s="1">
        <v>45296</v>
      </c>
      <c r="G4426" t="s">
        <v>12969</v>
      </c>
      <c r="H4426" t="s">
        <v>12970</v>
      </c>
      <c r="I4426" t="s">
        <v>65</v>
      </c>
      <c r="J4426">
        <v>7542.4733022207001</v>
      </c>
      <c r="K4426">
        <v>239</v>
      </c>
      <c r="L4426" t="s">
        <v>22</v>
      </c>
      <c r="M4426" s="1">
        <v>45321</v>
      </c>
      <c r="N4426" t="s">
        <v>52</v>
      </c>
      <c r="O4426" t="s">
        <v>47</v>
      </c>
    </row>
    <row r="4427" spans="1:15" x14ac:dyDescent="0.25">
      <c r="A4427" t="s">
        <v>12971</v>
      </c>
      <c r="B4427">
        <v>78</v>
      </c>
      <c r="C4427" t="s">
        <v>16</v>
      </c>
      <c r="D4427" t="s">
        <v>103</v>
      </c>
      <c r="E4427" t="s">
        <v>76</v>
      </c>
      <c r="F4427" s="1">
        <v>43824</v>
      </c>
      <c r="G4427" t="s">
        <v>12972</v>
      </c>
      <c r="H4427" t="s">
        <v>12973</v>
      </c>
      <c r="I4427" t="s">
        <v>65</v>
      </c>
      <c r="J4427">
        <v>33548.939922042213</v>
      </c>
      <c r="K4427">
        <v>214</v>
      </c>
      <c r="L4427" t="s">
        <v>46</v>
      </c>
      <c r="M4427" s="1">
        <v>43844</v>
      </c>
      <c r="N4427" t="s">
        <v>79</v>
      </c>
      <c r="O4427" t="s">
        <v>24</v>
      </c>
    </row>
    <row r="4428" spans="1:15" x14ac:dyDescent="0.25">
      <c r="A4428" t="s">
        <v>12974</v>
      </c>
      <c r="B4428">
        <v>23</v>
      </c>
      <c r="C4428" t="s">
        <v>16</v>
      </c>
      <c r="D4428" t="s">
        <v>17</v>
      </c>
      <c r="E4428" t="s">
        <v>93</v>
      </c>
      <c r="F4428" s="1">
        <v>44016</v>
      </c>
      <c r="G4428" t="s">
        <v>12975</v>
      </c>
      <c r="H4428" t="s">
        <v>12976</v>
      </c>
      <c r="I4428" t="s">
        <v>30</v>
      </c>
      <c r="J4428">
        <v>38445.695277413128</v>
      </c>
      <c r="K4428">
        <v>471</v>
      </c>
      <c r="L4428" t="s">
        <v>22</v>
      </c>
      <c r="M4428" s="1">
        <v>44046</v>
      </c>
      <c r="N4428" t="s">
        <v>40</v>
      </c>
      <c r="O4428" t="s">
        <v>24</v>
      </c>
    </row>
    <row r="4429" spans="1:15" x14ac:dyDescent="0.25">
      <c r="A4429" t="s">
        <v>12977</v>
      </c>
      <c r="B4429">
        <v>24</v>
      </c>
      <c r="C4429" t="s">
        <v>16</v>
      </c>
      <c r="D4429" t="s">
        <v>42</v>
      </c>
      <c r="E4429" t="s">
        <v>43</v>
      </c>
      <c r="F4429" s="1">
        <v>44985</v>
      </c>
      <c r="G4429" t="s">
        <v>12978</v>
      </c>
      <c r="H4429" t="s">
        <v>12979</v>
      </c>
      <c r="I4429" t="s">
        <v>39</v>
      </c>
      <c r="J4429">
        <v>42298.530294029282</v>
      </c>
      <c r="K4429">
        <v>174</v>
      </c>
      <c r="L4429" t="s">
        <v>22</v>
      </c>
      <c r="M4429" s="1">
        <v>45007</v>
      </c>
      <c r="N4429" t="s">
        <v>23</v>
      </c>
      <c r="O4429" t="s">
        <v>33</v>
      </c>
    </row>
    <row r="4430" spans="1:15" x14ac:dyDescent="0.25">
      <c r="A4430" t="s">
        <v>12980</v>
      </c>
      <c r="B4430">
        <v>78</v>
      </c>
      <c r="C4430" t="s">
        <v>35</v>
      </c>
      <c r="D4430" t="s">
        <v>125</v>
      </c>
      <c r="E4430" t="s">
        <v>43</v>
      </c>
      <c r="F4430" s="1">
        <v>43608</v>
      </c>
      <c r="G4430" t="s">
        <v>12981</v>
      </c>
      <c r="H4430" t="s">
        <v>12982</v>
      </c>
      <c r="I4430" t="s">
        <v>57</v>
      </c>
      <c r="J4430">
        <v>43980.335859180748</v>
      </c>
      <c r="K4430">
        <v>457</v>
      </c>
      <c r="L4430" t="s">
        <v>22</v>
      </c>
      <c r="M4430" s="1">
        <v>43622</v>
      </c>
      <c r="N4430" t="s">
        <v>52</v>
      </c>
      <c r="O4430" t="s">
        <v>24</v>
      </c>
    </row>
    <row r="4431" spans="1:15" x14ac:dyDescent="0.25">
      <c r="A4431" t="s">
        <v>12983</v>
      </c>
      <c r="B4431">
        <v>40</v>
      </c>
      <c r="C4431" t="s">
        <v>16</v>
      </c>
      <c r="D4431" t="s">
        <v>125</v>
      </c>
      <c r="E4431" t="s">
        <v>43</v>
      </c>
      <c r="F4431" s="1">
        <v>43795</v>
      </c>
      <c r="G4431" t="s">
        <v>12984</v>
      </c>
      <c r="H4431" t="s">
        <v>12985</v>
      </c>
      <c r="I4431" t="s">
        <v>39</v>
      </c>
      <c r="J4431">
        <v>14032.665200074489</v>
      </c>
      <c r="K4431">
        <v>299</v>
      </c>
      <c r="L4431" t="s">
        <v>22</v>
      </c>
      <c r="M4431" s="1">
        <v>43799</v>
      </c>
      <c r="N4431" t="s">
        <v>40</v>
      </c>
      <c r="O4431" t="s">
        <v>33</v>
      </c>
    </row>
    <row r="4432" spans="1:15" x14ac:dyDescent="0.25">
      <c r="A4432" t="s">
        <v>12986</v>
      </c>
      <c r="B4432">
        <v>49</v>
      </c>
      <c r="C4432" t="s">
        <v>35</v>
      </c>
      <c r="D4432" t="s">
        <v>103</v>
      </c>
      <c r="E4432" t="s">
        <v>18</v>
      </c>
      <c r="F4432" s="1">
        <v>45209</v>
      </c>
      <c r="G4432" t="s">
        <v>12987</v>
      </c>
      <c r="H4432" t="s">
        <v>12988</v>
      </c>
      <c r="I4432" t="s">
        <v>57</v>
      </c>
      <c r="J4432">
        <v>23914.733662190018</v>
      </c>
      <c r="K4432">
        <v>356</v>
      </c>
      <c r="L4432" t="s">
        <v>22</v>
      </c>
      <c r="M4432" s="1">
        <v>45238</v>
      </c>
      <c r="N4432" t="s">
        <v>40</v>
      </c>
      <c r="O4432" t="s">
        <v>33</v>
      </c>
    </row>
    <row r="4433" spans="1:15" x14ac:dyDescent="0.25">
      <c r="A4433" t="s">
        <v>12989</v>
      </c>
      <c r="B4433">
        <v>64</v>
      </c>
      <c r="C4433" t="s">
        <v>16</v>
      </c>
      <c r="D4433" t="s">
        <v>42</v>
      </c>
      <c r="E4433" t="s">
        <v>18</v>
      </c>
      <c r="F4433" s="1">
        <v>44037</v>
      </c>
      <c r="G4433" t="s">
        <v>12990</v>
      </c>
      <c r="H4433" t="s">
        <v>4009</v>
      </c>
      <c r="I4433" t="s">
        <v>30</v>
      </c>
      <c r="J4433">
        <v>43010.454631987821</v>
      </c>
      <c r="K4433">
        <v>112</v>
      </c>
      <c r="L4433" t="s">
        <v>46</v>
      </c>
      <c r="M4433" s="1">
        <v>44045</v>
      </c>
      <c r="N4433" t="s">
        <v>52</v>
      </c>
      <c r="O4433" t="s">
        <v>47</v>
      </c>
    </row>
    <row r="4434" spans="1:15" x14ac:dyDescent="0.25">
      <c r="A4434" t="s">
        <v>12991</v>
      </c>
      <c r="B4434">
        <v>42</v>
      </c>
      <c r="C4434" t="s">
        <v>35</v>
      </c>
      <c r="D4434" t="s">
        <v>26</v>
      </c>
      <c r="E4434" t="s">
        <v>43</v>
      </c>
      <c r="F4434" s="1">
        <v>44585</v>
      </c>
      <c r="G4434" t="s">
        <v>12992</v>
      </c>
      <c r="H4434" t="s">
        <v>12993</v>
      </c>
      <c r="I4434" t="s">
        <v>21</v>
      </c>
      <c r="J4434">
        <v>24927.526824004159</v>
      </c>
      <c r="K4434">
        <v>441</v>
      </c>
      <c r="L4434" t="s">
        <v>31</v>
      </c>
      <c r="M4434" s="1">
        <v>44593</v>
      </c>
      <c r="N4434" t="s">
        <v>23</v>
      </c>
      <c r="O4434" t="s">
        <v>24</v>
      </c>
    </row>
    <row r="4435" spans="1:15" x14ac:dyDescent="0.25">
      <c r="A4435" t="s">
        <v>12994</v>
      </c>
      <c r="B4435">
        <v>69</v>
      </c>
      <c r="C4435" t="s">
        <v>16</v>
      </c>
      <c r="D4435" t="s">
        <v>36</v>
      </c>
      <c r="E4435" t="s">
        <v>93</v>
      </c>
      <c r="F4435" s="1">
        <v>43985</v>
      </c>
      <c r="G4435" t="s">
        <v>12995</v>
      </c>
      <c r="H4435" t="s">
        <v>12996</v>
      </c>
      <c r="I4435" t="s">
        <v>57</v>
      </c>
      <c r="J4435">
        <v>4868.9568180460692</v>
      </c>
      <c r="K4435">
        <v>140</v>
      </c>
      <c r="L4435" t="s">
        <v>46</v>
      </c>
      <c r="M4435" s="1">
        <v>43993</v>
      </c>
      <c r="N4435" t="s">
        <v>79</v>
      </c>
      <c r="O4435" t="s">
        <v>33</v>
      </c>
    </row>
    <row r="4436" spans="1:15" x14ac:dyDescent="0.25">
      <c r="A4436" t="s">
        <v>12997</v>
      </c>
      <c r="B4436">
        <v>81</v>
      </c>
      <c r="C4436" t="s">
        <v>16</v>
      </c>
      <c r="D4436" t="s">
        <v>36</v>
      </c>
      <c r="E4436" t="s">
        <v>18</v>
      </c>
      <c r="F4436" s="1">
        <v>44735</v>
      </c>
      <c r="G4436" t="s">
        <v>12998</v>
      </c>
      <c r="H4436" t="s">
        <v>12999</v>
      </c>
      <c r="I4436" t="s">
        <v>57</v>
      </c>
      <c r="J4436">
        <v>32125.595803075426</v>
      </c>
      <c r="K4436">
        <v>123</v>
      </c>
      <c r="L4436" t="s">
        <v>46</v>
      </c>
      <c r="M4436" s="1">
        <v>44751</v>
      </c>
      <c r="N4436" t="s">
        <v>40</v>
      </c>
      <c r="O4436" t="s">
        <v>47</v>
      </c>
    </row>
    <row r="4437" spans="1:15" x14ac:dyDescent="0.25">
      <c r="A4437" t="s">
        <v>13000</v>
      </c>
      <c r="B4437">
        <v>44</v>
      </c>
      <c r="C4437" t="s">
        <v>35</v>
      </c>
      <c r="D4437" t="s">
        <v>36</v>
      </c>
      <c r="E4437" t="s">
        <v>76</v>
      </c>
      <c r="F4437" s="1">
        <v>45116</v>
      </c>
      <c r="G4437" t="s">
        <v>13001</v>
      </c>
      <c r="H4437" t="s">
        <v>13002</v>
      </c>
      <c r="I4437" t="s">
        <v>57</v>
      </c>
      <c r="J4437">
        <v>30724.146875860231</v>
      </c>
      <c r="K4437">
        <v>127</v>
      </c>
      <c r="L4437" t="s">
        <v>46</v>
      </c>
      <c r="M4437" s="1">
        <v>45137</v>
      </c>
      <c r="N4437" t="s">
        <v>32</v>
      </c>
      <c r="O4437" t="s">
        <v>33</v>
      </c>
    </row>
    <row r="4438" spans="1:15" x14ac:dyDescent="0.25">
      <c r="A4438" t="s">
        <v>13003</v>
      </c>
      <c r="B4438">
        <v>63</v>
      </c>
      <c r="C4438" t="s">
        <v>16</v>
      </c>
      <c r="D4438" t="s">
        <v>49</v>
      </c>
      <c r="E4438" t="s">
        <v>76</v>
      </c>
      <c r="F4438" s="1">
        <v>43657</v>
      </c>
      <c r="G4438" t="s">
        <v>13004</v>
      </c>
      <c r="H4438" t="s">
        <v>13005</v>
      </c>
      <c r="I4438" t="s">
        <v>39</v>
      </c>
      <c r="J4438">
        <v>42257.578215958951</v>
      </c>
      <c r="K4438">
        <v>371</v>
      </c>
      <c r="L4438" t="s">
        <v>46</v>
      </c>
      <c r="M4438" s="1">
        <v>43662</v>
      </c>
      <c r="N4438" t="s">
        <v>52</v>
      </c>
      <c r="O4438" t="s">
        <v>47</v>
      </c>
    </row>
    <row r="4439" spans="1:15" x14ac:dyDescent="0.25">
      <c r="A4439" t="s">
        <v>13006</v>
      </c>
      <c r="B4439">
        <v>33</v>
      </c>
      <c r="C4439" t="s">
        <v>16</v>
      </c>
      <c r="D4439" t="s">
        <v>125</v>
      </c>
      <c r="E4439" t="s">
        <v>43</v>
      </c>
      <c r="F4439" s="1">
        <v>45257</v>
      </c>
      <c r="G4439" t="s">
        <v>8658</v>
      </c>
      <c r="H4439" t="s">
        <v>13007</v>
      </c>
      <c r="I4439" t="s">
        <v>30</v>
      </c>
      <c r="J4439">
        <v>17363.359270716715</v>
      </c>
      <c r="K4439">
        <v>289</v>
      </c>
      <c r="L4439" t="s">
        <v>46</v>
      </c>
      <c r="M4439" s="1">
        <v>45276</v>
      </c>
      <c r="N4439" t="s">
        <v>32</v>
      </c>
      <c r="O4439" t="s">
        <v>33</v>
      </c>
    </row>
    <row r="4440" spans="1:15" x14ac:dyDescent="0.25">
      <c r="A4440" t="s">
        <v>13008</v>
      </c>
      <c r="B4440">
        <v>56</v>
      </c>
      <c r="C4440" t="s">
        <v>16</v>
      </c>
      <c r="D4440" t="s">
        <v>36</v>
      </c>
      <c r="E4440" t="s">
        <v>93</v>
      </c>
      <c r="F4440" s="1">
        <v>44288</v>
      </c>
      <c r="G4440" t="s">
        <v>678</v>
      </c>
      <c r="H4440" t="s">
        <v>13009</v>
      </c>
      <c r="I4440" t="s">
        <v>39</v>
      </c>
      <c r="J4440">
        <v>7627.2623782201408</v>
      </c>
      <c r="K4440">
        <v>365</v>
      </c>
      <c r="L4440" t="s">
        <v>46</v>
      </c>
      <c r="M4440" s="1">
        <v>44306</v>
      </c>
      <c r="N4440" t="s">
        <v>52</v>
      </c>
      <c r="O4440" t="s">
        <v>24</v>
      </c>
    </row>
    <row r="4441" spans="1:15" x14ac:dyDescent="0.25">
      <c r="A4441" t="s">
        <v>13010</v>
      </c>
      <c r="B4441">
        <v>51</v>
      </c>
      <c r="C4441" t="s">
        <v>16</v>
      </c>
      <c r="D4441" t="s">
        <v>59</v>
      </c>
      <c r="E4441" t="s">
        <v>76</v>
      </c>
      <c r="F4441" s="1">
        <v>43975</v>
      </c>
      <c r="G4441" t="s">
        <v>13011</v>
      </c>
      <c r="H4441" t="s">
        <v>13012</v>
      </c>
      <c r="I4441" t="s">
        <v>57</v>
      </c>
      <c r="J4441">
        <v>6268.7688447805149</v>
      </c>
      <c r="K4441">
        <v>431</v>
      </c>
      <c r="L4441" t="s">
        <v>22</v>
      </c>
      <c r="M4441" s="1">
        <v>44002</v>
      </c>
      <c r="N4441" t="s">
        <v>23</v>
      </c>
      <c r="O4441" t="s">
        <v>33</v>
      </c>
    </row>
    <row r="4442" spans="1:15" x14ac:dyDescent="0.25">
      <c r="A4442" t="s">
        <v>13013</v>
      </c>
      <c r="B4442">
        <v>38</v>
      </c>
      <c r="C4442" t="s">
        <v>16</v>
      </c>
      <c r="D4442" t="s">
        <v>36</v>
      </c>
      <c r="E4442" t="s">
        <v>27</v>
      </c>
      <c r="F4442" s="1">
        <v>44271</v>
      </c>
      <c r="G4442" t="s">
        <v>13014</v>
      </c>
      <c r="H4442" t="s">
        <v>13015</v>
      </c>
      <c r="I4442" t="s">
        <v>57</v>
      </c>
      <c r="J4442">
        <v>21808.82198499412</v>
      </c>
      <c r="K4442">
        <v>236</v>
      </c>
      <c r="L4442" t="s">
        <v>46</v>
      </c>
      <c r="M4442" s="1">
        <v>44295</v>
      </c>
      <c r="N4442" t="s">
        <v>40</v>
      </c>
      <c r="O4442" t="s">
        <v>33</v>
      </c>
    </row>
    <row r="4443" spans="1:15" x14ac:dyDescent="0.25">
      <c r="A4443" t="s">
        <v>13016</v>
      </c>
      <c r="B4443">
        <v>22</v>
      </c>
      <c r="C4443" t="s">
        <v>16</v>
      </c>
      <c r="D4443" t="s">
        <v>36</v>
      </c>
      <c r="E4443" t="s">
        <v>18</v>
      </c>
      <c r="F4443" s="1">
        <v>44904</v>
      </c>
      <c r="G4443" t="s">
        <v>13017</v>
      </c>
      <c r="H4443" t="s">
        <v>13018</v>
      </c>
      <c r="I4443" t="s">
        <v>57</v>
      </c>
      <c r="J4443">
        <v>11835.424562920629</v>
      </c>
      <c r="K4443">
        <v>320</v>
      </c>
      <c r="L4443" t="s">
        <v>31</v>
      </c>
      <c r="M4443" s="1">
        <v>44922</v>
      </c>
      <c r="N4443" t="s">
        <v>32</v>
      </c>
      <c r="O4443" t="s">
        <v>24</v>
      </c>
    </row>
    <row r="4444" spans="1:15" x14ac:dyDescent="0.25">
      <c r="A4444" t="s">
        <v>13019</v>
      </c>
      <c r="B4444">
        <v>26</v>
      </c>
      <c r="C4444" t="s">
        <v>35</v>
      </c>
      <c r="D4444" t="s">
        <v>26</v>
      </c>
      <c r="E4444" t="s">
        <v>76</v>
      </c>
      <c r="F4444" s="1">
        <v>45287</v>
      </c>
      <c r="G4444" t="s">
        <v>13020</v>
      </c>
      <c r="H4444" t="s">
        <v>13021</v>
      </c>
      <c r="I4444" t="s">
        <v>21</v>
      </c>
      <c r="J4444">
        <v>48004.485677387442</v>
      </c>
      <c r="K4444">
        <v>142</v>
      </c>
      <c r="L4444" t="s">
        <v>31</v>
      </c>
      <c r="M4444" s="1">
        <v>45313</v>
      </c>
      <c r="N4444" t="s">
        <v>52</v>
      </c>
      <c r="O4444" t="s">
        <v>47</v>
      </c>
    </row>
    <row r="4445" spans="1:15" x14ac:dyDescent="0.25">
      <c r="A4445" t="s">
        <v>13022</v>
      </c>
      <c r="B4445">
        <v>31</v>
      </c>
      <c r="C4445" t="s">
        <v>16</v>
      </c>
      <c r="D4445" t="s">
        <v>125</v>
      </c>
      <c r="E4445" t="s">
        <v>54</v>
      </c>
      <c r="F4445" s="1">
        <v>44731</v>
      </c>
      <c r="G4445" t="s">
        <v>13023</v>
      </c>
      <c r="H4445" t="s">
        <v>13024</v>
      </c>
      <c r="I4445" t="s">
        <v>65</v>
      </c>
      <c r="J4445">
        <v>7413.5815329559618</v>
      </c>
      <c r="K4445">
        <v>497</v>
      </c>
      <c r="L4445" t="s">
        <v>46</v>
      </c>
      <c r="M4445" s="1">
        <v>44748</v>
      </c>
      <c r="N4445" t="s">
        <v>52</v>
      </c>
      <c r="O4445" t="s">
        <v>33</v>
      </c>
    </row>
    <row r="4446" spans="1:15" x14ac:dyDescent="0.25">
      <c r="A4446" t="s">
        <v>13025</v>
      </c>
      <c r="B4446">
        <v>41</v>
      </c>
      <c r="C4446" t="s">
        <v>16</v>
      </c>
      <c r="D4446" t="s">
        <v>42</v>
      </c>
      <c r="E4446" t="s">
        <v>27</v>
      </c>
      <c r="F4446" s="1">
        <v>44112</v>
      </c>
      <c r="G4446" t="s">
        <v>13026</v>
      </c>
      <c r="H4446" t="s">
        <v>7323</v>
      </c>
      <c r="I4446" t="s">
        <v>57</v>
      </c>
      <c r="J4446">
        <v>25213.999453847675</v>
      </c>
      <c r="K4446">
        <v>226</v>
      </c>
      <c r="L4446" t="s">
        <v>31</v>
      </c>
      <c r="M4446" s="1">
        <v>44137</v>
      </c>
      <c r="N4446" t="s">
        <v>32</v>
      </c>
      <c r="O4446" t="s">
        <v>33</v>
      </c>
    </row>
    <row r="4447" spans="1:15" x14ac:dyDescent="0.25">
      <c r="A4447" t="s">
        <v>13027</v>
      </c>
      <c r="B4447">
        <v>25</v>
      </c>
      <c r="C4447" t="s">
        <v>16</v>
      </c>
      <c r="D4447" t="s">
        <v>36</v>
      </c>
      <c r="E4447" t="s">
        <v>27</v>
      </c>
      <c r="F4447" s="1">
        <v>45363</v>
      </c>
      <c r="G4447" t="s">
        <v>13028</v>
      </c>
      <c r="H4447" t="s">
        <v>13029</v>
      </c>
      <c r="I4447" t="s">
        <v>65</v>
      </c>
      <c r="J4447">
        <v>32530.965624644094</v>
      </c>
      <c r="K4447">
        <v>247</v>
      </c>
      <c r="L4447" t="s">
        <v>22</v>
      </c>
      <c r="M4447" s="1">
        <v>45364</v>
      </c>
      <c r="N4447" t="s">
        <v>23</v>
      </c>
      <c r="O4447" t="s">
        <v>24</v>
      </c>
    </row>
    <row r="4448" spans="1:15" x14ac:dyDescent="0.25">
      <c r="A4448" t="s">
        <v>13030</v>
      </c>
      <c r="B4448">
        <v>65</v>
      </c>
      <c r="C4448" t="s">
        <v>16</v>
      </c>
      <c r="D4448" t="s">
        <v>59</v>
      </c>
      <c r="E4448" t="s">
        <v>54</v>
      </c>
      <c r="F4448" s="1">
        <v>44494</v>
      </c>
      <c r="G4448" t="s">
        <v>13031</v>
      </c>
      <c r="H4448" t="s">
        <v>13032</v>
      </c>
      <c r="I4448" t="s">
        <v>57</v>
      </c>
      <c r="J4448">
        <v>23638.590343850028</v>
      </c>
      <c r="K4448">
        <v>392</v>
      </c>
      <c r="L4448" t="s">
        <v>46</v>
      </c>
      <c r="M4448" s="1">
        <v>44503</v>
      </c>
      <c r="N4448" t="s">
        <v>40</v>
      </c>
      <c r="O4448" t="s">
        <v>24</v>
      </c>
    </row>
    <row r="4449" spans="1:15" x14ac:dyDescent="0.25">
      <c r="A4449" t="s">
        <v>13033</v>
      </c>
      <c r="B4449">
        <v>78</v>
      </c>
      <c r="C4449" t="s">
        <v>16</v>
      </c>
      <c r="D4449" t="s">
        <v>36</v>
      </c>
      <c r="E4449" t="s">
        <v>18</v>
      </c>
      <c r="F4449" s="1">
        <v>44673</v>
      </c>
      <c r="G4449" t="s">
        <v>13034</v>
      </c>
      <c r="H4449" t="s">
        <v>13035</v>
      </c>
      <c r="I4449" t="s">
        <v>65</v>
      </c>
      <c r="J4449">
        <v>38379.831396388254</v>
      </c>
      <c r="K4449">
        <v>164</v>
      </c>
      <c r="L4449" t="s">
        <v>31</v>
      </c>
      <c r="M4449" s="1">
        <v>44698</v>
      </c>
      <c r="N4449" t="s">
        <v>23</v>
      </c>
      <c r="O4449" t="s">
        <v>33</v>
      </c>
    </row>
    <row r="4450" spans="1:15" x14ac:dyDescent="0.25">
      <c r="A4450" t="s">
        <v>13036</v>
      </c>
      <c r="B4450">
        <v>52</v>
      </c>
      <c r="C4450" t="s">
        <v>16</v>
      </c>
      <c r="D4450" t="s">
        <v>59</v>
      </c>
      <c r="E4450" t="s">
        <v>76</v>
      </c>
      <c r="F4450" s="1">
        <v>43871</v>
      </c>
      <c r="G4450" t="s">
        <v>13037</v>
      </c>
      <c r="H4450" t="s">
        <v>13038</v>
      </c>
      <c r="I4450" t="s">
        <v>57</v>
      </c>
      <c r="J4450">
        <v>22683.836655850249</v>
      </c>
      <c r="K4450">
        <v>314</v>
      </c>
      <c r="L4450" t="s">
        <v>31</v>
      </c>
      <c r="M4450" s="1">
        <v>43901</v>
      </c>
      <c r="N4450" t="s">
        <v>23</v>
      </c>
      <c r="O4450" t="s">
        <v>47</v>
      </c>
    </row>
    <row r="4451" spans="1:15" x14ac:dyDescent="0.25">
      <c r="A4451" t="s">
        <v>13039</v>
      </c>
      <c r="B4451">
        <v>49</v>
      </c>
      <c r="C4451" t="s">
        <v>35</v>
      </c>
      <c r="D4451" t="s">
        <v>103</v>
      </c>
      <c r="E4451" t="s">
        <v>54</v>
      </c>
      <c r="F4451" s="1">
        <v>43820</v>
      </c>
      <c r="G4451" t="s">
        <v>13040</v>
      </c>
      <c r="H4451" t="s">
        <v>13041</v>
      </c>
      <c r="I4451" t="s">
        <v>21</v>
      </c>
      <c r="J4451">
        <v>14149.980683556078</v>
      </c>
      <c r="K4451">
        <v>257</v>
      </c>
      <c r="L4451" t="s">
        <v>31</v>
      </c>
      <c r="M4451" s="1">
        <v>43835</v>
      </c>
      <c r="N4451" t="s">
        <v>40</v>
      </c>
      <c r="O4451" t="s">
        <v>33</v>
      </c>
    </row>
    <row r="4452" spans="1:15" x14ac:dyDescent="0.25">
      <c r="A4452" t="s">
        <v>13042</v>
      </c>
      <c r="B4452">
        <v>43</v>
      </c>
      <c r="C4452" t="s">
        <v>35</v>
      </c>
      <c r="D4452" t="s">
        <v>36</v>
      </c>
      <c r="E4452" t="s">
        <v>43</v>
      </c>
      <c r="F4452" s="1">
        <v>44487</v>
      </c>
      <c r="G4452" t="s">
        <v>13043</v>
      </c>
      <c r="H4452" t="s">
        <v>13044</v>
      </c>
      <c r="I4452" t="s">
        <v>30</v>
      </c>
      <c r="J4452">
        <v>37777.105316547932</v>
      </c>
      <c r="K4452">
        <v>496</v>
      </c>
      <c r="L4452" t="s">
        <v>22</v>
      </c>
      <c r="M4452" s="1">
        <v>44512</v>
      </c>
      <c r="N4452" t="s">
        <v>52</v>
      </c>
      <c r="O4452" t="s">
        <v>33</v>
      </c>
    </row>
    <row r="4453" spans="1:15" x14ac:dyDescent="0.25">
      <c r="A4453" t="s">
        <v>13045</v>
      </c>
      <c r="B4453">
        <v>79</v>
      </c>
      <c r="C4453" t="s">
        <v>35</v>
      </c>
      <c r="D4453" t="s">
        <v>36</v>
      </c>
      <c r="E4453" t="s">
        <v>18</v>
      </c>
      <c r="F4453" s="1">
        <v>44728</v>
      </c>
      <c r="G4453" t="s">
        <v>3860</v>
      </c>
      <c r="H4453" t="s">
        <v>13046</v>
      </c>
      <c r="I4453" t="s">
        <v>57</v>
      </c>
      <c r="J4453">
        <v>29232.990965717188</v>
      </c>
      <c r="K4453">
        <v>108</v>
      </c>
      <c r="L4453" t="s">
        <v>31</v>
      </c>
      <c r="M4453" s="1">
        <v>44738</v>
      </c>
      <c r="N4453" t="s">
        <v>52</v>
      </c>
      <c r="O4453" t="s">
        <v>47</v>
      </c>
    </row>
    <row r="4454" spans="1:15" x14ac:dyDescent="0.25">
      <c r="A4454" t="s">
        <v>13047</v>
      </c>
      <c r="B4454">
        <v>52</v>
      </c>
      <c r="C4454" t="s">
        <v>16</v>
      </c>
      <c r="D4454" t="s">
        <v>103</v>
      </c>
      <c r="E4454" t="s">
        <v>76</v>
      </c>
      <c r="F4454" s="1">
        <v>44742</v>
      </c>
      <c r="G4454" t="s">
        <v>13048</v>
      </c>
      <c r="H4454" t="s">
        <v>13049</v>
      </c>
      <c r="I4454" t="s">
        <v>57</v>
      </c>
      <c r="J4454">
        <v>32144.699309829932</v>
      </c>
      <c r="K4454">
        <v>227</v>
      </c>
      <c r="L4454" t="s">
        <v>31</v>
      </c>
      <c r="M4454" s="1">
        <v>44747</v>
      </c>
      <c r="N4454" t="s">
        <v>40</v>
      </c>
      <c r="O4454" t="s">
        <v>47</v>
      </c>
    </row>
    <row r="4455" spans="1:15" x14ac:dyDescent="0.25">
      <c r="A4455" t="s">
        <v>13050</v>
      </c>
      <c r="B4455">
        <v>36</v>
      </c>
      <c r="C4455" t="s">
        <v>35</v>
      </c>
      <c r="D4455" t="s">
        <v>49</v>
      </c>
      <c r="E4455" t="s">
        <v>27</v>
      </c>
      <c r="F4455" s="1">
        <v>44504</v>
      </c>
      <c r="G4455" t="s">
        <v>8510</v>
      </c>
      <c r="H4455" t="s">
        <v>13051</v>
      </c>
      <c r="I4455" t="s">
        <v>21</v>
      </c>
      <c r="J4455">
        <v>19566.880537670353</v>
      </c>
      <c r="K4455">
        <v>147</v>
      </c>
      <c r="L4455" t="s">
        <v>22</v>
      </c>
      <c r="M4455" s="1">
        <v>44527</v>
      </c>
      <c r="N4455" t="s">
        <v>40</v>
      </c>
      <c r="O4455" t="s">
        <v>33</v>
      </c>
    </row>
    <row r="4456" spans="1:15" x14ac:dyDescent="0.25">
      <c r="A4456" t="s">
        <v>13052</v>
      </c>
      <c r="B4456">
        <v>35</v>
      </c>
      <c r="C4456" t="s">
        <v>35</v>
      </c>
      <c r="D4456" t="s">
        <v>125</v>
      </c>
      <c r="E4456" t="s">
        <v>76</v>
      </c>
      <c r="F4456" s="1">
        <v>43805</v>
      </c>
      <c r="G4456" t="s">
        <v>13053</v>
      </c>
      <c r="H4456" t="s">
        <v>13054</v>
      </c>
      <c r="I4456" t="s">
        <v>57</v>
      </c>
      <c r="J4456">
        <v>29080.462190419086</v>
      </c>
      <c r="K4456">
        <v>302</v>
      </c>
      <c r="L4456" t="s">
        <v>31</v>
      </c>
      <c r="M4456" s="1">
        <v>43808</v>
      </c>
      <c r="N4456" t="s">
        <v>79</v>
      </c>
      <c r="O4456" t="s">
        <v>24</v>
      </c>
    </row>
    <row r="4457" spans="1:15" x14ac:dyDescent="0.25">
      <c r="A4457" t="s">
        <v>13055</v>
      </c>
      <c r="B4457">
        <v>21</v>
      </c>
      <c r="C4457" t="s">
        <v>35</v>
      </c>
      <c r="D4457" t="s">
        <v>125</v>
      </c>
      <c r="E4457" t="s">
        <v>54</v>
      </c>
      <c r="F4457" s="1">
        <v>44608</v>
      </c>
      <c r="G4457" t="s">
        <v>13056</v>
      </c>
      <c r="H4457" t="s">
        <v>13057</v>
      </c>
      <c r="I4457" t="s">
        <v>65</v>
      </c>
      <c r="J4457">
        <v>39208.752374179508</v>
      </c>
      <c r="K4457">
        <v>273</v>
      </c>
      <c r="L4457" t="s">
        <v>31</v>
      </c>
      <c r="M4457" s="1">
        <v>44611</v>
      </c>
      <c r="N4457" t="s">
        <v>52</v>
      </c>
      <c r="O4457" t="s">
        <v>33</v>
      </c>
    </row>
    <row r="4458" spans="1:15" x14ac:dyDescent="0.25">
      <c r="A4458" t="s">
        <v>13058</v>
      </c>
      <c r="B4458">
        <v>52</v>
      </c>
      <c r="C4458" t="s">
        <v>16</v>
      </c>
      <c r="D4458" t="s">
        <v>49</v>
      </c>
      <c r="E4458" t="s">
        <v>43</v>
      </c>
      <c r="F4458" s="1">
        <v>43841</v>
      </c>
      <c r="G4458" t="s">
        <v>13059</v>
      </c>
      <c r="H4458" t="s">
        <v>13060</v>
      </c>
      <c r="I4458" t="s">
        <v>30</v>
      </c>
      <c r="J4458">
        <v>47941.928921228973</v>
      </c>
      <c r="K4458">
        <v>427</v>
      </c>
      <c r="L4458" t="s">
        <v>22</v>
      </c>
      <c r="M4458" s="1">
        <v>43859</v>
      </c>
      <c r="N4458" t="s">
        <v>52</v>
      </c>
      <c r="O4458" t="s">
        <v>33</v>
      </c>
    </row>
    <row r="4459" spans="1:15" x14ac:dyDescent="0.25">
      <c r="A4459" t="s">
        <v>13061</v>
      </c>
      <c r="B4459">
        <v>47</v>
      </c>
      <c r="C4459" t="s">
        <v>35</v>
      </c>
      <c r="D4459" t="s">
        <v>59</v>
      </c>
      <c r="E4459" t="s">
        <v>93</v>
      </c>
      <c r="F4459" s="1">
        <v>43824</v>
      </c>
      <c r="G4459" t="s">
        <v>13062</v>
      </c>
      <c r="H4459" t="s">
        <v>13063</v>
      </c>
      <c r="I4459" t="s">
        <v>65</v>
      </c>
      <c r="J4459">
        <v>29023.913852385431</v>
      </c>
      <c r="K4459">
        <v>165</v>
      </c>
      <c r="L4459" t="s">
        <v>31</v>
      </c>
      <c r="M4459" s="1">
        <v>43826</v>
      </c>
      <c r="N4459" t="s">
        <v>52</v>
      </c>
      <c r="O4459" t="s">
        <v>33</v>
      </c>
    </row>
    <row r="4460" spans="1:15" x14ac:dyDescent="0.25">
      <c r="A4460" t="s">
        <v>13064</v>
      </c>
      <c r="B4460">
        <v>39</v>
      </c>
      <c r="C4460" t="s">
        <v>35</v>
      </c>
      <c r="D4460" t="s">
        <v>59</v>
      </c>
      <c r="E4460" t="s">
        <v>18</v>
      </c>
      <c r="F4460" s="1">
        <v>44156</v>
      </c>
      <c r="G4460" t="s">
        <v>13065</v>
      </c>
      <c r="H4460" t="s">
        <v>13066</v>
      </c>
      <c r="I4460" t="s">
        <v>39</v>
      </c>
      <c r="J4460">
        <v>25938.970688084013</v>
      </c>
      <c r="K4460">
        <v>230</v>
      </c>
      <c r="L4460" t="s">
        <v>31</v>
      </c>
      <c r="M4460" s="1">
        <v>44178</v>
      </c>
      <c r="N4460" t="s">
        <v>52</v>
      </c>
      <c r="O4460" t="s">
        <v>33</v>
      </c>
    </row>
    <row r="4461" spans="1:15" x14ac:dyDescent="0.25">
      <c r="A4461" t="s">
        <v>13067</v>
      </c>
      <c r="B4461">
        <v>20</v>
      </c>
      <c r="C4461" t="s">
        <v>35</v>
      </c>
      <c r="D4461" t="s">
        <v>36</v>
      </c>
      <c r="E4461" t="s">
        <v>27</v>
      </c>
      <c r="F4461" s="1">
        <v>44477</v>
      </c>
      <c r="G4461" t="s">
        <v>13068</v>
      </c>
      <c r="H4461" t="s">
        <v>5723</v>
      </c>
      <c r="I4461" t="s">
        <v>57</v>
      </c>
      <c r="J4461">
        <v>15201.152200778728</v>
      </c>
      <c r="K4461">
        <v>427</v>
      </c>
      <c r="L4461" t="s">
        <v>31</v>
      </c>
      <c r="M4461" s="1">
        <v>44491</v>
      </c>
      <c r="N4461" t="s">
        <v>52</v>
      </c>
      <c r="O4461" t="s">
        <v>24</v>
      </c>
    </row>
    <row r="4462" spans="1:15" x14ac:dyDescent="0.25">
      <c r="A4462" t="s">
        <v>13069</v>
      </c>
      <c r="B4462">
        <v>36</v>
      </c>
      <c r="C4462" t="s">
        <v>16</v>
      </c>
      <c r="D4462" t="s">
        <v>26</v>
      </c>
      <c r="E4462" t="s">
        <v>76</v>
      </c>
      <c r="F4462" s="1">
        <v>44896</v>
      </c>
      <c r="G4462" t="s">
        <v>13070</v>
      </c>
      <c r="H4462" t="s">
        <v>13071</v>
      </c>
      <c r="I4462" t="s">
        <v>39</v>
      </c>
      <c r="J4462">
        <v>15265.377248814391</v>
      </c>
      <c r="K4462">
        <v>474</v>
      </c>
      <c r="L4462" t="s">
        <v>46</v>
      </c>
      <c r="M4462" s="1">
        <v>44898</v>
      </c>
      <c r="N4462" t="s">
        <v>79</v>
      </c>
      <c r="O4462" t="s">
        <v>47</v>
      </c>
    </row>
    <row r="4463" spans="1:15" x14ac:dyDescent="0.25">
      <c r="A4463" t="s">
        <v>13072</v>
      </c>
      <c r="B4463">
        <v>85</v>
      </c>
      <c r="C4463" t="s">
        <v>16</v>
      </c>
      <c r="D4463" t="s">
        <v>59</v>
      </c>
      <c r="E4463" t="s">
        <v>27</v>
      </c>
      <c r="F4463" s="1">
        <v>43662</v>
      </c>
      <c r="G4463" t="s">
        <v>13073</v>
      </c>
      <c r="H4463" t="s">
        <v>13074</v>
      </c>
      <c r="I4463" t="s">
        <v>57</v>
      </c>
      <c r="J4463">
        <v>18527.054616547521</v>
      </c>
      <c r="K4463">
        <v>436</v>
      </c>
      <c r="L4463" t="s">
        <v>31</v>
      </c>
      <c r="M4463" s="1">
        <v>43682</v>
      </c>
      <c r="N4463" t="s">
        <v>23</v>
      </c>
      <c r="O4463" t="s">
        <v>24</v>
      </c>
    </row>
    <row r="4464" spans="1:15" x14ac:dyDescent="0.25">
      <c r="A4464" t="s">
        <v>13075</v>
      </c>
      <c r="B4464">
        <v>69</v>
      </c>
      <c r="C4464" t="s">
        <v>16</v>
      </c>
      <c r="D4464" t="s">
        <v>103</v>
      </c>
      <c r="E4464" t="s">
        <v>93</v>
      </c>
      <c r="F4464" s="1">
        <v>45339</v>
      </c>
      <c r="G4464" t="s">
        <v>13076</v>
      </c>
      <c r="H4464" t="s">
        <v>13077</v>
      </c>
      <c r="I4464" t="s">
        <v>30</v>
      </c>
      <c r="J4464">
        <v>21419.266799564051</v>
      </c>
      <c r="K4464">
        <v>466</v>
      </c>
      <c r="L4464" t="s">
        <v>46</v>
      </c>
      <c r="M4464" s="1">
        <v>45364</v>
      </c>
      <c r="N4464" t="s">
        <v>52</v>
      </c>
      <c r="O4464" t="s">
        <v>33</v>
      </c>
    </row>
    <row r="4465" spans="1:15" x14ac:dyDescent="0.25">
      <c r="A4465" t="s">
        <v>13078</v>
      </c>
      <c r="B4465">
        <v>65</v>
      </c>
      <c r="C4465" t="s">
        <v>16</v>
      </c>
      <c r="D4465" t="s">
        <v>17</v>
      </c>
      <c r="E4465" t="s">
        <v>27</v>
      </c>
      <c r="F4465" s="1">
        <v>44115</v>
      </c>
      <c r="G4465" t="s">
        <v>13079</v>
      </c>
      <c r="H4465" t="s">
        <v>3824</v>
      </c>
      <c r="I4465" t="s">
        <v>30</v>
      </c>
      <c r="J4465">
        <v>24525.748814623013</v>
      </c>
      <c r="K4465">
        <v>381</v>
      </c>
      <c r="L4465" t="s">
        <v>22</v>
      </c>
      <c r="M4465" s="1">
        <v>44142</v>
      </c>
      <c r="N4465" t="s">
        <v>52</v>
      </c>
      <c r="O4465" t="s">
        <v>47</v>
      </c>
    </row>
    <row r="4466" spans="1:15" x14ac:dyDescent="0.25">
      <c r="A4466" t="s">
        <v>13080</v>
      </c>
      <c r="B4466">
        <v>58</v>
      </c>
      <c r="C4466" t="s">
        <v>35</v>
      </c>
      <c r="D4466" t="s">
        <v>49</v>
      </c>
      <c r="E4466" t="s">
        <v>76</v>
      </c>
      <c r="F4466" s="1">
        <v>43612</v>
      </c>
      <c r="G4466" t="s">
        <v>13081</v>
      </c>
      <c r="H4466" t="s">
        <v>13082</v>
      </c>
      <c r="I4466" t="s">
        <v>30</v>
      </c>
      <c r="J4466">
        <v>17575.931627743747</v>
      </c>
      <c r="K4466">
        <v>411</v>
      </c>
      <c r="L4466" t="s">
        <v>22</v>
      </c>
      <c r="M4466" s="1">
        <v>43628</v>
      </c>
      <c r="N4466" t="s">
        <v>52</v>
      </c>
      <c r="O4466" t="s">
        <v>24</v>
      </c>
    </row>
    <row r="4467" spans="1:15" x14ac:dyDescent="0.25">
      <c r="A4467" t="s">
        <v>13083</v>
      </c>
      <c r="B4467">
        <v>61</v>
      </c>
      <c r="C4467" t="s">
        <v>16</v>
      </c>
      <c r="D4467" t="s">
        <v>103</v>
      </c>
      <c r="E4467" t="s">
        <v>18</v>
      </c>
      <c r="F4467" s="1">
        <v>45022</v>
      </c>
      <c r="G4467" t="s">
        <v>13084</v>
      </c>
      <c r="H4467" t="s">
        <v>13085</v>
      </c>
      <c r="I4467" t="s">
        <v>39</v>
      </c>
      <c r="J4467">
        <v>7671.8320159639024</v>
      </c>
      <c r="K4467">
        <v>333</v>
      </c>
      <c r="L4467" t="s">
        <v>31</v>
      </c>
      <c r="M4467" s="1">
        <v>45045</v>
      </c>
      <c r="N4467" t="s">
        <v>79</v>
      </c>
      <c r="O4467" t="s">
        <v>47</v>
      </c>
    </row>
    <row r="4468" spans="1:15" x14ac:dyDescent="0.25">
      <c r="A4468" t="s">
        <v>13086</v>
      </c>
      <c r="B4468">
        <v>72</v>
      </c>
      <c r="C4468" t="s">
        <v>35</v>
      </c>
      <c r="D4468" t="s">
        <v>49</v>
      </c>
      <c r="E4468" t="s">
        <v>93</v>
      </c>
      <c r="F4468" s="1">
        <v>43871</v>
      </c>
      <c r="G4468" t="s">
        <v>13087</v>
      </c>
      <c r="H4468" t="s">
        <v>13088</v>
      </c>
      <c r="I4468" t="s">
        <v>30</v>
      </c>
      <c r="J4468">
        <v>34656.296455219002</v>
      </c>
      <c r="K4468">
        <v>446</v>
      </c>
      <c r="L4468" t="s">
        <v>31</v>
      </c>
      <c r="M4468" s="1">
        <v>43892</v>
      </c>
      <c r="N4468" t="s">
        <v>40</v>
      </c>
      <c r="O4468" t="s">
        <v>47</v>
      </c>
    </row>
    <row r="4469" spans="1:15" x14ac:dyDescent="0.25">
      <c r="A4469" t="s">
        <v>13089</v>
      </c>
      <c r="B4469">
        <v>44</v>
      </c>
      <c r="C4469" t="s">
        <v>35</v>
      </c>
      <c r="D4469" t="s">
        <v>42</v>
      </c>
      <c r="E4469" t="s">
        <v>76</v>
      </c>
      <c r="F4469" s="1">
        <v>45141</v>
      </c>
      <c r="G4469" t="s">
        <v>13090</v>
      </c>
      <c r="H4469" t="s">
        <v>13091</v>
      </c>
      <c r="I4469" t="s">
        <v>65</v>
      </c>
      <c r="J4469">
        <v>18604.10651020749</v>
      </c>
      <c r="K4469">
        <v>121</v>
      </c>
      <c r="L4469" t="s">
        <v>31</v>
      </c>
      <c r="M4469" s="1">
        <v>45152</v>
      </c>
      <c r="N4469" t="s">
        <v>40</v>
      </c>
      <c r="O4469" t="s">
        <v>47</v>
      </c>
    </row>
    <row r="4470" spans="1:15" x14ac:dyDescent="0.25">
      <c r="A4470" t="s">
        <v>13092</v>
      </c>
      <c r="B4470">
        <v>63</v>
      </c>
      <c r="C4470" t="s">
        <v>35</v>
      </c>
      <c r="D4470" t="s">
        <v>42</v>
      </c>
      <c r="E4470" t="s">
        <v>18</v>
      </c>
      <c r="F4470" s="1">
        <v>44602</v>
      </c>
      <c r="G4470" t="s">
        <v>13093</v>
      </c>
      <c r="H4470" t="s">
        <v>13094</v>
      </c>
      <c r="I4470" t="s">
        <v>65</v>
      </c>
      <c r="J4470">
        <v>23159.880838302892</v>
      </c>
      <c r="K4470">
        <v>138</v>
      </c>
      <c r="L4470" t="s">
        <v>22</v>
      </c>
      <c r="M4470" s="1">
        <v>44603</v>
      </c>
      <c r="N4470" t="s">
        <v>32</v>
      </c>
      <c r="O4470" t="s">
        <v>33</v>
      </c>
    </row>
    <row r="4471" spans="1:15" x14ac:dyDescent="0.25">
      <c r="A4471" t="s">
        <v>13095</v>
      </c>
      <c r="B4471">
        <v>57</v>
      </c>
      <c r="C4471" t="s">
        <v>16</v>
      </c>
      <c r="D4471" t="s">
        <v>103</v>
      </c>
      <c r="E4471" t="s">
        <v>27</v>
      </c>
      <c r="F4471" s="1">
        <v>44758</v>
      </c>
      <c r="G4471" t="s">
        <v>13096</v>
      </c>
      <c r="H4471" t="s">
        <v>13097</v>
      </c>
      <c r="I4471" t="s">
        <v>65</v>
      </c>
      <c r="J4471">
        <v>41630.552380023051</v>
      </c>
      <c r="K4471">
        <v>350</v>
      </c>
      <c r="L4471" t="s">
        <v>22</v>
      </c>
      <c r="M4471" s="1">
        <v>44785</v>
      </c>
      <c r="N4471" t="s">
        <v>32</v>
      </c>
      <c r="O4471" t="s">
        <v>24</v>
      </c>
    </row>
    <row r="4472" spans="1:15" x14ac:dyDescent="0.25">
      <c r="A4472" t="s">
        <v>13098</v>
      </c>
      <c r="B4472">
        <v>66</v>
      </c>
      <c r="C4472" t="s">
        <v>16</v>
      </c>
      <c r="D4472" t="s">
        <v>59</v>
      </c>
      <c r="E4472" t="s">
        <v>54</v>
      </c>
      <c r="F4472" s="1">
        <v>43613</v>
      </c>
      <c r="G4472" t="s">
        <v>13099</v>
      </c>
      <c r="H4472" t="s">
        <v>13100</v>
      </c>
      <c r="I4472" t="s">
        <v>57</v>
      </c>
      <c r="J4472">
        <v>47275.397701384201</v>
      </c>
      <c r="K4472">
        <v>242</v>
      </c>
      <c r="L4472" t="s">
        <v>31</v>
      </c>
      <c r="M4472" s="1">
        <v>43643</v>
      </c>
      <c r="N4472" t="s">
        <v>23</v>
      </c>
      <c r="O4472" t="s">
        <v>24</v>
      </c>
    </row>
    <row r="4473" spans="1:15" x14ac:dyDescent="0.25">
      <c r="A4473" t="s">
        <v>13101</v>
      </c>
      <c r="B4473">
        <v>28</v>
      </c>
      <c r="C4473" t="s">
        <v>16</v>
      </c>
      <c r="D4473" t="s">
        <v>36</v>
      </c>
      <c r="E4473" t="s">
        <v>54</v>
      </c>
      <c r="F4473" s="1">
        <v>44566</v>
      </c>
      <c r="G4473" t="s">
        <v>13102</v>
      </c>
      <c r="H4473" t="s">
        <v>6779</v>
      </c>
      <c r="I4473" t="s">
        <v>57</v>
      </c>
      <c r="J4473">
        <v>15687.97361592896</v>
      </c>
      <c r="K4473">
        <v>124</v>
      </c>
      <c r="L4473" t="s">
        <v>46</v>
      </c>
      <c r="M4473" s="1">
        <v>44584</v>
      </c>
      <c r="N4473" t="s">
        <v>23</v>
      </c>
      <c r="O4473" t="s">
        <v>47</v>
      </c>
    </row>
    <row r="4474" spans="1:15" x14ac:dyDescent="0.25">
      <c r="A4474" t="s">
        <v>13103</v>
      </c>
      <c r="B4474">
        <v>82</v>
      </c>
      <c r="C4474" t="s">
        <v>16</v>
      </c>
      <c r="D4474" t="s">
        <v>26</v>
      </c>
      <c r="E4474" t="s">
        <v>18</v>
      </c>
      <c r="F4474" s="1">
        <v>43829</v>
      </c>
      <c r="G4474" t="s">
        <v>13104</v>
      </c>
      <c r="H4474" t="s">
        <v>13105</v>
      </c>
      <c r="I4474" t="s">
        <v>21</v>
      </c>
      <c r="J4474">
        <v>48012.024213024713</v>
      </c>
      <c r="K4474">
        <v>119</v>
      </c>
      <c r="L4474" t="s">
        <v>31</v>
      </c>
      <c r="M4474" s="1">
        <v>43847</v>
      </c>
      <c r="N4474" t="s">
        <v>79</v>
      </c>
      <c r="O4474" t="s">
        <v>47</v>
      </c>
    </row>
    <row r="4475" spans="1:15" x14ac:dyDescent="0.25">
      <c r="A4475" t="s">
        <v>13106</v>
      </c>
      <c r="B4475">
        <v>68</v>
      </c>
      <c r="C4475" t="s">
        <v>16</v>
      </c>
      <c r="D4475" t="s">
        <v>36</v>
      </c>
      <c r="E4475" t="s">
        <v>27</v>
      </c>
      <c r="F4475" s="1">
        <v>44417</v>
      </c>
      <c r="G4475" t="s">
        <v>13107</v>
      </c>
      <c r="H4475" t="s">
        <v>13108</v>
      </c>
      <c r="I4475" t="s">
        <v>57</v>
      </c>
      <c r="J4475">
        <v>23443.412570849086</v>
      </c>
      <c r="K4475">
        <v>214</v>
      </c>
      <c r="L4475" t="s">
        <v>46</v>
      </c>
      <c r="M4475" s="1">
        <v>44429</v>
      </c>
      <c r="N4475" t="s">
        <v>40</v>
      </c>
      <c r="O4475" t="s">
        <v>47</v>
      </c>
    </row>
    <row r="4476" spans="1:15" x14ac:dyDescent="0.25">
      <c r="A4476" t="s">
        <v>13109</v>
      </c>
      <c r="B4476">
        <v>43</v>
      </c>
      <c r="C4476" t="s">
        <v>35</v>
      </c>
      <c r="D4476" t="s">
        <v>103</v>
      </c>
      <c r="E4476" t="s">
        <v>54</v>
      </c>
      <c r="F4476" s="1">
        <v>44024</v>
      </c>
      <c r="G4476" t="s">
        <v>13110</v>
      </c>
      <c r="H4476" t="s">
        <v>13111</v>
      </c>
      <c r="I4476" t="s">
        <v>65</v>
      </c>
      <c r="J4476">
        <v>911.99464839078928</v>
      </c>
      <c r="K4476">
        <v>321</v>
      </c>
      <c r="L4476" t="s">
        <v>46</v>
      </c>
      <c r="M4476" s="1">
        <v>44031</v>
      </c>
      <c r="N4476" t="s">
        <v>52</v>
      </c>
      <c r="O4476" t="s">
        <v>24</v>
      </c>
    </row>
    <row r="4477" spans="1:15" x14ac:dyDescent="0.25">
      <c r="A4477" t="s">
        <v>13112</v>
      </c>
      <c r="B4477">
        <v>61</v>
      </c>
      <c r="C4477" t="s">
        <v>35</v>
      </c>
      <c r="D4477" t="s">
        <v>49</v>
      </c>
      <c r="E4477" t="s">
        <v>54</v>
      </c>
      <c r="F4477" s="1">
        <v>44108</v>
      </c>
      <c r="G4477" t="s">
        <v>13113</v>
      </c>
      <c r="H4477" t="s">
        <v>13114</v>
      </c>
      <c r="I4477" t="s">
        <v>30</v>
      </c>
      <c r="J4477">
        <v>30873.93132699114</v>
      </c>
      <c r="K4477">
        <v>281</v>
      </c>
      <c r="L4477" t="s">
        <v>46</v>
      </c>
      <c r="M4477" s="1">
        <v>44112</v>
      </c>
      <c r="N4477" t="s">
        <v>23</v>
      </c>
      <c r="O4477" t="s">
        <v>33</v>
      </c>
    </row>
    <row r="4478" spans="1:15" x14ac:dyDescent="0.25">
      <c r="A4478" t="s">
        <v>13115</v>
      </c>
      <c r="B4478">
        <v>78</v>
      </c>
      <c r="C4478" t="s">
        <v>35</v>
      </c>
      <c r="D4478" t="s">
        <v>125</v>
      </c>
      <c r="E4478" t="s">
        <v>76</v>
      </c>
      <c r="F4478" s="1">
        <v>44985</v>
      </c>
      <c r="G4478" t="s">
        <v>13116</v>
      </c>
      <c r="H4478" t="s">
        <v>13117</v>
      </c>
      <c r="I4478" t="s">
        <v>39</v>
      </c>
      <c r="J4478">
        <v>33844.28890197142</v>
      </c>
      <c r="K4478">
        <v>287</v>
      </c>
      <c r="L4478" t="s">
        <v>31</v>
      </c>
      <c r="M4478" s="1">
        <v>44992</v>
      </c>
      <c r="N4478" t="s">
        <v>40</v>
      </c>
      <c r="O4478" t="s">
        <v>33</v>
      </c>
    </row>
    <row r="4479" spans="1:15" x14ac:dyDescent="0.25">
      <c r="A4479" t="s">
        <v>13118</v>
      </c>
      <c r="B4479">
        <v>41</v>
      </c>
      <c r="C4479" t="s">
        <v>35</v>
      </c>
      <c r="D4479" t="s">
        <v>42</v>
      </c>
      <c r="E4479" t="s">
        <v>93</v>
      </c>
      <c r="F4479" s="1">
        <v>43838</v>
      </c>
      <c r="G4479" t="s">
        <v>13119</v>
      </c>
      <c r="H4479" t="s">
        <v>13120</v>
      </c>
      <c r="I4479" t="s">
        <v>30</v>
      </c>
      <c r="J4479">
        <v>45239.208770244273</v>
      </c>
      <c r="K4479">
        <v>135</v>
      </c>
      <c r="L4479" t="s">
        <v>46</v>
      </c>
      <c r="M4479" s="1">
        <v>43853</v>
      </c>
      <c r="N4479" t="s">
        <v>40</v>
      </c>
      <c r="O4479" t="s">
        <v>47</v>
      </c>
    </row>
    <row r="4480" spans="1:15" x14ac:dyDescent="0.25">
      <c r="A4480" t="s">
        <v>13121</v>
      </c>
      <c r="B4480">
        <v>59</v>
      </c>
      <c r="C4480" t="s">
        <v>35</v>
      </c>
      <c r="D4480" t="s">
        <v>49</v>
      </c>
      <c r="E4480" t="s">
        <v>76</v>
      </c>
      <c r="F4480" s="1">
        <v>45135</v>
      </c>
      <c r="G4480" t="s">
        <v>13122</v>
      </c>
      <c r="H4480" t="s">
        <v>13123</v>
      </c>
      <c r="I4480" t="s">
        <v>65</v>
      </c>
      <c r="J4480">
        <v>48181.582774688002</v>
      </c>
      <c r="K4480">
        <v>304</v>
      </c>
      <c r="L4480" t="s">
        <v>31</v>
      </c>
      <c r="M4480" s="1">
        <v>45161</v>
      </c>
      <c r="N4480" t="s">
        <v>23</v>
      </c>
      <c r="O4480" t="s">
        <v>47</v>
      </c>
    </row>
    <row r="4481" spans="1:15" x14ac:dyDescent="0.25">
      <c r="A4481" t="s">
        <v>13124</v>
      </c>
      <c r="B4481">
        <v>75</v>
      </c>
      <c r="C4481" t="s">
        <v>35</v>
      </c>
      <c r="D4481" t="s">
        <v>103</v>
      </c>
      <c r="E4481" t="s">
        <v>27</v>
      </c>
      <c r="F4481" s="1">
        <v>43879</v>
      </c>
      <c r="G4481" t="s">
        <v>13125</v>
      </c>
      <c r="H4481" t="s">
        <v>13126</v>
      </c>
      <c r="I4481" t="s">
        <v>21</v>
      </c>
      <c r="J4481">
        <v>34212.391909234357</v>
      </c>
      <c r="K4481">
        <v>317</v>
      </c>
      <c r="L4481" t="s">
        <v>46</v>
      </c>
      <c r="M4481" s="1">
        <v>43886</v>
      </c>
      <c r="N4481" t="s">
        <v>40</v>
      </c>
      <c r="O4481" t="s">
        <v>33</v>
      </c>
    </row>
    <row r="4482" spans="1:15" x14ac:dyDescent="0.25">
      <c r="A4482" t="s">
        <v>13127</v>
      </c>
      <c r="B4482">
        <v>18</v>
      </c>
      <c r="C4482" t="s">
        <v>16</v>
      </c>
      <c r="D4482" t="s">
        <v>42</v>
      </c>
      <c r="E4482" t="s">
        <v>76</v>
      </c>
      <c r="F4482" s="1">
        <v>44254</v>
      </c>
      <c r="G4482" t="s">
        <v>13128</v>
      </c>
      <c r="H4482" t="s">
        <v>13129</v>
      </c>
      <c r="I4482" t="s">
        <v>39</v>
      </c>
      <c r="J4482">
        <v>25822.469251378414</v>
      </c>
      <c r="K4482">
        <v>102</v>
      </c>
      <c r="L4482" t="s">
        <v>31</v>
      </c>
      <c r="M4482" s="1">
        <v>44281</v>
      </c>
      <c r="N4482" t="s">
        <v>52</v>
      </c>
      <c r="O4482" t="s">
        <v>47</v>
      </c>
    </row>
    <row r="4483" spans="1:15" x14ac:dyDescent="0.25">
      <c r="A4483" t="s">
        <v>13130</v>
      </c>
      <c r="B4483">
        <v>76</v>
      </c>
      <c r="C4483" t="s">
        <v>16</v>
      </c>
      <c r="D4483" t="s">
        <v>49</v>
      </c>
      <c r="E4483" t="s">
        <v>43</v>
      </c>
      <c r="F4483" s="1">
        <v>44338</v>
      </c>
      <c r="G4483" t="s">
        <v>13131</v>
      </c>
      <c r="H4483" t="s">
        <v>13132</v>
      </c>
      <c r="I4483" t="s">
        <v>21</v>
      </c>
      <c r="J4483">
        <v>25073.520420096727</v>
      </c>
      <c r="K4483">
        <v>484</v>
      </c>
      <c r="L4483" t="s">
        <v>46</v>
      </c>
      <c r="M4483" s="1">
        <v>44361</v>
      </c>
      <c r="N4483" t="s">
        <v>79</v>
      </c>
      <c r="O4483" t="s">
        <v>47</v>
      </c>
    </row>
    <row r="4484" spans="1:15" x14ac:dyDescent="0.25">
      <c r="A4484" t="s">
        <v>13133</v>
      </c>
      <c r="B4484">
        <v>42</v>
      </c>
      <c r="C4484" t="s">
        <v>16</v>
      </c>
      <c r="D4484" t="s">
        <v>49</v>
      </c>
      <c r="E4484" t="s">
        <v>93</v>
      </c>
      <c r="F4484" s="1">
        <v>44877</v>
      </c>
      <c r="G4484" t="s">
        <v>13134</v>
      </c>
      <c r="H4484" t="s">
        <v>13135</v>
      </c>
      <c r="I4484" t="s">
        <v>30</v>
      </c>
      <c r="J4484">
        <v>4392.4799694887506</v>
      </c>
      <c r="K4484">
        <v>192</v>
      </c>
      <c r="L4484" t="s">
        <v>31</v>
      </c>
      <c r="M4484" s="1">
        <v>44904</v>
      </c>
      <c r="N4484" t="s">
        <v>40</v>
      </c>
      <c r="O4484" t="s">
        <v>33</v>
      </c>
    </row>
    <row r="4485" spans="1:15" x14ac:dyDescent="0.25">
      <c r="A4485" t="s">
        <v>13136</v>
      </c>
      <c r="B4485">
        <v>24</v>
      </c>
      <c r="C4485" t="s">
        <v>16</v>
      </c>
      <c r="D4485" t="s">
        <v>26</v>
      </c>
      <c r="E4485" t="s">
        <v>54</v>
      </c>
      <c r="F4485" s="1">
        <v>44535</v>
      </c>
      <c r="G4485" t="s">
        <v>597</v>
      </c>
      <c r="H4485" t="s">
        <v>505</v>
      </c>
      <c r="I4485" t="s">
        <v>30</v>
      </c>
      <c r="J4485">
        <v>36959.641840229961</v>
      </c>
      <c r="K4485">
        <v>234</v>
      </c>
      <c r="L4485" t="s">
        <v>46</v>
      </c>
      <c r="M4485" s="1">
        <v>44552</v>
      </c>
      <c r="N4485" t="s">
        <v>40</v>
      </c>
      <c r="O4485" t="s">
        <v>33</v>
      </c>
    </row>
    <row r="4486" spans="1:15" x14ac:dyDescent="0.25">
      <c r="A4486" t="s">
        <v>13137</v>
      </c>
      <c r="B4486">
        <v>84</v>
      </c>
      <c r="C4486" t="s">
        <v>16</v>
      </c>
      <c r="D4486" t="s">
        <v>26</v>
      </c>
      <c r="E4486" t="s">
        <v>76</v>
      </c>
      <c r="F4486" s="1">
        <v>43673</v>
      </c>
      <c r="G4486" t="s">
        <v>13138</v>
      </c>
      <c r="H4486" t="s">
        <v>13139</v>
      </c>
      <c r="I4486" t="s">
        <v>57</v>
      </c>
      <c r="J4486">
        <v>24824.743350428209</v>
      </c>
      <c r="K4486">
        <v>490</v>
      </c>
      <c r="L4486" t="s">
        <v>46</v>
      </c>
      <c r="M4486" s="1">
        <v>43674</v>
      </c>
      <c r="N4486" t="s">
        <v>23</v>
      </c>
      <c r="O4486" t="s">
        <v>33</v>
      </c>
    </row>
    <row r="4487" spans="1:15" x14ac:dyDescent="0.25">
      <c r="A4487" t="s">
        <v>13140</v>
      </c>
      <c r="B4487">
        <v>27</v>
      </c>
      <c r="C4487" t="s">
        <v>35</v>
      </c>
      <c r="D4487" t="s">
        <v>42</v>
      </c>
      <c r="E4487" t="s">
        <v>93</v>
      </c>
      <c r="F4487" s="1">
        <v>43861</v>
      </c>
      <c r="G4487" t="s">
        <v>13141</v>
      </c>
      <c r="H4487" t="s">
        <v>13142</v>
      </c>
      <c r="I4487" t="s">
        <v>65</v>
      </c>
      <c r="J4487">
        <v>46229.434901161752</v>
      </c>
      <c r="K4487">
        <v>153</v>
      </c>
      <c r="L4487" t="s">
        <v>46</v>
      </c>
      <c r="M4487" s="1">
        <v>43874</v>
      </c>
      <c r="N4487" t="s">
        <v>79</v>
      </c>
      <c r="O4487" t="s">
        <v>24</v>
      </c>
    </row>
    <row r="4488" spans="1:15" x14ac:dyDescent="0.25">
      <c r="A4488" t="s">
        <v>13143</v>
      </c>
      <c r="B4488">
        <v>20</v>
      </c>
      <c r="C4488" t="s">
        <v>16</v>
      </c>
      <c r="D4488" t="s">
        <v>125</v>
      </c>
      <c r="E4488" t="s">
        <v>54</v>
      </c>
      <c r="F4488" s="1">
        <v>45322</v>
      </c>
      <c r="G4488" t="s">
        <v>13144</v>
      </c>
      <c r="H4488" t="s">
        <v>13145</v>
      </c>
      <c r="I4488" t="s">
        <v>30</v>
      </c>
      <c r="J4488">
        <v>11228.643374761135</v>
      </c>
      <c r="K4488">
        <v>321</v>
      </c>
      <c r="L4488" t="s">
        <v>46</v>
      </c>
      <c r="M4488" s="1">
        <v>45338</v>
      </c>
      <c r="N4488" t="s">
        <v>79</v>
      </c>
      <c r="O4488" t="s">
        <v>33</v>
      </c>
    </row>
    <row r="4489" spans="1:15" x14ac:dyDescent="0.25">
      <c r="A4489" t="s">
        <v>13146</v>
      </c>
      <c r="B4489">
        <v>37</v>
      </c>
      <c r="C4489" t="s">
        <v>35</v>
      </c>
      <c r="D4489" t="s">
        <v>103</v>
      </c>
      <c r="E4489" t="s">
        <v>54</v>
      </c>
      <c r="F4489" s="1">
        <v>44858</v>
      </c>
      <c r="G4489" t="s">
        <v>13147</v>
      </c>
      <c r="H4489" t="s">
        <v>13148</v>
      </c>
      <c r="I4489" t="s">
        <v>65</v>
      </c>
      <c r="J4489">
        <v>44031.403605654748</v>
      </c>
      <c r="K4489">
        <v>110</v>
      </c>
      <c r="L4489" t="s">
        <v>46</v>
      </c>
      <c r="M4489" s="1">
        <v>44861</v>
      </c>
      <c r="N4489" t="s">
        <v>23</v>
      </c>
      <c r="O4489" t="s">
        <v>47</v>
      </c>
    </row>
    <row r="4490" spans="1:15" x14ac:dyDescent="0.25">
      <c r="A4490" t="s">
        <v>13149</v>
      </c>
      <c r="B4490">
        <v>68</v>
      </c>
      <c r="C4490" t="s">
        <v>35</v>
      </c>
      <c r="D4490" t="s">
        <v>36</v>
      </c>
      <c r="E4490" t="s">
        <v>93</v>
      </c>
      <c r="F4490" s="1">
        <v>44335</v>
      </c>
      <c r="G4490" t="s">
        <v>13150</v>
      </c>
      <c r="H4490" t="s">
        <v>13151</v>
      </c>
      <c r="I4490" t="s">
        <v>65</v>
      </c>
      <c r="J4490">
        <v>15413.6682518495</v>
      </c>
      <c r="K4490">
        <v>358</v>
      </c>
      <c r="L4490" t="s">
        <v>31</v>
      </c>
      <c r="M4490" s="1">
        <v>44364</v>
      </c>
      <c r="N4490" t="s">
        <v>23</v>
      </c>
      <c r="O4490" t="s">
        <v>33</v>
      </c>
    </row>
    <row r="4491" spans="1:15" x14ac:dyDescent="0.25">
      <c r="A4491" t="s">
        <v>13152</v>
      </c>
      <c r="B4491">
        <v>37</v>
      </c>
      <c r="C4491" t="s">
        <v>35</v>
      </c>
      <c r="D4491" t="s">
        <v>49</v>
      </c>
      <c r="E4491" t="s">
        <v>43</v>
      </c>
      <c r="F4491" s="1">
        <v>44260</v>
      </c>
      <c r="G4491" t="s">
        <v>13153</v>
      </c>
      <c r="H4491" t="s">
        <v>5605</v>
      </c>
      <c r="I4491" t="s">
        <v>39</v>
      </c>
      <c r="J4491">
        <v>36918.164562739308</v>
      </c>
      <c r="K4491">
        <v>151</v>
      </c>
      <c r="L4491" t="s">
        <v>31</v>
      </c>
      <c r="M4491" s="1">
        <v>44285</v>
      </c>
      <c r="N4491" t="s">
        <v>23</v>
      </c>
      <c r="O4491" t="s">
        <v>24</v>
      </c>
    </row>
    <row r="4492" spans="1:15" x14ac:dyDescent="0.25">
      <c r="A4492" t="s">
        <v>13154</v>
      </c>
      <c r="B4492">
        <v>81</v>
      </c>
      <c r="C4492" t="s">
        <v>16</v>
      </c>
      <c r="D4492" t="s">
        <v>49</v>
      </c>
      <c r="E4492" t="s">
        <v>76</v>
      </c>
      <c r="F4492" s="1">
        <v>43617</v>
      </c>
      <c r="G4492" t="s">
        <v>13155</v>
      </c>
      <c r="H4492" t="s">
        <v>13156</v>
      </c>
      <c r="I4492" t="s">
        <v>65</v>
      </c>
      <c r="J4492">
        <v>47076.024059842028</v>
      </c>
      <c r="K4492">
        <v>291</v>
      </c>
      <c r="L4492" t="s">
        <v>22</v>
      </c>
      <c r="M4492" s="1">
        <v>43643</v>
      </c>
      <c r="N4492" t="s">
        <v>23</v>
      </c>
      <c r="O4492" t="s">
        <v>33</v>
      </c>
    </row>
    <row r="4493" spans="1:15" x14ac:dyDescent="0.25">
      <c r="A4493" t="s">
        <v>13157</v>
      </c>
      <c r="B4493">
        <v>24</v>
      </c>
      <c r="C4493" t="s">
        <v>16</v>
      </c>
      <c r="D4493" t="s">
        <v>42</v>
      </c>
      <c r="E4493" t="s">
        <v>27</v>
      </c>
      <c r="F4493" s="1">
        <v>43843</v>
      </c>
      <c r="G4493" t="s">
        <v>13158</v>
      </c>
      <c r="H4493" t="s">
        <v>13159</v>
      </c>
      <c r="I4493" t="s">
        <v>65</v>
      </c>
      <c r="J4493">
        <v>33588.807814732128</v>
      </c>
      <c r="K4493">
        <v>454</v>
      </c>
      <c r="L4493" t="s">
        <v>46</v>
      </c>
      <c r="M4493" s="1">
        <v>43855</v>
      </c>
      <c r="N4493" t="s">
        <v>23</v>
      </c>
      <c r="O4493" t="s">
        <v>33</v>
      </c>
    </row>
    <row r="4494" spans="1:15" x14ac:dyDescent="0.25">
      <c r="A4494" t="s">
        <v>13160</v>
      </c>
      <c r="B4494">
        <v>36</v>
      </c>
      <c r="C4494" t="s">
        <v>16</v>
      </c>
      <c r="D4494" t="s">
        <v>125</v>
      </c>
      <c r="E4494" t="s">
        <v>18</v>
      </c>
      <c r="F4494" s="1">
        <v>43700</v>
      </c>
      <c r="G4494" t="s">
        <v>13161</v>
      </c>
      <c r="H4494" t="s">
        <v>13162</v>
      </c>
      <c r="I4494" t="s">
        <v>39</v>
      </c>
      <c r="J4494">
        <v>46776.499275766924</v>
      </c>
      <c r="K4494">
        <v>185</v>
      </c>
      <c r="L4494" t="s">
        <v>46</v>
      </c>
      <c r="M4494" s="1">
        <v>43719</v>
      </c>
      <c r="N4494" t="s">
        <v>52</v>
      </c>
      <c r="O4494" t="s">
        <v>47</v>
      </c>
    </row>
    <row r="4495" spans="1:15" x14ac:dyDescent="0.25">
      <c r="A4495" t="s">
        <v>13163</v>
      </c>
      <c r="B4495">
        <v>21</v>
      </c>
      <c r="C4495" t="s">
        <v>16</v>
      </c>
      <c r="D4495" t="s">
        <v>103</v>
      </c>
      <c r="E4495" t="s">
        <v>27</v>
      </c>
      <c r="F4495" s="1">
        <v>45036</v>
      </c>
      <c r="G4495" t="s">
        <v>13164</v>
      </c>
      <c r="H4495" t="s">
        <v>13165</v>
      </c>
      <c r="I4495" t="s">
        <v>30</v>
      </c>
      <c r="J4495">
        <v>37088.901343912876</v>
      </c>
      <c r="K4495">
        <v>268</v>
      </c>
      <c r="L4495" t="s">
        <v>22</v>
      </c>
      <c r="M4495" s="1">
        <v>45043</v>
      </c>
      <c r="N4495" t="s">
        <v>23</v>
      </c>
      <c r="O4495" t="s">
        <v>24</v>
      </c>
    </row>
    <row r="4496" spans="1:15" x14ac:dyDescent="0.25">
      <c r="A4496" t="s">
        <v>13166</v>
      </c>
      <c r="B4496">
        <v>30</v>
      </c>
      <c r="C4496" t="s">
        <v>16</v>
      </c>
      <c r="D4496" t="s">
        <v>49</v>
      </c>
      <c r="E4496" t="s">
        <v>54</v>
      </c>
      <c r="F4496" s="1">
        <v>43701</v>
      </c>
      <c r="G4496" t="s">
        <v>13167</v>
      </c>
      <c r="H4496" t="s">
        <v>3824</v>
      </c>
      <c r="I4496" t="s">
        <v>65</v>
      </c>
      <c r="J4496">
        <v>39420.130769473013</v>
      </c>
      <c r="K4496">
        <v>449</v>
      </c>
      <c r="L4496" t="s">
        <v>31</v>
      </c>
      <c r="M4496" s="1">
        <v>43721</v>
      </c>
      <c r="N4496" t="s">
        <v>32</v>
      </c>
      <c r="O4496" t="s">
        <v>33</v>
      </c>
    </row>
    <row r="4497" spans="1:15" x14ac:dyDescent="0.25">
      <c r="A4497" t="s">
        <v>13168</v>
      </c>
      <c r="B4497">
        <v>29</v>
      </c>
      <c r="C4497" t="s">
        <v>35</v>
      </c>
      <c r="D4497" t="s">
        <v>36</v>
      </c>
      <c r="E4497" t="s">
        <v>18</v>
      </c>
      <c r="F4497" s="1">
        <v>44072</v>
      </c>
      <c r="G4497" t="s">
        <v>13169</v>
      </c>
      <c r="H4497" t="s">
        <v>13170</v>
      </c>
      <c r="I4497" t="s">
        <v>30</v>
      </c>
      <c r="J4497">
        <v>32552.416469292337</v>
      </c>
      <c r="K4497">
        <v>186</v>
      </c>
      <c r="L4497" t="s">
        <v>31</v>
      </c>
      <c r="M4497" s="1">
        <v>44088</v>
      </c>
      <c r="N4497" t="s">
        <v>32</v>
      </c>
      <c r="O4497" t="s">
        <v>47</v>
      </c>
    </row>
    <row r="4498" spans="1:15" x14ac:dyDescent="0.25">
      <c r="A4498" t="s">
        <v>13171</v>
      </c>
      <c r="B4498">
        <v>55</v>
      </c>
      <c r="C4498" t="s">
        <v>35</v>
      </c>
      <c r="D4498" t="s">
        <v>17</v>
      </c>
      <c r="E4498" t="s">
        <v>18</v>
      </c>
      <c r="F4498" s="1">
        <v>44018</v>
      </c>
      <c r="G4498" t="s">
        <v>13172</v>
      </c>
      <c r="H4498" t="s">
        <v>13173</v>
      </c>
      <c r="I4498" t="s">
        <v>30</v>
      </c>
      <c r="J4498">
        <v>49921.84608676919</v>
      </c>
      <c r="K4498">
        <v>461</v>
      </c>
      <c r="L4498" t="s">
        <v>22</v>
      </c>
      <c r="M4498" s="1">
        <v>44042</v>
      </c>
      <c r="N4498" t="s">
        <v>32</v>
      </c>
      <c r="O4498" t="s">
        <v>47</v>
      </c>
    </row>
    <row r="4499" spans="1:15" x14ac:dyDescent="0.25">
      <c r="A4499" t="s">
        <v>13174</v>
      </c>
      <c r="B4499">
        <v>54</v>
      </c>
      <c r="C4499" t="s">
        <v>35</v>
      </c>
      <c r="D4499" t="s">
        <v>59</v>
      </c>
      <c r="E4499" t="s">
        <v>18</v>
      </c>
      <c r="F4499" s="1">
        <v>44633</v>
      </c>
      <c r="G4499" t="s">
        <v>13175</v>
      </c>
      <c r="H4499" t="s">
        <v>7346</v>
      </c>
      <c r="I4499" t="s">
        <v>21</v>
      </c>
      <c r="J4499">
        <v>50651.760354285929</v>
      </c>
      <c r="K4499">
        <v>224</v>
      </c>
      <c r="L4499" t="s">
        <v>22</v>
      </c>
      <c r="M4499" s="1">
        <v>44637</v>
      </c>
      <c r="N4499" t="s">
        <v>40</v>
      </c>
      <c r="O4499" t="s">
        <v>24</v>
      </c>
    </row>
    <row r="4500" spans="1:15" x14ac:dyDescent="0.25">
      <c r="A4500" t="s">
        <v>13176</v>
      </c>
      <c r="B4500">
        <v>82</v>
      </c>
      <c r="C4500" t="s">
        <v>35</v>
      </c>
      <c r="D4500" t="s">
        <v>125</v>
      </c>
      <c r="E4500" t="s">
        <v>76</v>
      </c>
      <c r="F4500" s="1">
        <v>44262</v>
      </c>
      <c r="G4500" t="s">
        <v>13177</v>
      </c>
      <c r="H4500" t="s">
        <v>13178</v>
      </c>
      <c r="I4500" t="s">
        <v>30</v>
      </c>
      <c r="J4500">
        <v>24896.648139728299</v>
      </c>
      <c r="K4500">
        <v>469</v>
      </c>
      <c r="L4500" t="s">
        <v>46</v>
      </c>
      <c r="M4500" s="1">
        <v>44281</v>
      </c>
      <c r="N4500" t="s">
        <v>32</v>
      </c>
      <c r="O4500" t="s">
        <v>24</v>
      </c>
    </row>
    <row r="4501" spans="1:15" x14ac:dyDescent="0.25">
      <c r="A4501" t="s">
        <v>13179</v>
      </c>
      <c r="B4501">
        <v>27</v>
      </c>
      <c r="C4501" t="s">
        <v>35</v>
      </c>
      <c r="D4501" t="s">
        <v>42</v>
      </c>
      <c r="E4501" t="s">
        <v>27</v>
      </c>
      <c r="F4501" s="1">
        <v>44993</v>
      </c>
      <c r="G4501" t="s">
        <v>13180</v>
      </c>
      <c r="H4501" t="s">
        <v>13181</v>
      </c>
      <c r="I4501" t="s">
        <v>65</v>
      </c>
      <c r="J4501">
        <v>39181.359172219643</v>
      </c>
      <c r="K4501">
        <v>349</v>
      </c>
      <c r="L4501" t="s">
        <v>31</v>
      </c>
      <c r="M4501" s="1">
        <v>45015</v>
      </c>
      <c r="N4501" t="s">
        <v>23</v>
      </c>
      <c r="O4501" t="s">
        <v>47</v>
      </c>
    </row>
    <row r="4502" spans="1:15" x14ac:dyDescent="0.25">
      <c r="A4502" t="s">
        <v>13182</v>
      </c>
      <c r="B4502">
        <v>23</v>
      </c>
      <c r="C4502" t="s">
        <v>16</v>
      </c>
      <c r="D4502" t="s">
        <v>125</v>
      </c>
      <c r="E4502" t="s">
        <v>93</v>
      </c>
      <c r="F4502" s="1">
        <v>44132</v>
      </c>
      <c r="G4502" t="s">
        <v>13183</v>
      </c>
      <c r="H4502" t="s">
        <v>13184</v>
      </c>
      <c r="I4502" t="s">
        <v>57</v>
      </c>
      <c r="J4502">
        <v>23999.788171605356</v>
      </c>
      <c r="K4502">
        <v>455</v>
      </c>
      <c r="L4502" t="s">
        <v>46</v>
      </c>
      <c r="M4502" s="1">
        <v>44141</v>
      </c>
      <c r="N4502" t="s">
        <v>52</v>
      </c>
      <c r="O4502" t="s">
        <v>33</v>
      </c>
    </row>
    <row r="4503" spans="1:15" x14ac:dyDescent="0.25">
      <c r="A4503" t="s">
        <v>13185</v>
      </c>
      <c r="B4503">
        <v>65</v>
      </c>
      <c r="C4503" t="s">
        <v>35</v>
      </c>
      <c r="D4503" t="s">
        <v>125</v>
      </c>
      <c r="E4503" t="s">
        <v>43</v>
      </c>
      <c r="F4503" s="1">
        <v>44502</v>
      </c>
      <c r="G4503" t="s">
        <v>13186</v>
      </c>
      <c r="H4503" t="s">
        <v>13187</v>
      </c>
      <c r="I4503" t="s">
        <v>65</v>
      </c>
      <c r="J4503">
        <v>8447.495851829648</v>
      </c>
      <c r="K4503">
        <v>326</v>
      </c>
      <c r="L4503" t="s">
        <v>46</v>
      </c>
      <c r="M4503" s="1">
        <v>44507</v>
      </c>
      <c r="N4503" t="s">
        <v>32</v>
      </c>
      <c r="O4503" t="s">
        <v>33</v>
      </c>
    </row>
    <row r="4504" spans="1:15" x14ac:dyDescent="0.25">
      <c r="A4504" t="s">
        <v>13188</v>
      </c>
      <c r="B4504">
        <v>61</v>
      </c>
      <c r="C4504" t="s">
        <v>16</v>
      </c>
      <c r="D4504" t="s">
        <v>42</v>
      </c>
      <c r="E4504" t="s">
        <v>76</v>
      </c>
      <c r="F4504" s="1">
        <v>44900</v>
      </c>
      <c r="G4504" t="s">
        <v>13189</v>
      </c>
      <c r="H4504" t="s">
        <v>13190</v>
      </c>
      <c r="I4504" t="s">
        <v>57</v>
      </c>
      <c r="J4504">
        <v>12786.961775614811</v>
      </c>
      <c r="K4504">
        <v>174</v>
      </c>
      <c r="L4504" t="s">
        <v>46</v>
      </c>
      <c r="M4504" s="1">
        <v>44906</v>
      </c>
      <c r="N4504" t="s">
        <v>79</v>
      </c>
      <c r="O4504" t="s">
        <v>24</v>
      </c>
    </row>
    <row r="4505" spans="1:15" x14ac:dyDescent="0.25">
      <c r="A4505" t="s">
        <v>13191</v>
      </c>
      <c r="B4505">
        <v>84</v>
      </c>
      <c r="C4505" t="s">
        <v>16</v>
      </c>
      <c r="D4505" t="s">
        <v>36</v>
      </c>
      <c r="E4505" t="s">
        <v>27</v>
      </c>
      <c r="F4505" s="1">
        <v>43757</v>
      </c>
      <c r="G4505" t="s">
        <v>13192</v>
      </c>
      <c r="H4505" t="s">
        <v>13193</v>
      </c>
      <c r="I4505" t="s">
        <v>65</v>
      </c>
      <c r="J4505">
        <v>45637.283883797179</v>
      </c>
      <c r="K4505">
        <v>296</v>
      </c>
      <c r="L4505" t="s">
        <v>22</v>
      </c>
      <c r="M4505" s="1">
        <v>43783</v>
      </c>
      <c r="N4505" t="s">
        <v>40</v>
      </c>
      <c r="O4505" t="s">
        <v>47</v>
      </c>
    </row>
    <row r="4506" spans="1:15" x14ac:dyDescent="0.25">
      <c r="A4506" t="s">
        <v>13194</v>
      </c>
      <c r="B4506">
        <v>34</v>
      </c>
      <c r="C4506" t="s">
        <v>35</v>
      </c>
      <c r="D4506" t="s">
        <v>59</v>
      </c>
      <c r="E4506" t="s">
        <v>18</v>
      </c>
      <c r="F4506" s="1">
        <v>45353</v>
      </c>
      <c r="G4506" t="s">
        <v>13195</v>
      </c>
      <c r="H4506" t="s">
        <v>13196</v>
      </c>
      <c r="I4506" t="s">
        <v>65</v>
      </c>
      <c r="J4506">
        <v>7340.3061125877603</v>
      </c>
      <c r="K4506">
        <v>326</v>
      </c>
      <c r="L4506" t="s">
        <v>46</v>
      </c>
      <c r="M4506" s="1">
        <v>45375</v>
      </c>
      <c r="N4506" t="s">
        <v>40</v>
      </c>
      <c r="O4506" t="s">
        <v>24</v>
      </c>
    </row>
    <row r="4507" spans="1:15" x14ac:dyDescent="0.25">
      <c r="A4507" t="s">
        <v>13197</v>
      </c>
      <c r="B4507">
        <v>24</v>
      </c>
      <c r="C4507" t="s">
        <v>35</v>
      </c>
      <c r="D4507" t="s">
        <v>125</v>
      </c>
      <c r="E4507" t="s">
        <v>43</v>
      </c>
      <c r="F4507" s="1">
        <v>44507</v>
      </c>
      <c r="G4507" t="s">
        <v>13198</v>
      </c>
      <c r="H4507" t="s">
        <v>13199</v>
      </c>
      <c r="I4507" t="s">
        <v>57</v>
      </c>
      <c r="J4507">
        <v>3595.9415953608718</v>
      </c>
      <c r="K4507">
        <v>193</v>
      </c>
      <c r="L4507" t="s">
        <v>46</v>
      </c>
      <c r="M4507" s="1">
        <v>44514</v>
      </c>
      <c r="N4507" t="s">
        <v>23</v>
      </c>
      <c r="O4507" t="s">
        <v>47</v>
      </c>
    </row>
    <row r="4508" spans="1:15" x14ac:dyDescent="0.25">
      <c r="A4508" t="s">
        <v>13200</v>
      </c>
      <c r="B4508">
        <v>44</v>
      </c>
      <c r="C4508" t="s">
        <v>16</v>
      </c>
      <c r="D4508" t="s">
        <v>49</v>
      </c>
      <c r="E4508" t="s">
        <v>27</v>
      </c>
      <c r="F4508" s="1">
        <v>44713</v>
      </c>
      <c r="G4508" t="s">
        <v>13201</v>
      </c>
      <c r="H4508" t="s">
        <v>13202</v>
      </c>
      <c r="I4508" t="s">
        <v>39</v>
      </c>
      <c r="J4508">
        <v>38907.148043067689</v>
      </c>
      <c r="K4508">
        <v>162</v>
      </c>
      <c r="L4508" t="s">
        <v>22</v>
      </c>
      <c r="M4508" s="1">
        <v>44714</v>
      </c>
      <c r="N4508" t="s">
        <v>52</v>
      </c>
      <c r="O4508" t="s">
        <v>24</v>
      </c>
    </row>
    <row r="4509" spans="1:15" x14ac:dyDescent="0.25">
      <c r="A4509" t="s">
        <v>13203</v>
      </c>
      <c r="B4509">
        <v>44</v>
      </c>
      <c r="C4509" t="s">
        <v>35</v>
      </c>
      <c r="D4509" t="s">
        <v>26</v>
      </c>
      <c r="E4509" t="s">
        <v>43</v>
      </c>
      <c r="F4509" s="1">
        <v>44197</v>
      </c>
      <c r="G4509" t="s">
        <v>13204</v>
      </c>
      <c r="H4509" t="s">
        <v>13205</v>
      </c>
      <c r="I4509" t="s">
        <v>57</v>
      </c>
      <c r="J4509">
        <v>19069.919218275525</v>
      </c>
      <c r="K4509">
        <v>169</v>
      </c>
      <c r="L4509" t="s">
        <v>22</v>
      </c>
      <c r="M4509" s="1">
        <v>44223</v>
      </c>
      <c r="N4509" t="s">
        <v>23</v>
      </c>
      <c r="O4509" t="s">
        <v>24</v>
      </c>
    </row>
    <row r="4510" spans="1:15" x14ac:dyDescent="0.25">
      <c r="A4510" t="s">
        <v>13206</v>
      </c>
      <c r="B4510">
        <v>27</v>
      </c>
      <c r="C4510" t="s">
        <v>16</v>
      </c>
      <c r="D4510" t="s">
        <v>103</v>
      </c>
      <c r="E4510" t="s">
        <v>43</v>
      </c>
      <c r="F4510" s="1">
        <v>44079</v>
      </c>
      <c r="G4510" t="s">
        <v>13207</v>
      </c>
      <c r="H4510" t="s">
        <v>13208</v>
      </c>
      <c r="I4510" t="s">
        <v>57</v>
      </c>
      <c r="J4510">
        <v>30173.324044603152</v>
      </c>
      <c r="K4510">
        <v>310</v>
      </c>
      <c r="L4510" t="s">
        <v>46</v>
      </c>
      <c r="M4510" s="1">
        <v>44097</v>
      </c>
      <c r="N4510" t="s">
        <v>23</v>
      </c>
      <c r="O4510" t="s">
        <v>24</v>
      </c>
    </row>
    <row r="4511" spans="1:15" x14ac:dyDescent="0.25">
      <c r="A4511" t="s">
        <v>13209</v>
      </c>
      <c r="B4511">
        <v>73</v>
      </c>
      <c r="C4511" t="s">
        <v>35</v>
      </c>
      <c r="D4511" t="s">
        <v>17</v>
      </c>
      <c r="E4511" t="s">
        <v>54</v>
      </c>
      <c r="F4511" s="1">
        <v>44252</v>
      </c>
      <c r="G4511" t="s">
        <v>13210</v>
      </c>
      <c r="H4511" t="s">
        <v>13211</v>
      </c>
      <c r="I4511" t="s">
        <v>30</v>
      </c>
      <c r="J4511">
        <v>39587.571904367331</v>
      </c>
      <c r="K4511">
        <v>147</v>
      </c>
      <c r="L4511" t="s">
        <v>22</v>
      </c>
      <c r="M4511" s="1">
        <v>44254</v>
      </c>
      <c r="N4511" t="s">
        <v>40</v>
      </c>
      <c r="O4511" t="s">
        <v>33</v>
      </c>
    </row>
    <row r="4512" spans="1:15" x14ac:dyDescent="0.25">
      <c r="A4512" t="s">
        <v>13212</v>
      </c>
      <c r="B4512">
        <v>35</v>
      </c>
      <c r="C4512" t="s">
        <v>35</v>
      </c>
      <c r="D4512" t="s">
        <v>36</v>
      </c>
      <c r="E4512" t="s">
        <v>76</v>
      </c>
      <c r="F4512" s="1">
        <v>44208</v>
      </c>
      <c r="G4512" t="s">
        <v>13213</v>
      </c>
      <c r="H4512" t="s">
        <v>13214</v>
      </c>
      <c r="I4512" t="s">
        <v>30</v>
      </c>
      <c r="J4512">
        <v>41504.297437535948</v>
      </c>
      <c r="K4512">
        <v>182</v>
      </c>
      <c r="L4512" t="s">
        <v>46</v>
      </c>
      <c r="M4512" s="1">
        <v>44235</v>
      </c>
      <c r="N4512" t="s">
        <v>23</v>
      </c>
      <c r="O4512" t="s">
        <v>47</v>
      </c>
    </row>
    <row r="4513" spans="1:15" x14ac:dyDescent="0.25">
      <c r="A4513" t="s">
        <v>13215</v>
      </c>
      <c r="B4513">
        <v>39</v>
      </c>
      <c r="C4513" t="s">
        <v>35</v>
      </c>
      <c r="D4513" t="s">
        <v>17</v>
      </c>
      <c r="E4513" t="s">
        <v>18</v>
      </c>
      <c r="F4513" s="1">
        <v>45031</v>
      </c>
      <c r="G4513" t="s">
        <v>13216</v>
      </c>
      <c r="H4513" t="s">
        <v>13217</v>
      </c>
      <c r="I4513" t="s">
        <v>39</v>
      </c>
      <c r="J4513">
        <v>3021.2985053110788</v>
      </c>
      <c r="K4513">
        <v>245</v>
      </c>
      <c r="L4513" t="s">
        <v>31</v>
      </c>
      <c r="M4513" s="1">
        <v>45061</v>
      </c>
      <c r="N4513" t="s">
        <v>79</v>
      </c>
      <c r="O4513" t="s">
        <v>47</v>
      </c>
    </row>
    <row r="4514" spans="1:15" x14ac:dyDescent="0.25">
      <c r="A4514" t="s">
        <v>13218</v>
      </c>
      <c r="B4514">
        <v>76</v>
      </c>
      <c r="C4514" t="s">
        <v>35</v>
      </c>
      <c r="D4514" t="s">
        <v>26</v>
      </c>
      <c r="E4514" t="s">
        <v>18</v>
      </c>
      <c r="F4514" s="1">
        <v>44088</v>
      </c>
      <c r="G4514" t="s">
        <v>13219</v>
      </c>
      <c r="H4514" t="s">
        <v>13220</v>
      </c>
      <c r="I4514" t="s">
        <v>21</v>
      </c>
      <c r="J4514">
        <v>4594.4238647673883</v>
      </c>
      <c r="K4514">
        <v>444</v>
      </c>
      <c r="L4514" t="s">
        <v>31</v>
      </c>
      <c r="M4514" s="1">
        <v>44099</v>
      </c>
      <c r="N4514" t="s">
        <v>52</v>
      </c>
      <c r="O4514" t="s">
        <v>24</v>
      </c>
    </row>
    <row r="4515" spans="1:15" x14ac:dyDescent="0.25">
      <c r="A4515" t="s">
        <v>13221</v>
      </c>
      <c r="B4515">
        <v>23</v>
      </c>
      <c r="C4515" t="s">
        <v>16</v>
      </c>
      <c r="D4515" t="s">
        <v>42</v>
      </c>
      <c r="E4515" t="s">
        <v>76</v>
      </c>
      <c r="F4515" s="1">
        <v>44247</v>
      </c>
      <c r="G4515" t="s">
        <v>13222</v>
      </c>
      <c r="H4515" t="s">
        <v>13223</v>
      </c>
      <c r="I4515" t="s">
        <v>57</v>
      </c>
      <c r="J4515">
        <v>48693.703316279833</v>
      </c>
      <c r="K4515">
        <v>153</v>
      </c>
      <c r="L4515" t="s">
        <v>31</v>
      </c>
      <c r="M4515" s="1">
        <v>44253</v>
      </c>
      <c r="N4515" t="s">
        <v>32</v>
      </c>
      <c r="O4515" t="s">
        <v>33</v>
      </c>
    </row>
    <row r="4516" spans="1:15" x14ac:dyDescent="0.25">
      <c r="A4516" t="s">
        <v>13224</v>
      </c>
      <c r="B4516">
        <v>24</v>
      </c>
      <c r="C4516" t="s">
        <v>35</v>
      </c>
      <c r="D4516" t="s">
        <v>125</v>
      </c>
      <c r="E4516" t="s">
        <v>18</v>
      </c>
      <c r="F4516" s="1">
        <v>43746</v>
      </c>
      <c r="G4516" t="s">
        <v>13225</v>
      </c>
      <c r="H4516" t="s">
        <v>13226</v>
      </c>
      <c r="I4516" t="s">
        <v>39</v>
      </c>
      <c r="J4516">
        <v>18980.218391322578</v>
      </c>
      <c r="K4516">
        <v>423</v>
      </c>
      <c r="L4516" t="s">
        <v>22</v>
      </c>
      <c r="M4516" s="1">
        <v>43757</v>
      </c>
      <c r="N4516" t="s">
        <v>40</v>
      </c>
      <c r="O4516" t="s">
        <v>47</v>
      </c>
    </row>
    <row r="4517" spans="1:15" x14ac:dyDescent="0.25">
      <c r="A4517" t="s">
        <v>13227</v>
      </c>
      <c r="B4517">
        <v>45</v>
      </c>
      <c r="C4517" t="s">
        <v>35</v>
      </c>
      <c r="D4517" t="s">
        <v>26</v>
      </c>
      <c r="E4517" t="s">
        <v>54</v>
      </c>
      <c r="F4517" s="1">
        <v>44878</v>
      </c>
      <c r="G4517" t="s">
        <v>13228</v>
      </c>
      <c r="H4517" t="s">
        <v>13229</v>
      </c>
      <c r="I4517" t="s">
        <v>65</v>
      </c>
      <c r="J4517">
        <v>28599.968998709832</v>
      </c>
      <c r="K4517">
        <v>149</v>
      </c>
      <c r="L4517" t="s">
        <v>31</v>
      </c>
      <c r="M4517" s="1">
        <v>44882</v>
      </c>
      <c r="N4517" t="s">
        <v>79</v>
      </c>
      <c r="O4517" t="s">
        <v>24</v>
      </c>
    </row>
    <row r="4518" spans="1:15" x14ac:dyDescent="0.25">
      <c r="A4518" t="s">
        <v>13230</v>
      </c>
      <c r="B4518">
        <v>20</v>
      </c>
      <c r="C4518" t="s">
        <v>16</v>
      </c>
      <c r="D4518" t="s">
        <v>36</v>
      </c>
      <c r="E4518" t="s">
        <v>18</v>
      </c>
      <c r="F4518" s="1">
        <v>45133</v>
      </c>
      <c r="G4518" t="s">
        <v>13231</v>
      </c>
      <c r="H4518" t="s">
        <v>13232</v>
      </c>
      <c r="I4518" t="s">
        <v>65</v>
      </c>
      <c r="J4518">
        <v>8762.4405372925085</v>
      </c>
      <c r="K4518">
        <v>217</v>
      </c>
      <c r="L4518" t="s">
        <v>22</v>
      </c>
      <c r="M4518" s="1">
        <v>45162</v>
      </c>
      <c r="N4518" t="s">
        <v>32</v>
      </c>
      <c r="O4518" t="s">
        <v>33</v>
      </c>
    </row>
    <row r="4519" spans="1:15" x14ac:dyDescent="0.25">
      <c r="A4519" t="s">
        <v>13233</v>
      </c>
      <c r="B4519">
        <v>38</v>
      </c>
      <c r="C4519" t="s">
        <v>35</v>
      </c>
      <c r="D4519" t="s">
        <v>103</v>
      </c>
      <c r="E4519" t="s">
        <v>93</v>
      </c>
      <c r="F4519" s="1">
        <v>45195</v>
      </c>
      <c r="G4519" t="s">
        <v>13234</v>
      </c>
      <c r="H4519" t="s">
        <v>13235</v>
      </c>
      <c r="I4519" t="s">
        <v>57</v>
      </c>
      <c r="J4519">
        <v>20347.357200746832</v>
      </c>
      <c r="K4519">
        <v>174</v>
      </c>
      <c r="L4519" t="s">
        <v>46</v>
      </c>
      <c r="M4519" s="1">
        <v>45213</v>
      </c>
      <c r="N4519" t="s">
        <v>23</v>
      </c>
      <c r="O4519" t="s">
        <v>47</v>
      </c>
    </row>
    <row r="4520" spans="1:15" x14ac:dyDescent="0.25">
      <c r="A4520" t="s">
        <v>13236</v>
      </c>
      <c r="B4520">
        <v>82</v>
      </c>
      <c r="C4520" t="s">
        <v>16</v>
      </c>
      <c r="D4520" t="s">
        <v>17</v>
      </c>
      <c r="E4520" t="s">
        <v>18</v>
      </c>
      <c r="F4520" s="1">
        <v>43653</v>
      </c>
      <c r="G4520" t="s">
        <v>714</v>
      </c>
      <c r="H4520" t="s">
        <v>13237</v>
      </c>
      <c r="I4520" t="s">
        <v>39</v>
      </c>
      <c r="J4520">
        <v>9074.8132656190901</v>
      </c>
      <c r="K4520">
        <v>264</v>
      </c>
      <c r="L4520" t="s">
        <v>22</v>
      </c>
      <c r="M4520" s="1">
        <v>43670</v>
      </c>
      <c r="N4520" t="s">
        <v>79</v>
      </c>
      <c r="O4520" t="s">
        <v>33</v>
      </c>
    </row>
    <row r="4521" spans="1:15" x14ac:dyDescent="0.25">
      <c r="A4521" t="s">
        <v>13238</v>
      </c>
      <c r="B4521">
        <v>69</v>
      </c>
      <c r="C4521" t="s">
        <v>35</v>
      </c>
      <c r="D4521" t="s">
        <v>49</v>
      </c>
      <c r="E4521" t="s">
        <v>76</v>
      </c>
      <c r="F4521" s="1">
        <v>44518</v>
      </c>
      <c r="G4521" t="s">
        <v>13239</v>
      </c>
      <c r="H4521" t="s">
        <v>13240</v>
      </c>
      <c r="I4521" t="s">
        <v>21</v>
      </c>
      <c r="J4521">
        <v>47391.618941284105</v>
      </c>
      <c r="K4521">
        <v>289</v>
      </c>
      <c r="L4521" t="s">
        <v>46</v>
      </c>
      <c r="M4521" s="1">
        <v>44531</v>
      </c>
      <c r="N4521" t="s">
        <v>52</v>
      </c>
      <c r="O4521" t="s">
        <v>47</v>
      </c>
    </row>
    <row r="4522" spans="1:15" x14ac:dyDescent="0.25">
      <c r="A4522" t="s">
        <v>13241</v>
      </c>
      <c r="B4522">
        <v>56</v>
      </c>
      <c r="C4522" t="s">
        <v>16</v>
      </c>
      <c r="D4522" t="s">
        <v>103</v>
      </c>
      <c r="E4522" t="s">
        <v>27</v>
      </c>
      <c r="F4522" s="1">
        <v>45031</v>
      </c>
      <c r="G4522" t="s">
        <v>13242</v>
      </c>
      <c r="H4522" t="s">
        <v>13243</v>
      </c>
      <c r="I4522" t="s">
        <v>30</v>
      </c>
      <c r="J4522">
        <v>36332.989677510603</v>
      </c>
      <c r="K4522">
        <v>288</v>
      </c>
      <c r="L4522" t="s">
        <v>22</v>
      </c>
      <c r="M4522" s="1">
        <v>45056</v>
      </c>
      <c r="N4522" t="s">
        <v>23</v>
      </c>
      <c r="O4522" t="s">
        <v>33</v>
      </c>
    </row>
    <row r="4523" spans="1:15" x14ac:dyDescent="0.25">
      <c r="A4523" t="s">
        <v>13244</v>
      </c>
      <c r="B4523">
        <v>38</v>
      </c>
      <c r="C4523" t="s">
        <v>35</v>
      </c>
      <c r="D4523" t="s">
        <v>42</v>
      </c>
      <c r="E4523" t="s">
        <v>27</v>
      </c>
      <c r="F4523" s="1">
        <v>44393</v>
      </c>
      <c r="G4523" t="s">
        <v>13245</v>
      </c>
      <c r="H4523" t="s">
        <v>13246</v>
      </c>
      <c r="I4523" t="s">
        <v>39</v>
      </c>
      <c r="J4523">
        <v>41456.711836189119</v>
      </c>
      <c r="K4523">
        <v>212</v>
      </c>
      <c r="L4523" t="s">
        <v>46</v>
      </c>
      <c r="M4523" s="1">
        <v>44406</v>
      </c>
      <c r="N4523" t="s">
        <v>32</v>
      </c>
      <c r="O4523" t="s">
        <v>33</v>
      </c>
    </row>
    <row r="4524" spans="1:15" x14ac:dyDescent="0.25">
      <c r="A4524" t="s">
        <v>13247</v>
      </c>
      <c r="B4524">
        <v>80</v>
      </c>
      <c r="C4524" t="s">
        <v>16</v>
      </c>
      <c r="D4524" t="s">
        <v>59</v>
      </c>
      <c r="E4524" t="s">
        <v>18</v>
      </c>
      <c r="F4524" s="1">
        <v>44279</v>
      </c>
      <c r="G4524" t="s">
        <v>13248</v>
      </c>
      <c r="H4524" t="s">
        <v>13249</v>
      </c>
      <c r="I4524" t="s">
        <v>30</v>
      </c>
      <c r="J4524">
        <v>49757.922248696668</v>
      </c>
      <c r="K4524">
        <v>453</v>
      </c>
      <c r="L4524" t="s">
        <v>46</v>
      </c>
      <c r="M4524" s="1">
        <v>44285</v>
      </c>
      <c r="N4524" t="s">
        <v>79</v>
      </c>
      <c r="O4524" t="s">
        <v>47</v>
      </c>
    </row>
    <row r="4525" spans="1:15" x14ac:dyDescent="0.25">
      <c r="A4525" t="s">
        <v>13250</v>
      </c>
      <c r="B4525">
        <v>68</v>
      </c>
      <c r="C4525" t="s">
        <v>35</v>
      </c>
      <c r="D4525" t="s">
        <v>49</v>
      </c>
      <c r="E4525" t="s">
        <v>93</v>
      </c>
      <c r="F4525" s="1">
        <v>45021</v>
      </c>
      <c r="G4525" t="s">
        <v>13251</v>
      </c>
      <c r="H4525" t="s">
        <v>2240</v>
      </c>
      <c r="I4525" t="s">
        <v>21</v>
      </c>
      <c r="J4525">
        <v>36322.769967217886</v>
      </c>
      <c r="K4525">
        <v>381</v>
      </c>
      <c r="L4525" t="s">
        <v>22</v>
      </c>
      <c r="M4525" s="1">
        <v>45044</v>
      </c>
      <c r="N4525" t="s">
        <v>79</v>
      </c>
      <c r="O4525" t="s">
        <v>33</v>
      </c>
    </row>
    <row r="4526" spans="1:15" x14ac:dyDescent="0.25">
      <c r="A4526" t="s">
        <v>13252</v>
      </c>
      <c r="B4526">
        <v>18</v>
      </c>
      <c r="C4526" t="s">
        <v>16</v>
      </c>
      <c r="D4526" t="s">
        <v>125</v>
      </c>
      <c r="E4526" t="s">
        <v>76</v>
      </c>
      <c r="F4526" s="1">
        <v>43929</v>
      </c>
      <c r="G4526" t="s">
        <v>13253</v>
      </c>
      <c r="H4526" t="s">
        <v>13254</v>
      </c>
      <c r="I4526" t="s">
        <v>57</v>
      </c>
      <c r="J4526">
        <v>5938.3754873481348</v>
      </c>
      <c r="K4526">
        <v>443</v>
      </c>
      <c r="L4526" t="s">
        <v>31</v>
      </c>
      <c r="M4526" s="1">
        <v>43947</v>
      </c>
      <c r="N4526" t="s">
        <v>79</v>
      </c>
      <c r="O4526" t="s">
        <v>24</v>
      </c>
    </row>
    <row r="4527" spans="1:15" x14ac:dyDescent="0.25">
      <c r="A4527" t="s">
        <v>13255</v>
      </c>
      <c r="B4527">
        <v>66</v>
      </c>
      <c r="C4527" t="s">
        <v>35</v>
      </c>
      <c r="D4527" t="s">
        <v>49</v>
      </c>
      <c r="E4527" t="s">
        <v>18</v>
      </c>
      <c r="F4527" s="1">
        <v>43662</v>
      </c>
      <c r="G4527" t="s">
        <v>13256</v>
      </c>
      <c r="H4527" t="s">
        <v>13257</v>
      </c>
      <c r="I4527" t="s">
        <v>30</v>
      </c>
      <c r="J4527">
        <v>45637.124568606232</v>
      </c>
      <c r="K4527">
        <v>260</v>
      </c>
      <c r="L4527" t="s">
        <v>46</v>
      </c>
      <c r="M4527" s="1">
        <v>43685</v>
      </c>
      <c r="N4527" t="s">
        <v>79</v>
      </c>
      <c r="O4527" t="s">
        <v>33</v>
      </c>
    </row>
    <row r="4528" spans="1:15" x14ac:dyDescent="0.25">
      <c r="A4528" t="s">
        <v>13258</v>
      </c>
      <c r="B4528">
        <v>66</v>
      </c>
      <c r="C4528" t="s">
        <v>16</v>
      </c>
      <c r="D4528" t="s">
        <v>26</v>
      </c>
      <c r="E4528" t="s">
        <v>93</v>
      </c>
      <c r="F4528" s="1">
        <v>44455</v>
      </c>
      <c r="G4528" t="s">
        <v>13259</v>
      </c>
      <c r="H4528" t="s">
        <v>13260</v>
      </c>
      <c r="I4528" t="s">
        <v>65</v>
      </c>
      <c r="J4528">
        <v>47025.601732916388</v>
      </c>
      <c r="K4528">
        <v>330</v>
      </c>
      <c r="L4528" t="s">
        <v>22</v>
      </c>
      <c r="M4528" s="1">
        <v>44483</v>
      </c>
      <c r="N4528" t="s">
        <v>40</v>
      </c>
      <c r="O4528" t="s">
        <v>33</v>
      </c>
    </row>
    <row r="4529" spans="1:15" x14ac:dyDescent="0.25">
      <c r="A4529" t="s">
        <v>13261</v>
      </c>
      <c r="B4529">
        <v>49</v>
      </c>
      <c r="C4529" t="s">
        <v>16</v>
      </c>
      <c r="D4529" t="s">
        <v>26</v>
      </c>
      <c r="E4529" t="s">
        <v>76</v>
      </c>
      <c r="F4529" s="1">
        <v>44258</v>
      </c>
      <c r="G4529" t="s">
        <v>13262</v>
      </c>
      <c r="H4529" t="s">
        <v>13263</v>
      </c>
      <c r="I4529" t="s">
        <v>30</v>
      </c>
      <c r="J4529">
        <v>12294.76612805721</v>
      </c>
      <c r="K4529">
        <v>101</v>
      </c>
      <c r="L4529" t="s">
        <v>46</v>
      </c>
      <c r="M4529" s="1">
        <v>44288</v>
      </c>
      <c r="N4529" t="s">
        <v>40</v>
      </c>
      <c r="O4529" t="s">
        <v>24</v>
      </c>
    </row>
    <row r="4530" spans="1:15" x14ac:dyDescent="0.25">
      <c r="A4530" t="s">
        <v>13264</v>
      </c>
      <c r="B4530">
        <v>32</v>
      </c>
      <c r="C4530" t="s">
        <v>35</v>
      </c>
      <c r="D4530" t="s">
        <v>36</v>
      </c>
      <c r="E4530" t="s">
        <v>43</v>
      </c>
      <c r="F4530" s="1">
        <v>45229</v>
      </c>
      <c r="G4530" t="s">
        <v>13265</v>
      </c>
      <c r="H4530" t="s">
        <v>13266</v>
      </c>
      <c r="I4530" t="s">
        <v>21</v>
      </c>
      <c r="J4530">
        <v>11704.959990011366</v>
      </c>
      <c r="K4530">
        <v>381</v>
      </c>
      <c r="L4530" t="s">
        <v>22</v>
      </c>
      <c r="M4530" s="1">
        <v>45245</v>
      </c>
      <c r="N4530" t="s">
        <v>23</v>
      </c>
      <c r="O4530" t="s">
        <v>47</v>
      </c>
    </row>
    <row r="4531" spans="1:15" x14ac:dyDescent="0.25">
      <c r="A4531" t="s">
        <v>13267</v>
      </c>
      <c r="B4531">
        <v>66</v>
      </c>
      <c r="C4531" t="s">
        <v>16</v>
      </c>
      <c r="D4531" t="s">
        <v>49</v>
      </c>
      <c r="E4531" t="s">
        <v>76</v>
      </c>
      <c r="F4531" s="1">
        <v>43662</v>
      </c>
      <c r="G4531" t="s">
        <v>13268</v>
      </c>
      <c r="H4531" t="s">
        <v>13269</v>
      </c>
      <c r="I4531" t="s">
        <v>30</v>
      </c>
      <c r="J4531">
        <v>34108.864120601342</v>
      </c>
      <c r="K4531">
        <v>376</v>
      </c>
      <c r="L4531" t="s">
        <v>46</v>
      </c>
      <c r="M4531" s="1">
        <v>43684</v>
      </c>
      <c r="N4531" t="s">
        <v>32</v>
      </c>
      <c r="O4531" t="s">
        <v>47</v>
      </c>
    </row>
    <row r="4532" spans="1:15" x14ac:dyDescent="0.25">
      <c r="A4532" t="s">
        <v>13270</v>
      </c>
      <c r="B4532">
        <v>43</v>
      </c>
      <c r="C4532" t="s">
        <v>16</v>
      </c>
      <c r="D4532" t="s">
        <v>103</v>
      </c>
      <c r="E4532" t="s">
        <v>76</v>
      </c>
      <c r="F4532" s="1">
        <v>44693</v>
      </c>
      <c r="G4532" t="s">
        <v>13271</v>
      </c>
      <c r="H4532" t="s">
        <v>13272</v>
      </c>
      <c r="I4532" t="s">
        <v>39</v>
      </c>
      <c r="J4532">
        <v>44872.58706019364</v>
      </c>
      <c r="K4532">
        <v>364</v>
      </c>
      <c r="L4532" t="s">
        <v>22</v>
      </c>
      <c r="M4532" s="1">
        <v>44718</v>
      </c>
      <c r="N4532" t="s">
        <v>79</v>
      </c>
      <c r="O4532" t="s">
        <v>24</v>
      </c>
    </row>
    <row r="4533" spans="1:15" x14ac:dyDescent="0.25">
      <c r="A4533" t="s">
        <v>13273</v>
      </c>
      <c r="B4533">
        <v>34</v>
      </c>
      <c r="C4533" t="s">
        <v>16</v>
      </c>
      <c r="D4533" t="s">
        <v>49</v>
      </c>
      <c r="E4533" t="s">
        <v>18</v>
      </c>
      <c r="F4533" s="1">
        <v>45154</v>
      </c>
      <c r="G4533" t="s">
        <v>13274</v>
      </c>
      <c r="H4533" t="s">
        <v>13275</v>
      </c>
      <c r="I4533" t="s">
        <v>30</v>
      </c>
      <c r="J4533">
        <v>34592.139335230153</v>
      </c>
      <c r="K4533">
        <v>198</v>
      </c>
      <c r="L4533" t="s">
        <v>31</v>
      </c>
      <c r="M4533" s="1">
        <v>45177</v>
      </c>
      <c r="N4533" t="s">
        <v>23</v>
      </c>
      <c r="O4533" t="s">
        <v>24</v>
      </c>
    </row>
    <row r="4534" spans="1:15" x14ac:dyDescent="0.25">
      <c r="A4534" t="s">
        <v>13276</v>
      </c>
      <c r="B4534">
        <v>37</v>
      </c>
      <c r="C4534" t="s">
        <v>16</v>
      </c>
      <c r="D4534" t="s">
        <v>36</v>
      </c>
      <c r="E4534" t="s">
        <v>93</v>
      </c>
      <c r="F4534" s="1">
        <v>44040</v>
      </c>
      <c r="G4534" t="s">
        <v>13277</v>
      </c>
      <c r="H4534" t="s">
        <v>13278</v>
      </c>
      <c r="I4534" t="s">
        <v>65</v>
      </c>
      <c r="J4534">
        <v>11572.070528849295</v>
      </c>
      <c r="K4534">
        <v>499</v>
      </c>
      <c r="L4534" t="s">
        <v>22</v>
      </c>
      <c r="M4534" s="1">
        <v>44044</v>
      </c>
      <c r="N4534" t="s">
        <v>23</v>
      </c>
      <c r="O4534" t="s">
        <v>33</v>
      </c>
    </row>
    <row r="4535" spans="1:15" x14ac:dyDescent="0.25">
      <c r="A4535" t="s">
        <v>13279</v>
      </c>
      <c r="B4535">
        <v>66</v>
      </c>
      <c r="C4535" t="s">
        <v>35</v>
      </c>
      <c r="D4535" t="s">
        <v>42</v>
      </c>
      <c r="E4535" t="s">
        <v>27</v>
      </c>
      <c r="F4535" s="1">
        <v>44122</v>
      </c>
      <c r="G4535" t="s">
        <v>13280</v>
      </c>
      <c r="H4535" t="s">
        <v>13281</v>
      </c>
      <c r="I4535" t="s">
        <v>30</v>
      </c>
      <c r="J4535">
        <v>12447.792836846635</v>
      </c>
      <c r="K4535">
        <v>139</v>
      </c>
      <c r="L4535" t="s">
        <v>22</v>
      </c>
      <c r="M4535" s="1">
        <v>44124</v>
      </c>
      <c r="N4535" t="s">
        <v>79</v>
      </c>
      <c r="O4535" t="s">
        <v>33</v>
      </c>
    </row>
    <row r="4536" spans="1:15" x14ac:dyDescent="0.25">
      <c r="A4536" t="s">
        <v>13282</v>
      </c>
      <c r="B4536">
        <v>43</v>
      </c>
      <c r="C4536" t="s">
        <v>16</v>
      </c>
      <c r="D4536" t="s">
        <v>17</v>
      </c>
      <c r="E4536" t="s">
        <v>27</v>
      </c>
      <c r="F4536" s="1">
        <v>43948</v>
      </c>
      <c r="G4536" t="s">
        <v>13283</v>
      </c>
      <c r="H4536" t="s">
        <v>13284</v>
      </c>
      <c r="I4536" t="s">
        <v>65</v>
      </c>
      <c r="J4536">
        <v>5438.9783976405961</v>
      </c>
      <c r="K4536">
        <v>452</v>
      </c>
      <c r="L4536" t="s">
        <v>31</v>
      </c>
      <c r="M4536" s="1">
        <v>43969</v>
      </c>
      <c r="N4536" t="s">
        <v>79</v>
      </c>
      <c r="O4536" t="s">
        <v>47</v>
      </c>
    </row>
    <row r="4537" spans="1:15" x14ac:dyDescent="0.25">
      <c r="A4537" t="s">
        <v>13285</v>
      </c>
      <c r="B4537">
        <v>25</v>
      </c>
      <c r="C4537" t="s">
        <v>16</v>
      </c>
      <c r="D4537" t="s">
        <v>49</v>
      </c>
      <c r="E4537" t="s">
        <v>27</v>
      </c>
      <c r="F4537" s="1">
        <v>44650</v>
      </c>
      <c r="G4537" t="s">
        <v>13286</v>
      </c>
      <c r="H4537" t="s">
        <v>13287</v>
      </c>
      <c r="I4537" t="s">
        <v>30</v>
      </c>
      <c r="J4537">
        <v>47157.461154298639</v>
      </c>
      <c r="K4537">
        <v>231</v>
      </c>
      <c r="L4537" t="s">
        <v>46</v>
      </c>
      <c r="M4537" s="1">
        <v>44677</v>
      </c>
      <c r="N4537" t="s">
        <v>40</v>
      </c>
      <c r="O4537" t="s">
        <v>47</v>
      </c>
    </row>
    <row r="4538" spans="1:15" x14ac:dyDescent="0.25">
      <c r="A4538" t="s">
        <v>13288</v>
      </c>
      <c r="B4538">
        <v>61</v>
      </c>
      <c r="C4538" t="s">
        <v>16</v>
      </c>
      <c r="D4538" t="s">
        <v>36</v>
      </c>
      <c r="E4538" t="s">
        <v>54</v>
      </c>
      <c r="F4538" s="1">
        <v>44897</v>
      </c>
      <c r="G4538" t="s">
        <v>13289</v>
      </c>
      <c r="H4538" t="s">
        <v>13290</v>
      </c>
      <c r="I4538" t="s">
        <v>39</v>
      </c>
      <c r="J4538">
        <v>40701.915925245397</v>
      </c>
      <c r="K4538">
        <v>295</v>
      </c>
      <c r="L4538" t="s">
        <v>46</v>
      </c>
      <c r="M4538" s="1">
        <v>44927</v>
      </c>
      <c r="N4538" t="s">
        <v>32</v>
      </c>
      <c r="O4538" t="s">
        <v>33</v>
      </c>
    </row>
    <row r="4539" spans="1:15" x14ac:dyDescent="0.25">
      <c r="A4539" t="s">
        <v>13291</v>
      </c>
      <c r="B4539">
        <v>35</v>
      </c>
      <c r="C4539" t="s">
        <v>35</v>
      </c>
      <c r="D4539" t="s">
        <v>103</v>
      </c>
      <c r="E4539" t="s">
        <v>27</v>
      </c>
      <c r="F4539" s="1">
        <v>43914</v>
      </c>
      <c r="G4539" t="s">
        <v>13292</v>
      </c>
      <c r="H4539" t="s">
        <v>13293</v>
      </c>
      <c r="I4539" t="s">
        <v>65</v>
      </c>
      <c r="J4539">
        <v>10599.232691355206</v>
      </c>
      <c r="K4539">
        <v>344</v>
      </c>
      <c r="L4539" t="s">
        <v>31</v>
      </c>
      <c r="M4539" s="1">
        <v>43931</v>
      </c>
      <c r="N4539" t="s">
        <v>40</v>
      </c>
      <c r="O4539" t="s">
        <v>24</v>
      </c>
    </row>
    <row r="4540" spans="1:15" x14ac:dyDescent="0.25">
      <c r="A4540" t="s">
        <v>13294</v>
      </c>
      <c r="B4540">
        <v>75</v>
      </c>
      <c r="C4540" t="s">
        <v>16</v>
      </c>
      <c r="D4540" t="s">
        <v>42</v>
      </c>
      <c r="E4540" t="s">
        <v>93</v>
      </c>
      <c r="F4540" s="1">
        <v>44430</v>
      </c>
      <c r="G4540" t="s">
        <v>13295</v>
      </c>
      <c r="H4540" t="s">
        <v>13296</v>
      </c>
      <c r="I4540" t="s">
        <v>21</v>
      </c>
      <c r="J4540">
        <v>11279.582988393346</v>
      </c>
      <c r="K4540">
        <v>245</v>
      </c>
      <c r="L4540" t="s">
        <v>31</v>
      </c>
      <c r="M4540" s="1">
        <v>44440</v>
      </c>
      <c r="N4540" t="s">
        <v>32</v>
      </c>
      <c r="O4540" t="s">
        <v>33</v>
      </c>
    </row>
    <row r="4541" spans="1:15" x14ac:dyDescent="0.25">
      <c r="A4541" t="s">
        <v>13297</v>
      </c>
      <c r="B4541">
        <v>45</v>
      </c>
      <c r="C4541" t="s">
        <v>16</v>
      </c>
      <c r="D4541" t="s">
        <v>125</v>
      </c>
      <c r="E4541" t="s">
        <v>76</v>
      </c>
      <c r="F4541" s="1">
        <v>44716</v>
      </c>
      <c r="G4541" t="s">
        <v>13298</v>
      </c>
      <c r="H4541" t="s">
        <v>13299</v>
      </c>
      <c r="I4541" t="s">
        <v>30</v>
      </c>
      <c r="J4541">
        <v>38122.783585191894</v>
      </c>
      <c r="K4541">
        <v>102</v>
      </c>
      <c r="L4541" t="s">
        <v>31</v>
      </c>
      <c r="M4541" s="1">
        <v>44738</v>
      </c>
      <c r="N4541" t="s">
        <v>32</v>
      </c>
      <c r="O4541" t="s">
        <v>33</v>
      </c>
    </row>
    <row r="4542" spans="1:15" x14ac:dyDescent="0.25">
      <c r="A4542" t="s">
        <v>13300</v>
      </c>
      <c r="B4542">
        <v>20</v>
      </c>
      <c r="C4542" t="s">
        <v>16</v>
      </c>
      <c r="D4542" t="s">
        <v>49</v>
      </c>
      <c r="E4542" t="s">
        <v>43</v>
      </c>
      <c r="F4542" s="1">
        <v>45344</v>
      </c>
      <c r="G4542" t="s">
        <v>4627</v>
      </c>
      <c r="H4542" t="s">
        <v>13301</v>
      </c>
      <c r="I4542" t="s">
        <v>39</v>
      </c>
      <c r="J4542">
        <v>49186.569966358249</v>
      </c>
      <c r="K4542">
        <v>493</v>
      </c>
      <c r="L4542" t="s">
        <v>22</v>
      </c>
      <c r="M4542" s="1">
        <v>45371</v>
      </c>
      <c r="N4542" t="s">
        <v>40</v>
      </c>
      <c r="O4542" t="s">
        <v>47</v>
      </c>
    </row>
    <row r="4543" spans="1:15" x14ac:dyDescent="0.25">
      <c r="A4543" t="s">
        <v>13302</v>
      </c>
      <c r="B4543">
        <v>64</v>
      </c>
      <c r="C4543" t="s">
        <v>16</v>
      </c>
      <c r="D4543" t="s">
        <v>17</v>
      </c>
      <c r="E4543" t="s">
        <v>76</v>
      </c>
      <c r="F4543" s="1">
        <v>43935</v>
      </c>
      <c r="G4543" t="s">
        <v>13303</v>
      </c>
      <c r="H4543" t="s">
        <v>13304</v>
      </c>
      <c r="I4543" t="s">
        <v>57</v>
      </c>
      <c r="J4543">
        <v>42487.513629042907</v>
      </c>
      <c r="K4543">
        <v>274</v>
      </c>
      <c r="L4543" t="s">
        <v>46</v>
      </c>
      <c r="M4543" s="1">
        <v>43957</v>
      </c>
      <c r="N4543" t="s">
        <v>52</v>
      </c>
      <c r="O4543" t="s">
        <v>33</v>
      </c>
    </row>
    <row r="4544" spans="1:15" x14ac:dyDescent="0.25">
      <c r="A4544" t="s">
        <v>13305</v>
      </c>
      <c r="B4544">
        <v>59</v>
      </c>
      <c r="C4544" t="s">
        <v>16</v>
      </c>
      <c r="D4544" t="s">
        <v>103</v>
      </c>
      <c r="E4544" t="s">
        <v>76</v>
      </c>
      <c r="F4544" s="1">
        <v>43851</v>
      </c>
      <c r="G4544" t="s">
        <v>13306</v>
      </c>
      <c r="H4544" t="s">
        <v>13307</v>
      </c>
      <c r="I4544" t="s">
        <v>30</v>
      </c>
      <c r="J4544">
        <v>13411.576477216162</v>
      </c>
      <c r="K4544">
        <v>186</v>
      </c>
      <c r="L4544" t="s">
        <v>31</v>
      </c>
      <c r="M4544" s="1">
        <v>43872</v>
      </c>
      <c r="N4544" t="s">
        <v>40</v>
      </c>
      <c r="O4544" t="s">
        <v>24</v>
      </c>
    </row>
    <row r="4545" spans="1:15" x14ac:dyDescent="0.25">
      <c r="A4545" t="s">
        <v>13308</v>
      </c>
      <c r="B4545">
        <v>40</v>
      </c>
      <c r="C4545" t="s">
        <v>35</v>
      </c>
      <c r="D4545" t="s">
        <v>125</v>
      </c>
      <c r="E4545" t="s">
        <v>93</v>
      </c>
      <c r="F4545" s="1">
        <v>43819</v>
      </c>
      <c r="G4545" t="s">
        <v>13309</v>
      </c>
      <c r="H4545" t="s">
        <v>13310</v>
      </c>
      <c r="I4545" t="s">
        <v>39</v>
      </c>
      <c r="J4545">
        <v>24605.205859146859</v>
      </c>
      <c r="K4545">
        <v>242</v>
      </c>
      <c r="L4545" t="s">
        <v>22</v>
      </c>
      <c r="M4545" s="1">
        <v>43836</v>
      </c>
      <c r="N4545" t="s">
        <v>23</v>
      </c>
      <c r="O4545" t="s">
        <v>33</v>
      </c>
    </row>
    <row r="4546" spans="1:15" x14ac:dyDescent="0.25">
      <c r="A4546" t="s">
        <v>13311</v>
      </c>
      <c r="B4546">
        <v>69</v>
      </c>
      <c r="C4546" t="s">
        <v>16</v>
      </c>
      <c r="D4546" t="s">
        <v>59</v>
      </c>
      <c r="E4546" t="s">
        <v>54</v>
      </c>
      <c r="F4546" s="1">
        <v>45151</v>
      </c>
      <c r="G4546" t="s">
        <v>13312</v>
      </c>
      <c r="H4546" t="s">
        <v>13313</v>
      </c>
      <c r="I4546" t="s">
        <v>57</v>
      </c>
      <c r="J4546">
        <v>36239.863531336756</v>
      </c>
      <c r="K4546">
        <v>405</v>
      </c>
      <c r="L4546" t="s">
        <v>31</v>
      </c>
      <c r="M4546" s="1">
        <v>45162</v>
      </c>
      <c r="N4546" t="s">
        <v>32</v>
      </c>
      <c r="O4546" t="s">
        <v>33</v>
      </c>
    </row>
    <row r="4547" spans="1:15" x14ac:dyDescent="0.25">
      <c r="A4547" t="s">
        <v>13314</v>
      </c>
      <c r="B4547">
        <v>79</v>
      </c>
      <c r="C4547" t="s">
        <v>16</v>
      </c>
      <c r="D4547" t="s">
        <v>42</v>
      </c>
      <c r="E4547" t="s">
        <v>27</v>
      </c>
      <c r="F4547" s="1">
        <v>44918</v>
      </c>
      <c r="G4547" t="s">
        <v>13315</v>
      </c>
      <c r="H4547" t="s">
        <v>13316</v>
      </c>
      <c r="I4547" t="s">
        <v>39</v>
      </c>
      <c r="J4547">
        <v>18506.402591143105</v>
      </c>
      <c r="K4547">
        <v>345</v>
      </c>
      <c r="L4547" t="s">
        <v>46</v>
      </c>
      <c r="M4547" s="1">
        <v>44923</v>
      </c>
      <c r="N4547" t="s">
        <v>40</v>
      </c>
      <c r="O4547" t="s">
        <v>33</v>
      </c>
    </row>
    <row r="4548" spans="1:15" x14ac:dyDescent="0.25">
      <c r="A4548" t="s">
        <v>13317</v>
      </c>
      <c r="B4548">
        <v>18</v>
      </c>
      <c r="C4548" t="s">
        <v>16</v>
      </c>
      <c r="D4548" t="s">
        <v>42</v>
      </c>
      <c r="E4548" t="s">
        <v>93</v>
      </c>
      <c r="F4548" s="1">
        <v>45364</v>
      </c>
      <c r="G4548" t="s">
        <v>13318</v>
      </c>
      <c r="H4548" t="s">
        <v>13319</v>
      </c>
      <c r="I4548" t="s">
        <v>57</v>
      </c>
      <c r="J4548">
        <v>1786.8396780517685</v>
      </c>
      <c r="K4548">
        <v>442</v>
      </c>
      <c r="L4548" t="s">
        <v>31</v>
      </c>
      <c r="M4548" s="1">
        <v>45380</v>
      </c>
      <c r="N4548" t="s">
        <v>52</v>
      </c>
      <c r="O4548" t="s">
        <v>24</v>
      </c>
    </row>
    <row r="4549" spans="1:15" x14ac:dyDescent="0.25">
      <c r="A4549" t="s">
        <v>13320</v>
      </c>
      <c r="B4549">
        <v>44</v>
      </c>
      <c r="C4549" t="s">
        <v>16</v>
      </c>
      <c r="D4549" t="s">
        <v>26</v>
      </c>
      <c r="E4549" t="s">
        <v>54</v>
      </c>
      <c r="F4549" s="1">
        <v>44616</v>
      </c>
      <c r="G4549" t="s">
        <v>13321</v>
      </c>
      <c r="H4549" t="s">
        <v>13322</v>
      </c>
      <c r="I4549" t="s">
        <v>65</v>
      </c>
      <c r="J4549">
        <v>24066.692126989543</v>
      </c>
      <c r="K4549">
        <v>343</v>
      </c>
      <c r="L4549" t="s">
        <v>22</v>
      </c>
      <c r="M4549" s="1">
        <v>44633</v>
      </c>
      <c r="N4549" t="s">
        <v>32</v>
      </c>
      <c r="O4549" t="s">
        <v>33</v>
      </c>
    </row>
    <row r="4550" spans="1:15" x14ac:dyDescent="0.25">
      <c r="A4550" t="s">
        <v>13323</v>
      </c>
      <c r="B4550">
        <v>40</v>
      </c>
      <c r="C4550" t="s">
        <v>35</v>
      </c>
      <c r="D4550" t="s">
        <v>49</v>
      </c>
      <c r="E4550" t="s">
        <v>93</v>
      </c>
      <c r="F4550" s="1">
        <v>45182</v>
      </c>
      <c r="G4550" t="s">
        <v>13324</v>
      </c>
      <c r="H4550" t="s">
        <v>13325</v>
      </c>
      <c r="I4550" t="s">
        <v>30</v>
      </c>
      <c r="J4550">
        <v>12368.587706540573</v>
      </c>
      <c r="K4550">
        <v>303</v>
      </c>
      <c r="L4550" t="s">
        <v>31</v>
      </c>
      <c r="M4550" s="1">
        <v>45184</v>
      </c>
      <c r="N4550" t="s">
        <v>40</v>
      </c>
      <c r="O4550" t="s">
        <v>33</v>
      </c>
    </row>
    <row r="4551" spans="1:15" x14ac:dyDescent="0.25">
      <c r="A4551" t="s">
        <v>13326</v>
      </c>
      <c r="B4551">
        <v>71</v>
      </c>
      <c r="C4551" t="s">
        <v>35</v>
      </c>
      <c r="D4551" t="s">
        <v>103</v>
      </c>
      <c r="E4551" t="s">
        <v>43</v>
      </c>
      <c r="F4551" s="1">
        <v>44438</v>
      </c>
      <c r="G4551" t="s">
        <v>13327</v>
      </c>
      <c r="H4551" t="s">
        <v>13328</v>
      </c>
      <c r="I4551" t="s">
        <v>65</v>
      </c>
      <c r="J4551">
        <v>49512.170632388312</v>
      </c>
      <c r="K4551">
        <v>103</v>
      </c>
      <c r="L4551" t="s">
        <v>46</v>
      </c>
      <c r="M4551" s="1">
        <v>44465</v>
      </c>
      <c r="N4551" t="s">
        <v>23</v>
      </c>
      <c r="O4551" t="s">
        <v>24</v>
      </c>
    </row>
    <row r="4552" spans="1:15" x14ac:dyDescent="0.25">
      <c r="A4552" t="s">
        <v>13329</v>
      </c>
      <c r="B4552">
        <v>44</v>
      </c>
      <c r="C4552" t="s">
        <v>35</v>
      </c>
      <c r="D4552" t="s">
        <v>42</v>
      </c>
      <c r="E4552" t="s">
        <v>76</v>
      </c>
      <c r="F4552" s="1">
        <v>44157</v>
      </c>
      <c r="G4552" t="s">
        <v>13330</v>
      </c>
      <c r="H4552" t="s">
        <v>13331</v>
      </c>
      <c r="I4552" t="s">
        <v>57</v>
      </c>
      <c r="J4552">
        <v>17964.569542817517</v>
      </c>
      <c r="K4552">
        <v>366</v>
      </c>
      <c r="L4552" t="s">
        <v>46</v>
      </c>
      <c r="M4552" s="1">
        <v>44170</v>
      </c>
      <c r="N4552" t="s">
        <v>40</v>
      </c>
      <c r="O4552" t="s">
        <v>47</v>
      </c>
    </row>
    <row r="4553" spans="1:15" x14ac:dyDescent="0.25">
      <c r="A4553" t="s">
        <v>13332</v>
      </c>
      <c r="B4553">
        <v>39</v>
      </c>
      <c r="C4553" t="s">
        <v>35</v>
      </c>
      <c r="D4553" t="s">
        <v>42</v>
      </c>
      <c r="E4553" t="s">
        <v>76</v>
      </c>
      <c r="F4553" s="1">
        <v>45093</v>
      </c>
      <c r="G4553" t="s">
        <v>2769</v>
      </c>
      <c r="H4553" t="s">
        <v>13333</v>
      </c>
      <c r="I4553" t="s">
        <v>57</v>
      </c>
      <c r="J4553">
        <v>2474.9001045363743</v>
      </c>
      <c r="K4553">
        <v>104</v>
      </c>
      <c r="L4553" t="s">
        <v>46</v>
      </c>
      <c r="M4553" s="1">
        <v>45098</v>
      </c>
      <c r="N4553" t="s">
        <v>79</v>
      </c>
      <c r="O4553" t="s">
        <v>24</v>
      </c>
    </row>
    <row r="4554" spans="1:15" x14ac:dyDescent="0.25">
      <c r="A4554" t="s">
        <v>13334</v>
      </c>
      <c r="B4554">
        <v>41</v>
      </c>
      <c r="C4554" t="s">
        <v>16</v>
      </c>
      <c r="D4554" t="s">
        <v>17</v>
      </c>
      <c r="E4554" t="s">
        <v>93</v>
      </c>
      <c r="F4554" s="1">
        <v>44631</v>
      </c>
      <c r="G4554" t="s">
        <v>13335</v>
      </c>
      <c r="H4554" t="s">
        <v>13336</v>
      </c>
      <c r="I4554" t="s">
        <v>21</v>
      </c>
      <c r="J4554">
        <v>10734.630629557289</v>
      </c>
      <c r="K4554">
        <v>485</v>
      </c>
      <c r="L4554" t="s">
        <v>46</v>
      </c>
      <c r="M4554" s="1">
        <v>44640</v>
      </c>
      <c r="N4554" t="s">
        <v>40</v>
      </c>
      <c r="O4554" t="s">
        <v>47</v>
      </c>
    </row>
    <row r="4555" spans="1:15" x14ac:dyDescent="0.25">
      <c r="A4555" t="s">
        <v>13337</v>
      </c>
      <c r="B4555">
        <v>55</v>
      </c>
      <c r="C4555" t="s">
        <v>35</v>
      </c>
      <c r="D4555" t="s">
        <v>125</v>
      </c>
      <c r="E4555" t="s">
        <v>54</v>
      </c>
      <c r="F4555" s="1">
        <v>44168</v>
      </c>
      <c r="G4555" t="s">
        <v>13338</v>
      </c>
      <c r="H4555" t="s">
        <v>4051</v>
      </c>
      <c r="I4555" t="s">
        <v>30</v>
      </c>
      <c r="J4555">
        <v>18508.721261355127</v>
      </c>
      <c r="K4555">
        <v>129</v>
      </c>
      <c r="L4555" t="s">
        <v>22</v>
      </c>
      <c r="M4555" s="1">
        <v>44197</v>
      </c>
      <c r="N4555" t="s">
        <v>52</v>
      </c>
      <c r="O4555" t="s">
        <v>47</v>
      </c>
    </row>
    <row r="4556" spans="1:15" x14ac:dyDescent="0.25">
      <c r="A4556" t="s">
        <v>13339</v>
      </c>
      <c r="B4556">
        <v>58</v>
      </c>
      <c r="C4556" t="s">
        <v>16</v>
      </c>
      <c r="D4556" t="s">
        <v>26</v>
      </c>
      <c r="E4556" t="s">
        <v>54</v>
      </c>
      <c r="F4556" s="1">
        <v>44525</v>
      </c>
      <c r="G4556" t="s">
        <v>13340</v>
      </c>
      <c r="H4556" t="s">
        <v>13341</v>
      </c>
      <c r="I4556" t="s">
        <v>39</v>
      </c>
      <c r="J4556">
        <v>20514.43645712957</v>
      </c>
      <c r="K4556">
        <v>335</v>
      </c>
      <c r="L4556" t="s">
        <v>46</v>
      </c>
      <c r="M4556" s="1">
        <v>44541</v>
      </c>
      <c r="N4556" t="s">
        <v>40</v>
      </c>
      <c r="O4556" t="s">
        <v>33</v>
      </c>
    </row>
    <row r="4557" spans="1:15" x14ac:dyDescent="0.25">
      <c r="A4557" t="s">
        <v>13342</v>
      </c>
      <c r="B4557">
        <v>82</v>
      </c>
      <c r="C4557" t="s">
        <v>35</v>
      </c>
      <c r="D4557" t="s">
        <v>17</v>
      </c>
      <c r="E4557" t="s">
        <v>18</v>
      </c>
      <c r="F4557" s="1">
        <v>44394</v>
      </c>
      <c r="G4557" t="s">
        <v>13343</v>
      </c>
      <c r="H4557" t="s">
        <v>13344</v>
      </c>
      <c r="I4557" t="s">
        <v>65</v>
      </c>
      <c r="J4557">
        <v>38994.170125955607</v>
      </c>
      <c r="K4557">
        <v>480</v>
      </c>
      <c r="L4557" t="s">
        <v>31</v>
      </c>
      <c r="M4557" s="1">
        <v>44420</v>
      </c>
      <c r="N4557" t="s">
        <v>23</v>
      </c>
      <c r="O4557" t="s">
        <v>33</v>
      </c>
    </row>
    <row r="4558" spans="1:15" x14ac:dyDescent="0.25">
      <c r="A4558" t="s">
        <v>13345</v>
      </c>
      <c r="B4558">
        <v>85</v>
      </c>
      <c r="C4558" t="s">
        <v>16</v>
      </c>
      <c r="D4558" t="s">
        <v>49</v>
      </c>
      <c r="E4558" t="s">
        <v>93</v>
      </c>
      <c r="F4558" s="1">
        <v>43911</v>
      </c>
      <c r="G4558" t="s">
        <v>13346</v>
      </c>
      <c r="H4558" t="s">
        <v>13347</v>
      </c>
      <c r="I4558" t="s">
        <v>30</v>
      </c>
      <c r="J4558">
        <v>42585.968425959145</v>
      </c>
      <c r="K4558">
        <v>202</v>
      </c>
      <c r="L4558" t="s">
        <v>31</v>
      </c>
      <c r="M4558" s="1">
        <v>43937</v>
      </c>
      <c r="N4558" t="s">
        <v>52</v>
      </c>
      <c r="O4558" t="s">
        <v>24</v>
      </c>
    </row>
    <row r="4559" spans="1:15" x14ac:dyDescent="0.25">
      <c r="A4559" t="s">
        <v>13348</v>
      </c>
      <c r="B4559">
        <v>21</v>
      </c>
      <c r="C4559" t="s">
        <v>35</v>
      </c>
      <c r="D4559" t="s">
        <v>17</v>
      </c>
      <c r="E4559" t="s">
        <v>43</v>
      </c>
      <c r="F4559" s="1">
        <v>44674</v>
      </c>
      <c r="G4559" t="s">
        <v>13349</v>
      </c>
      <c r="H4559" t="s">
        <v>13350</v>
      </c>
      <c r="I4559" t="s">
        <v>39</v>
      </c>
      <c r="J4559">
        <v>34652.79731905584</v>
      </c>
      <c r="K4559">
        <v>188</v>
      </c>
      <c r="L4559" t="s">
        <v>22</v>
      </c>
      <c r="M4559" s="1">
        <v>44695</v>
      </c>
      <c r="N4559" t="s">
        <v>32</v>
      </c>
      <c r="O4559" t="s">
        <v>47</v>
      </c>
    </row>
    <row r="4560" spans="1:15" x14ac:dyDescent="0.25">
      <c r="A4560" t="s">
        <v>13351</v>
      </c>
      <c r="B4560">
        <v>49</v>
      </c>
      <c r="C4560" t="s">
        <v>16</v>
      </c>
      <c r="D4560" t="s">
        <v>103</v>
      </c>
      <c r="E4560" t="s">
        <v>93</v>
      </c>
      <c r="F4560" s="1">
        <v>44624</v>
      </c>
      <c r="G4560" t="s">
        <v>13352</v>
      </c>
      <c r="H4560" t="s">
        <v>13353</v>
      </c>
      <c r="I4560" t="s">
        <v>57</v>
      </c>
      <c r="J4560">
        <v>40350.188360037428</v>
      </c>
      <c r="K4560">
        <v>355</v>
      </c>
      <c r="L4560" t="s">
        <v>46</v>
      </c>
      <c r="M4560" s="1">
        <v>44644</v>
      </c>
      <c r="N4560" t="s">
        <v>52</v>
      </c>
      <c r="O4560" t="s">
        <v>47</v>
      </c>
    </row>
    <row r="4561" spans="1:15" x14ac:dyDescent="0.25">
      <c r="A4561" t="s">
        <v>13354</v>
      </c>
      <c r="B4561">
        <v>58</v>
      </c>
      <c r="C4561" t="s">
        <v>35</v>
      </c>
      <c r="D4561" t="s">
        <v>42</v>
      </c>
      <c r="E4561" t="s">
        <v>43</v>
      </c>
      <c r="F4561" s="1">
        <v>45286</v>
      </c>
      <c r="G4561" t="s">
        <v>13355</v>
      </c>
      <c r="H4561" t="s">
        <v>13356</v>
      </c>
      <c r="I4561" t="s">
        <v>65</v>
      </c>
      <c r="J4561">
        <v>10467.187414484977</v>
      </c>
      <c r="K4561">
        <v>411</v>
      </c>
      <c r="L4561" t="s">
        <v>46</v>
      </c>
      <c r="M4561" s="1">
        <v>45289</v>
      </c>
      <c r="N4561" t="s">
        <v>32</v>
      </c>
      <c r="O4561" t="s">
        <v>24</v>
      </c>
    </row>
    <row r="4562" spans="1:15" x14ac:dyDescent="0.25">
      <c r="A4562" t="s">
        <v>13357</v>
      </c>
      <c r="B4562">
        <v>57</v>
      </c>
      <c r="C4562" t="s">
        <v>35</v>
      </c>
      <c r="D4562" t="s">
        <v>49</v>
      </c>
      <c r="E4562" t="s">
        <v>54</v>
      </c>
      <c r="F4562" s="1">
        <v>43964</v>
      </c>
      <c r="G4562" t="s">
        <v>13358</v>
      </c>
      <c r="H4562" t="s">
        <v>13359</v>
      </c>
      <c r="I4562" t="s">
        <v>21</v>
      </c>
      <c r="J4562">
        <v>28683.605190629511</v>
      </c>
      <c r="K4562">
        <v>245</v>
      </c>
      <c r="L4562" t="s">
        <v>31</v>
      </c>
      <c r="M4562" s="1">
        <v>43993</v>
      </c>
      <c r="N4562" t="s">
        <v>40</v>
      </c>
      <c r="O4562" t="s">
        <v>47</v>
      </c>
    </row>
    <row r="4563" spans="1:15" x14ac:dyDescent="0.25">
      <c r="A4563" t="s">
        <v>13360</v>
      </c>
      <c r="B4563">
        <v>42</v>
      </c>
      <c r="C4563" t="s">
        <v>16</v>
      </c>
      <c r="D4563" t="s">
        <v>49</v>
      </c>
      <c r="E4563" t="s">
        <v>18</v>
      </c>
      <c r="F4563" s="1">
        <v>43697</v>
      </c>
      <c r="G4563" t="s">
        <v>13361</v>
      </c>
      <c r="H4563" t="s">
        <v>13362</v>
      </c>
      <c r="I4563" t="s">
        <v>30</v>
      </c>
      <c r="J4563">
        <v>27793.036823939092</v>
      </c>
      <c r="K4563">
        <v>440</v>
      </c>
      <c r="L4563" t="s">
        <v>31</v>
      </c>
      <c r="M4563" s="1">
        <v>43718</v>
      </c>
      <c r="N4563" t="s">
        <v>32</v>
      </c>
      <c r="O4563" t="s">
        <v>47</v>
      </c>
    </row>
    <row r="4564" spans="1:15" x14ac:dyDescent="0.25">
      <c r="A4564" t="s">
        <v>13363</v>
      </c>
      <c r="B4564">
        <v>42</v>
      </c>
      <c r="C4564" t="s">
        <v>35</v>
      </c>
      <c r="D4564" t="s">
        <v>59</v>
      </c>
      <c r="E4564" t="s">
        <v>93</v>
      </c>
      <c r="F4564" s="1">
        <v>44764</v>
      </c>
      <c r="G4564" t="s">
        <v>13364</v>
      </c>
      <c r="H4564" t="s">
        <v>13365</v>
      </c>
      <c r="I4564" t="s">
        <v>57</v>
      </c>
      <c r="J4564">
        <v>2949.9318516086933</v>
      </c>
      <c r="K4564">
        <v>248</v>
      </c>
      <c r="L4564" t="s">
        <v>46</v>
      </c>
      <c r="M4564" s="1">
        <v>44792</v>
      </c>
      <c r="N4564" t="s">
        <v>32</v>
      </c>
      <c r="O4564" t="s">
        <v>47</v>
      </c>
    </row>
    <row r="4565" spans="1:15" x14ac:dyDescent="0.25">
      <c r="A4565" t="s">
        <v>13366</v>
      </c>
      <c r="B4565">
        <v>69</v>
      </c>
      <c r="C4565" t="s">
        <v>16</v>
      </c>
      <c r="D4565" t="s">
        <v>17</v>
      </c>
      <c r="E4565" t="s">
        <v>76</v>
      </c>
      <c r="F4565" s="1">
        <v>44762</v>
      </c>
      <c r="G4565" t="s">
        <v>13367</v>
      </c>
      <c r="H4565" t="s">
        <v>2101</v>
      </c>
      <c r="I4565" t="s">
        <v>30</v>
      </c>
      <c r="J4565">
        <v>41492.700414954568</v>
      </c>
      <c r="K4565">
        <v>113</v>
      </c>
      <c r="L4565" t="s">
        <v>31</v>
      </c>
      <c r="M4565" s="1">
        <v>44770</v>
      </c>
      <c r="N4565" t="s">
        <v>23</v>
      </c>
      <c r="O4565" t="s">
        <v>47</v>
      </c>
    </row>
    <row r="4566" spans="1:15" x14ac:dyDescent="0.25">
      <c r="A4566" t="s">
        <v>13368</v>
      </c>
      <c r="B4566">
        <v>40</v>
      </c>
      <c r="C4566" t="s">
        <v>35</v>
      </c>
      <c r="D4566" t="s">
        <v>17</v>
      </c>
      <c r="E4566" t="s">
        <v>18</v>
      </c>
      <c r="F4566" s="1">
        <v>44272</v>
      </c>
      <c r="G4566" t="s">
        <v>13369</v>
      </c>
      <c r="H4566" t="s">
        <v>13370</v>
      </c>
      <c r="I4566" t="s">
        <v>57</v>
      </c>
      <c r="J4566">
        <v>5340.2886180527348</v>
      </c>
      <c r="K4566">
        <v>235</v>
      </c>
      <c r="L4566" t="s">
        <v>22</v>
      </c>
      <c r="M4566" s="1">
        <v>44298</v>
      </c>
      <c r="N4566" t="s">
        <v>52</v>
      </c>
      <c r="O4566" t="s">
        <v>24</v>
      </c>
    </row>
    <row r="4567" spans="1:15" x14ac:dyDescent="0.25">
      <c r="A4567" t="s">
        <v>13371</v>
      </c>
      <c r="B4567">
        <v>51</v>
      </c>
      <c r="C4567" t="s">
        <v>35</v>
      </c>
      <c r="D4567" t="s">
        <v>59</v>
      </c>
      <c r="E4567" t="s">
        <v>18</v>
      </c>
      <c r="F4567" s="1">
        <v>44186</v>
      </c>
      <c r="G4567" t="s">
        <v>13372</v>
      </c>
      <c r="H4567" t="s">
        <v>13373</v>
      </c>
      <c r="I4567" t="s">
        <v>57</v>
      </c>
      <c r="J4567">
        <v>46268.373321281921</v>
      </c>
      <c r="K4567">
        <v>439</v>
      </c>
      <c r="L4567" t="s">
        <v>31</v>
      </c>
      <c r="M4567" s="1">
        <v>44197</v>
      </c>
      <c r="N4567" t="s">
        <v>40</v>
      </c>
      <c r="O4567" t="s">
        <v>24</v>
      </c>
    </row>
    <row r="4568" spans="1:15" x14ac:dyDescent="0.25">
      <c r="A4568" t="s">
        <v>13374</v>
      </c>
      <c r="B4568">
        <v>23</v>
      </c>
      <c r="C4568" t="s">
        <v>35</v>
      </c>
      <c r="D4568" t="s">
        <v>17</v>
      </c>
      <c r="E4568" t="s">
        <v>18</v>
      </c>
      <c r="F4568" s="1">
        <v>43865</v>
      </c>
      <c r="G4568" t="s">
        <v>13375</v>
      </c>
      <c r="H4568" t="s">
        <v>13376</v>
      </c>
      <c r="I4568" t="s">
        <v>57</v>
      </c>
      <c r="J4568">
        <v>50204.734079353635</v>
      </c>
      <c r="K4568">
        <v>166</v>
      </c>
      <c r="L4568" t="s">
        <v>31</v>
      </c>
      <c r="M4568" s="1">
        <v>43884</v>
      </c>
      <c r="N4568" t="s">
        <v>23</v>
      </c>
      <c r="O4568" t="s">
        <v>24</v>
      </c>
    </row>
    <row r="4569" spans="1:15" x14ac:dyDescent="0.25">
      <c r="A4569" t="s">
        <v>13377</v>
      </c>
      <c r="B4569">
        <v>60</v>
      </c>
      <c r="C4569" t="s">
        <v>35</v>
      </c>
      <c r="D4569" t="s">
        <v>125</v>
      </c>
      <c r="E4569" t="s">
        <v>18</v>
      </c>
      <c r="F4569" s="1">
        <v>43669</v>
      </c>
      <c r="G4569" t="s">
        <v>13378</v>
      </c>
      <c r="H4569" t="s">
        <v>3384</v>
      </c>
      <c r="I4569" t="s">
        <v>30</v>
      </c>
      <c r="J4569">
        <v>1573.2613296578081</v>
      </c>
      <c r="K4569">
        <v>261</v>
      </c>
      <c r="L4569" t="s">
        <v>46</v>
      </c>
      <c r="M4569" s="1">
        <v>43699</v>
      </c>
      <c r="N4569" t="s">
        <v>79</v>
      </c>
      <c r="O4569" t="s">
        <v>24</v>
      </c>
    </row>
    <row r="4570" spans="1:15" x14ac:dyDescent="0.25">
      <c r="A4570" t="s">
        <v>13379</v>
      </c>
      <c r="B4570">
        <v>79</v>
      </c>
      <c r="C4570" t="s">
        <v>16</v>
      </c>
      <c r="D4570" t="s">
        <v>26</v>
      </c>
      <c r="E4570" t="s">
        <v>93</v>
      </c>
      <c r="F4570" s="1">
        <v>43655</v>
      </c>
      <c r="G4570" t="s">
        <v>13380</v>
      </c>
      <c r="H4570" t="s">
        <v>13381</v>
      </c>
      <c r="I4570" t="s">
        <v>57</v>
      </c>
      <c r="J4570">
        <v>49755.982753810807</v>
      </c>
      <c r="K4570">
        <v>490</v>
      </c>
      <c r="L4570" t="s">
        <v>22</v>
      </c>
      <c r="M4570" s="1">
        <v>43669</v>
      </c>
      <c r="N4570" t="s">
        <v>23</v>
      </c>
      <c r="O4570" t="s">
        <v>24</v>
      </c>
    </row>
    <row r="4571" spans="1:15" x14ac:dyDescent="0.25">
      <c r="A4571" t="s">
        <v>13382</v>
      </c>
      <c r="B4571">
        <v>41</v>
      </c>
      <c r="C4571" t="s">
        <v>16</v>
      </c>
      <c r="D4571" t="s">
        <v>17</v>
      </c>
      <c r="E4571" t="s">
        <v>93</v>
      </c>
      <c r="F4571" s="1">
        <v>43795</v>
      </c>
      <c r="G4571" t="s">
        <v>13383</v>
      </c>
      <c r="H4571" t="s">
        <v>13384</v>
      </c>
      <c r="I4571" t="s">
        <v>30</v>
      </c>
      <c r="J4571">
        <v>16083.539538590401</v>
      </c>
      <c r="K4571">
        <v>346</v>
      </c>
      <c r="L4571" t="s">
        <v>31</v>
      </c>
      <c r="M4571" s="1">
        <v>43817</v>
      </c>
      <c r="N4571" t="s">
        <v>23</v>
      </c>
      <c r="O4571" t="s">
        <v>24</v>
      </c>
    </row>
    <row r="4572" spans="1:15" x14ac:dyDescent="0.25">
      <c r="A4572" t="s">
        <v>13385</v>
      </c>
      <c r="B4572">
        <v>76</v>
      </c>
      <c r="C4572" t="s">
        <v>35</v>
      </c>
      <c r="D4572" t="s">
        <v>26</v>
      </c>
      <c r="E4572" t="s">
        <v>93</v>
      </c>
      <c r="F4572" s="1">
        <v>44622</v>
      </c>
      <c r="G4572" t="s">
        <v>13386</v>
      </c>
      <c r="H4572" t="s">
        <v>13387</v>
      </c>
      <c r="I4572" t="s">
        <v>65</v>
      </c>
      <c r="J4572">
        <v>10584.185945449815</v>
      </c>
      <c r="K4572">
        <v>187</v>
      </c>
      <c r="L4572" t="s">
        <v>46</v>
      </c>
      <c r="M4572" s="1">
        <v>44635</v>
      </c>
      <c r="N4572" t="s">
        <v>79</v>
      </c>
      <c r="O4572" t="s">
        <v>33</v>
      </c>
    </row>
    <row r="4573" spans="1:15" x14ac:dyDescent="0.25">
      <c r="A4573" t="s">
        <v>13388</v>
      </c>
      <c r="B4573">
        <v>57</v>
      </c>
      <c r="C4573" t="s">
        <v>16</v>
      </c>
      <c r="D4573" t="s">
        <v>36</v>
      </c>
      <c r="E4573" t="s">
        <v>43</v>
      </c>
      <c r="F4573" s="1">
        <v>45088</v>
      </c>
      <c r="G4573" t="s">
        <v>13389</v>
      </c>
      <c r="H4573" t="s">
        <v>13390</v>
      </c>
      <c r="I4573" t="s">
        <v>57</v>
      </c>
      <c r="J4573">
        <v>2306.0221632550961</v>
      </c>
      <c r="K4573">
        <v>339</v>
      </c>
      <c r="L4573" t="s">
        <v>22</v>
      </c>
      <c r="M4573" s="1">
        <v>45100</v>
      </c>
      <c r="N4573" t="s">
        <v>52</v>
      </c>
      <c r="O4573" t="s">
        <v>24</v>
      </c>
    </row>
    <row r="4574" spans="1:15" x14ac:dyDescent="0.25">
      <c r="A4574" t="s">
        <v>13391</v>
      </c>
      <c r="B4574">
        <v>82</v>
      </c>
      <c r="C4574" t="s">
        <v>35</v>
      </c>
      <c r="D4574" t="s">
        <v>103</v>
      </c>
      <c r="E4574" t="s">
        <v>93</v>
      </c>
      <c r="F4574" s="1">
        <v>43751</v>
      </c>
      <c r="G4574" t="s">
        <v>609</v>
      </c>
      <c r="H4574" t="s">
        <v>13392</v>
      </c>
      <c r="I4574" t="s">
        <v>21</v>
      </c>
      <c r="J4574">
        <v>41891.248666530912</v>
      </c>
      <c r="K4574">
        <v>287</v>
      </c>
      <c r="L4574" t="s">
        <v>46</v>
      </c>
      <c r="M4574" s="1">
        <v>43776</v>
      </c>
      <c r="N4574" t="s">
        <v>79</v>
      </c>
      <c r="O4574" t="s">
        <v>33</v>
      </c>
    </row>
    <row r="4575" spans="1:15" x14ac:dyDescent="0.25">
      <c r="A4575" t="s">
        <v>13393</v>
      </c>
      <c r="B4575">
        <v>23</v>
      </c>
      <c r="C4575" t="s">
        <v>35</v>
      </c>
      <c r="D4575" t="s">
        <v>125</v>
      </c>
      <c r="E4575" t="s">
        <v>76</v>
      </c>
      <c r="F4575" s="1">
        <v>44683</v>
      </c>
      <c r="G4575" t="s">
        <v>13394</v>
      </c>
      <c r="H4575" t="s">
        <v>13395</v>
      </c>
      <c r="I4575" t="s">
        <v>39</v>
      </c>
      <c r="J4575">
        <v>24747.537956581888</v>
      </c>
      <c r="K4575">
        <v>295</v>
      </c>
      <c r="L4575" t="s">
        <v>31</v>
      </c>
      <c r="M4575" s="1">
        <v>44686</v>
      </c>
      <c r="N4575" t="s">
        <v>79</v>
      </c>
      <c r="O4575" t="s">
        <v>33</v>
      </c>
    </row>
    <row r="4576" spans="1:15" x14ac:dyDescent="0.25">
      <c r="A4576" t="s">
        <v>13396</v>
      </c>
      <c r="B4576">
        <v>36</v>
      </c>
      <c r="C4576" t="s">
        <v>35</v>
      </c>
      <c r="D4576" t="s">
        <v>36</v>
      </c>
      <c r="E4576" t="s">
        <v>76</v>
      </c>
      <c r="F4576" s="1">
        <v>45358</v>
      </c>
      <c r="G4576" t="s">
        <v>13397</v>
      </c>
      <c r="H4576" t="s">
        <v>13398</v>
      </c>
      <c r="I4576" t="s">
        <v>57</v>
      </c>
      <c r="J4576">
        <v>40075.910864675694</v>
      </c>
      <c r="K4576">
        <v>483</v>
      </c>
      <c r="L4576" t="s">
        <v>22</v>
      </c>
      <c r="M4576" s="1">
        <v>45380</v>
      </c>
      <c r="N4576" t="s">
        <v>32</v>
      </c>
      <c r="O4576" t="s">
        <v>47</v>
      </c>
    </row>
    <row r="4577" spans="1:15" x14ac:dyDescent="0.25">
      <c r="A4577" t="s">
        <v>13399</v>
      </c>
      <c r="B4577">
        <v>20</v>
      </c>
      <c r="C4577" t="s">
        <v>16</v>
      </c>
      <c r="D4577" t="s">
        <v>125</v>
      </c>
      <c r="E4577" t="s">
        <v>18</v>
      </c>
      <c r="F4577" s="1">
        <v>43828</v>
      </c>
      <c r="G4577" t="s">
        <v>13400</v>
      </c>
      <c r="H4577" t="s">
        <v>13401</v>
      </c>
      <c r="I4577" t="s">
        <v>30</v>
      </c>
      <c r="J4577">
        <v>14784.600962472301</v>
      </c>
      <c r="K4577">
        <v>114</v>
      </c>
      <c r="L4577" t="s">
        <v>22</v>
      </c>
      <c r="M4577" s="1">
        <v>43847</v>
      </c>
      <c r="N4577" t="s">
        <v>23</v>
      </c>
      <c r="O4577" t="s">
        <v>33</v>
      </c>
    </row>
    <row r="4578" spans="1:15" x14ac:dyDescent="0.25">
      <c r="A4578" t="s">
        <v>13402</v>
      </c>
      <c r="B4578">
        <v>61</v>
      </c>
      <c r="C4578" t="s">
        <v>16</v>
      </c>
      <c r="D4578" t="s">
        <v>26</v>
      </c>
      <c r="E4578" t="s">
        <v>93</v>
      </c>
      <c r="F4578" s="1">
        <v>43960</v>
      </c>
      <c r="G4578" t="s">
        <v>13403</v>
      </c>
      <c r="H4578" t="s">
        <v>13404</v>
      </c>
      <c r="I4578" t="s">
        <v>39</v>
      </c>
      <c r="J4578">
        <v>3089.3177035012732</v>
      </c>
      <c r="K4578">
        <v>458</v>
      </c>
      <c r="L4578" t="s">
        <v>22</v>
      </c>
      <c r="M4578" s="1">
        <v>43983</v>
      </c>
      <c r="N4578" t="s">
        <v>32</v>
      </c>
      <c r="O4578" t="s">
        <v>33</v>
      </c>
    </row>
    <row r="4579" spans="1:15" x14ac:dyDescent="0.25">
      <c r="A4579" t="s">
        <v>13405</v>
      </c>
      <c r="B4579">
        <v>56</v>
      </c>
      <c r="C4579" t="s">
        <v>35</v>
      </c>
      <c r="D4579" t="s">
        <v>125</v>
      </c>
      <c r="E4579" t="s">
        <v>43</v>
      </c>
      <c r="F4579" s="1">
        <v>44555</v>
      </c>
      <c r="G4579" t="s">
        <v>13406</v>
      </c>
      <c r="H4579" t="s">
        <v>13407</v>
      </c>
      <c r="I4579" t="s">
        <v>39</v>
      </c>
      <c r="J4579">
        <v>37864.194427534509</v>
      </c>
      <c r="K4579">
        <v>499</v>
      </c>
      <c r="L4579" t="s">
        <v>46</v>
      </c>
      <c r="M4579" s="1">
        <v>44569</v>
      </c>
      <c r="N4579" t="s">
        <v>40</v>
      </c>
      <c r="O4579" t="s">
        <v>24</v>
      </c>
    </row>
    <row r="4580" spans="1:15" x14ac:dyDescent="0.25">
      <c r="A4580" t="s">
        <v>13408</v>
      </c>
      <c r="B4580">
        <v>42</v>
      </c>
      <c r="C4580" t="s">
        <v>16</v>
      </c>
      <c r="D4580" t="s">
        <v>103</v>
      </c>
      <c r="E4580" t="s">
        <v>18</v>
      </c>
      <c r="F4580" s="1">
        <v>44661</v>
      </c>
      <c r="G4580" t="s">
        <v>13409</v>
      </c>
      <c r="H4580" t="s">
        <v>13410</v>
      </c>
      <c r="I4580" t="s">
        <v>65</v>
      </c>
      <c r="J4580">
        <v>28906.811706769724</v>
      </c>
      <c r="K4580">
        <v>268</v>
      </c>
      <c r="L4580" t="s">
        <v>46</v>
      </c>
      <c r="M4580" s="1">
        <v>44676</v>
      </c>
      <c r="N4580" t="s">
        <v>79</v>
      </c>
      <c r="O4580" t="s">
        <v>33</v>
      </c>
    </row>
    <row r="4581" spans="1:15" x14ac:dyDescent="0.25">
      <c r="A4581" t="s">
        <v>13411</v>
      </c>
      <c r="B4581">
        <v>64</v>
      </c>
      <c r="C4581" t="s">
        <v>16</v>
      </c>
      <c r="D4581" t="s">
        <v>125</v>
      </c>
      <c r="E4581" t="s">
        <v>93</v>
      </c>
      <c r="F4581" s="1">
        <v>43732</v>
      </c>
      <c r="G4581" t="s">
        <v>13412</v>
      </c>
      <c r="H4581" t="s">
        <v>463</v>
      </c>
      <c r="I4581" t="s">
        <v>65</v>
      </c>
      <c r="J4581">
        <v>20193.803203748212</v>
      </c>
      <c r="K4581">
        <v>165</v>
      </c>
      <c r="L4581" t="s">
        <v>31</v>
      </c>
      <c r="M4581" s="1">
        <v>43756</v>
      </c>
      <c r="N4581" t="s">
        <v>52</v>
      </c>
      <c r="O4581" t="s">
        <v>24</v>
      </c>
    </row>
    <row r="4582" spans="1:15" x14ac:dyDescent="0.25">
      <c r="A4582" t="s">
        <v>13413</v>
      </c>
      <c r="B4582">
        <v>67</v>
      </c>
      <c r="C4582" t="s">
        <v>35</v>
      </c>
      <c r="D4582" t="s">
        <v>17</v>
      </c>
      <c r="E4582" t="s">
        <v>27</v>
      </c>
      <c r="F4582" s="1">
        <v>44658</v>
      </c>
      <c r="G4582" t="s">
        <v>13414</v>
      </c>
      <c r="H4582" t="s">
        <v>13415</v>
      </c>
      <c r="I4582" t="s">
        <v>39</v>
      </c>
      <c r="J4582">
        <v>33156.632118230758</v>
      </c>
      <c r="K4582">
        <v>159</v>
      </c>
      <c r="L4582" t="s">
        <v>31</v>
      </c>
      <c r="M4582" s="1">
        <v>44668</v>
      </c>
      <c r="N4582" t="s">
        <v>40</v>
      </c>
      <c r="O4582" t="s">
        <v>47</v>
      </c>
    </row>
    <row r="4583" spans="1:15" x14ac:dyDescent="0.25">
      <c r="A4583" t="s">
        <v>13416</v>
      </c>
      <c r="B4583">
        <v>80</v>
      </c>
      <c r="C4583" t="s">
        <v>16</v>
      </c>
      <c r="D4583" t="s">
        <v>59</v>
      </c>
      <c r="E4583" t="s">
        <v>43</v>
      </c>
      <c r="F4583" s="1">
        <v>43943</v>
      </c>
      <c r="G4583" t="s">
        <v>13417</v>
      </c>
      <c r="H4583" t="s">
        <v>13418</v>
      </c>
      <c r="I4583" t="s">
        <v>21</v>
      </c>
      <c r="J4583">
        <v>36776.015745593351</v>
      </c>
      <c r="K4583">
        <v>338</v>
      </c>
      <c r="L4583" t="s">
        <v>46</v>
      </c>
      <c r="M4583" s="1">
        <v>43944</v>
      </c>
      <c r="N4583" t="s">
        <v>32</v>
      </c>
      <c r="O4583" t="s">
        <v>47</v>
      </c>
    </row>
    <row r="4584" spans="1:15" x14ac:dyDescent="0.25">
      <c r="A4584" t="s">
        <v>13419</v>
      </c>
      <c r="B4584">
        <v>45</v>
      </c>
      <c r="C4584" t="s">
        <v>35</v>
      </c>
      <c r="D4584" t="s">
        <v>36</v>
      </c>
      <c r="E4584" t="s">
        <v>54</v>
      </c>
      <c r="F4584" s="1">
        <v>45101</v>
      </c>
      <c r="G4584" t="s">
        <v>13420</v>
      </c>
      <c r="H4584" t="s">
        <v>13421</v>
      </c>
      <c r="I4584" t="s">
        <v>39</v>
      </c>
      <c r="J4584">
        <v>45952.021475281821</v>
      </c>
      <c r="K4584">
        <v>223</v>
      </c>
      <c r="L4584" t="s">
        <v>46</v>
      </c>
      <c r="M4584" s="1">
        <v>45116</v>
      </c>
      <c r="N4584" t="s">
        <v>52</v>
      </c>
      <c r="O4584" t="s">
        <v>47</v>
      </c>
    </row>
    <row r="4585" spans="1:15" x14ac:dyDescent="0.25">
      <c r="A4585" t="s">
        <v>13422</v>
      </c>
      <c r="B4585">
        <v>64</v>
      </c>
      <c r="C4585" t="s">
        <v>35</v>
      </c>
      <c r="D4585" t="s">
        <v>42</v>
      </c>
      <c r="E4585" t="s">
        <v>76</v>
      </c>
      <c r="F4585" s="1">
        <v>44855</v>
      </c>
      <c r="G4585" t="s">
        <v>13423</v>
      </c>
      <c r="H4585" t="s">
        <v>13424</v>
      </c>
      <c r="I4585" t="s">
        <v>21</v>
      </c>
      <c r="J4585">
        <v>13883.250409169856</v>
      </c>
      <c r="K4585">
        <v>488</v>
      </c>
      <c r="L4585" t="s">
        <v>22</v>
      </c>
      <c r="M4585" s="1">
        <v>44873</v>
      </c>
      <c r="N4585" t="s">
        <v>23</v>
      </c>
      <c r="O4585" t="s">
        <v>47</v>
      </c>
    </row>
    <row r="4586" spans="1:15" x14ac:dyDescent="0.25">
      <c r="A4586" t="s">
        <v>13425</v>
      </c>
      <c r="B4586">
        <v>84</v>
      </c>
      <c r="C4586" t="s">
        <v>35</v>
      </c>
      <c r="D4586" t="s">
        <v>26</v>
      </c>
      <c r="E4586" t="s">
        <v>43</v>
      </c>
      <c r="F4586" s="1">
        <v>43882</v>
      </c>
      <c r="G4586" t="s">
        <v>13426</v>
      </c>
      <c r="H4586" t="s">
        <v>2997</v>
      </c>
      <c r="I4586" t="s">
        <v>57</v>
      </c>
      <c r="J4586">
        <v>35318.765980754848</v>
      </c>
      <c r="K4586">
        <v>143</v>
      </c>
      <c r="L4586" t="s">
        <v>31</v>
      </c>
      <c r="M4586" s="1">
        <v>43907</v>
      </c>
      <c r="N4586" t="s">
        <v>40</v>
      </c>
      <c r="O4586" t="s">
        <v>47</v>
      </c>
    </row>
    <row r="4587" spans="1:15" x14ac:dyDescent="0.25">
      <c r="A4587" t="s">
        <v>13427</v>
      </c>
      <c r="B4587">
        <v>31</v>
      </c>
      <c r="C4587" t="s">
        <v>35</v>
      </c>
      <c r="D4587" t="s">
        <v>17</v>
      </c>
      <c r="E4587" t="s">
        <v>93</v>
      </c>
      <c r="F4587" s="1">
        <v>45266</v>
      </c>
      <c r="G4587" t="s">
        <v>13428</v>
      </c>
      <c r="H4587" t="s">
        <v>13429</v>
      </c>
      <c r="I4587" t="s">
        <v>65</v>
      </c>
      <c r="J4587">
        <v>21803.097087903061</v>
      </c>
      <c r="K4587">
        <v>481</v>
      </c>
      <c r="L4587" t="s">
        <v>22</v>
      </c>
      <c r="M4587" s="1">
        <v>45288</v>
      </c>
      <c r="N4587" t="s">
        <v>52</v>
      </c>
      <c r="O4587" t="s">
        <v>24</v>
      </c>
    </row>
    <row r="4588" spans="1:15" x14ac:dyDescent="0.25">
      <c r="A4588" t="s">
        <v>13430</v>
      </c>
      <c r="B4588">
        <v>63</v>
      </c>
      <c r="C4588" t="s">
        <v>16</v>
      </c>
      <c r="D4588" t="s">
        <v>42</v>
      </c>
      <c r="E4588" t="s">
        <v>27</v>
      </c>
      <c r="F4588" s="1">
        <v>43898</v>
      </c>
      <c r="G4588" t="s">
        <v>13431</v>
      </c>
      <c r="H4588" t="s">
        <v>13432</v>
      </c>
      <c r="I4588" t="s">
        <v>30</v>
      </c>
      <c r="J4588">
        <v>45432.781616106346</v>
      </c>
      <c r="K4588">
        <v>301</v>
      </c>
      <c r="L4588" t="s">
        <v>31</v>
      </c>
      <c r="M4588" s="1">
        <v>43918</v>
      </c>
      <c r="N4588" t="s">
        <v>52</v>
      </c>
      <c r="O4588" t="s">
        <v>47</v>
      </c>
    </row>
    <row r="4589" spans="1:15" x14ac:dyDescent="0.25">
      <c r="A4589" t="s">
        <v>13433</v>
      </c>
      <c r="B4589">
        <v>44</v>
      </c>
      <c r="C4589" t="s">
        <v>16</v>
      </c>
      <c r="D4589" t="s">
        <v>42</v>
      </c>
      <c r="E4589" t="s">
        <v>93</v>
      </c>
      <c r="F4589" s="1">
        <v>44379</v>
      </c>
      <c r="G4589" t="s">
        <v>13434</v>
      </c>
      <c r="H4589" t="s">
        <v>13435</v>
      </c>
      <c r="I4589" t="s">
        <v>39</v>
      </c>
      <c r="J4589">
        <v>43159.412410158293</v>
      </c>
      <c r="K4589">
        <v>237</v>
      </c>
      <c r="L4589" t="s">
        <v>31</v>
      </c>
      <c r="M4589" s="1">
        <v>44394</v>
      </c>
      <c r="N4589" t="s">
        <v>79</v>
      </c>
      <c r="O4589" t="s">
        <v>24</v>
      </c>
    </row>
    <row r="4590" spans="1:15" x14ac:dyDescent="0.25">
      <c r="A4590" t="s">
        <v>13436</v>
      </c>
      <c r="B4590">
        <v>80</v>
      </c>
      <c r="C4590" t="s">
        <v>16</v>
      </c>
      <c r="D4590" t="s">
        <v>42</v>
      </c>
      <c r="E4590" t="s">
        <v>27</v>
      </c>
      <c r="F4590" s="1">
        <v>43675</v>
      </c>
      <c r="G4590" t="s">
        <v>13437</v>
      </c>
      <c r="H4590" t="s">
        <v>13438</v>
      </c>
      <c r="I4590" t="s">
        <v>65</v>
      </c>
      <c r="J4590">
        <v>44630.20908616433</v>
      </c>
      <c r="K4590">
        <v>478</v>
      </c>
      <c r="L4590" t="s">
        <v>22</v>
      </c>
      <c r="M4590" s="1">
        <v>43702</v>
      </c>
      <c r="N4590" t="s">
        <v>23</v>
      </c>
      <c r="O4590" t="s">
        <v>33</v>
      </c>
    </row>
    <row r="4591" spans="1:15" x14ac:dyDescent="0.25">
      <c r="A4591" t="s">
        <v>13439</v>
      </c>
      <c r="B4591">
        <v>47</v>
      </c>
      <c r="C4591" t="s">
        <v>16</v>
      </c>
      <c r="D4591" t="s">
        <v>36</v>
      </c>
      <c r="E4591" t="s">
        <v>43</v>
      </c>
      <c r="F4591" s="1">
        <v>44382</v>
      </c>
      <c r="G4591" t="s">
        <v>13440</v>
      </c>
      <c r="H4591" t="s">
        <v>13441</v>
      </c>
      <c r="I4591" t="s">
        <v>65</v>
      </c>
      <c r="J4591">
        <v>33411.163295457722</v>
      </c>
      <c r="K4591">
        <v>406</v>
      </c>
      <c r="L4591" t="s">
        <v>22</v>
      </c>
      <c r="M4591" s="1">
        <v>44388</v>
      </c>
      <c r="N4591" t="s">
        <v>52</v>
      </c>
      <c r="O4591" t="s">
        <v>47</v>
      </c>
    </row>
    <row r="4592" spans="1:15" x14ac:dyDescent="0.25">
      <c r="A4592" t="s">
        <v>13442</v>
      </c>
      <c r="B4592">
        <v>28</v>
      </c>
      <c r="C4592" t="s">
        <v>16</v>
      </c>
      <c r="D4592" t="s">
        <v>125</v>
      </c>
      <c r="E4592" t="s">
        <v>18</v>
      </c>
      <c r="F4592" s="1">
        <v>44241</v>
      </c>
      <c r="G4592" t="s">
        <v>13443</v>
      </c>
      <c r="H4592" t="s">
        <v>13444</v>
      </c>
      <c r="I4592" t="s">
        <v>39</v>
      </c>
      <c r="J4592">
        <v>35313.309226450947</v>
      </c>
      <c r="K4592">
        <v>355</v>
      </c>
      <c r="L4592" t="s">
        <v>31</v>
      </c>
      <c r="M4592" s="1">
        <v>44271</v>
      </c>
      <c r="N4592" t="s">
        <v>23</v>
      </c>
      <c r="O4592" t="s">
        <v>24</v>
      </c>
    </row>
    <row r="4593" spans="1:15" x14ac:dyDescent="0.25">
      <c r="A4593" t="s">
        <v>13445</v>
      </c>
      <c r="B4593">
        <v>80</v>
      </c>
      <c r="C4593" t="s">
        <v>35</v>
      </c>
      <c r="D4593" t="s">
        <v>42</v>
      </c>
      <c r="E4593" t="s">
        <v>27</v>
      </c>
      <c r="F4593" s="1">
        <v>44481</v>
      </c>
      <c r="G4593" t="s">
        <v>13446</v>
      </c>
      <c r="H4593" t="s">
        <v>13447</v>
      </c>
      <c r="I4593" t="s">
        <v>30</v>
      </c>
      <c r="J4593">
        <v>39098.312282005885</v>
      </c>
      <c r="K4593">
        <v>399</v>
      </c>
      <c r="L4593" t="s">
        <v>31</v>
      </c>
      <c r="M4593" s="1">
        <v>44504</v>
      </c>
      <c r="N4593" t="s">
        <v>40</v>
      </c>
      <c r="O4593" t="s">
        <v>47</v>
      </c>
    </row>
    <row r="4594" spans="1:15" x14ac:dyDescent="0.25">
      <c r="A4594" t="s">
        <v>13448</v>
      </c>
      <c r="B4594">
        <v>30</v>
      </c>
      <c r="C4594" t="s">
        <v>35</v>
      </c>
      <c r="D4594" t="s">
        <v>103</v>
      </c>
      <c r="E4594" t="s">
        <v>93</v>
      </c>
      <c r="F4594" s="1">
        <v>44132</v>
      </c>
      <c r="G4594" t="s">
        <v>13449</v>
      </c>
      <c r="H4594" t="s">
        <v>13450</v>
      </c>
      <c r="I4594" t="s">
        <v>65</v>
      </c>
      <c r="J4594">
        <v>37149.06652501387</v>
      </c>
      <c r="K4594">
        <v>218</v>
      </c>
      <c r="L4594" t="s">
        <v>31</v>
      </c>
      <c r="M4594" s="1">
        <v>44135</v>
      </c>
      <c r="N4594" t="s">
        <v>79</v>
      </c>
      <c r="O4594" t="s">
        <v>33</v>
      </c>
    </row>
    <row r="4595" spans="1:15" x14ac:dyDescent="0.25">
      <c r="A4595" t="s">
        <v>13451</v>
      </c>
      <c r="B4595">
        <v>73</v>
      </c>
      <c r="C4595" t="s">
        <v>35</v>
      </c>
      <c r="D4595" t="s">
        <v>49</v>
      </c>
      <c r="E4595" t="s">
        <v>43</v>
      </c>
      <c r="F4595" s="1">
        <v>44051</v>
      </c>
      <c r="G4595" t="s">
        <v>13452</v>
      </c>
      <c r="H4595" t="s">
        <v>13453</v>
      </c>
      <c r="I4595" t="s">
        <v>39</v>
      </c>
      <c r="J4595">
        <v>35676.597653277269</v>
      </c>
      <c r="K4595">
        <v>404</v>
      </c>
      <c r="L4595" t="s">
        <v>22</v>
      </c>
      <c r="M4595" s="1">
        <v>44073</v>
      </c>
      <c r="N4595" t="s">
        <v>40</v>
      </c>
      <c r="O4595" t="s">
        <v>47</v>
      </c>
    </row>
    <row r="4596" spans="1:15" x14ac:dyDescent="0.25">
      <c r="A4596" t="s">
        <v>13454</v>
      </c>
      <c r="B4596">
        <v>34</v>
      </c>
      <c r="C4596" t="s">
        <v>35</v>
      </c>
      <c r="D4596" t="s">
        <v>103</v>
      </c>
      <c r="E4596" t="s">
        <v>54</v>
      </c>
      <c r="F4596" s="1">
        <v>43912</v>
      </c>
      <c r="G4596" t="s">
        <v>13455</v>
      </c>
      <c r="H4596" t="s">
        <v>13456</v>
      </c>
      <c r="I4596" t="s">
        <v>39</v>
      </c>
      <c r="J4596">
        <v>33851.054104435505</v>
      </c>
      <c r="K4596">
        <v>227</v>
      </c>
      <c r="L4596" t="s">
        <v>31</v>
      </c>
      <c r="M4596" s="1">
        <v>43920</v>
      </c>
      <c r="N4596" t="s">
        <v>40</v>
      </c>
      <c r="O4596" t="s">
        <v>33</v>
      </c>
    </row>
    <row r="4597" spans="1:15" x14ac:dyDescent="0.25">
      <c r="A4597" t="s">
        <v>13457</v>
      </c>
      <c r="B4597">
        <v>79</v>
      </c>
      <c r="C4597" t="s">
        <v>16</v>
      </c>
      <c r="D4597" t="s">
        <v>103</v>
      </c>
      <c r="E4597" t="s">
        <v>54</v>
      </c>
      <c r="F4597" s="1">
        <v>44456</v>
      </c>
      <c r="G4597" t="s">
        <v>13458</v>
      </c>
      <c r="H4597" t="s">
        <v>13459</v>
      </c>
      <c r="I4597" t="s">
        <v>65</v>
      </c>
      <c r="J4597">
        <v>29602.657601198269</v>
      </c>
      <c r="K4597">
        <v>397</v>
      </c>
      <c r="L4597" t="s">
        <v>22</v>
      </c>
      <c r="M4597" s="1">
        <v>44479</v>
      </c>
      <c r="N4597" t="s">
        <v>52</v>
      </c>
      <c r="O4597" t="s">
        <v>33</v>
      </c>
    </row>
    <row r="4598" spans="1:15" x14ac:dyDescent="0.25">
      <c r="A4598" t="s">
        <v>13460</v>
      </c>
      <c r="B4598">
        <v>40</v>
      </c>
      <c r="C4598" t="s">
        <v>16</v>
      </c>
      <c r="D4598" t="s">
        <v>17</v>
      </c>
      <c r="E4598" t="s">
        <v>93</v>
      </c>
      <c r="F4598" s="1">
        <v>44435</v>
      </c>
      <c r="G4598" t="s">
        <v>13461</v>
      </c>
      <c r="H4598" t="s">
        <v>13462</v>
      </c>
      <c r="I4598" t="s">
        <v>65</v>
      </c>
      <c r="J4598">
        <v>2049.0498666441044</v>
      </c>
      <c r="K4598">
        <v>491</v>
      </c>
      <c r="L4598" t="s">
        <v>22</v>
      </c>
      <c r="M4598" s="1">
        <v>44443</v>
      </c>
      <c r="N4598" t="s">
        <v>32</v>
      </c>
      <c r="O4598" t="s">
        <v>33</v>
      </c>
    </row>
    <row r="4599" spans="1:15" x14ac:dyDescent="0.25">
      <c r="A4599" t="s">
        <v>13463</v>
      </c>
      <c r="B4599">
        <v>48</v>
      </c>
      <c r="C4599" t="s">
        <v>35</v>
      </c>
      <c r="D4599" t="s">
        <v>49</v>
      </c>
      <c r="E4599" t="s">
        <v>18</v>
      </c>
      <c r="F4599" s="1">
        <v>44156</v>
      </c>
      <c r="G4599" t="s">
        <v>13464</v>
      </c>
      <c r="H4599" t="s">
        <v>13465</v>
      </c>
      <c r="I4599" t="s">
        <v>39</v>
      </c>
      <c r="J4599">
        <v>17966.879078454142</v>
      </c>
      <c r="K4599">
        <v>153</v>
      </c>
      <c r="L4599" t="s">
        <v>22</v>
      </c>
      <c r="M4599" s="1">
        <v>44159</v>
      </c>
      <c r="N4599" t="s">
        <v>52</v>
      </c>
      <c r="O4599" t="s">
        <v>33</v>
      </c>
    </row>
    <row r="4600" spans="1:15" x14ac:dyDescent="0.25">
      <c r="A4600" t="s">
        <v>13466</v>
      </c>
      <c r="B4600">
        <v>33</v>
      </c>
      <c r="C4600" t="s">
        <v>35</v>
      </c>
      <c r="D4600" t="s">
        <v>26</v>
      </c>
      <c r="E4600" t="s">
        <v>18</v>
      </c>
      <c r="F4600" s="1">
        <v>43843</v>
      </c>
      <c r="G4600" t="s">
        <v>13467</v>
      </c>
      <c r="H4600" t="s">
        <v>13468</v>
      </c>
      <c r="I4600" t="s">
        <v>39</v>
      </c>
      <c r="J4600">
        <v>42998.209508878732</v>
      </c>
      <c r="K4600">
        <v>240</v>
      </c>
      <c r="L4600" t="s">
        <v>22</v>
      </c>
      <c r="M4600" s="1">
        <v>43868</v>
      </c>
      <c r="N4600" t="s">
        <v>40</v>
      </c>
      <c r="O4600" t="s">
        <v>47</v>
      </c>
    </row>
    <row r="4601" spans="1:15" x14ac:dyDescent="0.25">
      <c r="A4601" t="s">
        <v>13469</v>
      </c>
      <c r="B4601">
        <v>81</v>
      </c>
      <c r="C4601" t="s">
        <v>35</v>
      </c>
      <c r="D4601" t="s">
        <v>49</v>
      </c>
      <c r="E4601" t="s">
        <v>76</v>
      </c>
      <c r="F4601" s="1">
        <v>44358</v>
      </c>
      <c r="G4601" t="s">
        <v>13470</v>
      </c>
      <c r="H4601" t="s">
        <v>13471</v>
      </c>
      <c r="I4601" t="s">
        <v>30</v>
      </c>
      <c r="J4601">
        <v>35655.586472245981</v>
      </c>
      <c r="K4601">
        <v>239</v>
      </c>
      <c r="L4601" t="s">
        <v>46</v>
      </c>
      <c r="M4601" s="1">
        <v>44375</v>
      </c>
      <c r="N4601" t="s">
        <v>32</v>
      </c>
      <c r="O4601" t="s">
        <v>33</v>
      </c>
    </row>
    <row r="4602" spans="1:15" x14ac:dyDescent="0.25">
      <c r="A4602" t="s">
        <v>13472</v>
      </c>
      <c r="B4602">
        <v>53</v>
      </c>
      <c r="C4602" t="s">
        <v>16</v>
      </c>
      <c r="D4602" t="s">
        <v>36</v>
      </c>
      <c r="E4602" t="s">
        <v>93</v>
      </c>
      <c r="F4602" s="1">
        <v>44682</v>
      </c>
      <c r="G4602" t="s">
        <v>13473</v>
      </c>
      <c r="H4602" t="s">
        <v>13474</v>
      </c>
      <c r="I4602" t="s">
        <v>39</v>
      </c>
      <c r="J4602">
        <v>8051.2940833350749</v>
      </c>
      <c r="K4602">
        <v>161</v>
      </c>
      <c r="L4602" t="s">
        <v>22</v>
      </c>
      <c r="M4602" s="1">
        <v>44692</v>
      </c>
      <c r="N4602" t="s">
        <v>40</v>
      </c>
      <c r="O4602" t="s">
        <v>24</v>
      </c>
    </row>
    <row r="4603" spans="1:15" x14ac:dyDescent="0.25">
      <c r="A4603" t="s">
        <v>13475</v>
      </c>
      <c r="B4603">
        <v>62</v>
      </c>
      <c r="C4603" t="s">
        <v>35</v>
      </c>
      <c r="D4603" t="s">
        <v>103</v>
      </c>
      <c r="E4603" t="s">
        <v>54</v>
      </c>
      <c r="F4603" s="1">
        <v>45266</v>
      </c>
      <c r="G4603" t="s">
        <v>13476</v>
      </c>
      <c r="H4603" t="s">
        <v>13477</v>
      </c>
      <c r="I4603" t="s">
        <v>21</v>
      </c>
      <c r="J4603">
        <v>26653.712171798801</v>
      </c>
      <c r="K4603">
        <v>409</v>
      </c>
      <c r="L4603" t="s">
        <v>31</v>
      </c>
      <c r="M4603" s="1">
        <v>45282</v>
      </c>
      <c r="N4603" t="s">
        <v>23</v>
      </c>
      <c r="O4603" t="s">
        <v>33</v>
      </c>
    </row>
    <row r="4604" spans="1:15" x14ac:dyDescent="0.25">
      <c r="A4604" t="s">
        <v>13478</v>
      </c>
      <c r="B4604">
        <v>24</v>
      </c>
      <c r="C4604" t="s">
        <v>16</v>
      </c>
      <c r="D4604" t="s">
        <v>49</v>
      </c>
      <c r="E4604" t="s">
        <v>27</v>
      </c>
      <c r="F4604" s="1">
        <v>44951</v>
      </c>
      <c r="G4604" t="s">
        <v>13479</v>
      </c>
      <c r="H4604" t="s">
        <v>13480</v>
      </c>
      <c r="I4604" t="s">
        <v>57</v>
      </c>
      <c r="J4604">
        <v>28181.042123861709</v>
      </c>
      <c r="K4604">
        <v>397</v>
      </c>
      <c r="L4604" t="s">
        <v>22</v>
      </c>
      <c r="M4604" s="1">
        <v>44962</v>
      </c>
      <c r="N4604" t="s">
        <v>52</v>
      </c>
      <c r="O4604" t="s">
        <v>24</v>
      </c>
    </row>
    <row r="4605" spans="1:15" x14ac:dyDescent="0.25">
      <c r="A4605" t="s">
        <v>13481</v>
      </c>
      <c r="B4605">
        <v>65</v>
      </c>
      <c r="C4605" t="s">
        <v>35</v>
      </c>
      <c r="D4605" t="s">
        <v>125</v>
      </c>
      <c r="E4605" t="s">
        <v>54</v>
      </c>
      <c r="F4605" s="1">
        <v>44633</v>
      </c>
      <c r="G4605" t="s">
        <v>13482</v>
      </c>
      <c r="H4605" t="s">
        <v>13483</v>
      </c>
      <c r="I4605" t="s">
        <v>30</v>
      </c>
      <c r="J4605">
        <v>1136.3161793079216</v>
      </c>
      <c r="K4605">
        <v>360</v>
      </c>
      <c r="L4605" t="s">
        <v>46</v>
      </c>
      <c r="M4605" s="1">
        <v>44652</v>
      </c>
      <c r="N4605" t="s">
        <v>79</v>
      </c>
      <c r="O4605" t="s">
        <v>47</v>
      </c>
    </row>
    <row r="4606" spans="1:15" x14ac:dyDescent="0.25">
      <c r="A4606" t="s">
        <v>13484</v>
      </c>
      <c r="B4606">
        <v>68</v>
      </c>
      <c r="C4606" t="s">
        <v>35</v>
      </c>
      <c r="D4606" t="s">
        <v>49</v>
      </c>
      <c r="E4606" t="s">
        <v>54</v>
      </c>
      <c r="F4606" s="1">
        <v>44916</v>
      </c>
      <c r="G4606" t="s">
        <v>13485</v>
      </c>
      <c r="H4606" t="s">
        <v>13486</v>
      </c>
      <c r="I4606" t="s">
        <v>21</v>
      </c>
      <c r="J4606">
        <v>13444.10927450115</v>
      </c>
      <c r="K4606">
        <v>438</v>
      </c>
      <c r="L4606" t="s">
        <v>46</v>
      </c>
      <c r="M4606" s="1">
        <v>44928</v>
      </c>
      <c r="N4606" t="s">
        <v>40</v>
      </c>
      <c r="O4606" t="s">
        <v>33</v>
      </c>
    </row>
    <row r="4607" spans="1:15" x14ac:dyDescent="0.25">
      <c r="A4607" t="s">
        <v>13487</v>
      </c>
      <c r="B4607">
        <v>67</v>
      </c>
      <c r="C4607" t="s">
        <v>16</v>
      </c>
      <c r="D4607" t="s">
        <v>103</v>
      </c>
      <c r="E4607" t="s">
        <v>18</v>
      </c>
      <c r="F4607" s="1">
        <v>43758</v>
      </c>
      <c r="G4607" t="s">
        <v>13488</v>
      </c>
      <c r="H4607" t="s">
        <v>13489</v>
      </c>
      <c r="I4607" t="s">
        <v>30</v>
      </c>
      <c r="J4607">
        <v>33694.07793522015</v>
      </c>
      <c r="K4607">
        <v>433</v>
      </c>
      <c r="L4607" t="s">
        <v>46</v>
      </c>
      <c r="M4607" s="1">
        <v>43777</v>
      </c>
      <c r="N4607" t="s">
        <v>79</v>
      </c>
      <c r="O4607" t="s">
        <v>24</v>
      </c>
    </row>
    <row r="4608" spans="1:15" x14ac:dyDescent="0.25">
      <c r="A4608" t="s">
        <v>13490</v>
      </c>
      <c r="B4608">
        <v>60</v>
      </c>
      <c r="C4608" t="s">
        <v>16</v>
      </c>
      <c r="D4608" t="s">
        <v>17</v>
      </c>
      <c r="E4608" t="s">
        <v>93</v>
      </c>
      <c r="F4608" s="1">
        <v>45089</v>
      </c>
      <c r="G4608" t="s">
        <v>13491</v>
      </c>
      <c r="H4608" t="s">
        <v>13492</v>
      </c>
      <c r="I4608" t="s">
        <v>30</v>
      </c>
      <c r="J4608">
        <v>16985.491665997775</v>
      </c>
      <c r="K4608">
        <v>151</v>
      </c>
      <c r="L4608" t="s">
        <v>46</v>
      </c>
      <c r="M4608" s="1">
        <v>45104</v>
      </c>
      <c r="N4608" t="s">
        <v>40</v>
      </c>
      <c r="O4608" t="s">
        <v>33</v>
      </c>
    </row>
    <row r="4609" spans="1:15" x14ac:dyDescent="0.25">
      <c r="A4609" t="s">
        <v>13493</v>
      </c>
      <c r="B4609">
        <v>53</v>
      </c>
      <c r="C4609" t="s">
        <v>16</v>
      </c>
      <c r="D4609" t="s">
        <v>26</v>
      </c>
      <c r="E4609" t="s">
        <v>18</v>
      </c>
      <c r="F4609" s="1">
        <v>44873</v>
      </c>
      <c r="G4609" t="s">
        <v>13494</v>
      </c>
      <c r="H4609" t="s">
        <v>13495</v>
      </c>
      <c r="I4609" t="s">
        <v>65</v>
      </c>
      <c r="J4609">
        <v>39624.966519039175</v>
      </c>
      <c r="K4609">
        <v>204</v>
      </c>
      <c r="L4609" t="s">
        <v>46</v>
      </c>
      <c r="M4609" s="1">
        <v>44877</v>
      </c>
      <c r="N4609" t="s">
        <v>23</v>
      </c>
      <c r="O4609" t="s">
        <v>33</v>
      </c>
    </row>
    <row r="4610" spans="1:15" x14ac:dyDescent="0.25">
      <c r="A4610" t="s">
        <v>13496</v>
      </c>
      <c r="B4610">
        <v>55</v>
      </c>
      <c r="C4610" t="s">
        <v>35</v>
      </c>
      <c r="D4610" t="s">
        <v>103</v>
      </c>
      <c r="E4610" t="s">
        <v>54</v>
      </c>
      <c r="F4610" s="1">
        <v>44514</v>
      </c>
      <c r="G4610" t="s">
        <v>13497</v>
      </c>
      <c r="H4610" t="s">
        <v>13498</v>
      </c>
      <c r="I4610" t="s">
        <v>21</v>
      </c>
      <c r="J4610">
        <v>44421.34624400449</v>
      </c>
      <c r="K4610">
        <v>426</v>
      </c>
      <c r="L4610" t="s">
        <v>31</v>
      </c>
      <c r="M4610" s="1">
        <v>44536</v>
      </c>
      <c r="N4610" t="s">
        <v>32</v>
      </c>
      <c r="O4610" t="s">
        <v>47</v>
      </c>
    </row>
    <row r="4611" spans="1:15" x14ac:dyDescent="0.25">
      <c r="A4611" t="s">
        <v>13499</v>
      </c>
      <c r="B4611">
        <v>68</v>
      </c>
      <c r="C4611" t="s">
        <v>35</v>
      </c>
      <c r="D4611" t="s">
        <v>125</v>
      </c>
      <c r="E4611" t="s">
        <v>27</v>
      </c>
      <c r="F4611" s="1">
        <v>44874</v>
      </c>
      <c r="G4611" t="s">
        <v>13500</v>
      </c>
      <c r="H4611" t="s">
        <v>13501</v>
      </c>
      <c r="I4611" t="s">
        <v>30</v>
      </c>
      <c r="J4611">
        <v>9451.7600041182595</v>
      </c>
      <c r="K4611">
        <v>441</v>
      </c>
      <c r="L4611" t="s">
        <v>46</v>
      </c>
      <c r="M4611" s="1">
        <v>44885</v>
      </c>
      <c r="N4611" t="s">
        <v>52</v>
      </c>
      <c r="O4611" t="s">
        <v>47</v>
      </c>
    </row>
    <row r="4612" spans="1:15" x14ac:dyDescent="0.25">
      <c r="A4612" t="s">
        <v>13502</v>
      </c>
      <c r="B4612">
        <v>29</v>
      </c>
      <c r="C4612" t="s">
        <v>16</v>
      </c>
      <c r="D4612" t="s">
        <v>59</v>
      </c>
      <c r="E4612" t="s">
        <v>76</v>
      </c>
      <c r="F4612" s="1">
        <v>44999</v>
      </c>
      <c r="G4612" t="s">
        <v>13503</v>
      </c>
      <c r="H4612" t="s">
        <v>13504</v>
      </c>
      <c r="I4612" t="s">
        <v>65</v>
      </c>
      <c r="J4612">
        <v>24105.363687604393</v>
      </c>
      <c r="K4612">
        <v>242</v>
      </c>
      <c r="L4612" t="s">
        <v>46</v>
      </c>
      <c r="M4612" s="1">
        <v>45014</v>
      </c>
      <c r="N4612" t="s">
        <v>32</v>
      </c>
      <c r="O4612" t="s">
        <v>24</v>
      </c>
    </row>
    <row r="4613" spans="1:15" x14ac:dyDescent="0.25">
      <c r="A4613" t="s">
        <v>13505</v>
      </c>
      <c r="B4613">
        <v>19</v>
      </c>
      <c r="C4613" t="s">
        <v>35</v>
      </c>
      <c r="D4613" t="s">
        <v>42</v>
      </c>
      <c r="E4613" t="s">
        <v>54</v>
      </c>
      <c r="F4613" s="1">
        <v>44277</v>
      </c>
      <c r="G4613" t="s">
        <v>13506</v>
      </c>
      <c r="H4613" t="s">
        <v>13507</v>
      </c>
      <c r="I4613" t="s">
        <v>65</v>
      </c>
      <c r="J4613">
        <v>26365.076735264443</v>
      </c>
      <c r="K4613">
        <v>152</v>
      </c>
      <c r="L4613" t="s">
        <v>31</v>
      </c>
      <c r="M4613" s="1">
        <v>44306</v>
      </c>
      <c r="N4613" t="s">
        <v>52</v>
      </c>
      <c r="O4613" t="s">
        <v>33</v>
      </c>
    </row>
    <row r="4614" spans="1:15" x14ac:dyDescent="0.25">
      <c r="A4614" t="s">
        <v>13508</v>
      </c>
      <c r="B4614">
        <v>69</v>
      </c>
      <c r="C4614" t="s">
        <v>16</v>
      </c>
      <c r="D4614" t="s">
        <v>59</v>
      </c>
      <c r="E4614" t="s">
        <v>93</v>
      </c>
      <c r="F4614" s="1">
        <v>43993</v>
      </c>
      <c r="G4614" t="s">
        <v>13509</v>
      </c>
      <c r="H4614" t="s">
        <v>13510</v>
      </c>
      <c r="I4614" t="s">
        <v>57</v>
      </c>
      <c r="J4614">
        <v>34061.777245506273</v>
      </c>
      <c r="K4614">
        <v>258</v>
      </c>
      <c r="L4614" t="s">
        <v>31</v>
      </c>
      <c r="M4614" s="1">
        <v>44016</v>
      </c>
      <c r="N4614" t="s">
        <v>40</v>
      </c>
      <c r="O4614" t="s">
        <v>24</v>
      </c>
    </row>
    <row r="4615" spans="1:15" x14ac:dyDescent="0.25">
      <c r="A4615" t="s">
        <v>13511</v>
      </c>
      <c r="B4615">
        <v>36</v>
      </c>
      <c r="C4615" t="s">
        <v>35</v>
      </c>
      <c r="D4615" t="s">
        <v>26</v>
      </c>
      <c r="E4615" t="s">
        <v>18</v>
      </c>
      <c r="F4615" s="1">
        <v>43667</v>
      </c>
      <c r="G4615" t="s">
        <v>13512</v>
      </c>
      <c r="H4615" t="s">
        <v>13513</v>
      </c>
      <c r="I4615" t="s">
        <v>65</v>
      </c>
      <c r="J4615">
        <v>40866.767162913995</v>
      </c>
      <c r="K4615">
        <v>302</v>
      </c>
      <c r="L4615" t="s">
        <v>46</v>
      </c>
      <c r="M4615" s="1">
        <v>43670</v>
      </c>
      <c r="N4615" t="s">
        <v>40</v>
      </c>
      <c r="O4615" t="s">
        <v>24</v>
      </c>
    </row>
    <row r="4616" spans="1:15" x14ac:dyDescent="0.25">
      <c r="A4616" t="s">
        <v>13514</v>
      </c>
      <c r="B4616">
        <v>48</v>
      </c>
      <c r="C4616" t="s">
        <v>35</v>
      </c>
      <c r="D4616" t="s">
        <v>36</v>
      </c>
      <c r="E4616" t="s">
        <v>18</v>
      </c>
      <c r="F4616" s="1">
        <v>44743</v>
      </c>
      <c r="G4616" t="s">
        <v>13515</v>
      </c>
      <c r="H4616" t="s">
        <v>13516</v>
      </c>
      <c r="I4616" t="s">
        <v>39</v>
      </c>
      <c r="J4616">
        <v>44624.799252125638</v>
      </c>
      <c r="K4616">
        <v>131</v>
      </c>
      <c r="L4616" t="s">
        <v>22</v>
      </c>
      <c r="M4616" s="1">
        <v>44764</v>
      </c>
      <c r="N4616" t="s">
        <v>40</v>
      </c>
      <c r="O4616" t="s">
        <v>33</v>
      </c>
    </row>
    <row r="4617" spans="1:15" x14ac:dyDescent="0.25">
      <c r="A4617" t="s">
        <v>13517</v>
      </c>
      <c r="B4617">
        <v>72</v>
      </c>
      <c r="C4617" t="s">
        <v>16</v>
      </c>
      <c r="D4617" t="s">
        <v>42</v>
      </c>
      <c r="E4617" t="s">
        <v>27</v>
      </c>
      <c r="F4617" s="1">
        <v>45347</v>
      </c>
      <c r="G4617" t="s">
        <v>13518</v>
      </c>
      <c r="H4617" t="s">
        <v>5720</v>
      </c>
      <c r="I4617" t="s">
        <v>65</v>
      </c>
      <c r="J4617">
        <v>13343.644704495744</v>
      </c>
      <c r="K4617">
        <v>185</v>
      </c>
      <c r="L4617" t="s">
        <v>31</v>
      </c>
      <c r="M4617" s="1">
        <v>45354</v>
      </c>
      <c r="N4617" t="s">
        <v>23</v>
      </c>
      <c r="O4617" t="s">
        <v>47</v>
      </c>
    </row>
    <row r="4618" spans="1:15" x14ac:dyDescent="0.25">
      <c r="A4618" t="s">
        <v>13519</v>
      </c>
      <c r="B4618">
        <v>45</v>
      </c>
      <c r="C4618" t="s">
        <v>35</v>
      </c>
      <c r="D4618" t="s">
        <v>103</v>
      </c>
      <c r="E4618" t="s">
        <v>76</v>
      </c>
      <c r="F4618" s="1">
        <v>45101</v>
      </c>
      <c r="G4618" t="s">
        <v>13520</v>
      </c>
      <c r="H4618" t="s">
        <v>13521</v>
      </c>
      <c r="I4618" t="s">
        <v>57</v>
      </c>
      <c r="J4618">
        <v>9765.4954122135623</v>
      </c>
      <c r="K4618">
        <v>346</v>
      </c>
      <c r="L4618" t="s">
        <v>46</v>
      </c>
      <c r="M4618" s="1">
        <v>45109</v>
      </c>
      <c r="N4618" t="s">
        <v>32</v>
      </c>
      <c r="O4618" t="s">
        <v>24</v>
      </c>
    </row>
    <row r="4619" spans="1:15" x14ac:dyDescent="0.25">
      <c r="A4619" t="s">
        <v>13522</v>
      </c>
      <c r="B4619">
        <v>85</v>
      </c>
      <c r="C4619" t="s">
        <v>16</v>
      </c>
      <c r="D4619" t="s">
        <v>103</v>
      </c>
      <c r="E4619" t="s">
        <v>93</v>
      </c>
      <c r="F4619" s="1">
        <v>44211</v>
      </c>
      <c r="G4619" t="s">
        <v>13523</v>
      </c>
      <c r="H4619" t="s">
        <v>13524</v>
      </c>
      <c r="I4619" t="s">
        <v>39</v>
      </c>
      <c r="J4619">
        <v>33833.546590411679</v>
      </c>
      <c r="K4619">
        <v>113</v>
      </c>
      <c r="L4619" t="s">
        <v>22</v>
      </c>
      <c r="M4619" s="1">
        <v>44223</v>
      </c>
      <c r="N4619" t="s">
        <v>40</v>
      </c>
      <c r="O4619" t="s">
        <v>33</v>
      </c>
    </row>
    <row r="4620" spans="1:15" x14ac:dyDescent="0.25">
      <c r="A4620" t="s">
        <v>13525</v>
      </c>
      <c r="B4620">
        <v>67</v>
      </c>
      <c r="C4620" t="s">
        <v>35</v>
      </c>
      <c r="D4620" t="s">
        <v>103</v>
      </c>
      <c r="E4620" t="s">
        <v>76</v>
      </c>
      <c r="F4620" s="1">
        <v>43959</v>
      </c>
      <c r="G4620" t="s">
        <v>13526</v>
      </c>
      <c r="H4620" t="s">
        <v>13527</v>
      </c>
      <c r="I4620" t="s">
        <v>21</v>
      </c>
      <c r="J4620">
        <v>36119.928521957801</v>
      </c>
      <c r="K4620">
        <v>409</v>
      </c>
      <c r="L4620" t="s">
        <v>46</v>
      </c>
      <c r="M4620" s="1">
        <v>43978</v>
      </c>
      <c r="N4620" t="s">
        <v>79</v>
      </c>
      <c r="O4620" t="s">
        <v>47</v>
      </c>
    </row>
    <row r="4621" spans="1:15" x14ac:dyDescent="0.25">
      <c r="A4621" t="s">
        <v>13528</v>
      </c>
      <c r="B4621">
        <v>71</v>
      </c>
      <c r="C4621" t="s">
        <v>35</v>
      </c>
      <c r="D4621" t="s">
        <v>103</v>
      </c>
      <c r="E4621" t="s">
        <v>18</v>
      </c>
      <c r="F4621" s="1">
        <v>44052</v>
      </c>
      <c r="G4621" t="s">
        <v>13529</v>
      </c>
      <c r="H4621" t="s">
        <v>13530</v>
      </c>
      <c r="I4621" t="s">
        <v>21</v>
      </c>
      <c r="J4621">
        <v>41187.627147675339</v>
      </c>
      <c r="K4621">
        <v>270</v>
      </c>
      <c r="L4621" t="s">
        <v>31</v>
      </c>
      <c r="M4621" s="1">
        <v>44077</v>
      </c>
      <c r="N4621" t="s">
        <v>32</v>
      </c>
      <c r="O4621" t="s">
        <v>47</v>
      </c>
    </row>
    <row r="4622" spans="1:15" x14ac:dyDescent="0.25">
      <c r="A4622" t="s">
        <v>13531</v>
      </c>
      <c r="B4622">
        <v>24</v>
      </c>
      <c r="C4622" t="s">
        <v>16</v>
      </c>
      <c r="D4622" t="s">
        <v>42</v>
      </c>
      <c r="E4622" t="s">
        <v>43</v>
      </c>
      <c r="F4622" s="1">
        <v>44543</v>
      </c>
      <c r="G4622" t="s">
        <v>13532</v>
      </c>
      <c r="H4622" t="s">
        <v>4012</v>
      </c>
      <c r="I4622" t="s">
        <v>21</v>
      </c>
      <c r="J4622">
        <v>2325.7914345250319</v>
      </c>
      <c r="K4622">
        <v>134</v>
      </c>
      <c r="L4622" t="s">
        <v>31</v>
      </c>
      <c r="M4622" s="1">
        <v>44550</v>
      </c>
      <c r="N4622" t="s">
        <v>32</v>
      </c>
      <c r="O4622" t="s">
        <v>47</v>
      </c>
    </row>
    <row r="4623" spans="1:15" x14ac:dyDescent="0.25">
      <c r="A4623" t="s">
        <v>13533</v>
      </c>
      <c r="B4623">
        <v>51</v>
      </c>
      <c r="C4623" t="s">
        <v>35</v>
      </c>
      <c r="D4623" t="s">
        <v>125</v>
      </c>
      <c r="E4623" t="s">
        <v>93</v>
      </c>
      <c r="F4623" s="1">
        <v>44006</v>
      </c>
      <c r="G4623" t="s">
        <v>13534</v>
      </c>
      <c r="H4623" t="s">
        <v>13535</v>
      </c>
      <c r="I4623" t="s">
        <v>57</v>
      </c>
      <c r="J4623">
        <v>3889.248391913864</v>
      </c>
      <c r="K4623">
        <v>272</v>
      </c>
      <c r="L4623" t="s">
        <v>22</v>
      </c>
      <c r="M4623" s="1">
        <v>44033</v>
      </c>
      <c r="N4623" t="s">
        <v>40</v>
      </c>
      <c r="O4623" t="s">
        <v>24</v>
      </c>
    </row>
    <row r="4624" spans="1:15" x14ac:dyDescent="0.25">
      <c r="A4624" t="s">
        <v>13536</v>
      </c>
      <c r="B4624">
        <v>48</v>
      </c>
      <c r="C4624" t="s">
        <v>35</v>
      </c>
      <c r="D4624" t="s">
        <v>103</v>
      </c>
      <c r="E4624" t="s">
        <v>18</v>
      </c>
      <c r="F4624" s="1">
        <v>44239</v>
      </c>
      <c r="G4624" t="s">
        <v>13537</v>
      </c>
      <c r="H4624" t="s">
        <v>13538</v>
      </c>
      <c r="I4624" t="s">
        <v>65</v>
      </c>
      <c r="J4624">
        <v>15173.240880585383</v>
      </c>
      <c r="K4624">
        <v>400</v>
      </c>
      <c r="L4624" t="s">
        <v>22</v>
      </c>
      <c r="M4624" s="1">
        <v>44240</v>
      </c>
      <c r="N4624" t="s">
        <v>23</v>
      </c>
      <c r="O4624" t="s">
        <v>24</v>
      </c>
    </row>
    <row r="4625" spans="1:15" x14ac:dyDescent="0.25">
      <c r="A4625" t="s">
        <v>13539</v>
      </c>
      <c r="B4625">
        <v>61</v>
      </c>
      <c r="C4625" t="s">
        <v>16</v>
      </c>
      <c r="D4625" t="s">
        <v>42</v>
      </c>
      <c r="E4625" t="s">
        <v>93</v>
      </c>
      <c r="F4625" s="1">
        <v>44608</v>
      </c>
      <c r="G4625" t="s">
        <v>13540</v>
      </c>
      <c r="H4625" t="s">
        <v>13541</v>
      </c>
      <c r="I4625" t="s">
        <v>57</v>
      </c>
      <c r="J4625">
        <v>2591.1699009326476</v>
      </c>
      <c r="K4625">
        <v>151</v>
      </c>
      <c r="L4625" t="s">
        <v>46</v>
      </c>
      <c r="M4625" s="1">
        <v>44611</v>
      </c>
      <c r="N4625" t="s">
        <v>79</v>
      </c>
      <c r="O4625" t="s">
        <v>47</v>
      </c>
    </row>
    <row r="4626" spans="1:15" x14ac:dyDescent="0.25">
      <c r="A4626" t="s">
        <v>13542</v>
      </c>
      <c r="B4626">
        <v>55</v>
      </c>
      <c r="C4626" t="s">
        <v>35</v>
      </c>
      <c r="D4626" t="s">
        <v>59</v>
      </c>
      <c r="E4626" t="s">
        <v>43</v>
      </c>
      <c r="F4626" s="1">
        <v>44843</v>
      </c>
      <c r="G4626" t="s">
        <v>13543</v>
      </c>
      <c r="H4626" t="s">
        <v>13544</v>
      </c>
      <c r="I4626" t="s">
        <v>57</v>
      </c>
      <c r="J4626">
        <v>36078.997301661715</v>
      </c>
      <c r="K4626">
        <v>145</v>
      </c>
      <c r="L4626" t="s">
        <v>46</v>
      </c>
      <c r="M4626" s="1">
        <v>44853</v>
      </c>
      <c r="N4626" t="s">
        <v>23</v>
      </c>
      <c r="O4626" t="s">
        <v>47</v>
      </c>
    </row>
    <row r="4627" spans="1:15" x14ac:dyDescent="0.25">
      <c r="A4627" t="s">
        <v>13545</v>
      </c>
      <c r="B4627">
        <v>18</v>
      </c>
      <c r="C4627" t="s">
        <v>16</v>
      </c>
      <c r="D4627" t="s">
        <v>59</v>
      </c>
      <c r="E4627" t="s">
        <v>18</v>
      </c>
      <c r="F4627" s="1">
        <v>44780</v>
      </c>
      <c r="G4627" t="s">
        <v>13546</v>
      </c>
      <c r="H4627" t="s">
        <v>13547</v>
      </c>
      <c r="I4627" t="s">
        <v>57</v>
      </c>
      <c r="J4627">
        <v>37812.710669139386</v>
      </c>
      <c r="K4627">
        <v>122</v>
      </c>
      <c r="L4627" t="s">
        <v>31</v>
      </c>
      <c r="M4627" s="1">
        <v>44794</v>
      </c>
      <c r="N4627" t="s">
        <v>52</v>
      </c>
      <c r="O4627" t="s">
        <v>33</v>
      </c>
    </row>
    <row r="4628" spans="1:15" x14ac:dyDescent="0.25">
      <c r="A4628" t="s">
        <v>13548</v>
      </c>
      <c r="B4628">
        <v>56</v>
      </c>
      <c r="C4628" t="s">
        <v>35</v>
      </c>
      <c r="D4628" t="s">
        <v>125</v>
      </c>
      <c r="E4628" t="s">
        <v>54</v>
      </c>
      <c r="F4628" s="1">
        <v>44097</v>
      </c>
      <c r="G4628" t="s">
        <v>13549</v>
      </c>
      <c r="H4628" t="s">
        <v>13550</v>
      </c>
      <c r="I4628" t="s">
        <v>39</v>
      </c>
      <c r="J4628">
        <v>36677.881620357082</v>
      </c>
      <c r="K4628">
        <v>170</v>
      </c>
      <c r="L4628" t="s">
        <v>22</v>
      </c>
      <c r="M4628" s="1">
        <v>44112</v>
      </c>
      <c r="N4628" t="s">
        <v>40</v>
      </c>
      <c r="O4628" t="s">
        <v>24</v>
      </c>
    </row>
    <row r="4629" spans="1:15" x14ac:dyDescent="0.25">
      <c r="A4629" t="s">
        <v>13551</v>
      </c>
      <c r="B4629">
        <v>61</v>
      </c>
      <c r="C4629" t="s">
        <v>35</v>
      </c>
      <c r="D4629" t="s">
        <v>49</v>
      </c>
      <c r="E4629" t="s">
        <v>93</v>
      </c>
      <c r="F4629" s="1">
        <v>45387</v>
      </c>
      <c r="G4629" t="s">
        <v>13552</v>
      </c>
      <c r="H4629" t="s">
        <v>13553</v>
      </c>
      <c r="I4629" t="s">
        <v>57</v>
      </c>
      <c r="J4629">
        <v>42570.216250725804</v>
      </c>
      <c r="K4629">
        <v>400</v>
      </c>
      <c r="L4629" t="s">
        <v>46</v>
      </c>
      <c r="M4629" s="1">
        <v>45403</v>
      </c>
      <c r="N4629" t="s">
        <v>40</v>
      </c>
      <c r="O4629" t="s">
        <v>33</v>
      </c>
    </row>
    <row r="4630" spans="1:15" x14ac:dyDescent="0.25">
      <c r="A4630" t="s">
        <v>13554</v>
      </c>
      <c r="B4630">
        <v>21</v>
      </c>
      <c r="C4630" t="s">
        <v>35</v>
      </c>
      <c r="D4630" t="s">
        <v>26</v>
      </c>
      <c r="E4630" t="s">
        <v>18</v>
      </c>
      <c r="F4630" s="1">
        <v>44847</v>
      </c>
      <c r="G4630" t="s">
        <v>13555</v>
      </c>
      <c r="H4630" t="s">
        <v>13556</v>
      </c>
      <c r="I4630" t="s">
        <v>65</v>
      </c>
      <c r="J4630">
        <v>45641.509218824358</v>
      </c>
      <c r="K4630">
        <v>194</v>
      </c>
      <c r="L4630" t="s">
        <v>46</v>
      </c>
      <c r="M4630" s="1">
        <v>44850</v>
      </c>
      <c r="N4630" t="s">
        <v>79</v>
      </c>
      <c r="O4630" t="s">
        <v>47</v>
      </c>
    </row>
    <row r="4631" spans="1:15" x14ac:dyDescent="0.25">
      <c r="A4631" t="s">
        <v>13557</v>
      </c>
      <c r="B4631">
        <v>34</v>
      </c>
      <c r="C4631" t="s">
        <v>35</v>
      </c>
      <c r="D4631" t="s">
        <v>59</v>
      </c>
      <c r="E4631" t="s">
        <v>54</v>
      </c>
      <c r="F4631" s="1">
        <v>43658</v>
      </c>
      <c r="G4631" t="s">
        <v>13558</v>
      </c>
      <c r="H4631" t="s">
        <v>13559</v>
      </c>
      <c r="I4631" t="s">
        <v>65</v>
      </c>
      <c r="J4631">
        <v>43485.837876805752</v>
      </c>
      <c r="K4631">
        <v>391</v>
      </c>
      <c r="L4631" t="s">
        <v>31</v>
      </c>
      <c r="M4631" s="1">
        <v>43668</v>
      </c>
      <c r="N4631" t="s">
        <v>40</v>
      </c>
      <c r="O4631" t="s">
        <v>24</v>
      </c>
    </row>
    <row r="4632" spans="1:15" x14ac:dyDescent="0.25">
      <c r="A4632" t="s">
        <v>13560</v>
      </c>
      <c r="B4632">
        <v>35</v>
      </c>
      <c r="C4632" t="s">
        <v>16</v>
      </c>
      <c r="D4632" t="s">
        <v>17</v>
      </c>
      <c r="E4632" t="s">
        <v>43</v>
      </c>
      <c r="F4632" s="1">
        <v>44051</v>
      </c>
      <c r="G4632" t="s">
        <v>13561</v>
      </c>
      <c r="H4632" t="s">
        <v>13562</v>
      </c>
      <c r="I4632" t="s">
        <v>65</v>
      </c>
      <c r="J4632">
        <v>43695.855143657071</v>
      </c>
      <c r="K4632">
        <v>243</v>
      </c>
      <c r="L4632" t="s">
        <v>46</v>
      </c>
      <c r="M4632" s="1">
        <v>44069</v>
      </c>
      <c r="N4632" t="s">
        <v>79</v>
      </c>
      <c r="O4632" t="s">
        <v>24</v>
      </c>
    </row>
    <row r="4633" spans="1:15" x14ac:dyDescent="0.25">
      <c r="A4633" t="s">
        <v>13563</v>
      </c>
      <c r="B4633">
        <v>47</v>
      </c>
      <c r="C4633" t="s">
        <v>16</v>
      </c>
      <c r="D4633" t="s">
        <v>49</v>
      </c>
      <c r="E4633" t="s">
        <v>54</v>
      </c>
      <c r="F4633" s="1">
        <v>45336</v>
      </c>
      <c r="G4633" t="s">
        <v>13564</v>
      </c>
      <c r="H4633" t="s">
        <v>13565</v>
      </c>
      <c r="I4633" t="s">
        <v>30</v>
      </c>
      <c r="J4633">
        <v>26668.101239449476</v>
      </c>
      <c r="K4633">
        <v>244</v>
      </c>
      <c r="L4633" t="s">
        <v>46</v>
      </c>
      <c r="M4633" s="1">
        <v>45353</v>
      </c>
      <c r="N4633" t="s">
        <v>40</v>
      </c>
      <c r="O4633" t="s">
        <v>33</v>
      </c>
    </row>
    <row r="4634" spans="1:15" x14ac:dyDescent="0.25">
      <c r="A4634" t="s">
        <v>13566</v>
      </c>
      <c r="B4634">
        <v>26</v>
      </c>
      <c r="C4634" t="s">
        <v>16</v>
      </c>
      <c r="D4634" t="s">
        <v>49</v>
      </c>
      <c r="E4634" t="s">
        <v>43</v>
      </c>
      <c r="F4634" s="1">
        <v>44936</v>
      </c>
      <c r="G4634" t="s">
        <v>13567</v>
      </c>
      <c r="H4634" t="s">
        <v>13568</v>
      </c>
      <c r="I4634" t="s">
        <v>30</v>
      </c>
      <c r="J4634">
        <v>7724.2433529056907</v>
      </c>
      <c r="K4634">
        <v>486</v>
      </c>
      <c r="L4634" t="s">
        <v>31</v>
      </c>
      <c r="M4634" s="1">
        <v>44940</v>
      </c>
      <c r="N4634" t="s">
        <v>52</v>
      </c>
      <c r="O4634" t="s">
        <v>33</v>
      </c>
    </row>
    <row r="4635" spans="1:15" x14ac:dyDescent="0.25">
      <c r="A4635" t="s">
        <v>13569</v>
      </c>
      <c r="B4635">
        <v>26</v>
      </c>
      <c r="C4635" t="s">
        <v>35</v>
      </c>
      <c r="D4635" t="s">
        <v>36</v>
      </c>
      <c r="E4635" t="s">
        <v>27</v>
      </c>
      <c r="F4635" s="1">
        <v>43849</v>
      </c>
      <c r="G4635" t="s">
        <v>13570</v>
      </c>
      <c r="H4635" t="s">
        <v>5535</v>
      </c>
      <c r="I4635" t="s">
        <v>30</v>
      </c>
      <c r="J4635">
        <v>41311.532003688866</v>
      </c>
      <c r="K4635">
        <v>382</v>
      </c>
      <c r="L4635" t="s">
        <v>31</v>
      </c>
      <c r="M4635" s="1">
        <v>43858</v>
      </c>
      <c r="N4635" t="s">
        <v>23</v>
      </c>
      <c r="O4635" t="s">
        <v>24</v>
      </c>
    </row>
    <row r="4636" spans="1:15" x14ac:dyDescent="0.25">
      <c r="A4636" t="s">
        <v>13571</v>
      </c>
      <c r="B4636">
        <v>82</v>
      </c>
      <c r="C4636" t="s">
        <v>16</v>
      </c>
      <c r="D4636" t="s">
        <v>26</v>
      </c>
      <c r="E4636" t="s">
        <v>93</v>
      </c>
      <c r="F4636" s="1">
        <v>45170</v>
      </c>
      <c r="G4636" t="s">
        <v>13572</v>
      </c>
      <c r="H4636" t="s">
        <v>13269</v>
      </c>
      <c r="I4636" t="s">
        <v>30</v>
      </c>
      <c r="J4636">
        <v>28452.747744499036</v>
      </c>
      <c r="K4636">
        <v>330</v>
      </c>
      <c r="L4636" t="s">
        <v>22</v>
      </c>
      <c r="M4636" s="1">
        <v>45192</v>
      </c>
      <c r="N4636" t="s">
        <v>79</v>
      </c>
      <c r="O4636" t="s">
        <v>33</v>
      </c>
    </row>
    <row r="4637" spans="1:15" x14ac:dyDescent="0.25">
      <c r="A4637" t="s">
        <v>13573</v>
      </c>
      <c r="B4637">
        <v>35</v>
      </c>
      <c r="C4637" t="s">
        <v>16</v>
      </c>
      <c r="D4637" t="s">
        <v>49</v>
      </c>
      <c r="E4637" t="s">
        <v>27</v>
      </c>
      <c r="F4637" s="1">
        <v>45297</v>
      </c>
      <c r="G4637" t="s">
        <v>13574</v>
      </c>
      <c r="H4637" t="s">
        <v>13575</v>
      </c>
      <c r="I4637" t="s">
        <v>39</v>
      </c>
      <c r="J4637">
        <v>4437.8251771794148</v>
      </c>
      <c r="K4637">
        <v>385</v>
      </c>
      <c r="L4637" t="s">
        <v>46</v>
      </c>
      <c r="M4637" s="1">
        <v>45322</v>
      </c>
      <c r="N4637" t="s">
        <v>52</v>
      </c>
      <c r="O4637" t="s">
        <v>33</v>
      </c>
    </row>
    <row r="4638" spans="1:15" x14ac:dyDescent="0.25">
      <c r="A4638" t="s">
        <v>13576</v>
      </c>
      <c r="B4638">
        <v>59</v>
      </c>
      <c r="C4638" t="s">
        <v>16</v>
      </c>
      <c r="D4638" t="s">
        <v>59</v>
      </c>
      <c r="E4638" t="s">
        <v>76</v>
      </c>
      <c r="F4638" s="1">
        <v>44781</v>
      </c>
      <c r="G4638" t="s">
        <v>13577</v>
      </c>
      <c r="H4638" t="s">
        <v>13578</v>
      </c>
      <c r="I4638" t="s">
        <v>65</v>
      </c>
      <c r="J4638">
        <v>26798.337663587867</v>
      </c>
      <c r="K4638">
        <v>147</v>
      </c>
      <c r="L4638" t="s">
        <v>46</v>
      </c>
      <c r="M4638" s="1">
        <v>44810</v>
      </c>
      <c r="N4638" t="s">
        <v>23</v>
      </c>
      <c r="O4638" t="s">
        <v>33</v>
      </c>
    </row>
    <row r="4639" spans="1:15" x14ac:dyDescent="0.25">
      <c r="A4639" t="s">
        <v>13579</v>
      </c>
      <c r="B4639">
        <v>62</v>
      </c>
      <c r="C4639" t="s">
        <v>16</v>
      </c>
      <c r="D4639" t="s">
        <v>103</v>
      </c>
      <c r="E4639" t="s">
        <v>43</v>
      </c>
      <c r="F4639" s="1">
        <v>44849</v>
      </c>
      <c r="G4639" t="s">
        <v>13580</v>
      </c>
      <c r="H4639" t="s">
        <v>13581</v>
      </c>
      <c r="I4639" t="s">
        <v>21</v>
      </c>
      <c r="J4639">
        <v>23605.626591823791</v>
      </c>
      <c r="K4639">
        <v>132</v>
      </c>
      <c r="L4639" t="s">
        <v>31</v>
      </c>
      <c r="M4639" s="1">
        <v>44876</v>
      </c>
      <c r="N4639" t="s">
        <v>79</v>
      </c>
      <c r="O4639" t="s">
        <v>24</v>
      </c>
    </row>
    <row r="4640" spans="1:15" x14ac:dyDescent="0.25">
      <c r="A4640" t="s">
        <v>13582</v>
      </c>
      <c r="B4640">
        <v>70</v>
      </c>
      <c r="C4640" t="s">
        <v>35</v>
      </c>
      <c r="D4640" t="s">
        <v>42</v>
      </c>
      <c r="E4640" t="s">
        <v>93</v>
      </c>
      <c r="F4640" s="1">
        <v>44187</v>
      </c>
      <c r="G4640" t="s">
        <v>13583</v>
      </c>
      <c r="H4640" t="s">
        <v>13584</v>
      </c>
      <c r="I4640" t="s">
        <v>57</v>
      </c>
      <c r="J4640">
        <v>48762.103719441649</v>
      </c>
      <c r="K4640">
        <v>244</v>
      </c>
      <c r="L4640" t="s">
        <v>31</v>
      </c>
      <c r="M4640" s="1">
        <v>44209</v>
      </c>
      <c r="N4640" t="s">
        <v>23</v>
      </c>
      <c r="O4640" t="s">
        <v>24</v>
      </c>
    </row>
    <row r="4641" spans="1:15" x14ac:dyDescent="0.25">
      <c r="A4641" t="s">
        <v>13585</v>
      </c>
      <c r="B4641">
        <v>56</v>
      </c>
      <c r="C4641" t="s">
        <v>35</v>
      </c>
      <c r="D4641" t="s">
        <v>59</v>
      </c>
      <c r="E4641" t="s">
        <v>54</v>
      </c>
      <c r="F4641" s="1">
        <v>45166</v>
      </c>
      <c r="G4641" t="s">
        <v>13586</v>
      </c>
      <c r="H4641" t="s">
        <v>13587</v>
      </c>
      <c r="I4641" t="s">
        <v>30</v>
      </c>
      <c r="J4641">
        <v>10366.87219932954</v>
      </c>
      <c r="K4641">
        <v>134</v>
      </c>
      <c r="L4641" t="s">
        <v>46</v>
      </c>
      <c r="M4641" s="1">
        <v>45171</v>
      </c>
      <c r="N4641" t="s">
        <v>23</v>
      </c>
      <c r="O4641" t="s">
        <v>47</v>
      </c>
    </row>
    <row r="4642" spans="1:15" x14ac:dyDescent="0.25">
      <c r="A4642" t="s">
        <v>13588</v>
      </c>
      <c r="B4642">
        <v>30</v>
      </c>
      <c r="C4642" t="s">
        <v>16</v>
      </c>
      <c r="D4642" t="s">
        <v>42</v>
      </c>
      <c r="E4642" t="s">
        <v>18</v>
      </c>
      <c r="F4642" s="1">
        <v>44832</v>
      </c>
      <c r="G4642" t="s">
        <v>13589</v>
      </c>
      <c r="H4642" t="s">
        <v>13590</v>
      </c>
      <c r="I4642" t="s">
        <v>57</v>
      </c>
      <c r="J4642">
        <v>24850.455425791446</v>
      </c>
      <c r="K4642">
        <v>262</v>
      </c>
      <c r="L4642" t="s">
        <v>22</v>
      </c>
      <c r="M4642" s="1">
        <v>44841</v>
      </c>
      <c r="N4642" t="s">
        <v>79</v>
      </c>
      <c r="O4642" t="s">
        <v>33</v>
      </c>
    </row>
    <row r="4643" spans="1:15" x14ac:dyDescent="0.25">
      <c r="A4643" t="s">
        <v>13591</v>
      </c>
      <c r="B4643">
        <v>53</v>
      </c>
      <c r="C4643" t="s">
        <v>35</v>
      </c>
      <c r="D4643" t="s">
        <v>17</v>
      </c>
      <c r="E4643" t="s">
        <v>18</v>
      </c>
      <c r="F4643" s="1">
        <v>44090</v>
      </c>
      <c r="G4643" t="s">
        <v>13592</v>
      </c>
      <c r="H4643" t="s">
        <v>1487</v>
      </c>
      <c r="I4643" t="s">
        <v>39</v>
      </c>
      <c r="J4643">
        <v>10339.581088820818</v>
      </c>
      <c r="K4643">
        <v>286</v>
      </c>
      <c r="L4643" t="s">
        <v>22</v>
      </c>
      <c r="M4643" s="1">
        <v>44099</v>
      </c>
      <c r="N4643" t="s">
        <v>23</v>
      </c>
      <c r="O4643" t="s">
        <v>33</v>
      </c>
    </row>
    <row r="4644" spans="1:15" x14ac:dyDescent="0.25">
      <c r="A4644" t="s">
        <v>13593</v>
      </c>
      <c r="B4644">
        <v>56</v>
      </c>
      <c r="C4644" t="s">
        <v>16</v>
      </c>
      <c r="D4644" t="s">
        <v>49</v>
      </c>
      <c r="E4644" t="s">
        <v>43</v>
      </c>
      <c r="F4644" s="1">
        <v>44135</v>
      </c>
      <c r="G4644" t="s">
        <v>13594</v>
      </c>
      <c r="H4644" t="s">
        <v>13595</v>
      </c>
      <c r="I4644" t="s">
        <v>57</v>
      </c>
      <c r="J4644">
        <v>24177.409605819495</v>
      </c>
      <c r="K4644">
        <v>218</v>
      </c>
      <c r="L4644" t="s">
        <v>31</v>
      </c>
      <c r="M4644" s="1">
        <v>44141</v>
      </c>
      <c r="N4644" t="s">
        <v>40</v>
      </c>
      <c r="O4644" t="s">
        <v>24</v>
      </c>
    </row>
    <row r="4645" spans="1:15" x14ac:dyDescent="0.25">
      <c r="A4645" t="s">
        <v>13596</v>
      </c>
      <c r="B4645">
        <v>24</v>
      </c>
      <c r="C4645" t="s">
        <v>16</v>
      </c>
      <c r="D4645" t="s">
        <v>17</v>
      </c>
      <c r="E4645" t="s">
        <v>27</v>
      </c>
      <c r="F4645" s="1">
        <v>43597</v>
      </c>
      <c r="G4645" t="s">
        <v>13597</v>
      </c>
      <c r="H4645" t="s">
        <v>8804</v>
      </c>
      <c r="I4645" t="s">
        <v>39</v>
      </c>
      <c r="J4645">
        <v>23924.951098146736</v>
      </c>
      <c r="K4645">
        <v>473</v>
      </c>
      <c r="L4645" t="s">
        <v>31</v>
      </c>
      <c r="M4645" s="1">
        <v>43621</v>
      </c>
      <c r="N4645" t="s">
        <v>32</v>
      </c>
      <c r="O4645" t="s">
        <v>47</v>
      </c>
    </row>
    <row r="4646" spans="1:15" x14ac:dyDescent="0.25">
      <c r="A4646" t="s">
        <v>13598</v>
      </c>
      <c r="B4646">
        <v>69</v>
      </c>
      <c r="C4646" t="s">
        <v>16</v>
      </c>
      <c r="D4646" t="s">
        <v>26</v>
      </c>
      <c r="E4646" t="s">
        <v>18</v>
      </c>
      <c r="F4646" s="1">
        <v>43708</v>
      </c>
      <c r="G4646" t="s">
        <v>13599</v>
      </c>
      <c r="H4646" t="s">
        <v>13600</v>
      </c>
      <c r="I4646" t="s">
        <v>30</v>
      </c>
      <c r="J4646">
        <v>22748.343752536923</v>
      </c>
      <c r="K4646">
        <v>325</v>
      </c>
      <c r="L4646" t="s">
        <v>46</v>
      </c>
      <c r="M4646" s="1">
        <v>43719</v>
      </c>
      <c r="N4646" t="s">
        <v>52</v>
      </c>
      <c r="O4646" t="s">
        <v>33</v>
      </c>
    </row>
    <row r="4647" spans="1:15" x14ac:dyDescent="0.25">
      <c r="A4647" t="s">
        <v>13601</v>
      </c>
      <c r="B4647">
        <v>41</v>
      </c>
      <c r="C4647" t="s">
        <v>35</v>
      </c>
      <c r="D4647" t="s">
        <v>125</v>
      </c>
      <c r="E4647" t="s">
        <v>93</v>
      </c>
      <c r="F4647" s="1">
        <v>44375</v>
      </c>
      <c r="G4647" t="s">
        <v>13602</v>
      </c>
      <c r="H4647" t="s">
        <v>13603</v>
      </c>
      <c r="I4647" t="s">
        <v>21</v>
      </c>
      <c r="J4647">
        <v>11950.283072140426</v>
      </c>
      <c r="K4647">
        <v>238</v>
      </c>
      <c r="L4647" t="s">
        <v>31</v>
      </c>
      <c r="M4647" s="1">
        <v>44403</v>
      </c>
      <c r="N4647" t="s">
        <v>32</v>
      </c>
      <c r="O4647" t="s">
        <v>33</v>
      </c>
    </row>
    <row r="4648" spans="1:15" x14ac:dyDescent="0.25">
      <c r="A4648" t="s">
        <v>13604</v>
      </c>
      <c r="B4648">
        <v>77</v>
      </c>
      <c r="C4648" t="s">
        <v>16</v>
      </c>
      <c r="D4648" t="s">
        <v>36</v>
      </c>
      <c r="E4648" t="s">
        <v>76</v>
      </c>
      <c r="F4648" s="1">
        <v>44028</v>
      </c>
      <c r="G4648" t="s">
        <v>13605</v>
      </c>
      <c r="H4648" t="s">
        <v>13606</v>
      </c>
      <c r="I4648" t="s">
        <v>39</v>
      </c>
      <c r="J4648">
        <v>3299.4751756203486</v>
      </c>
      <c r="K4648">
        <v>327</v>
      </c>
      <c r="L4648" t="s">
        <v>22</v>
      </c>
      <c r="M4648" s="1">
        <v>44048</v>
      </c>
      <c r="N4648" t="s">
        <v>52</v>
      </c>
      <c r="O4648" t="s">
        <v>47</v>
      </c>
    </row>
    <row r="4649" spans="1:15" x14ac:dyDescent="0.25">
      <c r="A4649" t="s">
        <v>13607</v>
      </c>
      <c r="B4649">
        <v>19</v>
      </c>
      <c r="C4649" t="s">
        <v>16</v>
      </c>
      <c r="D4649" t="s">
        <v>36</v>
      </c>
      <c r="E4649" t="s">
        <v>93</v>
      </c>
      <c r="F4649" s="1">
        <v>44053</v>
      </c>
      <c r="G4649" t="s">
        <v>13608</v>
      </c>
      <c r="H4649" t="s">
        <v>13609</v>
      </c>
      <c r="I4649" t="s">
        <v>30</v>
      </c>
      <c r="J4649">
        <v>13299.442556436017</v>
      </c>
      <c r="K4649">
        <v>240</v>
      </c>
      <c r="L4649" t="s">
        <v>31</v>
      </c>
      <c r="M4649" s="1">
        <v>44080</v>
      </c>
      <c r="N4649" t="s">
        <v>32</v>
      </c>
      <c r="O4649" t="s">
        <v>33</v>
      </c>
    </row>
    <row r="4650" spans="1:15" x14ac:dyDescent="0.25">
      <c r="A4650" t="s">
        <v>13610</v>
      </c>
      <c r="B4650">
        <v>69</v>
      </c>
      <c r="C4650" t="s">
        <v>16</v>
      </c>
      <c r="D4650" t="s">
        <v>125</v>
      </c>
      <c r="E4650" t="s">
        <v>76</v>
      </c>
      <c r="F4650" s="1">
        <v>44649</v>
      </c>
      <c r="G4650" t="s">
        <v>13611</v>
      </c>
      <c r="H4650" t="s">
        <v>13612</v>
      </c>
      <c r="I4650" t="s">
        <v>39</v>
      </c>
      <c r="J4650">
        <v>1890.8136856251326</v>
      </c>
      <c r="K4650">
        <v>396</v>
      </c>
      <c r="L4650" t="s">
        <v>31</v>
      </c>
      <c r="M4650" s="1">
        <v>44663</v>
      </c>
      <c r="N4650" t="s">
        <v>52</v>
      </c>
      <c r="O4650" t="s">
        <v>24</v>
      </c>
    </row>
    <row r="4651" spans="1:15" x14ac:dyDescent="0.25">
      <c r="A4651" t="s">
        <v>13613</v>
      </c>
      <c r="B4651">
        <v>42</v>
      </c>
      <c r="C4651" t="s">
        <v>35</v>
      </c>
      <c r="D4651" t="s">
        <v>103</v>
      </c>
      <c r="E4651" t="s">
        <v>93</v>
      </c>
      <c r="F4651" s="1">
        <v>44455</v>
      </c>
      <c r="G4651" t="s">
        <v>13614</v>
      </c>
      <c r="H4651" t="s">
        <v>13615</v>
      </c>
      <c r="I4651" t="s">
        <v>30</v>
      </c>
      <c r="J4651">
        <v>44114.190776406482</v>
      </c>
      <c r="K4651">
        <v>387</v>
      </c>
      <c r="L4651" t="s">
        <v>22</v>
      </c>
      <c r="M4651" s="1">
        <v>44473</v>
      </c>
      <c r="N4651" t="s">
        <v>32</v>
      </c>
      <c r="O4651" t="s">
        <v>33</v>
      </c>
    </row>
    <row r="4652" spans="1:15" x14ac:dyDescent="0.25">
      <c r="A4652" t="s">
        <v>13616</v>
      </c>
      <c r="B4652">
        <v>80</v>
      </c>
      <c r="C4652" t="s">
        <v>35</v>
      </c>
      <c r="D4652" t="s">
        <v>17</v>
      </c>
      <c r="E4652" t="s">
        <v>43</v>
      </c>
      <c r="F4652" s="1">
        <v>44125</v>
      </c>
      <c r="G4652" t="s">
        <v>13617</v>
      </c>
      <c r="H4652" t="s">
        <v>13618</v>
      </c>
      <c r="I4652" t="s">
        <v>57</v>
      </c>
      <c r="J4652">
        <v>39232.800524449856</v>
      </c>
      <c r="K4652">
        <v>188</v>
      </c>
      <c r="L4652" t="s">
        <v>46</v>
      </c>
      <c r="M4652" s="1">
        <v>44135</v>
      </c>
      <c r="N4652" t="s">
        <v>52</v>
      </c>
      <c r="O4652" t="s">
        <v>33</v>
      </c>
    </row>
    <row r="4653" spans="1:15" x14ac:dyDescent="0.25">
      <c r="A4653" t="s">
        <v>13619</v>
      </c>
      <c r="B4653">
        <v>61</v>
      </c>
      <c r="C4653" t="s">
        <v>35</v>
      </c>
      <c r="D4653" t="s">
        <v>26</v>
      </c>
      <c r="E4653" t="s">
        <v>93</v>
      </c>
      <c r="F4653" s="1">
        <v>43631</v>
      </c>
      <c r="G4653" t="s">
        <v>13620</v>
      </c>
      <c r="H4653" t="s">
        <v>13621</v>
      </c>
      <c r="I4653" t="s">
        <v>21</v>
      </c>
      <c r="J4653">
        <v>50057.829378075476</v>
      </c>
      <c r="K4653">
        <v>275</v>
      </c>
      <c r="L4653" t="s">
        <v>22</v>
      </c>
      <c r="M4653" s="1">
        <v>43656</v>
      </c>
      <c r="N4653" t="s">
        <v>40</v>
      </c>
      <c r="O4653" t="s">
        <v>33</v>
      </c>
    </row>
    <row r="4654" spans="1:15" x14ac:dyDescent="0.25">
      <c r="A4654" t="s">
        <v>13622</v>
      </c>
      <c r="B4654">
        <v>56</v>
      </c>
      <c r="C4654" t="s">
        <v>16</v>
      </c>
      <c r="D4654" t="s">
        <v>125</v>
      </c>
      <c r="E4654" t="s">
        <v>43</v>
      </c>
      <c r="F4654" s="1">
        <v>44798</v>
      </c>
      <c r="G4654" t="s">
        <v>13623</v>
      </c>
      <c r="H4654" t="s">
        <v>13624</v>
      </c>
      <c r="I4654" t="s">
        <v>57</v>
      </c>
      <c r="J4654">
        <v>46244.603460364713</v>
      </c>
      <c r="K4654">
        <v>389</v>
      </c>
      <c r="L4654" t="s">
        <v>22</v>
      </c>
      <c r="M4654" s="1">
        <v>44808</v>
      </c>
      <c r="N4654" t="s">
        <v>79</v>
      </c>
      <c r="O4654" t="s">
        <v>33</v>
      </c>
    </row>
    <row r="4655" spans="1:15" x14ac:dyDescent="0.25">
      <c r="A4655" t="s">
        <v>13625</v>
      </c>
      <c r="B4655">
        <v>77</v>
      </c>
      <c r="C4655" t="s">
        <v>35</v>
      </c>
      <c r="D4655" t="s">
        <v>59</v>
      </c>
      <c r="E4655" t="s">
        <v>43</v>
      </c>
      <c r="F4655" s="1">
        <v>45093</v>
      </c>
      <c r="G4655" t="s">
        <v>13626</v>
      </c>
      <c r="H4655" t="s">
        <v>13627</v>
      </c>
      <c r="I4655" t="s">
        <v>65</v>
      </c>
      <c r="J4655">
        <v>28683.304633978179</v>
      </c>
      <c r="K4655">
        <v>143</v>
      </c>
      <c r="L4655" t="s">
        <v>22</v>
      </c>
      <c r="M4655" s="1">
        <v>45123</v>
      </c>
      <c r="N4655" t="s">
        <v>52</v>
      </c>
      <c r="O4655" t="s">
        <v>33</v>
      </c>
    </row>
    <row r="4656" spans="1:15" x14ac:dyDescent="0.25">
      <c r="A4656" t="s">
        <v>13628</v>
      </c>
      <c r="B4656">
        <v>26</v>
      </c>
      <c r="C4656" t="s">
        <v>16</v>
      </c>
      <c r="D4656" t="s">
        <v>17</v>
      </c>
      <c r="E4656" t="s">
        <v>54</v>
      </c>
      <c r="F4656" s="1">
        <v>44882</v>
      </c>
      <c r="G4656" t="s">
        <v>13629</v>
      </c>
      <c r="H4656" t="s">
        <v>13630</v>
      </c>
      <c r="I4656" t="s">
        <v>21</v>
      </c>
      <c r="J4656">
        <v>29591.642470921779</v>
      </c>
      <c r="K4656">
        <v>118</v>
      </c>
      <c r="L4656" t="s">
        <v>22</v>
      </c>
      <c r="M4656" s="1">
        <v>44898</v>
      </c>
      <c r="N4656" t="s">
        <v>79</v>
      </c>
      <c r="O4656" t="s">
        <v>24</v>
      </c>
    </row>
    <row r="4657" spans="1:15" x14ac:dyDescent="0.25">
      <c r="A4657" t="s">
        <v>13631</v>
      </c>
      <c r="B4657">
        <v>43</v>
      </c>
      <c r="C4657" t="s">
        <v>35</v>
      </c>
      <c r="D4657" t="s">
        <v>42</v>
      </c>
      <c r="E4657" t="s">
        <v>93</v>
      </c>
      <c r="F4657" s="1">
        <v>45292</v>
      </c>
      <c r="G4657" t="s">
        <v>13632</v>
      </c>
      <c r="H4657" t="s">
        <v>13633</v>
      </c>
      <c r="I4657" t="s">
        <v>39</v>
      </c>
      <c r="J4657">
        <v>29873.979747269448</v>
      </c>
      <c r="K4657">
        <v>112</v>
      </c>
      <c r="L4657" t="s">
        <v>46</v>
      </c>
      <c r="M4657" s="1">
        <v>45318</v>
      </c>
      <c r="N4657" t="s">
        <v>52</v>
      </c>
      <c r="O4657" t="s">
        <v>33</v>
      </c>
    </row>
    <row r="4658" spans="1:15" x14ac:dyDescent="0.25">
      <c r="A4658" t="s">
        <v>13634</v>
      </c>
      <c r="B4658">
        <v>55</v>
      </c>
      <c r="C4658" t="s">
        <v>35</v>
      </c>
      <c r="D4658" t="s">
        <v>26</v>
      </c>
      <c r="E4658" t="s">
        <v>76</v>
      </c>
      <c r="F4658" s="1">
        <v>44176</v>
      </c>
      <c r="G4658" t="s">
        <v>13635</v>
      </c>
      <c r="H4658" t="s">
        <v>13636</v>
      </c>
      <c r="I4658" t="s">
        <v>65</v>
      </c>
      <c r="J4658">
        <v>21850.047613354269</v>
      </c>
      <c r="K4658">
        <v>479</v>
      </c>
      <c r="L4658" t="s">
        <v>22</v>
      </c>
      <c r="M4658" s="1">
        <v>44197</v>
      </c>
      <c r="N4658" t="s">
        <v>40</v>
      </c>
      <c r="O4658" t="s">
        <v>47</v>
      </c>
    </row>
    <row r="4659" spans="1:15" x14ac:dyDescent="0.25">
      <c r="A4659" t="s">
        <v>13637</v>
      </c>
      <c r="B4659">
        <v>31</v>
      </c>
      <c r="C4659" t="s">
        <v>35</v>
      </c>
      <c r="D4659" t="s">
        <v>59</v>
      </c>
      <c r="E4659" t="s">
        <v>43</v>
      </c>
      <c r="F4659" s="1">
        <v>44214</v>
      </c>
      <c r="G4659" t="s">
        <v>13638</v>
      </c>
      <c r="H4659" t="s">
        <v>13639</v>
      </c>
      <c r="I4659" t="s">
        <v>39</v>
      </c>
      <c r="J4659">
        <v>32765.496424484365</v>
      </c>
      <c r="K4659">
        <v>377</v>
      </c>
      <c r="L4659" t="s">
        <v>31</v>
      </c>
      <c r="M4659" s="1">
        <v>44216</v>
      </c>
      <c r="N4659" t="s">
        <v>79</v>
      </c>
      <c r="O4659" t="s">
        <v>33</v>
      </c>
    </row>
    <row r="4660" spans="1:15" x14ac:dyDescent="0.25">
      <c r="A4660" t="s">
        <v>13640</v>
      </c>
      <c r="B4660">
        <v>28</v>
      </c>
      <c r="C4660" t="s">
        <v>16</v>
      </c>
      <c r="D4660" t="s">
        <v>103</v>
      </c>
      <c r="E4660" t="s">
        <v>27</v>
      </c>
      <c r="F4660" s="1">
        <v>44885</v>
      </c>
      <c r="G4660" t="s">
        <v>13641</v>
      </c>
      <c r="H4660" t="s">
        <v>13642</v>
      </c>
      <c r="I4660" t="s">
        <v>39</v>
      </c>
      <c r="J4660">
        <v>17736.299011301111</v>
      </c>
      <c r="K4660">
        <v>455</v>
      </c>
      <c r="L4660" t="s">
        <v>22</v>
      </c>
      <c r="M4660" s="1">
        <v>44906</v>
      </c>
      <c r="N4660" t="s">
        <v>32</v>
      </c>
      <c r="O4660" t="s">
        <v>47</v>
      </c>
    </row>
    <row r="4661" spans="1:15" x14ac:dyDescent="0.25">
      <c r="A4661" t="s">
        <v>13643</v>
      </c>
      <c r="B4661">
        <v>19</v>
      </c>
      <c r="C4661" t="s">
        <v>35</v>
      </c>
      <c r="D4661" t="s">
        <v>36</v>
      </c>
      <c r="E4661" t="s">
        <v>27</v>
      </c>
      <c r="F4661" s="1">
        <v>44607</v>
      </c>
      <c r="G4661" t="s">
        <v>13644</v>
      </c>
      <c r="H4661" t="s">
        <v>13645</v>
      </c>
      <c r="I4661" t="s">
        <v>57</v>
      </c>
      <c r="J4661">
        <v>11024.479090759267</v>
      </c>
      <c r="K4661">
        <v>407</v>
      </c>
      <c r="L4661" t="s">
        <v>22</v>
      </c>
      <c r="M4661" s="1">
        <v>44628</v>
      </c>
      <c r="N4661" t="s">
        <v>79</v>
      </c>
      <c r="O4661" t="s">
        <v>33</v>
      </c>
    </row>
    <row r="4662" spans="1:15" x14ac:dyDescent="0.25">
      <c r="A4662" t="s">
        <v>13646</v>
      </c>
      <c r="B4662">
        <v>33</v>
      </c>
      <c r="C4662" t="s">
        <v>35</v>
      </c>
      <c r="D4662" t="s">
        <v>36</v>
      </c>
      <c r="E4662" t="s">
        <v>54</v>
      </c>
      <c r="F4662" s="1">
        <v>44049</v>
      </c>
      <c r="G4662" t="s">
        <v>13647</v>
      </c>
      <c r="H4662" t="s">
        <v>13648</v>
      </c>
      <c r="I4662" t="s">
        <v>39</v>
      </c>
      <c r="J4662">
        <v>41954.671747884626</v>
      </c>
      <c r="K4662">
        <v>479</v>
      </c>
      <c r="L4662" t="s">
        <v>31</v>
      </c>
      <c r="M4662" s="1">
        <v>44079</v>
      </c>
      <c r="N4662" t="s">
        <v>40</v>
      </c>
      <c r="O4662" t="s">
        <v>24</v>
      </c>
    </row>
    <row r="4663" spans="1:15" x14ac:dyDescent="0.25">
      <c r="A4663" t="s">
        <v>13649</v>
      </c>
      <c r="B4663">
        <v>65</v>
      </c>
      <c r="C4663" t="s">
        <v>16</v>
      </c>
      <c r="D4663" t="s">
        <v>59</v>
      </c>
      <c r="E4663" t="s">
        <v>93</v>
      </c>
      <c r="F4663" s="1">
        <v>44330</v>
      </c>
      <c r="G4663" t="s">
        <v>8658</v>
      </c>
      <c r="H4663" t="s">
        <v>13650</v>
      </c>
      <c r="I4663" t="s">
        <v>21</v>
      </c>
      <c r="J4663">
        <v>28781.342243392042</v>
      </c>
      <c r="K4663">
        <v>112</v>
      </c>
      <c r="L4663" t="s">
        <v>31</v>
      </c>
      <c r="M4663" s="1">
        <v>44335</v>
      </c>
      <c r="N4663" t="s">
        <v>52</v>
      </c>
      <c r="O4663" t="s">
        <v>33</v>
      </c>
    </row>
    <row r="4664" spans="1:15" x14ac:dyDescent="0.25">
      <c r="A4664" t="s">
        <v>13651</v>
      </c>
      <c r="B4664">
        <v>46</v>
      </c>
      <c r="C4664" t="s">
        <v>35</v>
      </c>
      <c r="D4664" t="s">
        <v>49</v>
      </c>
      <c r="E4664" t="s">
        <v>76</v>
      </c>
      <c r="F4664" s="1">
        <v>44007</v>
      </c>
      <c r="G4664" t="s">
        <v>13652</v>
      </c>
      <c r="H4664" t="s">
        <v>13653</v>
      </c>
      <c r="I4664" t="s">
        <v>39</v>
      </c>
      <c r="J4664">
        <v>33130.252273444828</v>
      </c>
      <c r="K4664">
        <v>295</v>
      </c>
      <c r="L4664" t="s">
        <v>22</v>
      </c>
      <c r="M4664" s="1">
        <v>44018</v>
      </c>
      <c r="N4664" t="s">
        <v>23</v>
      </c>
      <c r="O4664" t="s">
        <v>24</v>
      </c>
    </row>
    <row r="4665" spans="1:15" x14ac:dyDescent="0.25">
      <c r="A4665" t="s">
        <v>13654</v>
      </c>
      <c r="B4665">
        <v>51</v>
      </c>
      <c r="C4665" t="s">
        <v>16</v>
      </c>
      <c r="D4665" t="s">
        <v>36</v>
      </c>
      <c r="E4665" t="s">
        <v>54</v>
      </c>
      <c r="F4665" s="1">
        <v>44992</v>
      </c>
      <c r="G4665" t="s">
        <v>13655</v>
      </c>
      <c r="H4665" t="s">
        <v>13656</v>
      </c>
      <c r="I4665" t="s">
        <v>39</v>
      </c>
      <c r="J4665">
        <v>3220.7837734459645</v>
      </c>
      <c r="K4665">
        <v>395</v>
      </c>
      <c r="L4665" t="s">
        <v>46</v>
      </c>
      <c r="M4665" s="1">
        <v>45002</v>
      </c>
      <c r="N4665" t="s">
        <v>23</v>
      </c>
      <c r="O4665" t="s">
        <v>24</v>
      </c>
    </row>
    <row r="4666" spans="1:15" x14ac:dyDescent="0.25">
      <c r="A4666" t="s">
        <v>13657</v>
      </c>
      <c r="B4666">
        <v>38</v>
      </c>
      <c r="C4666" t="s">
        <v>16</v>
      </c>
      <c r="D4666" t="s">
        <v>125</v>
      </c>
      <c r="E4666" t="s">
        <v>54</v>
      </c>
      <c r="F4666" s="1">
        <v>44375</v>
      </c>
      <c r="G4666" t="s">
        <v>13658</v>
      </c>
      <c r="H4666" t="s">
        <v>13659</v>
      </c>
      <c r="I4666" t="s">
        <v>21</v>
      </c>
      <c r="J4666">
        <v>46852.830504103469</v>
      </c>
      <c r="K4666">
        <v>261</v>
      </c>
      <c r="L4666" t="s">
        <v>31</v>
      </c>
      <c r="M4666" s="1">
        <v>44386</v>
      </c>
      <c r="N4666" t="s">
        <v>79</v>
      </c>
      <c r="O4666" t="s">
        <v>47</v>
      </c>
    </row>
    <row r="4667" spans="1:15" x14ac:dyDescent="0.25">
      <c r="A4667" t="s">
        <v>13660</v>
      </c>
      <c r="B4667">
        <v>42</v>
      </c>
      <c r="C4667" t="s">
        <v>16</v>
      </c>
      <c r="D4667" t="s">
        <v>36</v>
      </c>
      <c r="E4667" t="s">
        <v>93</v>
      </c>
      <c r="F4667" s="1">
        <v>43791</v>
      </c>
      <c r="G4667" t="s">
        <v>13661</v>
      </c>
      <c r="H4667" t="s">
        <v>13662</v>
      </c>
      <c r="I4667" t="s">
        <v>57</v>
      </c>
      <c r="J4667">
        <v>16773.137583664462</v>
      </c>
      <c r="K4667">
        <v>109</v>
      </c>
      <c r="L4667" t="s">
        <v>22</v>
      </c>
      <c r="M4667" s="1">
        <v>43794</v>
      </c>
      <c r="N4667" t="s">
        <v>52</v>
      </c>
      <c r="O4667" t="s">
        <v>47</v>
      </c>
    </row>
    <row r="4668" spans="1:15" x14ac:dyDescent="0.25">
      <c r="A4668" t="s">
        <v>13663</v>
      </c>
      <c r="B4668">
        <v>37</v>
      </c>
      <c r="C4668" t="s">
        <v>16</v>
      </c>
      <c r="D4668" t="s">
        <v>59</v>
      </c>
      <c r="E4668" t="s">
        <v>43</v>
      </c>
      <c r="F4668" s="1">
        <v>44201</v>
      </c>
      <c r="G4668" t="s">
        <v>13664</v>
      </c>
      <c r="H4668" t="s">
        <v>12089</v>
      </c>
      <c r="I4668" t="s">
        <v>39</v>
      </c>
      <c r="J4668">
        <v>50633.073229065754</v>
      </c>
      <c r="K4668">
        <v>484</v>
      </c>
      <c r="L4668" t="s">
        <v>22</v>
      </c>
      <c r="M4668" s="1">
        <v>44217</v>
      </c>
      <c r="N4668" t="s">
        <v>23</v>
      </c>
      <c r="O4668" t="s">
        <v>33</v>
      </c>
    </row>
    <row r="4669" spans="1:15" x14ac:dyDescent="0.25">
      <c r="A4669" t="s">
        <v>13665</v>
      </c>
      <c r="B4669">
        <v>40</v>
      </c>
      <c r="C4669" t="s">
        <v>16</v>
      </c>
      <c r="D4669" t="s">
        <v>36</v>
      </c>
      <c r="E4669" t="s">
        <v>93</v>
      </c>
      <c r="F4669" s="1">
        <v>44168</v>
      </c>
      <c r="G4669" t="s">
        <v>13666</v>
      </c>
      <c r="H4669" t="s">
        <v>13667</v>
      </c>
      <c r="I4669" t="s">
        <v>57</v>
      </c>
      <c r="J4669">
        <v>27683.982823968287</v>
      </c>
      <c r="K4669">
        <v>393</v>
      </c>
      <c r="L4669" t="s">
        <v>22</v>
      </c>
      <c r="M4669" s="1">
        <v>44177</v>
      </c>
      <c r="N4669" t="s">
        <v>40</v>
      </c>
      <c r="O4669" t="s">
        <v>33</v>
      </c>
    </row>
    <row r="4670" spans="1:15" x14ac:dyDescent="0.25">
      <c r="A4670" t="s">
        <v>13668</v>
      </c>
      <c r="B4670">
        <v>57</v>
      </c>
      <c r="C4670" t="s">
        <v>35</v>
      </c>
      <c r="D4670" t="s">
        <v>125</v>
      </c>
      <c r="E4670" t="s">
        <v>76</v>
      </c>
      <c r="F4670" s="1">
        <v>44121</v>
      </c>
      <c r="G4670" t="s">
        <v>13669</v>
      </c>
      <c r="H4670" t="s">
        <v>3747</v>
      </c>
      <c r="I4670" t="s">
        <v>39</v>
      </c>
      <c r="J4670">
        <v>36751.81117398123</v>
      </c>
      <c r="K4670">
        <v>494</v>
      </c>
      <c r="L4670" t="s">
        <v>46</v>
      </c>
      <c r="M4670" s="1">
        <v>44137</v>
      </c>
      <c r="N4670" t="s">
        <v>40</v>
      </c>
      <c r="O4670" t="s">
        <v>47</v>
      </c>
    </row>
    <row r="4671" spans="1:15" x14ac:dyDescent="0.25">
      <c r="A4671" t="s">
        <v>13670</v>
      </c>
      <c r="B4671">
        <v>27</v>
      </c>
      <c r="C4671" t="s">
        <v>16</v>
      </c>
      <c r="D4671" t="s">
        <v>26</v>
      </c>
      <c r="E4671" t="s">
        <v>43</v>
      </c>
      <c r="F4671" s="1">
        <v>45022</v>
      </c>
      <c r="G4671" t="s">
        <v>13671</v>
      </c>
      <c r="H4671" t="s">
        <v>13672</v>
      </c>
      <c r="I4671" t="s">
        <v>21</v>
      </c>
      <c r="J4671">
        <v>37806.969656260517</v>
      </c>
      <c r="K4671">
        <v>241</v>
      </c>
      <c r="L4671" t="s">
        <v>31</v>
      </c>
      <c r="M4671" s="1">
        <v>45035</v>
      </c>
      <c r="N4671" t="s">
        <v>23</v>
      </c>
      <c r="O4671" t="s">
        <v>24</v>
      </c>
    </row>
    <row r="4672" spans="1:15" x14ac:dyDescent="0.25">
      <c r="A4672" t="s">
        <v>13673</v>
      </c>
      <c r="B4672">
        <v>63</v>
      </c>
      <c r="C4672" t="s">
        <v>35</v>
      </c>
      <c r="D4672" t="s">
        <v>103</v>
      </c>
      <c r="E4672" t="s">
        <v>76</v>
      </c>
      <c r="F4672" s="1">
        <v>44474</v>
      </c>
      <c r="G4672" t="s">
        <v>13674</v>
      </c>
      <c r="H4672" t="s">
        <v>13675</v>
      </c>
      <c r="I4672" t="s">
        <v>39</v>
      </c>
      <c r="J4672">
        <v>24751.868399570107</v>
      </c>
      <c r="K4672">
        <v>350</v>
      </c>
      <c r="L4672" t="s">
        <v>46</v>
      </c>
      <c r="M4672" s="1">
        <v>44479</v>
      </c>
      <c r="N4672" t="s">
        <v>23</v>
      </c>
      <c r="O4672" t="s">
        <v>24</v>
      </c>
    </row>
    <row r="4673" spans="1:15" x14ac:dyDescent="0.25">
      <c r="A4673" t="s">
        <v>13676</v>
      </c>
      <c r="B4673">
        <v>20</v>
      </c>
      <c r="C4673" t="s">
        <v>16</v>
      </c>
      <c r="D4673" t="s">
        <v>36</v>
      </c>
      <c r="E4673" t="s">
        <v>54</v>
      </c>
      <c r="F4673" s="1">
        <v>44302</v>
      </c>
      <c r="G4673" t="s">
        <v>13677</v>
      </c>
      <c r="H4673" t="s">
        <v>13678</v>
      </c>
      <c r="I4673" t="s">
        <v>39</v>
      </c>
      <c r="J4673">
        <v>15531.811268387792</v>
      </c>
      <c r="K4673">
        <v>467</v>
      </c>
      <c r="L4673" t="s">
        <v>31</v>
      </c>
      <c r="M4673" s="1">
        <v>44318</v>
      </c>
      <c r="N4673" t="s">
        <v>32</v>
      </c>
      <c r="O4673" t="s">
        <v>24</v>
      </c>
    </row>
    <row r="4674" spans="1:15" x14ac:dyDescent="0.25">
      <c r="A4674" t="s">
        <v>13679</v>
      </c>
      <c r="B4674">
        <v>81</v>
      </c>
      <c r="C4674" t="s">
        <v>35</v>
      </c>
      <c r="D4674" t="s">
        <v>17</v>
      </c>
      <c r="E4674" t="s">
        <v>18</v>
      </c>
      <c r="F4674" s="1">
        <v>43837</v>
      </c>
      <c r="G4674" t="s">
        <v>13680</v>
      </c>
      <c r="H4674" t="s">
        <v>13681</v>
      </c>
      <c r="I4674" t="s">
        <v>30</v>
      </c>
      <c r="J4674">
        <v>38220.214748335362</v>
      </c>
      <c r="K4674">
        <v>114</v>
      </c>
      <c r="L4674" t="s">
        <v>31</v>
      </c>
      <c r="M4674" s="1">
        <v>43865</v>
      </c>
      <c r="N4674" t="s">
        <v>32</v>
      </c>
      <c r="O4674" t="s">
        <v>47</v>
      </c>
    </row>
    <row r="4675" spans="1:15" x14ac:dyDescent="0.25">
      <c r="A4675" t="s">
        <v>13682</v>
      </c>
      <c r="B4675">
        <v>53</v>
      </c>
      <c r="C4675" t="s">
        <v>35</v>
      </c>
      <c r="D4675" t="s">
        <v>17</v>
      </c>
      <c r="E4675" t="s">
        <v>27</v>
      </c>
      <c r="F4675" s="1">
        <v>44139</v>
      </c>
      <c r="G4675" t="s">
        <v>13683</v>
      </c>
      <c r="H4675" t="s">
        <v>13684</v>
      </c>
      <c r="I4675" t="s">
        <v>57</v>
      </c>
      <c r="J4675">
        <v>29862.173483041915</v>
      </c>
      <c r="K4675">
        <v>320</v>
      </c>
      <c r="L4675" t="s">
        <v>46</v>
      </c>
      <c r="M4675" s="1">
        <v>44169</v>
      </c>
      <c r="N4675" t="s">
        <v>52</v>
      </c>
      <c r="O4675" t="s">
        <v>24</v>
      </c>
    </row>
    <row r="4676" spans="1:15" x14ac:dyDescent="0.25">
      <c r="A4676" t="s">
        <v>13685</v>
      </c>
      <c r="B4676">
        <v>27</v>
      </c>
      <c r="C4676" t="s">
        <v>35</v>
      </c>
      <c r="D4676" t="s">
        <v>26</v>
      </c>
      <c r="E4676" t="s">
        <v>43</v>
      </c>
      <c r="F4676" s="1">
        <v>44013</v>
      </c>
      <c r="G4676" t="s">
        <v>13686</v>
      </c>
      <c r="H4676" t="s">
        <v>13687</v>
      </c>
      <c r="I4676" t="s">
        <v>57</v>
      </c>
      <c r="J4676">
        <v>49284.01988340672</v>
      </c>
      <c r="K4676">
        <v>354</v>
      </c>
      <c r="L4676" t="s">
        <v>31</v>
      </c>
      <c r="M4676" s="1">
        <v>44019</v>
      </c>
      <c r="N4676" t="s">
        <v>40</v>
      </c>
      <c r="O4676" t="s">
        <v>24</v>
      </c>
    </row>
    <row r="4677" spans="1:15" x14ac:dyDescent="0.25">
      <c r="A4677" t="s">
        <v>13688</v>
      </c>
      <c r="B4677">
        <v>44</v>
      </c>
      <c r="C4677" t="s">
        <v>16</v>
      </c>
      <c r="D4677" t="s">
        <v>36</v>
      </c>
      <c r="E4677" t="s">
        <v>27</v>
      </c>
      <c r="F4677" s="1">
        <v>43801</v>
      </c>
      <c r="G4677" t="s">
        <v>13689</v>
      </c>
      <c r="H4677" t="s">
        <v>13690</v>
      </c>
      <c r="I4677" t="s">
        <v>65</v>
      </c>
      <c r="J4677">
        <v>25907.412675469564</v>
      </c>
      <c r="K4677">
        <v>394</v>
      </c>
      <c r="L4677" t="s">
        <v>31</v>
      </c>
      <c r="M4677" s="1">
        <v>43831</v>
      </c>
      <c r="N4677" t="s">
        <v>79</v>
      </c>
      <c r="O4677" t="s">
        <v>33</v>
      </c>
    </row>
    <row r="4678" spans="1:15" x14ac:dyDescent="0.25">
      <c r="A4678" t="s">
        <v>13691</v>
      </c>
      <c r="B4678">
        <v>18</v>
      </c>
      <c r="C4678" t="s">
        <v>35</v>
      </c>
      <c r="D4678" t="s">
        <v>17</v>
      </c>
      <c r="E4678" t="s">
        <v>93</v>
      </c>
      <c r="F4678" s="1">
        <v>45277</v>
      </c>
      <c r="G4678" t="s">
        <v>13692</v>
      </c>
      <c r="H4678" t="s">
        <v>13693</v>
      </c>
      <c r="I4678" t="s">
        <v>30</v>
      </c>
      <c r="J4678">
        <v>4459.2947507263234</v>
      </c>
      <c r="K4678">
        <v>398</v>
      </c>
      <c r="L4678" t="s">
        <v>31</v>
      </c>
      <c r="M4678" s="1">
        <v>45281</v>
      </c>
      <c r="N4678" t="s">
        <v>32</v>
      </c>
      <c r="O4678" t="s">
        <v>33</v>
      </c>
    </row>
    <row r="4679" spans="1:15" x14ac:dyDescent="0.25">
      <c r="A4679" t="s">
        <v>13694</v>
      </c>
      <c r="B4679">
        <v>80</v>
      </c>
      <c r="C4679" t="s">
        <v>35</v>
      </c>
      <c r="D4679" t="s">
        <v>17</v>
      </c>
      <c r="E4679" t="s">
        <v>43</v>
      </c>
      <c r="F4679" s="1">
        <v>44640</v>
      </c>
      <c r="G4679" t="s">
        <v>13695</v>
      </c>
      <c r="H4679" t="s">
        <v>13696</v>
      </c>
      <c r="I4679" t="s">
        <v>21</v>
      </c>
      <c r="J4679">
        <v>26517.116679396684</v>
      </c>
      <c r="K4679">
        <v>333</v>
      </c>
      <c r="L4679" t="s">
        <v>31</v>
      </c>
      <c r="M4679" s="1">
        <v>44649</v>
      </c>
      <c r="N4679" t="s">
        <v>23</v>
      </c>
      <c r="O4679" t="s">
        <v>33</v>
      </c>
    </row>
    <row r="4680" spans="1:15" x14ac:dyDescent="0.25">
      <c r="A4680" t="s">
        <v>13697</v>
      </c>
      <c r="B4680">
        <v>27</v>
      </c>
      <c r="C4680" t="s">
        <v>35</v>
      </c>
      <c r="D4680" t="s">
        <v>125</v>
      </c>
      <c r="E4680" t="s">
        <v>27</v>
      </c>
      <c r="F4680" s="1">
        <v>44398</v>
      </c>
      <c r="G4680" t="s">
        <v>13698</v>
      </c>
      <c r="H4680" t="s">
        <v>13699</v>
      </c>
      <c r="I4680" t="s">
        <v>21</v>
      </c>
      <c r="J4680">
        <v>17811.546552854994</v>
      </c>
      <c r="K4680">
        <v>267</v>
      </c>
      <c r="L4680" t="s">
        <v>46</v>
      </c>
      <c r="M4680" s="1">
        <v>44427</v>
      </c>
      <c r="N4680" t="s">
        <v>23</v>
      </c>
      <c r="O4680" t="s">
        <v>47</v>
      </c>
    </row>
    <row r="4681" spans="1:15" x14ac:dyDescent="0.25">
      <c r="A4681" t="s">
        <v>13700</v>
      </c>
      <c r="B4681">
        <v>40</v>
      </c>
      <c r="C4681" t="s">
        <v>16</v>
      </c>
      <c r="D4681" t="s">
        <v>103</v>
      </c>
      <c r="E4681" t="s">
        <v>18</v>
      </c>
      <c r="F4681" s="1">
        <v>44299</v>
      </c>
      <c r="G4681" t="s">
        <v>6239</v>
      </c>
      <c r="H4681" t="s">
        <v>13701</v>
      </c>
      <c r="I4681" t="s">
        <v>30</v>
      </c>
      <c r="J4681">
        <v>17755.743102183678</v>
      </c>
      <c r="K4681">
        <v>113</v>
      </c>
      <c r="L4681" t="s">
        <v>46</v>
      </c>
      <c r="M4681" s="1">
        <v>44308</v>
      </c>
      <c r="N4681" t="s">
        <v>79</v>
      </c>
      <c r="O4681" t="s">
        <v>33</v>
      </c>
    </row>
    <row r="4682" spans="1:15" x14ac:dyDescent="0.25">
      <c r="A4682" t="s">
        <v>13702</v>
      </c>
      <c r="B4682">
        <v>60</v>
      </c>
      <c r="C4682" t="s">
        <v>35</v>
      </c>
      <c r="D4682" t="s">
        <v>59</v>
      </c>
      <c r="E4682" t="s">
        <v>54</v>
      </c>
      <c r="F4682" s="1">
        <v>43679</v>
      </c>
      <c r="G4682" t="s">
        <v>13703</v>
      </c>
      <c r="H4682" t="s">
        <v>13704</v>
      </c>
      <c r="I4682" t="s">
        <v>65</v>
      </c>
      <c r="J4682">
        <v>43535.090379882102</v>
      </c>
      <c r="K4682">
        <v>376</v>
      </c>
      <c r="L4682" t="s">
        <v>31</v>
      </c>
      <c r="M4682" s="1">
        <v>43700</v>
      </c>
      <c r="N4682" t="s">
        <v>32</v>
      </c>
      <c r="O4682" t="s">
        <v>33</v>
      </c>
    </row>
    <row r="4683" spans="1:15" x14ac:dyDescent="0.25">
      <c r="A4683" t="s">
        <v>13705</v>
      </c>
      <c r="B4683">
        <v>29</v>
      </c>
      <c r="C4683" t="s">
        <v>35</v>
      </c>
      <c r="D4683" t="s">
        <v>59</v>
      </c>
      <c r="E4683" t="s">
        <v>27</v>
      </c>
      <c r="F4683" s="1">
        <v>43962</v>
      </c>
      <c r="G4683" t="s">
        <v>13706</v>
      </c>
      <c r="H4683" t="s">
        <v>13707</v>
      </c>
      <c r="I4683" t="s">
        <v>30</v>
      </c>
      <c r="J4683">
        <v>14249.292397959422</v>
      </c>
      <c r="K4683">
        <v>195</v>
      </c>
      <c r="L4683" t="s">
        <v>22</v>
      </c>
      <c r="M4683" s="1">
        <v>43964</v>
      </c>
      <c r="N4683" t="s">
        <v>32</v>
      </c>
      <c r="O4683" t="s">
        <v>33</v>
      </c>
    </row>
    <row r="4684" spans="1:15" x14ac:dyDescent="0.25">
      <c r="A4684" t="s">
        <v>13708</v>
      </c>
      <c r="B4684">
        <v>54</v>
      </c>
      <c r="C4684" t="s">
        <v>35</v>
      </c>
      <c r="D4684" t="s">
        <v>17</v>
      </c>
      <c r="E4684" t="s">
        <v>54</v>
      </c>
      <c r="F4684" s="1">
        <v>44756</v>
      </c>
      <c r="G4684" t="s">
        <v>13709</v>
      </c>
      <c r="H4684" t="s">
        <v>13710</v>
      </c>
      <c r="I4684" t="s">
        <v>30</v>
      </c>
      <c r="J4684">
        <v>31439.877773314791</v>
      </c>
      <c r="K4684">
        <v>238</v>
      </c>
      <c r="L4684" t="s">
        <v>22</v>
      </c>
      <c r="M4684" s="1">
        <v>44783</v>
      </c>
      <c r="N4684" t="s">
        <v>32</v>
      </c>
      <c r="O4684" t="s">
        <v>47</v>
      </c>
    </row>
    <row r="4685" spans="1:15" x14ac:dyDescent="0.25">
      <c r="A4685" t="s">
        <v>13711</v>
      </c>
      <c r="B4685">
        <v>77</v>
      </c>
      <c r="C4685" t="s">
        <v>35</v>
      </c>
      <c r="D4685" t="s">
        <v>125</v>
      </c>
      <c r="E4685" t="s">
        <v>43</v>
      </c>
      <c r="F4685" s="1">
        <v>43604</v>
      </c>
      <c r="G4685" t="s">
        <v>13712</v>
      </c>
      <c r="H4685" t="s">
        <v>9320</v>
      </c>
      <c r="I4685" t="s">
        <v>65</v>
      </c>
      <c r="J4685">
        <v>41792.516684837676</v>
      </c>
      <c r="K4685">
        <v>298</v>
      </c>
      <c r="L4685" t="s">
        <v>31</v>
      </c>
      <c r="M4685" s="1">
        <v>43611</v>
      </c>
      <c r="N4685" t="s">
        <v>32</v>
      </c>
      <c r="O4685" t="s">
        <v>24</v>
      </c>
    </row>
    <row r="4686" spans="1:15" x14ac:dyDescent="0.25">
      <c r="A4686" t="s">
        <v>13713</v>
      </c>
      <c r="B4686">
        <v>45</v>
      </c>
      <c r="C4686" t="s">
        <v>35</v>
      </c>
      <c r="D4686" t="s">
        <v>42</v>
      </c>
      <c r="E4686" t="s">
        <v>27</v>
      </c>
      <c r="F4686" s="1">
        <v>43873</v>
      </c>
      <c r="G4686" t="s">
        <v>13714</v>
      </c>
      <c r="H4686" t="s">
        <v>13715</v>
      </c>
      <c r="I4686" t="s">
        <v>39</v>
      </c>
      <c r="J4686">
        <v>1633.2587028522707</v>
      </c>
      <c r="K4686">
        <v>465</v>
      </c>
      <c r="L4686" t="s">
        <v>46</v>
      </c>
      <c r="M4686" s="1">
        <v>43891</v>
      </c>
      <c r="N4686" t="s">
        <v>79</v>
      </c>
      <c r="O4686" t="s">
        <v>47</v>
      </c>
    </row>
    <row r="4687" spans="1:15" x14ac:dyDescent="0.25">
      <c r="A4687" t="s">
        <v>13716</v>
      </c>
      <c r="B4687">
        <v>55</v>
      </c>
      <c r="C4687" t="s">
        <v>16</v>
      </c>
      <c r="D4687" t="s">
        <v>36</v>
      </c>
      <c r="E4687" t="s">
        <v>18</v>
      </c>
      <c r="F4687" s="1">
        <v>45080</v>
      </c>
      <c r="G4687" t="s">
        <v>13717</v>
      </c>
      <c r="H4687" t="s">
        <v>13718</v>
      </c>
      <c r="I4687" t="s">
        <v>30</v>
      </c>
      <c r="J4687">
        <v>22407.955214747439</v>
      </c>
      <c r="K4687">
        <v>495</v>
      </c>
      <c r="L4687" t="s">
        <v>46</v>
      </c>
      <c r="M4687" s="1">
        <v>45103</v>
      </c>
      <c r="N4687" t="s">
        <v>32</v>
      </c>
      <c r="O4687" t="s">
        <v>47</v>
      </c>
    </row>
    <row r="4688" spans="1:15" x14ac:dyDescent="0.25">
      <c r="A4688" t="s">
        <v>13719</v>
      </c>
      <c r="B4688">
        <v>43</v>
      </c>
      <c r="C4688" t="s">
        <v>35</v>
      </c>
      <c r="D4688" t="s">
        <v>103</v>
      </c>
      <c r="E4688" t="s">
        <v>76</v>
      </c>
      <c r="F4688" s="1">
        <v>43853</v>
      </c>
      <c r="G4688" t="s">
        <v>1480</v>
      </c>
      <c r="H4688" t="s">
        <v>13720</v>
      </c>
      <c r="I4688" t="s">
        <v>30</v>
      </c>
      <c r="J4688">
        <v>47891.03555565048</v>
      </c>
      <c r="K4688">
        <v>191</v>
      </c>
      <c r="L4688" t="s">
        <v>46</v>
      </c>
      <c r="M4688" s="1">
        <v>43867</v>
      </c>
      <c r="N4688" t="s">
        <v>32</v>
      </c>
      <c r="O4688" t="s">
        <v>33</v>
      </c>
    </row>
    <row r="4689" spans="1:15" x14ac:dyDescent="0.25">
      <c r="A4689" t="s">
        <v>13721</v>
      </c>
      <c r="B4689">
        <v>84</v>
      </c>
      <c r="C4689" t="s">
        <v>16</v>
      </c>
      <c r="D4689" t="s">
        <v>26</v>
      </c>
      <c r="E4689" t="s">
        <v>27</v>
      </c>
      <c r="F4689" s="1">
        <v>44691</v>
      </c>
      <c r="G4689" t="s">
        <v>13722</v>
      </c>
      <c r="H4689" t="s">
        <v>13723</v>
      </c>
      <c r="I4689" t="s">
        <v>65</v>
      </c>
      <c r="J4689">
        <v>27276.048229578431</v>
      </c>
      <c r="K4689">
        <v>288</v>
      </c>
      <c r="L4689" t="s">
        <v>46</v>
      </c>
      <c r="M4689" s="1">
        <v>44694</v>
      </c>
      <c r="N4689" t="s">
        <v>23</v>
      </c>
      <c r="O4689" t="s">
        <v>33</v>
      </c>
    </row>
    <row r="4690" spans="1:15" x14ac:dyDescent="0.25">
      <c r="A4690" t="s">
        <v>13724</v>
      </c>
      <c r="B4690">
        <v>33</v>
      </c>
      <c r="C4690" t="s">
        <v>35</v>
      </c>
      <c r="D4690" t="s">
        <v>26</v>
      </c>
      <c r="E4690" t="s">
        <v>27</v>
      </c>
      <c r="F4690" s="1">
        <v>44747</v>
      </c>
      <c r="G4690" t="s">
        <v>13725</v>
      </c>
      <c r="H4690" t="s">
        <v>13726</v>
      </c>
      <c r="I4690" t="s">
        <v>21</v>
      </c>
      <c r="J4690">
        <v>45980.194212203227</v>
      </c>
      <c r="K4690">
        <v>402</v>
      </c>
      <c r="L4690" t="s">
        <v>31</v>
      </c>
      <c r="M4690" s="1">
        <v>44752</v>
      </c>
      <c r="N4690" t="s">
        <v>79</v>
      </c>
      <c r="O4690" t="s">
        <v>24</v>
      </c>
    </row>
    <row r="4691" spans="1:15" x14ac:dyDescent="0.25">
      <c r="A4691" t="s">
        <v>13727</v>
      </c>
      <c r="B4691">
        <v>78</v>
      </c>
      <c r="C4691" t="s">
        <v>16</v>
      </c>
      <c r="D4691" t="s">
        <v>17</v>
      </c>
      <c r="E4691" t="s">
        <v>76</v>
      </c>
      <c r="F4691" s="1">
        <v>45160</v>
      </c>
      <c r="G4691" t="s">
        <v>13728</v>
      </c>
      <c r="H4691" t="s">
        <v>13729</v>
      </c>
      <c r="I4691" t="s">
        <v>21</v>
      </c>
      <c r="J4691">
        <v>38586.807448113468</v>
      </c>
      <c r="K4691">
        <v>446</v>
      </c>
      <c r="L4691" t="s">
        <v>22</v>
      </c>
      <c r="M4691" s="1">
        <v>45181</v>
      </c>
      <c r="N4691" t="s">
        <v>79</v>
      </c>
      <c r="O4691" t="s">
        <v>47</v>
      </c>
    </row>
    <row r="4692" spans="1:15" x14ac:dyDescent="0.25">
      <c r="A4692" t="s">
        <v>13730</v>
      </c>
      <c r="B4692">
        <v>21</v>
      </c>
      <c r="C4692" t="s">
        <v>16</v>
      </c>
      <c r="D4692" t="s">
        <v>49</v>
      </c>
      <c r="E4692" t="s">
        <v>27</v>
      </c>
      <c r="F4692" s="1">
        <v>44078</v>
      </c>
      <c r="G4692" t="s">
        <v>13731</v>
      </c>
      <c r="H4692" t="s">
        <v>13732</v>
      </c>
      <c r="I4692" t="s">
        <v>57</v>
      </c>
      <c r="J4692">
        <v>45070.047511656936</v>
      </c>
      <c r="K4692">
        <v>333</v>
      </c>
      <c r="L4692" t="s">
        <v>22</v>
      </c>
      <c r="M4692" s="1">
        <v>44104</v>
      </c>
      <c r="N4692" t="s">
        <v>40</v>
      </c>
      <c r="O4692" t="s">
        <v>24</v>
      </c>
    </row>
    <row r="4693" spans="1:15" x14ac:dyDescent="0.25">
      <c r="A4693" t="s">
        <v>13733</v>
      </c>
      <c r="B4693">
        <v>59</v>
      </c>
      <c r="C4693" t="s">
        <v>35</v>
      </c>
      <c r="D4693" t="s">
        <v>49</v>
      </c>
      <c r="E4693" t="s">
        <v>43</v>
      </c>
      <c r="F4693" s="1">
        <v>43821</v>
      </c>
      <c r="G4693" t="s">
        <v>13734</v>
      </c>
      <c r="H4693" t="s">
        <v>13735</v>
      </c>
      <c r="I4693" t="s">
        <v>65</v>
      </c>
      <c r="J4693">
        <v>30185.662214586613</v>
      </c>
      <c r="K4693">
        <v>168</v>
      </c>
      <c r="L4693" t="s">
        <v>31</v>
      </c>
      <c r="M4693" s="1">
        <v>43830</v>
      </c>
      <c r="N4693" t="s">
        <v>52</v>
      </c>
      <c r="O4693" t="s">
        <v>33</v>
      </c>
    </row>
    <row r="4694" spans="1:15" x14ac:dyDescent="0.25">
      <c r="A4694" t="s">
        <v>13736</v>
      </c>
      <c r="B4694">
        <v>63</v>
      </c>
      <c r="C4694" t="s">
        <v>16</v>
      </c>
      <c r="D4694" t="s">
        <v>17</v>
      </c>
      <c r="E4694" t="s">
        <v>76</v>
      </c>
      <c r="F4694" s="1">
        <v>44157</v>
      </c>
      <c r="G4694" t="s">
        <v>13737</v>
      </c>
      <c r="H4694" t="s">
        <v>13738</v>
      </c>
      <c r="I4694" t="s">
        <v>39</v>
      </c>
      <c r="J4694">
        <v>3866.1251589401545</v>
      </c>
      <c r="K4694">
        <v>425</v>
      </c>
      <c r="L4694" t="s">
        <v>22</v>
      </c>
      <c r="M4694" s="1">
        <v>44175</v>
      </c>
      <c r="N4694" t="s">
        <v>40</v>
      </c>
      <c r="O4694" t="s">
        <v>47</v>
      </c>
    </row>
    <row r="4695" spans="1:15" x14ac:dyDescent="0.25">
      <c r="A4695" t="s">
        <v>13739</v>
      </c>
      <c r="B4695">
        <v>81</v>
      </c>
      <c r="C4695" t="s">
        <v>35</v>
      </c>
      <c r="D4695" t="s">
        <v>36</v>
      </c>
      <c r="E4695" t="s">
        <v>93</v>
      </c>
      <c r="F4695" s="1">
        <v>43914</v>
      </c>
      <c r="G4695" t="s">
        <v>13740</v>
      </c>
      <c r="H4695" t="s">
        <v>13741</v>
      </c>
      <c r="I4695" t="s">
        <v>57</v>
      </c>
      <c r="J4695">
        <v>14896.336628008256</v>
      </c>
      <c r="K4695">
        <v>304</v>
      </c>
      <c r="L4695" t="s">
        <v>31</v>
      </c>
      <c r="M4695" s="1">
        <v>43934</v>
      </c>
      <c r="N4695" t="s">
        <v>52</v>
      </c>
      <c r="O4695" t="s">
        <v>33</v>
      </c>
    </row>
    <row r="4696" spans="1:15" x14ac:dyDescent="0.25">
      <c r="A4696" t="s">
        <v>13742</v>
      </c>
      <c r="B4696">
        <v>24</v>
      </c>
      <c r="C4696" t="s">
        <v>16</v>
      </c>
      <c r="D4696" t="s">
        <v>26</v>
      </c>
      <c r="E4696" t="s">
        <v>54</v>
      </c>
      <c r="F4696" s="1">
        <v>44554</v>
      </c>
      <c r="G4696" t="s">
        <v>13743</v>
      </c>
      <c r="H4696" t="s">
        <v>13744</v>
      </c>
      <c r="I4696" t="s">
        <v>30</v>
      </c>
      <c r="J4696">
        <v>13535.316310129167</v>
      </c>
      <c r="K4696">
        <v>459</v>
      </c>
      <c r="L4696" t="s">
        <v>46</v>
      </c>
      <c r="M4696" s="1">
        <v>44576</v>
      </c>
      <c r="N4696" t="s">
        <v>52</v>
      </c>
      <c r="O4696" t="s">
        <v>33</v>
      </c>
    </row>
    <row r="4697" spans="1:15" x14ac:dyDescent="0.25">
      <c r="A4697" t="s">
        <v>13745</v>
      </c>
      <c r="B4697">
        <v>66</v>
      </c>
      <c r="C4697" t="s">
        <v>16</v>
      </c>
      <c r="D4697" t="s">
        <v>103</v>
      </c>
      <c r="E4697" t="s">
        <v>93</v>
      </c>
      <c r="F4697" s="1">
        <v>44215</v>
      </c>
      <c r="G4697" t="s">
        <v>13746</v>
      </c>
      <c r="H4697" t="s">
        <v>13747</v>
      </c>
      <c r="I4697" t="s">
        <v>30</v>
      </c>
      <c r="J4697">
        <v>48492.878069177787</v>
      </c>
      <c r="K4697">
        <v>158</v>
      </c>
      <c r="L4697" t="s">
        <v>22</v>
      </c>
      <c r="M4697" s="1">
        <v>44232</v>
      </c>
      <c r="N4697" t="s">
        <v>40</v>
      </c>
      <c r="O4697" t="s">
        <v>47</v>
      </c>
    </row>
    <row r="4698" spans="1:15" x14ac:dyDescent="0.25">
      <c r="A4698" t="s">
        <v>13748</v>
      </c>
      <c r="B4698">
        <v>39</v>
      </c>
      <c r="C4698" t="s">
        <v>35</v>
      </c>
      <c r="D4698" t="s">
        <v>103</v>
      </c>
      <c r="E4698" t="s">
        <v>18</v>
      </c>
      <c r="F4698" s="1">
        <v>44618</v>
      </c>
      <c r="G4698" t="s">
        <v>13749</v>
      </c>
      <c r="H4698" t="s">
        <v>13750</v>
      </c>
      <c r="I4698" t="s">
        <v>21</v>
      </c>
      <c r="J4698">
        <v>23726.097562341027</v>
      </c>
      <c r="K4698">
        <v>378</v>
      </c>
      <c r="L4698" t="s">
        <v>31</v>
      </c>
      <c r="M4698" s="1">
        <v>44640</v>
      </c>
      <c r="N4698" t="s">
        <v>52</v>
      </c>
      <c r="O4698" t="s">
        <v>47</v>
      </c>
    </row>
    <row r="4699" spans="1:15" x14ac:dyDescent="0.25">
      <c r="A4699" t="s">
        <v>13751</v>
      </c>
      <c r="B4699">
        <v>34</v>
      </c>
      <c r="C4699" t="s">
        <v>35</v>
      </c>
      <c r="D4699" t="s">
        <v>49</v>
      </c>
      <c r="E4699" t="s">
        <v>43</v>
      </c>
      <c r="F4699" s="1">
        <v>43732</v>
      </c>
      <c r="G4699" t="s">
        <v>13752</v>
      </c>
      <c r="H4699" t="s">
        <v>6419</v>
      </c>
      <c r="I4699" t="s">
        <v>65</v>
      </c>
      <c r="J4699">
        <v>19941.901933491168</v>
      </c>
      <c r="K4699">
        <v>392</v>
      </c>
      <c r="L4699" t="s">
        <v>22</v>
      </c>
      <c r="M4699" s="1">
        <v>43733</v>
      </c>
      <c r="N4699" t="s">
        <v>52</v>
      </c>
      <c r="O4699" t="s">
        <v>33</v>
      </c>
    </row>
    <row r="4700" spans="1:15" x14ac:dyDescent="0.25">
      <c r="A4700" t="s">
        <v>13753</v>
      </c>
      <c r="B4700">
        <v>61</v>
      </c>
      <c r="C4700" t="s">
        <v>35</v>
      </c>
      <c r="D4700" t="s">
        <v>36</v>
      </c>
      <c r="E4700" t="s">
        <v>76</v>
      </c>
      <c r="F4700" s="1">
        <v>43959</v>
      </c>
      <c r="G4700" t="s">
        <v>13754</v>
      </c>
      <c r="H4700" t="s">
        <v>13755</v>
      </c>
      <c r="I4700" t="s">
        <v>39</v>
      </c>
      <c r="J4700">
        <v>14092.509106576117</v>
      </c>
      <c r="K4700">
        <v>278</v>
      </c>
      <c r="L4700" t="s">
        <v>46</v>
      </c>
      <c r="M4700" s="1">
        <v>43966</v>
      </c>
      <c r="N4700" t="s">
        <v>23</v>
      </c>
      <c r="O4700" t="s">
        <v>24</v>
      </c>
    </row>
    <row r="4701" spans="1:15" x14ac:dyDescent="0.25">
      <c r="A4701" t="s">
        <v>13756</v>
      </c>
      <c r="B4701">
        <v>46</v>
      </c>
      <c r="C4701" t="s">
        <v>35</v>
      </c>
      <c r="D4701" t="s">
        <v>103</v>
      </c>
      <c r="E4701" t="s">
        <v>27</v>
      </c>
      <c r="F4701" s="1">
        <v>45176</v>
      </c>
      <c r="G4701" t="s">
        <v>13757</v>
      </c>
      <c r="H4701" t="s">
        <v>13254</v>
      </c>
      <c r="I4701" t="s">
        <v>57</v>
      </c>
      <c r="J4701">
        <v>17210.420245044905</v>
      </c>
      <c r="K4701">
        <v>419</v>
      </c>
      <c r="L4701" t="s">
        <v>31</v>
      </c>
      <c r="M4701" s="1">
        <v>45193</v>
      </c>
      <c r="N4701" t="s">
        <v>23</v>
      </c>
      <c r="O4701" t="s">
        <v>24</v>
      </c>
    </row>
    <row r="4702" spans="1:15" x14ac:dyDescent="0.25">
      <c r="A4702" t="s">
        <v>13758</v>
      </c>
      <c r="B4702">
        <v>64</v>
      </c>
      <c r="C4702" t="s">
        <v>35</v>
      </c>
      <c r="D4702" t="s">
        <v>59</v>
      </c>
      <c r="E4702" t="s">
        <v>76</v>
      </c>
      <c r="F4702" s="1">
        <v>45230</v>
      </c>
      <c r="G4702" t="s">
        <v>13759</v>
      </c>
      <c r="H4702" t="s">
        <v>13760</v>
      </c>
      <c r="I4702" t="s">
        <v>57</v>
      </c>
      <c r="J4702">
        <v>15947.157507542624</v>
      </c>
      <c r="K4702">
        <v>493</v>
      </c>
      <c r="L4702" t="s">
        <v>22</v>
      </c>
      <c r="M4702" s="1">
        <v>45254</v>
      </c>
      <c r="N4702" t="s">
        <v>52</v>
      </c>
      <c r="O4702" t="s">
        <v>33</v>
      </c>
    </row>
    <row r="4703" spans="1:15" x14ac:dyDescent="0.25">
      <c r="A4703" t="s">
        <v>13761</v>
      </c>
      <c r="B4703">
        <v>35</v>
      </c>
      <c r="C4703" t="s">
        <v>16</v>
      </c>
      <c r="D4703" t="s">
        <v>103</v>
      </c>
      <c r="E4703" t="s">
        <v>27</v>
      </c>
      <c r="F4703" s="1">
        <v>44726</v>
      </c>
      <c r="G4703" t="s">
        <v>13762</v>
      </c>
      <c r="H4703" t="s">
        <v>13763</v>
      </c>
      <c r="I4703" t="s">
        <v>39</v>
      </c>
      <c r="J4703">
        <v>31948.024842283179</v>
      </c>
      <c r="K4703">
        <v>168</v>
      </c>
      <c r="L4703" t="s">
        <v>46</v>
      </c>
      <c r="M4703" s="1">
        <v>44734</v>
      </c>
      <c r="N4703" t="s">
        <v>23</v>
      </c>
      <c r="O4703" t="s">
        <v>24</v>
      </c>
    </row>
    <row r="4704" spans="1:15" x14ac:dyDescent="0.25">
      <c r="A4704" t="s">
        <v>13764</v>
      </c>
      <c r="B4704">
        <v>32</v>
      </c>
      <c r="C4704" t="s">
        <v>16</v>
      </c>
      <c r="D4704" t="s">
        <v>36</v>
      </c>
      <c r="E4704" t="s">
        <v>18</v>
      </c>
      <c r="F4704" s="1">
        <v>45126</v>
      </c>
      <c r="G4704" t="s">
        <v>13765</v>
      </c>
      <c r="H4704" t="s">
        <v>13766</v>
      </c>
      <c r="I4704" t="s">
        <v>30</v>
      </c>
      <c r="J4704">
        <v>46066.215427329029</v>
      </c>
      <c r="K4704">
        <v>103</v>
      </c>
      <c r="L4704" t="s">
        <v>31</v>
      </c>
      <c r="M4704" s="1">
        <v>45130</v>
      </c>
      <c r="N4704" t="s">
        <v>23</v>
      </c>
      <c r="O4704" t="s">
        <v>24</v>
      </c>
    </row>
    <row r="4705" spans="1:15" x14ac:dyDescent="0.25">
      <c r="A4705" t="s">
        <v>13767</v>
      </c>
      <c r="B4705">
        <v>36</v>
      </c>
      <c r="C4705" t="s">
        <v>35</v>
      </c>
      <c r="D4705" t="s">
        <v>59</v>
      </c>
      <c r="E4705" t="s">
        <v>54</v>
      </c>
      <c r="F4705" s="1">
        <v>43989</v>
      </c>
      <c r="G4705" t="s">
        <v>13768</v>
      </c>
      <c r="H4705" t="s">
        <v>13769</v>
      </c>
      <c r="I4705" t="s">
        <v>57</v>
      </c>
      <c r="J4705">
        <v>2287.7954069386201</v>
      </c>
      <c r="K4705">
        <v>332</v>
      </c>
      <c r="L4705" t="s">
        <v>22</v>
      </c>
      <c r="M4705" s="1">
        <v>43991</v>
      </c>
      <c r="N4705" t="s">
        <v>23</v>
      </c>
      <c r="O4705" t="s">
        <v>24</v>
      </c>
    </row>
    <row r="4706" spans="1:15" x14ac:dyDescent="0.25">
      <c r="A4706" t="s">
        <v>13770</v>
      </c>
      <c r="B4706">
        <v>52</v>
      </c>
      <c r="C4706" t="s">
        <v>35</v>
      </c>
      <c r="D4706" t="s">
        <v>26</v>
      </c>
      <c r="E4706" t="s">
        <v>18</v>
      </c>
      <c r="F4706" s="1">
        <v>44807</v>
      </c>
      <c r="G4706" t="s">
        <v>13771</v>
      </c>
      <c r="H4706" t="s">
        <v>13772</v>
      </c>
      <c r="I4706" t="s">
        <v>21</v>
      </c>
      <c r="J4706">
        <v>9013.8304142270317</v>
      </c>
      <c r="K4706">
        <v>347</v>
      </c>
      <c r="L4706" t="s">
        <v>31</v>
      </c>
      <c r="M4706" s="1">
        <v>44826</v>
      </c>
      <c r="N4706" t="s">
        <v>52</v>
      </c>
      <c r="O4706" t="s">
        <v>33</v>
      </c>
    </row>
    <row r="4707" spans="1:15" x14ac:dyDescent="0.25">
      <c r="A4707" t="s">
        <v>13773</v>
      </c>
      <c r="B4707">
        <v>62</v>
      </c>
      <c r="C4707" t="s">
        <v>35</v>
      </c>
      <c r="D4707" t="s">
        <v>26</v>
      </c>
      <c r="E4707" t="s">
        <v>54</v>
      </c>
      <c r="F4707" s="1">
        <v>43757</v>
      </c>
      <c r="G4707" t="s">
        <v>13774</v>
      </c>
      <c r="H4707" t="s">
        <v>13775</v>
      </c>
      <c r="I4707" t="s">
        <v>39</v>
      </c>
      <c r="J4707">
        <v>21851.377874713689</v>
      </c>
      <c r="K4707">
        <v>416</v>
      </c>
      <c r="L4707" t="s">
        <v>31</v>
      </c>
      <c r="M4707" s="1">
        <v>43783</v>
      </c>
      <c r="N4707" t="s">
        <v>79</v>
      </c>
      <c r="O4707" t="s">
        <v>47</v>
      </c>
    </row>
    <row r="4708" spans="1:15" x14ac:dyDescent="0.25">
      <c r="A4708" t="s">
        <v>13776</v>
      </c>
      <c r="B4708">
        <v>44</v>
      </c>
      <c r="C4708" t="s">
        <v>35</v>
      </c>
      <c r="D4708" t="s">
        <v>17</v>
      </c>
      <c r="E4708" t="s">
        <v>43</v>
      </c>
      <c r="F4708" s="1">
        <v>44297</v>
      </c>
      <c r="G4708" t="s">
        <v>13777</v>
      </c>
      <c r="H4708" t="s">
        <v>13778</v>
      </c>
      <c r="I4708" t="s">
        <v>30</v>
      </c>
      <c r="J4708">
        <v>40728.796793328962</v>
      </c>
      <c r="K4708">
        <v>319</v>
      </c>
      <c r="L4708" t="s">
        <v>22</v>
      </c>
      <c r="M4708" s="1">
        <v>44326</v>
      </c>
      <c r="N4708" t="s">
        <v>79</v>
      </c>
      <c r="O4708" t="s">
        <v>47</v>
      </c>
    </row>
    <row r="4709" spans="1:15" x14ac:dyDescent="0.25">
      <c r="A4709" t="s">
        <v>13779</v>
      </c>
      <c r="B4709">
        <v>63</v>
      </c>
      <c r="C4709" t="s">
        <v>35</v>
      </c>
      <c r="D4709" t="s">
        <v>36</v>
      </c>
      <c r="E4709" t="s">
        <v>54</v>
      </c>
      <c r="F4709" s="1">
        <v>44137</v>
      </c>
      <c r="G4709" t="s">
        <v>13780</v>
      </c>
      <c r="H4709" t="s">
        <v>13781</v>
      </c>
      <c r="I4709" t="s">
        <v>39</v>
      </c>
      <c r="J4709">
        <v>7526.9059471794399</v>
      </c>
      <c r="K4709">
        <v>189</v>
      </c>
      <c r="L4709" t="s">
        <v>46</v>
      </c>
      <c r="M4709" s="1">
        <v>44139</v>
      </c>
      <c r="N4709" t="s">
        <v>32</v>
      </c>
      <c r="O4709" t="s">
        <v>47</v>
      </c>
    </row>
    <row r="4710" spans="1:15" x14ac:dyDescent="0.25">
      <c r="A4710" t="s">
        <v>13782</v>
      </c>
      <c r="B4710">
        <v>36</v>
      </c>
      <c r="C4710" t="s">
        <v>16</v>
      </c>
      <c r="D4710" t="s">
        <v>59</v>
      </c>
      <c r="E4710" t="s">
        <v>93</v>
      </c>
      <c r="F4710" s="1">
        <v>44991</v>
      </c>
      <c r="G4710" t="s">
        <v>13783</v>
      </c>
      <c r="H4710" t="s">
        <v>13784</v>
      </c>
      <c r="I4710" t="s">
        <v>57</v>
      </c>
      <c r="J4710">
        <v>21158.745009124526</v>
      </c>
      <c r="K4710">
        <v>459</v>
      </c>
      <c r="L4710" t="s">
        <v>22</v>
      </c>
      <c r="M4710" s="1">
        <v>44997</v>
      </c>
      <c r="N4710" t="s">
        <v>23</v>
      </c>
      <c r="O4710" t="s">
        <v>24</v>
      </c>
    </row>
    <row r="4711" spans="1:15" x14ac:dyDescent="0.25">
      <c r="A4711" t="s">
        <v>13785</v>
      </c>
      <c r="B4711">
        <v>28</v>
      </c>
      <c r="C4711" t="s">
        <v>16</v>
      </c>
      <c r="D4711" t="s">
        <v>36</v>
      </c>
      <c r="E4711" t="s">
        <v>54</v>
      </c>
      <c r="F4711" s="1">
        <v>44720</v>
      </c>
      <c r="G4711" t="s">
        <v>13786</v>
      </c>
      <c r="H4711" t="s">
        <v>13787</v>
      </c>
      <c r="I4711" t="s">
        <v>65</v>
      </c>
      <c r="J4711">
        <v>25116.241991859664</v>
      </c>
      <c r="K4711">
        <v>194</v>
      </c>
      <c r="L4711" t="s">
        <v>31</v>
      </c>
      <c r="M4711" s="1">
        <v>44743</v>
      </c>
      <c r="N4711" t="s">
        <v>32</v>
      </c>
      <c r="O4711" t="s">
        <v>47</v>
      </c>
    </row>
    <row r="4712" spans="1:15" x14ac:dyDescent="0.25">
      <c r="A4712" t="s">
        <v>13788</v>
      </c>
      <c r="B4712">
        <v>37</v>
      </c>
      <c r="C4712" t="s">
        <v>35</v>
      </c>
      <c r="D4712" t="s">
        <v>125</v>
      </c>
      <c r="E4712" t="s">
        <v>27</v>
      </c>
      <c r="F4712" s="1">
        <v>45059</v>
      </c>
      <c r="G4712" t="s">
        <v>13789</v>
      </c>
      <c r="H4712" t="s">
        <v>13790</v>
      </c>
      <c r="I4712" t="s">
        <v>30</v>
      </c>
      <c r="J4712">
        <v>25566.649147475608</v>
      </c>
      <c r="K4712">
        <v>282</v>
      </c>
      <c r="L4712" t="s">
        <v>46</v>
      </c>
      <c r="M4712" s="1">
        <v>45066</v>
      </c>
      <c r="N4712" t="s">
        <v>79</v>
      </c>
      <c r="O4712" t="s">
        <v>33</v>
      </c>
    </row>
    <row r="4713" spans="1:15" x14ac:dyDescent="0.25">
      <c r="A4713" t="s">
        <v>13791</v>
      </c>
      <c r="B4713">
        <v>24</v>
      </c>
      <c r="C4713" t="s">
        <v>16</v>
      </c>
      <c r="D4713" t="s">
        <v>26</v>
      </c>
      <c r="E4713" t="s">
        <v>18</v>
      </c>
      <c r="F4713" s="1">
        <v>44104</v>
      </c>
      <c r="G4713" t="s">
        <v>13792</v>
      </c>
      <c r="H4713" t="s">
        <v>13793</v>
      </c>
      <c r="I4713" t="s">
        <v>30</v>
      </c>
      <c r="J4713">
        <v>41435.156223104932</v>
      </c>
      <c r="K4713">
        <v>169</v>
      </c>
      <c r="L4713" t="s">
        <v>46</v>
      </c>
      <c r="M4713" s="1">
        <v>44117</v>
      </c>
      <c r="N4713" t="s">
        <v>40</v>
      </c>
      <c r="O4713" t="s">
        <v>47</v>
      </c>
    </row>
    <row r="4714" spans="1:15" x14ac:dyDescent="0.25">
      <c r="A4714" t="s">
        <v>13794</v>
      </c>
      <c r="B4714">
        <v>22</v>
      </c>
      <c r="C4714" t="s">
        <v>35</v>
      </c>
      <c r="D4714" t="s">
        <v>17</v>
      </c>
      <c r="E4714" t="s">
        <v>27</v>
      </c>
      <c r="F4714" s="1">
        <v>45264</v>
      </c>
      <c r="G4714" t="s">
        <v>5181</v>
      </c>
      <c r="H4714" t="s">
        <v>13795</v>
      </c>
      <c r="I4714" t="s">
        <v>39</v>
      </c>
      <c r="J4714">
        <v>33458.009123363699</v>
      </c>
      <c r="K4714">
        <v>341</v>
      </c>
      <c r="L4714" t="s">
        <v>22</v>
      </c>
      <c r="M4714" s="1">
        <v>45286</v>
      </c>
      <c r="N4714" t="s">
        <v>79</v>
      </c>
      <c r="O4714" t="s">
        <v>47</v>
      </c>
    </row>
    <row r="4715" spans="1:15" x14ac:dyDescent="0.25">
      <c r="A4715" t="s">
        <v>13796</v>
      </c>
      <c r="B4715">
        <v>73</v>
      </c>
      <c r="C4715" t="s">
        <v>16</v>
      </c>
      <c r="D4715" t="s">
        <v>26</v>
      </c>
      <c r="E4715" t="s">
        <v>54</v>
      </c>
      <c r="F4715" s="1">
        <v>44392</v>
      </c>
      <c r="G4715" t="s">
        <v>13797</v>
      </c>
      <c r="H4715" t="s">
        <v>13798</v>
      </c>
      <c r="I4715" t="s">
        <v>57</v>
      </c>
      <c r="J4715">
        <v>8377.3488706716707</v>
      </c>
      <c r="K4715">
        <v>123</v>
      </c>
      <c r="L4715" t="s">
        <v>46</v>
      </c>
      <c r="M4715" s="1">
        <v>44407</v>
      </c>
      <c r="N4715" t="s">
        <v>52</v>
      </c>
      <c r="O4715" t="s">
        <v>47</v>
      </c>
    </row>
    <row r="4716" spans="1:15" x14ac:dyDescent="0.25">
      <c r="A4716" t="s">
        <v>13799</v>
      </c>
      <c r="B4716">
        <v>47</v>
      </c>
      <c r="C4716" t="s">
        <v>35</v>
      </c>
      <c r="D4716" t="s">
        <v>42</v>
      </c>
      <c r="E4716" t="s">
        <v>93</v>
      </c>
      <c r="F4716" s="1">
        <v>45146</v>
      </c>
      <c r="G4716" t="s">
        <v>13800</v>
      </c>
      <c r="H4716" t="s">
        <v>13801</v>
      </c>
      <c r="I4716" t="s">
        <v>57</v>
      </c>
      <c r="J4716">
        <v>44534.345276979635</v>
      </c>
      <c r="K4716">
        <v>479</v>
      </c>
      <c r="L4716" t="s">
        <v>31</v>
      </c>
      <c r="M4716" s="1">
        <v>45173</v>
      </c>
      <c r="N4716" t="s">
        <v>32</v>
      </c>
      <c r="O4716" t="s">
        <v>33</v>
      </c>
    </row>
    <row r="4717" spans="1:15" x14ac:dyDescent="0.25">
      <c r="A4717" t="s">
        <v>13802</v>
      </c>
      <c r="B4717">
        <v>46</v>
      </c>
      <c r="C4717" t="s">
        <v>16</v>
      </c>
      <c r="D4717" t="s">
        <v>26</v>
      </c>
      <c r="E4717" t="s">
        <v>18</v>
      </c>
      <c r="F4717" s="1">
        <v>44503</v>
      </c>
      <c r="G4717" t="s">
        <v>13803</v>
      </c>
      <c r="H4717" t="s">
        <v>13804</v>
      </c>
      <c r="I4717" t="s">
        <v>65</v>
      </c>
      <c r="J4717">
        <v>14785.753134780018</v>
      </c>
      <c r="K4717">
        <v>257</v>
      </c>
      <c r="L4717" t="s">
        <v>46</v>
      </c>
      <c r="M4717" s="1">
        <v>44531</v>
      </c>
      <c r="N4717" t="s">
        <v>32</v>
      </c>
      <c r="O4717" t="s">
        <v>47</v>
      </c>
    </row>
    <row r="4718" spans="1:15" x14ac:dyDescent="0.25">
      <c r="A4718" t="s">
        <v>13805</v>
      </c>
      <c r="B4718">
        <v>61</v>
      </c>
      <c r="C4718" t="s">
        <v>35</v>
      </c>
      <c r="D4718" t="s">
        <v>36</v>
      </c>
      <c r="E4718" t="s">
        <v>54</v>
      </c>
      <c r="F4718" s="1">
        <v>45140</v>
      </c>
      <c r="G4718" t="s">
        <v>13806</v>
      </c>
      <c r="H4718" t="s">
        <v>13807</v>
      </c>
      <c r="I4718" t="s">
        <v>21</v>
      </c>
      <c r="J4718">
        <v>17321.723118504684</v>
      </c>
      <c r="K4718">
        <v>268</v>
      </c>
      <c r="L4718" t="s">
        <v>46</v>
      </c>
      <c r="M4718" s="1">
        <v>45149</v>
      </c>
      <c r="N4718" t="s">
        <v>79</v>
      </c>
      <c r="O4718" t="s">
        <v>24</v>
      </c>
    </row>
    <row r="4719" spans="1:15" x14ac:dyDescent="0.25">
      <c r="A4719" t="s">
        <v>13808</v>
      </c>
      <c r="B4719">
        <v>57</v>
      </c>
      <c r="C4719" t="s">
        <v>35</v>
      </c>
      <c r="D4719" t="s">
        <v>26</v>
      </c>
      <c r="E4719" t="s">
        <v>43</v>
      </c>
      <c r="F4719" s="1">
        <v>44468</v>
      </c>
      <c r="G4719" t="s">
        <v>13809</v>
      </c>
      <c r="H4719" t="s">
        <v>13810</v>
      </c>
      <c r="I4719" t="s">
        <v>57</v>
      </c>
      <c r="J4719">
        <v>7782.7447796699207</v>
      </c>
      <c r="K4719">
        <v>157</v>
      </c>
      <c r="L4719" t="s">
        <v>46</v>
      </c>
      <c r="M4719" s="1">
        <v>44483</v>
      </c>
      <c r="N4719" t="s">
        <v>79</v>
      </c>
      <c r="O4719" t="s">
        <v>33</v>
      </c>
    </row>
    <row r="4720" spans="1:15" x14ac:dyDescent="0.25">
      <c r="A4720" t="s">
        <v>13811</v>
      </c>
      <c r="B4720">
        <v>40</v>
      </c>
      <c r="C4720" t="s">
        <v>16</v>
      </c>
      <c r="D4720" t="s">
        <v>42</v>
      </c>
      <c r="E4720" t="s">
        <v>27</v>
      </c>
      <c r="F4720" s="1">
        <v>44660</v>
      </c>
      <c r="G4720" t="s">
        <v>4211</v>
      </c>
      <c r="H4720" t="s">
        <v>13812</v>
      </c>
      <c r="I4720" t="s">
        <v>65</v>
      </c>
      <c r="J4720">
        <v>15265.762342028011</v>
      </c>
      <c r="K4720">
        <v>106</v>
      </c>
      <c r="L4720" t="s">
        <v>31</v>
      </c>
      <c r="M4720" s="1">
        <v>44690</v>
      </c>
      <c r="N4720" t="s">
        <v>32</v>
      </c>
      <c r="O4720" t="s">
        <v>47</v>
      </c>
    </row>
    <row r="4721" spans="1:15" x14ac:dyDescent="0.25">
      <c r="A4721" t="s">
        <v>13813</v>
      </c>
      <c r="B4721">
        <v>63</v>
      </c>
      <c r="C4721" t="s">
        <v>16</v>
      </c>
      <c r="D4721" t="s">
        <v>59</v>
      </c>
      <c r="E4721" t="s">
        <v>27</v>
      </c>
      <c r="F4721" s="1">
        <v>44328</v>
      </c>
      <c r="G4721" t="s">
        <v>13814</v>
      </c>
      <c r="H4721" t="s">
        <v>13815</v>
      </c>
      <c r="I4721" t="s">
        <v>21</v>
      </c>
      <c r="J4721">
        <v>2555.6230361119401</v>
      </c>
      <c r="K4721">
        <v>384</v>
      </c>
      <c r="L4721" t="s">
        <v>46</v>
      </c>
      <c r="M4721" s="1">
        <v>44358</v>
      </c>
      <c r="N4721" t="s">
        <v>23</v>
      </c>
      <c r="O4721" t="s">
        <v>24</v>
      </c>
    </row>
    <row r="4722" spans="1:15" x14ac:dyDescent="0.25">
      <c r="A4722" t="s">
        <v>13816</v>
      </c>
      <c r="B4722">
        <v>74</v>
      </c>
      <c r="C4722" t="s">
        <v>35</v>
      </c>
      <c r="D4722" t="s">
        <v>26</v>
      </c>
      <c r="E4722" t="s">
        <v>18</v>
      </c>
      <c r="F4722" s="1">
        <v>43715</v>
      </c>
      <c r="G4722" t="s">
        <v>13817</v>
      </c>
      <c r="H4722" t="s">
        <v>13818</v>
      </c>
      <c r="I4722" t="s">
        <v>39</v>
      </c>
      <c r="J4722">
        <v>34058.670317306489</v>
      </c>
      <c r="K4722">
        <v>408</v>
      </c>
      <c r="L4722" t="s">
        <v>46</v>
      </c>
      <c r="M4722" s="1">
        <v>43741</v>
      </c>
      <c r="N4722" t="s">
        <v>40</v>
      </c>
      <c r="O4722" t="s">
        <v>47</v>
      </c>
    </row>
    <row r="4723" spans="1:15" x14ac:dyDescent="0.25">
      <c r="A4723" t="s">
        <v>13819</v>
      </c>
      <c r="B4723">
        <v>47</v>
      </c>
      <c r="C4723" t="s">
        <v>35</v>
      </c>
      <c r="D4723" t="s">
        <v>36</v>
      </c>
      <c r="E4723" t="s">
        <v>43</v>
      </c>
      <c r="F4723" s="1">
        <v>43913</v>
      </c>
      <c r="G4723" t="s">
        <v>13820</v>
      </c>
      <c r="H4723" t="s">
        <v>13821</v>
      </c>
      <c r="I4723" t="s">
        <v>57</v>
      </c>
      <c r="J4723">
        <v>8872.2352269170569</v>
      </c>
      <c r="K4723">
        <v>472</v>
      </c>
      <c r="L4723" t="s">
        <v>22</v>
      </c>
      <c r="M4723" s="1">
        <v>43932</v>
      </c>
      <c r="N4723" t="s">
        <v>32</v>
      </c>
      <c r="O4723" t="s">
        <v>47</v>
      </c>
    </row>
    <row r="4724" spans="1:15" x14ac:dyDescent="0.25">
      <c r="A4724" t="s">
        <v>13822</v>
      </c>
      <c r="B4724">
        <v>54</v>
      </c>
      <c r="C4724" t="s">
        <v>35</v>
      </c>
      <c r="D4724" t="s">
        <v>49</v>
      </c>
      <c r="E4724" t="s">
        <v>93</v>
      </c>
      <c r="F4724" s="1">
        <v>44918</v>
      </c>
      <c r="G4724" t="s">
        <v>13823</v>
      </c>
      <c r="H4724" t="s">
        <v>13824</v>
      </c>
      <c r="I4724" t="s">
        <v>30</v>
      </c>
      <c r="J4724">
        <v>27572.786815024021</v>
      </c>
      <c r="K4724">
        <v>103</v>
      </c>
      <c r="L4724" t="s">
        <v>46</v>
      </c>
      <c r="M4724" s="1">
        <v>44934</v>
      </c>
      <c r="N4724" t="s">
        <v>32</v>
      </c>
      <c r="O4724" t="s">
        <v>33</v>
      </c>
    </row>
    <row r="4725" spans="1:15" x14ac:dyDescent="0.25">
      <c r="A4725" t="s">
        <v>13825</v>
      </c>
      <c r="B4725">
        <v>28</v>
      </c>
      <c r="C4725" t="s">
        <v>35</v>
      </c>
      <c r="D4725" t="s">
        <v>26</v>
      </c>
      <c r="E4725" t="s">
        <v>43</v>
      </c>
      <c r="F4725" s="1">
        <v>44604</v>
      </c>
      <c r="G4725" t="s">
        <v>13826</v>
      </c>
      <c r="H4725" t="s">
        <v>13827</v>
      </c>
      <c r="I4725" t="s">
        <v>21</v>
      </c>
      <c r="J4725">
        <v>5540.2918911596298</v>
      </c>
      <c r="K4725">
        <v>245</v>
      </c>
      <c r="L4725" t="s">
        <v>46</v>
      </c>
      <c r="M4725" s="1">
        <v>44613</v>
      </c>
      <c r="N4725" t="s">
        <v>52</v>
      </c>
      <c r="O4725" t="s">
        <v>33</v>
      </c>
    </row>
    <row r="4726" spans="1:15" x14ac:dyDescent="0.25">
      <c r="A4726" t="s">
        <v>13828</v>
      </c>
      <c r="B4726">
        <v>54</v>
      </c>
      <c r="C4726" t="s">
        <v>35</v>
      </c>
      <c r="D4726" t="s">
        <v>125</v>
      </c>
      <c r="E4726" t="s">
        <v>93</v>
      </c>
      <c r="F4726" s="1">
        <v>43670</v>
      </c>
      <c r="G4726" t="s">
        <v>13829</v>
      </c>
      <c r="H4726" t="s">
        <v>13830</v>
      </c>
      <c r="I4726" t="s">
        <v>21</v>
      </c>
      <c r="J4726">
        <v>19256.064587206267</v>
      </c>
      <c r="K4726">
        <v>249</v>
      </c>
      <c r="L4726" t="s">
        <v>22</v>
      </c>
      <c r="M4726" s="1">
        <v>43682</v>
      </c>
      <c r="N4726" t="s">
        <v>23</v>
      </c>
      <c r="O4726" t="s">
        <v>47</v>
      </c>
    </row>
    <row r="4727" spans="1:15" x14ac:dyDescent="0.25">
      <c r="A4727" t="s">
        <v>13831</v>
      </c>
      <c r="B4727">
        <v>47</v>
      </c>
      <c r="C4727" t="s">
        <v>35</v>
      </c>
      <c r="D4727" t="s">
        <v>125</v>
      </c>
      <c r="E4727" t="s">
        <v>18</v>
      </c>
      <c r="F4727" s="1">
        <v>45298</v>
      </c>
      <c r="G4727" t="s">
        <v>13832</v>
      </c>
      <c r="H4727" t="s">
        <v>13833</v>
      </c>
      <c r="I4727" t="s">
        <v>39</v>
      </c>
      <c r="J4727">
        <v>48718.853054236009</v>
      </c>
      <c r="K4727">
        <v>160</v>
      </c>
      <c r="L4727" t="s">
        <v>46</v>
      </c>
      <c r="M4727" s="1">
        <v>45320</v>
      </c>
      <c r="N4727" t="s">
        <v>52</v>
      </c>
      <c r="O4727" t="s">
        <v>47</v>
      </c>
    </row>
    <row r="4728" spans="1:15" x14ac:dyDescent="0.25">
      <c r="A4728" t="s">
        <v>13834</v>
      </c>
      <c r="B4728">
        <v>62</v>
      </c>
      <c r="C4728" t="s">
        <v>16</v>
      </c>
      <c r="D4728" t="s">
        <v>42</v>
      </c>
      <c r="E4728" t="s">
        <v>54</v>
      </c>
      <c r="F4728" s="1">
        <v>44375</v>
      </c>
      <c r="G4728" t="s">
        <v>13835</v>
      </c>
      <c r="H4728" t="s">
        <v>13836</v>
      </c>
      <c r="I4728" t="s">
        <v>57</v>
      </c>
      <c r="J4728">
        <v>34302.087617655779</v>
      </c>
      <c r="K4728">
        <v>315</v>
      </c>
      <c r="L4728" t="s">
        <v>46</v>
      </c>
      <c r="M4728" s="1">
        <v>44385</v>
      </c>
      <c r="N4728" t="s">
        <v>40</v>
      </c>
      <c r="O4728" t="s">
        <v>33</v>
      </c>
    </row>
    <row r="4729" spans="1:15" x14ac:dyDescent="0.25">
      <c r="A4729" t="s">
        <v>13837</v>
      </c>
      <c r="B4729">
        <v>42</v>
      </c>
      <c r="C4729" t="s">
        <v>16</v>
      </c>
      <c r="D4729" t="s">
        <v>49</v>
      </c>
      <c r="E4729" t="s">
        <v>18</v>
      </c>
      <c r="F4729" s="1">
        <v>44814</v>
      </c>
      <c r="G4729" t="s">
        <v>13838</v>
      </c>
      <c r="H4729" t="s">
        <v>13839</v>
      </c>
      <c r="I4729" t="s">
        <v>30</v>
      </c>
      <c r="J4729">
        <v>9439.9058590601908</v>
      </c>
      <c r="K4729">
        <v>360</v>
      </c>
      <c r="L4729" t="s">
        <v>22</v>
      </c>
      <c r="M4729" s="1">
        <v>44829</v>
      </c>
      <c r="N4729" t="s">
        <v>40</v>
      </c>
      <c r="O4729" t="s">
        <v>33</v>
      </c>
    </row>
    <row r="4730" spans="1:15" x14ac:dyDescent="0.25">
      <c r="A4730" t="s">
        <v>13840</v>
      </c>
      <c r="B4730">
        <v>28</v>
      </c>
      <c r="C4730" t="s">
        <v>16</v>
      </c>
      <c r="D4730" t="s">
        <v>17</v>
      </c>
      <c r="E4730" t="s">
        <v>18</v>
      </c>
      <c r="F4730" s="1">
        <v>43722</v>
      </c>
      <c r="G4730" t="s">
        <v>13841</v>
      </c>
      <c r="H4730" t="s">
        <v>13842</v>
      </c>
      <c r="I4730" t="s">
        <v>30</v>
      </c>
      <c r="J4730">
        <v>25419.726497501437</v>
      </c>
      <c r="K4730">
        <v>250</v>
      </c>
      <c r="L4730" t="s">
        <v>31</v>
      </c>
      <c r="M4730" s="1">
        <v>43725</v>
      </c>
      <c r="N4730" t="s">
        <v>23</v>
      </c>
      <c r="O4730" t="s">
        <v>47</v>
      </c>
    </row>
    <row r="4731" spans="1:15" x14ac:dyDescent="0.25">
      <c r="A4731" t="s">
        <v>13843</v>
      </c>
      <c r="B4731">
        <v>25</v>
      </c>
      <c r="C4731" t="s">
        <v>16</v>
      </c>
      <c r="D4731" t="s">
        <v>42</v>
      </c>
      <c r="E4731" t="s">
        <v>18</v>
      </c>
      <c r="F4731" s="1">
        <v>43985</v>
      </c>
      <c r="G4731" t="s">
        <v>1639</v>
      </c>
      <c r="H4731" t="s">
        <v>13844</v>
      </c>
      <c r="I4731" t="s">
        <v>57</v>
      </c>
      <c r="J4731">
        <v>19636.472104149885</v>
      </c>
      <c r="K4731">
        <v>115</v>
      </c>
      <c r="L4731" t="s">
        <v>22</v>
      </c>
      <c r="M4731" s="1">
        <v>43992</v>
      </c>
      <c r="N4731" t="s">
        <v>79</v>
      </c>
      <c r="O4731" t="s">
        <v>47</v>
      </c>
    </row>
    <row r="4732" spans="1:15" x14ac:dyDescent="0.25">
      <c r="A4732" t="s">
        <v>13845</v>
      </c>
      <c r="B4732">
        <v>48</v>
      </c>
      <c r="C4732" t="s">
        <v>35</v>
      </c>
      <c r="D4732" t="s">
        <v>103</v>
      </c>
      <c r="E4732" t="s">
        <v>43</v>
      </c>
      <c r="F4732" s="1">
        <v>43629</v>
      </c>
      <c r="G4732" t="s">
        <v>13846</v>
      </c>
      <c r="H4732" t="s">
        <v>13847</v>
      </c>
      <c r="I4732" t="s">
        <v>65</v>
      </c>
      <c r="J4732">
        <v>47748.689535177095</v>
      </c>
      <c r="K4732">
        <v>109</v>
      </c>
      <c r="L4732" t="s">
        <v>46</v>
      </c>
      <c r="M4732" s="1">
        <v>43637</v>
      </c>
      <c r="N4732" t="s">
        <v>79</v>
      </c>
      <c r="O4732" t="s">
        <v>24</v>
      </c>
    </row>
    <row r="4733" spans="1:15" x14ac:dyDescent="0.25">
      <c r="A4733" t="s">
        <v>13848</v>
      </c>
      <c r="B4733">
        <v>31</v>
      </c>
      <c r="C4733" t="s">
        <v>16</v>
      </c>
      <c r="D4733" t="s">
        <v>125</v>
      </c>
      <c r="E4733" t="s">
        <v>93</v>
      </c>
      <c r="F4733" s="1">
        <v>44384</v>
      </c>
      <c r="G4733" t="s">
        <v>13849</v>
      </c>
      <c r="H4733" t="s">
        <v>13850</v>
      </c>
      <c r="I4733" t="s">
        <v>39</v>
      </c>
      <c r="J4733">
        <v>45149.921863863819</v>
      </c>
      <c r="K4733">
        <v>477</v>
      </c>
      <c r="L4733" t="s">
        <v>22</v>
      </c>
      <c r="M4733" s="1">
        <v>44402</v>
      </c>
      <c r="N4733" t="s">
        <v>23</v>
      </c>
      <c r="O4733" t="s">
        <v>47</v>
      </c>
    </row>
    <row r="4734" spans="1:15" x14ac:dyDescent="0.25">
      <c r="A4734" t="s">
        <v>13851</v>
      </c>
      <c r="B4734">
        <v>39</v>
      </c>
      <c r="C4734" t="s">
        <v>16</v>
      </c>
      <c r="D4734" t="s">
        <v>26</v>
      </c>
      <c r="E4734" t="s">
        <v>76</v>
      </c>
      <c r="F4734" s="1">
        <v>45315</v>
      </c>
      <c r="G4734" t="s">
        <v>5362</v>
      </c>
      <c r="H4734" t="s">
        <v>13852</v>
      </c>
      <c r="I4734" t="s">
        <v>65</v>
      </c>
      <c r="J4734">
        <v>41963.431025234459</v>
      </c>
      <c r="K4734">
        <v>498</v>
      </c>
      <c r="L4734" t="s">
        <v>46</v>
      </c>
      <c r="M4734" s="1">
        <v>45344</v>
      </c>
      <c r="N4734" t="s">
        <v>23</v>
      </c>
      <c r="O4734" t="s">
        <v>33</v>
      </c>
    </row>
    <row r="4735" spans="1:15" x14ac:dyDescent="0.25">
      <c r="A4735" t="s">
        <v>13853</v>
      </c>
      <c r="B4735">
        <v>33</v>
      </c>
      <c r="C4735" t="s">
        <v>16</v>
      </c>
      <c r="D4735" t="s">
        <v>59</v>
      </c>
      <c r="E4735" t="s">
        <v>93</v>
      </c>
      <c r="F4735" s="1">
        <v>44476</v>
      </c>
      <c r="G4735" t="s">
        <v>13854</v>
      </c>
      <c r="H4735" t="s">
        <v>13855</v>
      </c>
      <c r="I4735" t="s">
        <v>21</v>
      </c>
      <c r="J4735">
        <v>37517.761450097423</v>
      </c>
      <c r="K4735">
        <v>200</v>
      </c>
      <c r="L4735" t="s">
        <v>46</v>
      </c>
      <c r="M4735" s="1">
        <v>44492</v>
      </c>
      <c r="N4735" t="s">
        <v>40</v>
      </c>
      <c r="O4735" t="s">
        <v>47</v>
      </c>
    </row>
    <row r="4736" spans="1:15" x14ac:dyDescent="0.25">
      <c r="A4736" t="s">
        <v>13856</v>
      </c>
      <c r="B4736">
        <v>40</v>
      </c>
      <c r="C4736" t="s">
        <v>35</v>
      </c>
      <c r="D4736" t="s">
        <v>36</v>
      </c>
      <c r="E4736" t="s">
        <v>18</v>
      </c>
      <c r="F4736" s="1">
        <v>44344</v>
      </c>
      <c r="G4736" t="s">
        <v>13857</v>
      </c>
      <c r="H4736" t="s">
        <v>13858</v>
      </c>
      <c r="I4736" t="s">
        <v>21</v>
      </c>
      <c r="J4736">
        <v>40002.88483238835</v>
      </c>
      <c r="K4736">
        <v>227</v>
      </c>
      <c r="L4736" t="s">
        <v>46</v>
      </c>
      <c r="M4736" s="1">
        <v>44374</v>
      </c>
      <c r="N4736" t="s">
        <v>52</v>
      </c>
      <c r="O4736" t="s">
        <v>47</v>
      </c>
    </row>
    <row r="4737" spans="1:15" x14ac:dyDescent="0.25">
      <c r="A4737" t="s">
        <v>13859</v>
      </c>
      <c r="B4737">
        <v>19</v>
      </c>
      <c r="C4737" t="s">
        <v>35</v>
      </c>
      <c r="D4737" t="s">
        <v>26</v>
      </c>
      <c r="E4737" t="s">
        <v>27</v>
      </c>
      <c r="F4737" s="1">
        <v>45164</v>
      </c>
      <c r="G4737" t="s">
        <v>13860</v>
      </c>
      <c r="H4737" t="s">
        <v>13861</v>
      </c>
      <c r="I4737" t="s">
        <v>39</v>
      </c>
      <c r="J4737">
        <v>32275.419108232058</v>
      </c>
      <c r="K4737">
        <v>379</v>
      </c>
      <c r="L4737" t="s">
        <v>31</v>
      </c>
      <c r="M4737" s="1">
        <v>45177</v>
      </c>
      <c r="N4737" t="s">
        <v>23</v>
      </c>
      <c r="O4737" t="s">
        <v>47</v>
      </c>
    </row>
    <row r="4738" spans="1:15" x14ac:dyDescent="0.25">
      <c r="A4738" t="s">
        <v>13862</v>
      </c>
      <c r="B4738">
        <v>54</v>
      </c>
      <c r="C4738" t="s">
        <v>35</v>
      </c>
      <c r="D4738" t="s">
        <v>125</v>
      </c>
      <c r="E4738" t="s">
        <v>93</v>
      </c>
      <c r="F4738" s="1">
        <v>44724</v>
      </c>
      <c r="G4738" t="s">
        <v>13863</v>
      </c>
      <c r="H4738" t="s">
        <v>13864</v>
      </c>
      <c r="I4738" t="s">
        <v>30</v>
      </c>
      <c r="J4738">
        <v>15049.947620985113</v>
      </c>
      <c r="K4738">
        <v>229</v>
      </c>
      <c r="L4738" t="s">
        <v>46</v>
      </c>
      <c r="M4738" s="1">
        <v>44740</v>
      </c>
      <c r="N4738" t="s">
        <v>52</v>
      </c>
      <c r="O4738" t="s">
        <v>47</v>
      </c>
    </row>
    <row r="4739" spans="1:15" x14ac:dyDescent="0.25">
      <c r="A4739" t="s">
        <v>13865</v>
      </c>
      <c r="B4739">
        <v>78</v>
      </c>
      <c r="C4739" t="s">
        <v>35</v>
      </c>
      <c r="D4739" t="s">
        <v>59</v>
      </c>
      <c r="E4739" t="s">
        <v>43</v>
      </c>
      <c r="F4739" s="1">
        <v>44799</v>
      </c>
      <c r="G4739" t="s">
        <v>13866</v>
      </c>
      <c r="H4739" t="s">
        <v>13867</v>
      </c>
      <c r="I4739" t="s">
        <v>57</v>
      </c>
      <c r="J4739">
        <v>20675.841516484794</v>
      </c>
      <c r="K4739">
        <v>142</v>
      </c>
      <c r="L4739" t="s">
        <v>46</v>
      </c>
      <c r="M4739" s="1">
        <v>44805</v>
      </c>
      <c r="N4739" t="s">
        <v>79</v>
      </c>
      <c r="O4739" t="s">
        <v>33</v>
      </c>
    </row>
    <row r="4740" spans="1:15" x14ac:dyDescent="0.25">
      <c r="A4740" t="s">
        <v>13868</v>
      </c>
      <c r="B4740">
        <v>33</v>
      </c>
      <c r="C4740" t="s">
        <v>35</v>
      </c>
      <c r="D4740" t="s">
        <v>103</v>
      </c>
      <c r="E4740" t="s">
        <v>27</v>
      </c>
      <c r="F4740" s="1">
        <v>44815</v>
      </c>
      <c r="G4740" t="s">
        <v>13869</v>
      </c>
      <c r="H4740" t="s">
        <v>13870</v>
      </c>
      <c r="I4740" t="s">
        <v>30</v>
      </c>
      <c r="J4740">
        <v>50438.093989515204</v>
      </c>
      <c r="K4740">
        <v>181</v>
      </c>
      <c r="L4740" t="s">
        <v>46</v>
      </c>
      <c r="M4740" s="1">
        <v>44839</v>
      </c>
      <c r="N4740" t="s">
        <v>40</v>
      </c>
      <c r="O4740" t="s">
        <v>47</v>
      </c>
    </row>
    <row r="4741" spans="1:15" x14ac:dyDescent="0.25">
      <c r="A4741" t="s">
        <v>13871</v>
      </c>
      <c r="B4741">
        <v>63</v>
      </c>
      <c r="C4741" t="s">
        <v>16</v>
      </c>
      <c r="D4741" t="s">
        <v>26</v>
      </c>
      <c r="E4741" t="s">
        <v>43</v>
      </c>
      <c r="F4741" s="1">
        <v>45087</v>
      </c>
      <c r="G4741" t="s">
        <v>13872</v>
      </c>
      <c r="H4741" t="s">
        <v>13873</v>
      </c>
      <c r="I4741" t="s">
        <v>65</v>
      </c>
      <c r="J4741">
        <v>30343.231326333567</v>
      </c>
      <c r="K4741">
        <v>106</v>
      </c>
      <c r="L4741" t="s">
        <v>46</v>
      </c>
      <c r="M4741" s="1">
        <v>45095</v>
      </c>
      <c r="N4741" t="s">
        <v>52</v>
      </c>
      <c r="O4741" t="s">
        <v>33</v>
      </c>
    </row>
    <row r="4742" spans="1:15" x14ac:dyDescent="0.25">
      <c r="A4742" t="s">
        <v>13874</v>
      </c>
      <c r="B4742">
        <v>55</v>
      </c>
      <c r="C4742" t="s">
        <v>16</v>
      </c>
      <c r="D4742" t="s">
        <v>59</v>
      </c>
      <c r="E4742" t="s">
        <v>27</v>
      </c>
      <c r="F4742" s="1">
        <v>43875</v>
      </c>
      <c r="G4742" t="s">
        <v>13875</v>
      </c>
      <c r="H4742" t="s">
        <v>13876</v>
      </c>
      <c r="I4742" t="s">
        <v>65</v>
      </c>
      <c r="J4742">
        <v>18635.357186347646</v>
      </c>
      <c r="K4742">
        <v>116</v>
      </c>
      <c r="L4742" t="s">
        <v>22</v>
      </c>
      <c r="M4742" s="1">
        <v>43887</v>
      </c>
      <c r="N4742" t="s">
        <v>23</v>
      </c>
      <c r="O4742" t="s">
        <v>24</v>
      </c>
    </row>
    <row r="4743" spans="1:15" x14ac:dyDescent="0.25">
      <c r="A4743" t="s">
        <v>13877</v>
      </c>
      <c r="B4743">
        <v>24</v>
      </c>
      <c r="C4743" t="s">
        <v>16</v>
      </c>
      <c r="D4743" t="s">
        <v>59</v>
      </c>
      <c r="E4743" t="s">
        <v>54</v>
      </c>
      <c r="F4743" s="1">
        <v>43902</v>
      </c>
      <c r="G4743" t="s">
        <v>13878</v>
      </c>
      <c r="H4743" t="s">
        <v>13879</v>
      </c>
      <c r="I4743" t="s">
        <v>57</v>
      </c>
      <c r="J4743">
        <v>14184.742986507064</v>
      </c>
      <c r="K4743">
        <v>246</v>
      </c>
      <c r="L4743" t="s">
        <v>22</v>
      </c>
      <c r="M4743" s="1">
        <v>43905</v>
      </c>
      <c r="N4743" t="s">
        <v>79</v>
      </c>
      <c r="O4743" t="s">
        <v>24</v>
      </c>
    </row>
    <row r="4744" spans="1:15" x14ac:dyDescent="0.25">
      <c r="A4744" t="s">
        <v>13880</v>
      </c>
      <c r="B4744">
        <v>39</v>
      </c>
      <c r="C4744" t="s">
        <v>35</v>
      </c>
      <c r="D4744" t="s">
        <v>125</v>
      </c>
      <c r="E4744" t="s">
        <v>18</v>
      </c>
      <c r="F4744" s="1">
        <v>44972</v>
      </c>
      <c r="G4744" t="s">
        <v>13881</v>
      </c>
      <c r="H4744" t="s">
        <v>13882</v>
      </c>
      <c r="I4744" t="s">
        <v>30</v>
      </c>
      <c r="J4744">
        <v>7822.8399122835644</v>
      </c>
      <c r="K4744">
        <v>370</v>
      </c>
      <c r="L4744" t="s">
        <v>22</v>
      </c>
      <c r="M4744" s="1">
        <v>44994</v>
      </c>
      <c r="N4744" t="s">
        <v>32</v>
      </c>
      <c r="O4744" t="s">
        <v>33</v>
      </c>
    </row>
    <row r="4745" spans="1:15" x14ac:dyDescent="0.25">
      <c r="A4745" t="s">
        <v>13883</v>
      </c>
      <c r="B4745">
        <v>73</v>
      </c>
      <c r="C4745" t="s">
        <v>16</v>
      </c>
      <c r="D4745" t="s">
        <v>17</v>
      </c>
      <c r="E4745" t="s">
        <v>76</v>
      </c>
      <c r="F4745" s="1">
        <v>44811</v>
      </c>
      <c r="G4745" t="s">
        <v>13884</v>
      </c>
      <c r="H4745" t="s">
        <v>13885</v>
      </c>
      <c r="I4745" t="s">
        <v>65</v>
      </c>
      <c r="J4745">
        <v>38676.190213897498</v>
      </c>
      <c r="K4745">
        <v>300</v>
      </c>
      <c r="L4745" t="s">
        <v>22</v>
      </c>
      <c r="M4745" s="1">
        <v>44826</v>
      </c>
      <c r="N4745" t="s">
        <v>79</v>
      </c>
      <c r="O4745" t="s">
        <v>33</v>
      </c>
    </row>
    <row r="4746" spans="1:15" x14ac:dyDescent="0.25">
      <c r="A4746" t="s">
        <v>13886</v>
      </c>
      <c r="B4746">
        <v>67</v>
      </c>
      <c r="C4746" t="s">
        <v>16</v>
      </c>
      <c r="D4746" t="s">
        <v>42</v>
      </c>
      <c r="E4746" t="s">
        <v>27</v>
      </c>
      <c r="F4746" s="1">
        <v>44018</v>
      </c>
      <c r="G4746" t="s">
        <v>3392</v>
      </c>
      <c r="H4746" t="s">
        <v>13887</v>
      </c>
      <c r="I4746" t="s">
        <v>57</v>
      </c>
      <c r="J4746">
        <v>42490.026435732732</v>
      </c>
      <c r="K4746">
        <v>164</v>
      </c>
      <c r="L4746" t="s">
        <v>22</v>
      </c>
      <c r="M4746" s="1">
        <v>44022</v>
      </c>
      <c r="N4746" t="s">
        <v>32</v>
      </c>
      <c r="O4746" t="s">
        <v>33</v>
      </c>
    </row>
    <row r="4747" spans="1:15" x14ac:dyDescent="0.25">
      <c r="A4747" t="s">
        <v>13888</v>
      </c>
      <c r="B4747">
        <v>81</v>
      </c>
      <c r="C4747" t="s">
        <v>35</v>
      </c>
      <c r="D4747" t="s">
        <v>42</v>
      </c>
      <c r="E4747" t="s">
        <v>93</v>
      </c>
      <c r="F4747" s="1">
        <v>43996</v>
      </c>
      <c r="G4747" t="s">
        <v>13889</v>
      </c>
      <c r="H4747" t="s">
        <v>2140</v>
      </c>
      <c r="I4747" t="s">
        <v>57</v>
      </c>
      <c r="J4747">
        <v>27645.304241447895</v>
      </c>
      <c r="K4747">
        <v>366</v>
      </c>
      <c r="L4747" t="s">
        <v>31</v>
      </c>
      <c r="M4747" s="1">
        <v>44014</v>
      </c>
      <c r="N4747" t="s">
        <v>79</v>
      </c>
      <c r="O4747" t="s">
        <v>24</v>
      </c>
    </row>
    <row r="4748" spans="1:15" x14ac:dyDescent="0.25">
      <c r="A4748" t="s">
        <v>13890</v>
      </c>
      <c r="B4748">
        <v>75</v>
      </c>
      <c r="C4748" t="s">
        <v>35</v>
      </c>
      <c r="D4748" t="s">
        <v>26</v>
      </c>
      <c r="E4748" t="s">
        <v>93</v>
      </c>
      <c r="F4748" s="1">
        <v>45056</v>
      </c>
      <c r="G4748" t="s">
        <v>13891</v>
      </c>
      <c r="H4748" t="s">
        <v>13892</v>
      </c>
      <c r="I4748" t="s">
        <v>21</v>
      </c>
      <c r="J4748">
        <v>4550.2412125928622</v>
      </c>
      <c r="K4748">
        <v>423</v>
      </c>
      <c r="L4748" t="s">
        <v>22</v>
      </c>
      <c r="M4748" s="1">
        <v>45075</v>
      </c>
      <c r="N4748" t="s">
        <v>23</v>
      </c>
      <c r="O4748" t="s">
        <v>47</v>
      </c>
    </row>
    <row r="4749" spans="1:15" x14ac:dyDescent="0.25">
      <c r="A4749" t="s">
        <v>13893</v>
      </c>
      <c r="B4749">
        <v>50</v>
      </c>
      <c r="C4749" t="s">
        <v>16</v>
      </c>
      <c r="D4749" t="s">
        <v>17</v>
      </c>
      <c r="E4749" t="s">
        <v>76</v>
      </c>
      <c r="F4749" s="1">
        <v>45033</v>
      </c>
      <c r="G4749" t="s">
        <v>4385</v>
      </c>
      <c r="H4749" t="s">
        <v>13894</v>
      </c>
      <c r="I4749" t="s">
        <v>21</v>
      </c>
      <c r="J4749">
        <v>27375.247626758872</v>
      </c>
      <c r="K4749">
        <v>210</v>
      </c>
      <c r="L4749" t="s">
        <v>46</v>
      </c>
      <c r="M4749" s="1">
        <v>45042</v>
      </c>
      <c r="N4749" t="s">
        <v>23</v>
      </c>
      <c r="O4749" t="s">
        <v>24</v>
      </c>
    </row>
    <row r="4750" spans="1:15" x14ac:dyDescent="0.25">
      <c r="A4750" t="s">
        <v>13895</v>
      </c>
      <c r="B4750">
        <v>64</v>
      </c>
      <c r="C4750" t="s">
        <v>35</v>
      </c>
      <c r="D4750" t="s">
        <v>42</v>
      </c>
      <c r="E4750" t="s">
        <v>54</v>
      </c>
      <c r="F4750" s="1">
        <v>43692</v>
      </c>
      <c r="G4750" t="s">
        <v>1657</v>
      </c>
      <c r="H4750" t="s">
        <v>13896</v>
      </c>
      <c r="I4750" t="s">
        <v>30</v>
      </c>
      <c r="J4750">
        <v>28350.037942913485</v>
      </c>
      <c r="K4750">
        <v>357</v>
      </c>
      <c r="L4750" t="s">
        <v>22</v>
      </c>
      <c r="M4750" s="1">
        <v>43708</v>
      </c>
      <c r="N4750" t="s">
        <v>79</v>
      </c>
      <c r="O4750" t="s">
        <v>33</v>
      </c>
    </row>
    <row r="4751" spans="1:15" x14ac:dyDescent="0.25">
      <c r="A4751" t="s">
        <v>13897</v>
      </c>
      <c r="B4751">
        <v>62</v>
      </c>
      <c r="C4751" t="s">
        <v>35</v>
      </c>
      <c r="D4751" t="s">
        <v>36</v>
      </c>
      <c r="E4751" t="s">
        <v>27</v>
      </c>
      <c r="F4751" s="1">
        <v>44316</v>
      </c>
      <c r="G4751" t="s">
        <v>13898</v>
      </c>
      <c r="H4751" t="s">
        <v>13899</v>
      </c>
      <c r="I4751" t="s">
        <v>39</v>
      </c>
      <c r="J4751">
        <v>20259.470657894344</v>
      </c>
      <c r="K4751">
        <v>303</v>
      </c>
      <c r="L4751" t="s">
        <v>46</v>
      </c>
      <c r="M4751" s="1">
        <v>44327</v>
      </c>
      <c r="N4751" t="s">
        <v>79</v>
      </c>
      <c r="O4751" t="s">
        <v>33</v>
      </c>
    </row>
    <row r="4752" spans="1:15" x14ac:dyDescent="0.25">
      <c r="A4752" t="s">
        <v>13900</v>
      </c>
      <c r="B4752">
        <v>33</v>
      </c>
      <c r="C4752" t="s">
        <v>35</v>
      </c>
      <c r="D4752" t="s">
        <v>26</v>
      </c>
      <c r="E4752" t="s">
        <v>27</v>
      </c>
      <c r="F4752" s="1">
        <v>43949</v>
      </c>
      <c r="G4752" t="s">
        <v>13901</v>
      </c>
      <c r="H4752" t="s">
        <v>2702</v>
      </c>
      <c r="I4752" t="s">
        <v>65</v>
      </c>
      <c r="J4752">
        <v>39863.040298164677</v>
      </c>
      <c r="K4752">
        <v>307</v>
      </c>
      <c r="L4752" t="s">
        <v>22</v>
      </c>
      <c r="M4752" s="1">
        <v>43963</v>
      </c>
      <c r="N4752" t="s">
        <v>32</v>
      </c>
      <c r="O4752" t="s">
        <v>33</v>
      </c>
    </row>
    <row r="4753" spans="1:15" x14ac:dyDescent="0.25">
      <c r="A4753" t="s">
        <v>13902</v>
      </c>
      <c r="B4753">
        <v>26</v>
      </c>
      <c r="C4753" t="s">
        <v>16</v>
      </c>
      <c r="D4753" t="s">
        <v>17</v>
      </c>
      <c r="E4753" t="s">
        <v>43</v>
      </c>
      <c r="F4753" s="1">
        <v>44045</v>
      </c>
      <c r="G4753" t="s">
        <v>13903</v>
      </c>
      <c r="H4753" t="s">
        <v>13904</v>
      </c>
      <c r="I4753" t="s">
        <v>30</v>
      </c>
      <c r="J4753">
        <v>11847.110497546539</v>
      </c>
      <c r="K4753">
        <v>394</v>
      </c>
      <c r="L4753" t="s">
        <v>22</v>
      </c>
      <c r="M4753" s="1">
        <v>44051</v>
      </c>
      <c r="N4753" t="s">
        <v>52</v>
      </c>
      <c r="O4753" t="s">
        <v>47</v>
      </c>
    </row>
    <row r="4754" spans="1:15" x14ac:dyDescent="0.25">
      <c r="A4754" t="s">
        <v>13905</v>
      </c>
      <c r="B4754">
        <v>27</v>
      </c>
      <c r="C4754" t="s">
        <v>16</v>
      </c>
      <c r="D4754" t="s">
        <v>103</v>
      </c>
      <c r="E4754" t="s">
        <v>93</v>
      </c>
      <c r="F4754" s="1">
        <v>45152</v>
      </c>
      <c r="G4754" t="s">
        <v>13906</v>
      </c>
      <c r="H4754" t="s">
        <v>13907</v>
      </c>
      <c r="I4754" t="s">
        <v>65</v>
      </c>
      <c r="J4754">
        <v>21626.603818569078</v>
      </c>
      <c r="K4754">
        <v>356</v>
      </c>
      <c r="L4754" t="s">
        <v>46</v>
      </c>
      <c r="M4754" s="1">
        <v>45181</v>
      </c>
      <c r="N4754" t="s">
        <v>23</v>
      </c>
      <c r="O4754" t="s">
        <v>33</v>
      </c>
    </row>
    <row r="4755" spans="1:15" x14ac:dyDescent="0.25">
      <c r="A4755" t="s">
        <v>13908</v>
      </c>
      <c r="B4755">
        <v>68</v>
      </c>
      <c r="C4755" t="s">
        <v>16</v>
      </c>
      <c r="D4755" t="s">
        <v>17</v>
      </c>
      <c r="E4755" t="s">
        <v>54</v>
      </c>
      <c r="F4755" s="1">
        <v>43647</v>
      </c>
      <c r="G4755" t="s">
        <v>13909</v>
      </c>
      <c r="H4755" t="s">
        <v>13910</v>
      </c>
      <c r="I4755" t="s">
        <v>57</v>
      </c>
      <c r="J4755">
        <v>13669.189905801093</v>
      </c>
      <c r="K4755">
        <v>190</v>
      </c>
      <c r="L4755" t="s">
        <v>31</v>
      </c>
      <c r="M4755" s="1">
        <v>43667</v>
      </c>
      <c r="N4755" t="s">
        <v>32</v>
      </c>
      <c r="O4755" t="s">
        <v>47</v>
      </c>
    </row>
    <row r="4756" spans="1:15" x14ac:dyDescent="0.25">
      <c r="A4756" t="s">
        <v>13911</v>
      </c>
      <c r="B4756">
        <v>84</v>
      </c>
      <c r="C4756" t="s">
        <v>35</v>
      </c>
      <c r="D4756" t="s">
        <v>36</v>
      </c>
      <c r="E4756" t="s">
        <v>43</v>
      </c>
      <c r="F4756" s="1">
        <v>43705</v>
      </c>
      <c r="G4756" t="s">
        <v>13912</v>
      </c>
      <c r="H4756" t="s">
        <v>13913</v>
      </c>
      <c r="I4756" t="s">
        <v>57</v>
      </c>
      <c r="J4756">
        <v>47831.412327107013</v>
      </c>
      <c r="K4756">
        <v>190</v>
      </c>
      <c r="L4756" t="s">
        <v>31</v>
      </c>
      <c r="M4756" s="1">
        <v>43707</v>
      </c>
      <c r="N4756" t="s">
        <v>32</v>
      </c>
      <c r="O4756" t="s">
        <v>33</v>
      </c>
    </row>
    <row r="4757" spans="1:15" x14ac:dyDescent="0.25">
      <c r="A4757" t="s">
        <v>13914</v>
      </c>
      <c r="B4757">
        <v>70</v>
      </c>
      <c r="C4757" t="s">
        <v>16</v>
      </c>
      <c r="D4757" t="s">
        <v>26</v>
      </c>
      <c r="E4757" t="s">
        <v>76</v>
      </c>
      <c r="F4757" s="1">
        <v>45333</v>
      </c>
      <c r="G4757" t="s">
        <v>13915</v>
      </c>
      <c r="H4757" t="s">
        <v>13916</v>
      </c>
      <c r="I4757" t="s">
        <v>30</v>
      </c>
      <c r="J4757">
        <v>31690.67975702797</v>
      </c>
      <c r="K4757">
        <v>415</v>
      </c>
      <c r="L4757" t="s">
        <v>31</v>
      </c>
      <c r="M4757" s="1">
        <v>45341</v>
      </c>
      <c r="N4757" t="s">
        <v>79</v>
      </c>
      <c r="O4757" t="s">
        <v>33</v>
      </c>
    </row>
    <row r="4758" spans="1:15" x14ac:dyDescent="0.25">
      <c r="A4758" t="s">
        <v>13917</v>
      </c>
      <c r="B4758">
        <v>74</v>
      </c>
      <c r="C4758" t="s">
        <v>16</v>
      </c>
      <c r="D4758" t="s">
        <v>26</v>
      </c>
      <c r="E4758" t="s">
        <v>76</v>
      </c>
      <c r="F4758" s="1">
        <v>43652</v>
      </c>
      <c r="G4758" t="s">
        <v>13918</v>
      </c>
      <c r="H4758" t="s">
        <v>13919</v>
      </c>
      <c r="I4758" t="s">
        <v>39</v>
      </c>
      <c r="J4758">
        <v>32062.161348431699</v>
      </c>
      <c r="K4758">
        <v>204</v>
      </c>
      <c r="L4758" t="s">
        <v>22</v>
      </c>
      <c r="M4758" s="1">
        <v>43661</v>
      </c>
      <c r="N4758" t="s">
        <v>23</v>
      </c>
      <c r="O4758" t="s">
        <v>24</v>
      </c>
    </row>
    <row r="4759" spans="1:15" x14ac:dyDescent="0.25">
      <c r="A4759" t="s">
        <v>13920</v>
      </c>
      <c r="B4759">
        <v>69</v>
      </c>
      <c r="C4759" t="s">
        <v>16</v>
      </c>
      <c r="D4759" t="s">
        <v>42</v>
      </c>
      <c r="E4759" t="s">
        <v>93</v>
      </c>
      <c r="F4759" s="1">
        <v>44392</v>
      </c>
      <c r="G4759" t="s">
        <v>13921</v>
      </c>
      <c r="H4759" t="s">
        <v>13922</v>
      </c>
      <c r="I4759" t="s">
        <v>57</v>
      </c>
      <c r="J4759">
        <v>49744.985799130816</v>
      </c>
      <c r="K4759">
        <v>289</v>
      </c>
      <c r="L4759" t="s">
        <v>22</v>
      </c>
      <c r="M4759" s="1">
        <v>44419</v>
      </c>
      <c r="N4759" t="s">
        <v>40</v>
      </c>
      <c r="O4759" t="s">
        <v>33</v>
      </c>
    </row>
    <row r="4760" spans="1:15" x14ac:dyDescent="0.25">
      <c r="A4760" t="s">
        <v>13923</v>
      </c>
      <c r="B4760">
        <v>79</v>
      </c>
      <c r="C4760" t="s">
        <v>35</v>
      </c>
      <c r="D4760" t="s">
        <v>103</v>
      </c>
      <c r="E4760" t="s">
        <v>43</v>
      </c>
      <c r="F4760" s="1">
        <v>44198</v>
      </c>
      <c r="G4760" t="s">
        <v>13924</v>
      </c>
      <c r="H4760" t="s">
        <v>13925</v>
      </c>
      <c r="I4760" t="s">
        <v>30</v>
      </c>
      <c r="J4760">
        <v>22591.544221747685</v>
      </c>
      <c r="K4760">
        <v>103</v>
      </c>
      <c r="L4760" t="s">
        <v>46</v>
      </c>
      <c r="M4760" s="1">
        <v>44209</v>
      </c>
      <c r="N4760" t="s">
        <v>52</v>
      </c>
      <c r="O4760" t="s">
        <v>47</v>
      </c>
    </row>
    <row r="4761" spans="1:15" x14ac:dyDescent="0.25">
      <c r="A4761" t="s">
        <v>13926</v>
      </c>
      <c r="B4761">
        <v>23</v>
      </c>
      <c r="C4761" t="s">
        <v>35</v>
      </c>
      <c r="D4761" t="s">
        <v>49</v>
      </c>
      <c r="E4761" t="s">
        <v>93</v>
      </c>
      <c r="F4761" s="1">
        <v>44122</v>
      </c>
      <c r="G4761" t="s">
        <v>13927</v>
      </c>
      <c r="H4761" t="s">
        <v>5000</v>
      </c>
      <c r="I4761" t="s">
        <v>30</v>
      </c>
      <c r="J4761">
        <v>26054.684932479617</v>
      </c>
      <c r="K4761">
        <v>343</v>
      </c>
      <c r="L4761" t="s">
        <v>46</v>
      </c>
      <c r="M4761" s="1">
        <v>44148</v>
      </c>
      <c r="N4761" t="s">
        <v>23</v>
      </c>
      <c r="O4761" t="s">
        <v>24</v>
      </c>
    </row>
    <row r="4762" spans="1:15" x14ac:dyDescent="0.25">
      <c r="A4762" t="s">
        <v>13928</v>
      </c>
      <c r="B4762">
        <v>58</v>
      </c>
      <c r="C4762" t="s">
        <v>35</v>
      </c>
      <c r="D4762" t="s">
        <v>49</v>
      </c>
      <c r="E4762" t="s">
        <v>54</v>
      </c>
      <c r="F4762" s="1">
        <v>43790</v>
      </c>
      <c r="G4762" t="s">
        <v>13929</v>
      </c>
      <c r="H4762" t="s">
        <v>13930</v>
      </c>
      <c r="I4762" t="s">
        <v>65</v>
      </c>
      <c r="J4762">
        <v>3091.7313232837228</v>
      </c>
      <c r="K4762">
        <v>215</v>
      </c>
      <c r="L4762" t="s">
        <v>46</v>
      </c>
      <c r="M4762" s="1">
        <v>43814</v>
      </c>
      <c r="N4762" t="s">
        <v>40</v>
      </c>
      <c r="O4762" t="s">
        <v>47</v>
      </c>
    </row>
    <row r="4763" spans="1:15" x14ac:dyDescent="0.25">
      <c r="A4763" t="s">
        <v>13931</v>
      </c>
      <c r="B4763">
        <v>34</v>
      </c>
      <c r="C4763" t="s">
        <v>35</v>
      </c>
      <c r="D4763" t="s">
        <v>59</v>
      </c>
      <c r="E4763" t="s">
        <v>18</v>
      </c>
      <c r="F4763" s="1">
        <v>45408</v>
      </c>
      <c r="G4763" t="s">
        <v>13932</v>
      </c>
      <c r="H4763" t="s">
        <v>13933</v>
      </c>
      <c r="I4763" t="s">
        <v>57</v>
      </c>
      <c r="J4763">
        <v>47989.898200451193</v>
      </c>
      <c r="K4763">
        <v>417</v>
      </c>
      <c r="L4763" t="s">
        <v>31</v>
      </c>
      <c r="M4763" s="1">
        <v>45421</v>
      </c>
      <c r="N4763" t="s">
        <v>52</v>
      </c>
      <c r="O4763" t="s">
        <v>24</v>
      </c>
    </row>
    <row r="4764" spans="1:15" x14ac:dyDescent="0.25">
      <c r="A4764" t="s">
        <v>13934</v>
      </c>
      <c r="B4764">
        <v>81</v>
      </c>
      <c r="C4764" t="s">
        <v>16</v>
      </c>
      <c r="D4764" t="s">
        <v>103</v>
      </c>
      <c r="E4764" t="s">
        <v>93</v>
      </c>
      <c r="F4764" s="1">
        <v>44241</v>
      </c>
      <c r="G4764" t="s">
        <v>13935</v>
      </c>
      <c r="H4764" t="s">
        <v>13936</v>
      </c>
      <c r="I4764" t="s">
        <v>65</v>
      </c>
      <c r="J4764">
        <v>7702.6226713985379</v>
      </c>
      <c r="K4764">
        <v>135</v>
      </c>
      <c r="L4764" t="s">
        <v>31</v>
      </c>
      <c r="M4764" s="1">
        <v>44250</v>
      </c>
      <c r="N4764" t="s">
        <v>40</v>
      </c>
      <c r="O4764" t="s">
        <v>33</v>
      </c>
    </row>
    <row r="4765" spans="1:15" x14ac:dyDescent="0.25">
      <c r="A4765" t="s">
        <v>13937</v>
      </c>
      <c r="B4765">
        <v>65</v>
      </c>
      <c r="C4765" t="s">
        <v>35</v>
      </c>
      <c r="D4765" t="s">
        <v>36</v>
      </c>
      <c r="E4765" t="s">
        <v>27</v>
      </c>
      <c r="F4765" s="1">
        <v>44531</v>
      </c>
      <c r="G4765" t="s">
        <v>13938</v>
      </c>
      <c r="H4765" t="s">
        <v>13939</v>
      </c>
      <c r="I4765" t="s">
        <v>21</v>
      </c>
      <c r="J4765">
        <v>22544.404133930853</v>
      </c>
      <c r="K4765">
        <v>169</v>
      </c>
      <c r="L4765" t="s">
        <v>22</v>
      </c>
      <c r="M4765" s="1">
        <v>44547</v>
      </c>
      <c r="N4765" t="s">
        <v>79</v>
      </c>
      <c r="O4765" t="s">
        <v>33</v>
      </c>
    </row>
    <row r="4766" spans="1:15" x14ac:dyDescent="0.25">
      <c r="A4766" t="s">
        <v>13940</v>
      </c>
      <c r="B4766">
        <v>32</v>
      </c>
      <c r="C4766" t="s">
        <v>35</v>
      </c>
      <c r="D4766" t="s">
        <v>59</v>
      </c>
      <c r="E4766" t="s">
        <v>54</v>
      </c>
      <c r="F4766" s="1">
        <v>43837</v>
      </c>
      <c r="G4766" t="s">
        <v>13941</v>
      </c>
      <c r="H4766" t="s">
        <v>13942</v>
      </c>
      <c r="I4766" t="s">
        <v>30</v>
      </c>
      <c r="J4766">
        <v>40242.894766825593</v>
      </c>
      <c r="K4766">
        <v>336</v>
      </c>
      <c r="L4766" t="s">
        <v>31</v>
      </c>
      <c r="M4766" s="1">
        <v>43847</v>
      </c>
      <c r="N4766" t="s">
        <v>79</v>
      </c>
      <c r="O4766" t="s">
        <v>33</v>
      </c>
    </row>
    <row r="4767" spans="1:15" x14ac:dyDescent="0.25">
      <c r="A4767" t="s">
        <v>13943</v>
      </c>
      <c r="B4767">
        <v>83</v>
      </c>
      <c r="C4767" t="s">
        <v>16</v>
      </c>
      <c r="D4767" t="s">
        <v>26</v>
      </c>
      <c r="E4767" t="s">
        <v>54</v>
      </c>
      <c r="F4767" s="1">
        <v>44638</v>
      </c>
      <c r="G4767" t="s">
        <v>13944</v>
      </c>
      <c r="H4767" t="s">
        <v>13945</v>
      </c>
      <c r="I4767" t="s">
        <v>30</v>
      </c>
      <c r="J4767">
        <v>44525.928273724407</v>
      </c>
      <c r="K4767">
        <v>374</v>
      </c>
      <c r="L4767" t="s">
        <v>31</v>
      </c>
      <c r="M4767" s="1">
        <v>44640</v>
      </c>
      <c r="N4767" t="s">
        <v>23</v>
      </c>
      <c r="O4767" t="s">
        <v>24</v>
      </c>
    </row>
    <row r="4768" spans="1:15" x14ac:dyDescent="0.25">
      <c r="A4768" t="s">
        <v>13946</v>
      </c>
      <c r="B4768">
        <v>74</v>
      </c>
      <c r="C4768" t="s">
        <v>35</v>
      </c>
      <c r="D4768" t="s">
        <v>42</v>
      </c>
      <c r="E4768" t="s">
        <v>93</v>
      </c>
      <c r="F4768" s="1">
        <v>45086</v>
      </c>
      <c r="G4768" t="s">
        <v>13947</v>
      </c>
      <c r="H4768" t="s">
        <v>13948</v>
      </c>
      <c r="I4768" t="s">
        <v>39</v>
      </c>
      <c r="J4768">
        <v>13604.216711541943</v>
      </c>
      <c r="K4768">
        <v>438</v>
      </c>
      <c r="L4768" t="s">
        <v>31</v>
      </c>
      <c r="M4768" s="1">
        <v>45110</v>
      </c>
      <c r="N4768" t="s">
        <v>32</v>
      </c>
      <c r="O4768" t="s">
        <v>47</v>
      </c>
    </row>
    <row r="4769" spans="1:15" x14ac:dyDescent="0.25">
      <c r="A4769" t="s">
        <v>13949</v>
      </c>
      <c r="B4769">
        <v>78</v>
      </c>
      <c r="C4769" t="s">
        <v>35</v>
      </c>
      <c r="D4769" t="s">
        <v>26</v>
      </c>
      <c r="E4769" t="s">
        <v>93</v>
      </c>
      <c r="F4769" s="1">
        <v>44978</v>
      </c>
      <c r="G4769" t="s">
        <v>13950</v>
      </c>
      <c r="H4769" t="s">
        <v>13951</v>
      </c>
      <c r="I4769" t="s">
        <v>21</v>
      </c>
      <c r="J4769">
        <v>50089.29367994723</v>
      </c>
      <c r="K4769">
        <v>320</v>
      </c>
      <c r="L4769" t="s">
        <v>22</v>
      </c>
      <c r="M4769" s="1">
        <v>44991</v>
      </c>
      <c r="N4769" t="s">
        <v>52</v>
      </c>
      <c r="O4769" t="s">
        <v>33</v>
      </c>
    </row>
    <row r="4770" spans="1:15" x14ac:dyDescent="0.25">
      <c r="A4770" t="s">
        <v>13952</v>
      </c>
      <c r="B4770">
        <v>55</v>
      </c>
      <c r="C4770" t="s">
        <v>35</v>
      </c>
      <c r="D4770" t="s">
        <v>49</v>
      </c>
      <c r="E4770" t="s">
        <v>27</v>
      </c>
      <c r="F4770" s="1">
        <v>44194</v>
      </c>
      <c r="G4770" t="s">
        <v>13953</v>
      </c>
      <c r="H4770" t="s">
        <v>13954</v>
      </c>
      <c r="I4770" t="s">
        <v>30</v>
      </c>
      <c r="J4770">
        <v>46865.632546778972</v>
      </c>
      <c r="K4770">
        <v>104</v>
      </c>
      <c r="L4770" t="s">
        <v>22</v>
      </c>
      <c r="M4770" s="1">
        <v>44208</v>
      </c>
      <c r="N4770" t="s">
        <v>32</v>
      </c>
      <c r="O4770" t="s">
        <v>24</v>
      </c>
    </row>
    <row r="4771" spans="1:15" x14ac:dyDescent="0.25">
      <c r="A4771" t="s">
        <v>13955</v>
      </c>
      <c r="B4771">
        <v>30</v>
      </c>
      <c r="C4771" t="s">
        <v>35</v>
      </c>
      <c r="D4771" t="s">
        <v>17</v>
      </c>
      <c r="E4771" t="s">
        <v>93</v>
      </c>
      <c r="F4771" s="1">
        <v>45059</v>
      </c>
      <c r="G4771" t="s">
        <v>13956</v>
      </c>
      <c r="H4771" t="s">
        <v>1394</v>
      </c>
      <c r="I4771" t="s">
        <v>65</v>
      </c>
      <c r="J4771">
        <v>13657.141177568596</v>
      </c>
      <c r="K4771">
        <v>352</v>
      </c>
      <c r="L4771" t="s">
        <v>22</v>
      </c>
      <c r="M4771" s="1">
        <v>45061</v>
      </c>
      <c r="N4771" t="s">
        <v>32</v>
      </c>
      <c r="O4771" t="s">
        <v>47</v>
      </c>
    </row>
    <row r="4772" spans="1:15" x14ac:dyDescent="0.25">
      <c r="A4772" t="s">
        <v>13957</v>
      </c>
      <c r="B4772">
        <v>40</v>
      </c>
      <c r="C4772" t="s">
        <v>35</v>
      </c>
      <c r="D4772" t="s">
        <v>42</v>
      </c>
      <c r="E4772" t="s">
        <v>54</v>
      </c>
      <c r="F4772" s="1">
        <v>44501</v>
      </c>
      <c r="G4772" t="s">
        <v>13958</v>
      </c>
      <c r="H4772" t="s">
        <v>13959</v>
      </c>
      <c r="I4772" t="s">
        <v>21</v>
      </c>
      <c r="J4772">
        <v>24116.819843060861</v>
      </c>
      <c r="K4772">
        <v>429</v>
      </c>
      <c r="L4772" t="s">
        <v>46</v>
      </c>
      <c r="M4772" s="1">
        <v>44527</v>
      </c>
      <c r="N4772" t="s">
        <v>23</v>
      </c>
      <c r="O4772" t="s">
        <v>47</v>
      </c>
    </row>
    <row r="4773" spans="1:15" x14ac:dyDescent="0.25">
      <c r="A4773" t="s">
        <v>13960</v>
      </c>
      <c r="B4773">
        <v>43</v>
      </c>
      <c r="C4773" t="s">
        <v>16</v>
      </c>
      <c r="D4773" t="s">
        <v>42</v>
      </c>
      <c r="E4773" t="s">
        <v>93</v>
      </c>
      <c r="F4773" s="1">
        <v>43705</v>
      </c>
      <c r="G4773" t="s">
        <v>7758</v>
      </c>
      <c r="H4773" t="s">
        <v>13961</v>
      </c>
      <c r="I4773" t="s">
        <v>57</v>
      </c>
      <c r="J4773">
        <v>34825.470064347268</v>
      </c>
      <c r="K4773">
        <v>453</v>
      </c>
      <c r="L4773" t="s">
        <v>31</v>
      </c>
      <c r="M4773" s="1">
        <v>43733</v>
      </c>
      <c r="N4773" t="s">
        <v>23</v>
      </c>
      <c r="O4773" t="s">
        <v>47</v>
      </c>
    </row>
    <row r="4774" spans="1:15" x14ac:dyDescent="0.25">
      <c r="A4774" t="s">
        <v>13962</v>
      </c>
      <c r="B4774">
        <v>38</v>
      </c>
      <c r="C4774" t="s">
        <v>35</v>
      </c>
      <c r="D4774" t="s">
        <v>125</v>
      </c>
      <c r="E4774" t="s">
        <v>54</v>
      </c>
      <c r="F4774" s="1">
        <v>43814</v>
      </c>
      <c r="G4774" t="s">
        <v>13963</v>
      </c>
      <c r="H4774" t="s">
        <v>13964</v>
      </c>
      <c r="I4774" t="s">
        <v>30</v>
      </c>
      <c r="J4774">
        <v>39082.100029295965</v>
      </c>
      <c r="K4774">
        <v>180</v>
      </c>
      <c r="L4774" t="s">
        <v>22</v>
      </c>
      <c r="M4774" s="1">
        <v>43821</v>
      </c>
      <c r="N4774" t="s">
        <v>79</v>
      </c>
      <c r="O4774" t="s">
        <v>47</v>
      </c>
    </row>
    <row r="4775" spans="1:15" x14ac:dyDescent="0.25">
      <c r="A4775" t="s">
        <v>13965</v>
      </c>
      <c r="B4775">
        <v>54</v>
      </c>
      <c r="C4775" t="s">
        <v>16</v>
      </c>
      <c r="D4775" t="s">
        <v>49</v>
      </c>
      <c r="E4775" t="s">
        <v>54</v>
      </c>
      <c r="F4775" s="1">
        <v>43787</v>
      </c>
      <c r="G4775" t="s">
        <v>13966</v>
      </c>
      <c r="H4775" t="s">
        <v>13967</v>
      </c>
      <c r="I4775" t="s">
        <v>39</v>
      </c>
      <c r="J4775">
        <v>23333.341618977294</v>
      </c>
      <c r="K4775">
        <v>404</v>
      </c>
      <c r="L4775" t="s">
        <v>31</v>
      </c>
      <c r="M4775" s="1">
        <v>43804</v>
      </c>
      <c r="N4775" t="s">
        <v>52</v>
      </c>
      <c r="O4775" t="s">
        <v>24</v>
      </c>
    </row>
    <row r="4776" spans="1:15" x14ac:dyDescent="0.25">
      <c r="A4776" t="s">
        <v>13968</v>
      </c>
      <c r="B4776">
        <v>36</v>
      </c>
      <c r="C4776" t="s">
        <v>35</v>
      </c>
      <c r="D4776" t="s">
        <v>36</v>
      </c>
      <c r="E4776" t="s">
        <v>93</v>
      </c>
      <c r="F4776" s="1">
        <v>44239</v>
      </c>
      <c r="G4776" t="s">
        <v>13969</v>
      </c>
      <c r="H4776" t="s">
        <v>13970</v>
      </c>
      <c r="I4776" t="s">
        <v>65</v>
      </c>
      <c r="J4776">
        <v>38808.075044055273</v>
      </c>
      <c r="K4776">
        <v>347</v>
      </c>
      <c r="L4776" t="s">
        <v>22</v>
      </c>
      <c r="M4776" s="1">
        <v>44243</v>
      </c>
      <c r="N4776" t="s">
        <v>52</v>
      </c>
      <c r="O4776" t="s">
        <v>33</v>
      </c>
    </row>
    <row r="4777" spans="1:15" x14ac:dyDescent="0.25">
      <c r="A4777" t="s">
        <v>13971</v>
      </c>
      <c r="B4777">
        <v>29</v>
      </c>
      <c r="C4777" t="s">
        <v>35</v>
      </c>
      <c r="D4777" t="s">
        <v>26</v>
      </c>
      <c r="E4777" t="s">
        <v>43</v>
      </c>
      <c r="F4777" s="1">
        <v>44386</v>
      </c>
      <c r="G4777" t="s">
        <v>13972</v>
      </c>
      <c r="H4777" t="s">
        <v>13973</v>
      </c>
      <c r="I4777" t="s">
        <v>21</v>
      </c>
      <c r="J4777">
        <v>5806.7139305892051</v>
      </c>
      <c r="K4777">
        <v>411</v>
      </c>
      <c r="L4777" t="s">
        <v>46</v>
      </c>
      <c r="M4777" s="1">
        <v>44399</v>
      </c>
      <c r="N4777" t="s">
        <v>40</v>
      </c>
      <c r="O4777" t="s">
        <v>33</v>
      </c>
    </row>
    <row r="4778" spans="1:15" x14ac:dyDescent="0.25">
      <c r="A4778" t="s">
        <v>13974</v>
      </c>
      <c r="B4778">
        <v>36</v>
      </c>
      <c r="C4778" t="s">
        <v>16</v>
      </c>
      <c r="D4778" t="s">
        <v>59</v>
      </c>
      <c r="E4778" t="s">
        <v>76</v>
      </c>
      <c r="F4778" s="1">
        <v>43757</v>
      </c>
      <c r="G4778" t="s">
        <v>13975</v>
      </c>
      <c r="H4778" t="s">
        <v>13976</v>
      </c>
      <c r="I4778" t="s">
        <v>57</v>
      </c>
      <c r="J4778">
        <v>19837.554955434505</v>
      </c>
      <c r="K4778">
        <v>387</v>
      </c>
      <c r="L4778" t="s">
        <v>22</v>
      </c>
      <c r="M4778" s="1">
        <v>43778</v>
      </c>
      <c r="N4778" t="s">
        <v>52</v>
      </c>
      <c r="O4778" t="s">
        <v>24</v>
      </c>
    </row>
    <row r="4779" spans="1:15" x14ac:dyDescent="0.25">
      <c r="A4779" t="s">
        <v>13977</v>
      </c>
      <c r="B4779">
        <v>48</v>
      </c>
      <c r="C4779" t="s">
        <v>35</v>
      </c>
      <c r="D4779" t="s">
        <v>59</v>
      </c>
      <c r="E4779" t="s">
        <v>43</v>
      </c>
      <c r="F4779" s="1">
        <v>44907</v>
      </c>
      <c r="G4779" t="s">
        <v>13978</v>
      </c>
      <c r="H4779" t="s">
        <v>13979</v>
      </c>
      <c r="I4779" t="s">
        <v>57</v>
      </c>
      <c r="J4779">
        <v>48521.237362034299</v>
      </c>
      <c r="K4779">
        <v>203</v>
      </c>
      <c r="L4779" t="s">
        <v>31</v>
      </c>
      <c r="M4779" s="1">
        <v>44912</v>
      </c>
      <c r="N4779" t="s">
        <v>32</v>
      </c>
      <c r="O4779" t="s">
        <v>33</v>
      </c>
    </row>
    <row r="4780" spans="1:15" x14ac:dyDescent="0.25">
      <c r="A4780" t="s">
        <v>13980</v>
      </c>
      <c r="B4780">
        <v>48</v>
      </c>
      <c r="C4780" t="s">
        <v>16</v>
      </c>
      <c r="D4780" t="s">
        <v>42</v>
      </c>
      <c r="E4780" t="s">
        <v>27</v>
      </c>
      <c r="F4780" s="1">
        <v>43895</v>
      </c>
      <c r="G4780" t="s">
        <v>13981</v>
      </c>
      <c r="H4780" t="s">
        <v>2898</v>
      </c>
      <c r="I4780" t="s">
        <v>21</v>
      </c>
      <c r="J4780">
        <v>6545.1573400543712</v>
      </c>
      <c r="K4780">
        <v>474</v>
      </c>
      <c r="L4780" t="s">
        <v>46</v>
      </c>
      <c r="M4780" s="1">
        <v>43903</v>
      </c>
      <c r="N4780" t="s">
        <v>40</v>
      </c>
      <c r="O4780" t="s">
        <v>33</v>
      </c>
    </row>
    <row r="4781" spans="1:15" x14ac:dyDescent="0.25">
      <c r="A4781" t="s">
        <v>13982</v>
      </c>
      <c r="B4781">
        <v>46</v>
      </c>
      <c r="C4781" t="s">
        <v>35</v>
      </c>
      <c r="D4781" t="s">
        <v>125</v>
      </c>
      <c r="E4781" t="s">
        <v>93</v>
      </c>
      <c r="F4781" s="1">
        <v>43936</v>
      </c>
      <c r="G4781" t="s">
        <v>13983</v>
      </c>
      <c r="H4781" t="s">
        <v>13984</v>
      </c>
      <c r="I4781" t="s">
        <v>39</v>
      </c>
      <c r="J4781">
        <v>44282.989602051064</v>
      </c>
      <c r="K4781">
        <v>334</v>
      </c>
      <c r="L4781" t="s">
        <v>22</v>
      </c>
      <c r="M4781" s="1">
        <v>43941</v>
      </c>
      <c r="N4781" t="s">
        <v>23</v>
      </c>
      <c r="O4781" t="s">
        <v>24</v>
      </c>
    </row>
    <row r="4782" spans="1:15" x14ac:dyDescent="0.25">
      <c r="A4782" t="s">
        <v>13985</v>
      </c>
      <c r="B4782">
        <v>56</v>
      </c>
      <c r="C4782" t="s">
        <v>35</v>
      </c>
      <c r="D4782" t="s">
        <v>42</v>
      </c>
      <c r="E4782" t="s">
        <v>43</v>
      </c>
      <c r="F4782" s="1">
        <v>45225</v>
      </c>
      <c r="G4782" t="s">
        <v>13986</v>
      </c>
      <c r="H4782" t="s">
        <v>13987</v>
      </c>
      <c r="I4782" t="s">
        <v>39</v>
      </c>
      <c r="J4782">
        <v>28813.187617716405</v>
      </c>
      <c r="K4782">
        <v>184</v>
      </c>
      <c r="L4782" t="s">
        <v>22</v>
      </c>
      <c r="M4782" s="1">
        <v>45239</v>
      </c>
      <c r="N4782" t="s">
        <v>79</v>
      </c>
      <c r="O4782" t="s">
        <v>24</v>
      </c>
    </row>
    <row r="4783" spans="1:15" x14ac:dyDescent="0.25">
      <c r="A4783" t="s">
        <v>13988</v>
      </c>
      <c r="B4783">
        <v>57</v>
      </c>
      <c r="C4783" t="s">
        <v>35</v>
      </c>
      <c r="D4783" t="s">
        <v>42</v>
      </c>
      <c r="E4783" t="s">
        <v>93</v>
      </c>
      <c r="F4783" s="1">
        <v>44301</v>
      </c>
      <c r="G4783" t="s">
        <v>13989</v>
      </c>
      <c r="H4783" t="s">
        <v>13990</v>
      </c>
      <c r="I4783" t="s">
        <v>57</v>
      </c>
      <c r="J4783">
        <v>34892.805849426637</v>
      </c>
      <c r="K4783">
        <v>116</v>
      </c>
      <c r="L4783" t="s">
        <v>46</v>
      </c>
      <c r="M4783" s="1">
        <v>44320</v>
      </c>
      <c r="N4783" t="s">
        <v>40</v>
      </c>
      <c r="O4783" t="s">
        <v>47</v>
      </c>
    </row>
    <row r="4784" spans="1:15" x14ac:dyDescent="0.25">
      <c r="A4784" t="s">
        <v>13991</v>
      </c>
      <c r="B4784">
        <v>52</v>
      </c>
      <c r="C4784" t="s">
        <v>16</v>
      </c>
      <c r="D4784" t="s">
        <v>103</v>
      </c>
      <c r="E4784" t="s">
        <v>54</v>
      </c>
      <c r="F4784" s="1">
        <v>44072</v>
      </c>
      <c r="G4784" t="s">
        <v>13992</v>
      </c>
      <c r="H4784" t="s">
        <v>13993</v>
      </c>
      <c r="I4784" t="s">
        <v>65</v>
      </c>
      <c r="J4784">
        <v>23518.221655006739</v>
      </c>
      <c r="K4784">
        <v>126</v>
      </c>
      <c r="L4784" t="s">
        <v>31</v>
      </c>
      <c r="M4784" s="1">
        <v>44085</v>
      </c>
      <c r="N4784" t="s">
        <v>52</v>
      </c>
      <c r="O4784" t="s">
        <v>47</v>
      </c>
    </row>
    <row r="4785" spans="1:15" x14ac:dyDescent="0.25">
      <c r="A4785" t="s">
        <v>13994</v>
      </c>
      <c r="B4785">
        <v>54</v>
      </c>
      <c r="C4785" t="s">
        <v>35</v>
      </c>
      <c r="D4785" t="s">
        <v>103</v>
      </c>
      <c r="E4785" t="s">
        <v>93</v>
      </c>
      <c r="F4785" s="1">
        <v>45370</v>
      </c>
      <c r="G4785" t="s">
        <v>13995</v>
      </c>
      <c r="H4785" t="s">
        <v>13996</v>
      </c>
      <c r="I4785" t="s">
        <v>39</v>
      </c>
      <c r="J4785">
        <v>17464.083105916758</v>
      </c>
      <c r="K4785">
        <v>132</v>
      </c>
      <c r="L4785" t="s">
        <v>31</v>
      </c>
      <c r="M4785" s="1">
        <v>45393</v>
      </c>
      <c r="N4785" t="s">
        <v>23</v>
      </c>
      <c r="O4785" t="s">
        <v>33</v>
      </c>
    </row>
    <row r="4786" spans="1:15" x14ac:dyDescent="0.25">
      <c r="A4786" t="s">
        <v>13997</v>
      </c>
      <c r="B4786">
        <v>19</v>
      </c>
      <c r="C4786" t="s">
        <v>16</v>
      </c>
      <c r="D4786" t="s">
        <v>36</v>
      </c>
      <c r="E4786" t="s">
        <v>27</v>
      </c>
      <c r="F4786" s="1">
        <v>44669</v>
      </c>
      <c r="G4786" t="s">
        <v>13998</v>
      </c>
      <c r="H4786" t="s">
        <v>13999</v>
      </c>
      <c r="I4786" t="s">
        <v>57</v>
      </c>
      <c r="J4786">
        <v>19376.454806800073</v>
      </c>
      <c r="K4786">
        <v>377</v>
      </c>
      <c r="L4786" t="s">
        <v>46</v>
      </c>
      <c r="M4786" s="1">
        <v>44684</v>
      </c>
      <c r="N4786" t="s">
        <v>52</v>
      </c>
      <c r="O4786" t="s">
        <v>24</v>
      </c>
    </row>
    <row r="4787" spans="1:15" x14ac:dyDescent="0.25">
      <c r="A4787" t="s">
        <v>14000</v>
      </c>
      <c r="B4787">
        <v>54</v>
      </c>
      <c r="C4787" t="s">
        <v>16</v>
      </c>
      <c r="D4787" t="s">
        <v>36</v>
      </c>
      <c r="E4787" t="s">
        <v>54</v>
      </c>
      <c r="F4787" s="1">
        <v>43908</v>
      </c>
      <c r="G4787" t="s">
        <v>14001</v>
      </c>
      <c r="H4787" t="s">
        <v>14002</v>
      </c>
      <c r="I4787" t="s">
        <v>57</v>
      </c>
      <c r="J4787">
        <v>46234.645325941266</v>
      </c>
      <c r="K4787">
        <v>342</v>
      </c>
      <c r="L4787" t="s">
        <v>22</v>
      </c>
      <c r="M4787" s="1">
        <v>43929</v>
      </c>
      <c r="N4787" t="s">
        <v>32</v>
      </c>
      <c r="O4787" t="s">
        <v>24</v>
      </c>
    </row>
    <row r="4788" spans="1:15" x14ac:dyDescent="0.25">
      <c r="A4788" t="s">
        <v>14003</v>
      </c>
      <c r="B4788">
        <v>64</v>
      </c>
      <c r="C4788" t="s">
        <v>35</v>
      </c>
      <c r="D4788" t="s">
        <v>49</v>
      </c>
      <c r="E4788" t="s">
        <v>76</v>
      </c>
      <c r="F4788" s="1">
        <v>44234</v>
      </c>
      <c r="G4788" t="s">
        <v>14004</v>
      </c>
      <c r="H4788" t="s">
        <v>14005</v>
      </c>
      <c r="I4788" t="s">
        <v>57</v>
      </c>
      <c r="J4788">
        <v>18204.849487405227</v>
      </c>
      <c r="K4788">
        <v>467</v>
      </c>
      <c r="L4788" t="s">
        <v>46</v>
      </c>
      <c r="M4788" s="1">
        <v>44252</v>
      </c>
      <c r="N4788" t="s">
        <v>79</v>
      </c>
      <c r="O4788" t="s">
        <v>47</v>
      </c>
    </row>
    <row r="4789" spans="1:15" x14ac:dyDescent="0.25">
      <c r="A4789" t="s">
        <v>14006</v>
      </c>
      <c r="B4789">
        <v>62</v>
      </c>
      <c r="C4789" t="s">
        <v>16</v>
      </c>
      <c r="D4789" t="s">
        <v>125</v>
      </c>
      <c r="E4789" t="s">
        <v>43</v>
      </c>
      <c r="F4789" s="1">
        <v>45292</v>
      </c>
      <c r="G4789" t="s">
        <v>7445</v>
      </c>
      <c r="H4789" t="s">
        <v>2348</v>
      </c>
      <c r="I4789" t="s">
        <v>39</v>
      </c>
      <c r="J4789">
        <v>47061.141317266782</v>
      </c>
      <c r="K4789">
        <v>368</v>
      </c>
      <c r="L4789" t="s">
        <v>31</v>
      </c>
      <c r="M4789" s="1">
        <v>45299</v>
      </c>
      <c r="N4789" t="s">
        <v>52</v>
      </c>
      <c r="O4789" t="s">
        <v>33</v>
      </c>
    </row>
    <row r="4790" spans="1:15" x14ac:dyDescent="0.25">
      <c r="A4790" t="s">
        <v>14007</v>
      </c>
      <c r="B4790">
        <v>48</v>
      </c>
      <c r="C4790" t="s">
        <v>35</v>
      </c>
      <c r="D4790" t="s">
        <v>26</v>
      </c>
      <c r="E4790" t="s">
        <v>54</v>
      </c>
      <c r="F4790" s="1">
        <v>44054</v>
      </c>
      <c r="G4790" t="s">
        <v>14008</v>
      </c>
      <c r="H4790" t="s">
        <v>14009</v>
      </c>
      <c r="I4790" t="s">
        <v>21</v>
      </c>
      <c r="J4790">
        <v>38506.738718260465</v>
      </c>
      <c r="K4790">
        <v>139</v>
      </c>
      <c r="L4790" t="s">
        <v>22</v>
      </c>
      <c r="M4790" s="1">
        <v>44071</v>
      </c>
      <c r="N4790" t="s">
        <v>79</v>
      </c>
      <c r="O4790" t="s">
        <v>47</v>
      </c>
    </row>
    <row r="4791" spans="1:15" x14ac:dyDescent="0.25">
      <c r="A4791" t="s">
        <v>14010</v>
      </c>
      <c r="B4791">
        <v>42</v>
      </c>
      <c r="C4791" t="s">
        <v>16</v>
      </c>
      <c r="D4791" t="s">
        <v>17</v>
      </c>
      <c r="E4791" t="s">
        <v>43</v>
      </c>
      <c r="F4791" s="1">
        <v>44577</v>
      </c>
      <c r="G4791" t="s">
        <v>14011</v>
      </c>
      <c r="H4791" t="s">
        <v>14012</v>
      </c>
      <c r="I4791" t="s">
        <v>57</v>
      </c>
      <c r="J4791">
        <v>38537.285013059533</v>
      </c>
      <c r="K4791">
        <v>385</v>
      </c>
      <c r="L4791" t="s">
        <v>46</v>
      </c>
      <c r="M4791" s="1">
        <v>44597</v>
      </c>
      <c r="N4791" t="s">
        <v>52</v>
      </c>
      <c r="O4791" t="s">
        <v>47</v>
      </c>
    </row>
    <row r="4792" spans="1:15" x14ac:dyDescent="0.25">
      <c r="A4792" t="s">
        <v>14013</v>
      </c>
      <c r="B4792">
        <v>32</v>
      </c>
      <c r="C4792" t="s">
        <v>16</v>
      </c>
      <c r="D4792" t="s">
        <v>36</v>
      </c>
      <c r="E4792" t="s">
        <v>43</v>
      </c>
      <c r="F4792" s="1">
        <v>44671</v>
      </c>
      <c r="G4792" t="s">
        <v>14014</v>
      </c>
      <c r="H4792" t="s">
        <v>14015</v>
      </c>
      <c r="I4792" t="s">
        <v>65</v>
      </c>
      <c r="J4792">
        <v>18644.172065277649</v>
      </c>
      <c r="K4792">
        <v>239</v>
      </c>
      <c r="L4792" t="s">
        <v>31</v>
      </c>
      <c r="M4792" s="1">
        <v>44681</v>
      </c>
      <c r="N4792" t="s">
        <v>40</v>
      </c>
      <c r="O4792" t="s">
        <v>47</v>
      </c>
    </row>
    <row r="4793" spans="1:15" x14ac:dyDescent="0.25">
      <c r="A4793" t="s">
        <v>14016</v>
      </c>
      <c r="B4793">
        <v>70</v>
      </c>
      <c r="C4793" t="s">
        <v>35</v>
      </c>
      <c r="D4793" t="s">
        <v>17</v>
      </c>
      <c r="E4793" t="s">
        <v>43</v>
      </c>
      <c r="F4793" s="1">
        <v>43602</v>
      </c>
      <c r="G4793" t="s">
        <v>14017</v>
      </c>
      <c r="H4793" t="s">
        <v>14018</v>
      </c>
      <c r="I4793" t="s">
        <v>57</v>
      </c>
      <c r="J4793">
        <v>48001.623182146614</v>
      </c>
      <c r="K4793">
        <v>405</v>
      </c>
      <c r="L4793" t="s">
        <v>31</v>
      </c>
      <c r="M4793" s="1">
        <v>43625</v>
      </c>
      <c r="N4793" t="s">
        <v>32</v>
      </c>
      <c r="O4793" t="s">
        <v>24</v>
      </c>
    </row>
    <row r="4794" spans="1:15" x14ac:dyDescent="0.25">
      <c r="A4794" t="s">
        <v>14019</v>
      </c>
      <c r="B4794">
        <v>75</v>
      </c>
      <c r="C4794" t="s">
        <v>16</v>
      </c>
      <c r="D4794" t="s">
        <v>59</v>
      </c>
      <c r="E4794" t="s">
        <v>54</v>
      </c>
      <c r="F4794" s="1">
        <v>45085</v>
      </c>
      <c r="G4794" t="s">
        <v>14020</v>
      </c>
      <c r="H4794" t="s">
        <v>14021</v>
      </c>
      <c r="I4794" t="s">
        <v>21</v>
      </c>
      <c r="J4794">
        <v>23401.025449890301</v>
      </c>
      <c r="K4794">
        <v>104</v>
      </c>
      <c r="L4794" t="s">
        <v>22</v>
      </c>
      <c r="M4794" s="1">
        <v>45110</v>
      </c>
      <c r="N4794" t="s">
        <v>52</v>
      </c>
      <c r="O4794" t="s">
        <v>24</v>
      </c>
    </row>
    <row r="4795" spans="1:15" x14ac:dyDescent="0.25">
      <c r="A4795" t="s">
        <v>14022</v>
      </c>
      <c r="B4795">
        <v>53</v>
      </c>
      <c r="C4795" t="s">
        <v>35</v>
      </c>
      <c r="D4795" t="s">
        <v>49</v>
      </c>
      <c r="E4795" t="s">
        <v>54</v>
      </c>
      <c r="F4795" s="1">
        <v>45344</v>
      </c>
      <c r="G4795" t="s">
        <v>6737</v>
      </c>
      <c r="H4795" t="s">
        <v>774</v>
      </c>
      <c r="I4795" t="s">
        <v>39</v>
      </c>
      <c r="J4795">
        <v>36397.271225232769</v>
      </c>
      <c r="K4795">
        <v>183</v>
      </c>
      <c r="L4795" t="s">
        <v>46</v>
      </c>
      <c r="M4795" s="1">
        <v>45350</v>
      </c>
      <c r="N4795" t="s">
        <v>32</v>
      </c>
      <c r="O4795" t="s">
        <v>24</v>
      </c>
    </row>
    <row r="4796" spans="1:15" x14ac:dyDescent="0.25">
      <c r="A4796" t="s">
        <v>14023</v>
      </c>
      <c r="B4796">
        <v>18</v>
      </c>
      <c r="C4796" t="s">
        <v>16</v>
      </c>
      <c r="D4796" t="s">
        <v>26</v>
      </c>
      <c r="E4796" t="s">
        <v>27</v>
      </c>
      <c r="F4796" s="1">
        <v>43971</v>
      </c>
      <c r="G4796" t="s">
        <v>14024</v>
      </c>
      <c r="H4796" t="s">
        <v>14025</v>
      </c>
      <c r="I4796" t="s">
        <v>39</v>
      </c>
      <c r="J4796">
        <v>2600.1550335853135</v>
      </c>
      <c r="K4796">
        <v>393</v>
      </c>
      <c r="L4796" t="s">
        <v>31</v>
      </c>
      <c r="M4796" s="1">
        <v>43988</v>
      </c>
      <c r="N4796" t="s">
        <v>32</v>
      </c>
      <c r="O4796" t="s">
        <v>33</v>
      </c>
    </row>
    <row r="4797" spans="1:15" x14ac:dyDescent="0.25">
      <c r="A4797" t="s">
        <v>14026</v>
      </c>
      <c r="B4797">
        <v>78</v>
      </c>
      <c r="C4797" t="s">
        <v>35</v>
      </c>
      <c r="D4797" t="s">
        <v>49</v>
      </c>
      <c r="E4797" t="s">
        <v>18</v>
      </c>
      <c r="F4797" s="1">
        <v>44995</v>
      </c>
      <c r="G4797" t="s">
        <v>14027</v>
      </c>
      <c r="H4797" t="s">
        <v>14028</v>
      </c>
      <c r="I4797" t="s">
        <v>57</v>
      </c>
      <c r="J4797">
        <v>16915.42786047377</v>
      </c>
      <c r="K4797">
        <v>155</v>
      </c>
      <c r="L4797" t="s">
        <v>22</v>
      </c>
      <c r="M4797" s="1">
        <v>45012</v>
      </c>
      <c r="N4797" t="s">
        <v>23</v>
      </c>
      <c r="O4797" t="s">
        <v>24</v>
      </c>
    </row>
    <row r="4798" spans="1:15" x14ac:dyDescent="0.25">
      <c r="A4798" t="s">
        <v>14029</v>
      </c>
      <c r="B4798">
        <v>34</v>
      </c>
      <c r="C4798" t="s">
        <v>16</v>
      </c>
      <c r="D4798" t="s">
        <v>103</v>
      </c>
      <c r="E4798" t="s">
        <v>54</v>
      </c>
      <c r="F4798" s="1">
        <v>45149</v>
      </c>
      <c r="G4798" t="s">
        <v>14030</v>
      </c>
      <c r="H4798" t="s">
        <v>3741</v>
      </c>
      <c r="I4798" t="s">
        <v>39</v>
      </c>
      <c r="J4798">
        <v>50443.892752286258</v>
      </c>
      <c r="K4798">
        <v>185</v>
      </c>
      <c r="L4798" t="s">
        <v>22</v>
      </c>
      <c r="M4798" s="1">
        <v>45177</v>
      </c>
      <c r="N4798" t="s">
        <v>52</v>
      </c>
      <c r="O4798" t="s">
        <v>33</v>
      </c>
    </row>
    <row r="4799" spans="1:15" x14ac:dyDescent="0.25">
      <c r="A4799" t="s">
        <v>14031</v>
      </c>
      <c r="B4799">
        <v>52</v>
      </c>
      <c r="C4799" t="s">
        <v>35</v>
      </c>
      <c r="D4799" t="s">
        <v>36</v>
      </c>
      <c r="E4799" t="s">
        <v>76</v>
      </c>
      <c r="F4799" s="1">
        <v>44274</v>
      </c>
      <c r="G4799" t="s">
        <v>14032</v>
      </c>
      <c r="H4799" t="s">
        <v>14033</v>
      </c>
      <c r="I4799" t="s">
        <v>30</v>
      </c>
      <c r="J4799">
        <v>5158.3344565335001</v>
      </c>
      <c r="K4799">
        <v>140</v>
      </c>
      <c r="L4799" t="s">
        <v>31</v>
      </c>
      <c r="M4799" s="1">
        <v>44300</v>
      </c>
      <c r="N4799" t="s">
        <v>79</v>
      </c>
      <c r="O4799" t="s">
        <v>47</v>
      </c>
    </row>
    <row r="4800" spans="1:15" x14ac:dyDescent="0.25">
      <c r="A4800" t="s">
        <v>14034</v>
      </c>
      <c r="B4800">
        <v>80</v>
      </c>
      <c r="C4800" t="s">
        <v>16</v>
      </c>
      <c r="D4800" t="s">
        <v>59</v>
      </c>
      <c r="E4800" t="s">
        <v>18</v>
      </c>
      <c r="F4800" s="1">
        <v>45000</v>
      </c>
      <c r="G4800" t="s">
        <v>14035</v>
      </c>
      <c r="H4800" t="s">
        <v>14036</v>
      </c>
      <c r="I4800" t="s">
        <v>57</v>
      </c>
      <c r="J4800">
        <v>21734.303913502332</v>
      </c>
      <c r="K4800">
        <v>371</v>
      </c>
      <c r="L4800" t="s">
        <v>22</v>
      </c>
      <c r="M4800" s="1">
        <v>45020</v>
      </c>
      <c r="N4800" t="s">
        <v>40</v>
      </c>
      <c r="O4800" t="s">
        <v>24</v>
      </c>
    </row>
    <row r="4801" spans="1:15" x14ac:dyDescent="0.25">
      <c r="A4801" t="s">
        <v>14037</v>
      </c>
      <c r="B4801">
        <v>34</v>
      </c>
      <c r="C4801" t="s">
        <v>16</v>
      </c>
      <c r="D4801" t="s">
        <v>49</v>
      </c>
      <c r="E4801" t="s">
        <v>27</v>
      </c>
      <c r="F4801" s="1">
        <v>44393</v>
      </c>
      <c r="G4801" t="s">
        <v>14038</v>
      </c>
      <c r="H4801" t="s">
        <v>14039</v>
      </c>
      <c r="I4801" t="s">
        <v>21</v>
      </c>
      <c r="J4801">
        <v>9665.9821907461792</v>
      </c>
      <c r="K4801">
        <v>196</v>
      </c>
      <c r="L4801" t="s">
        <v>22</v>
      </c>
      <c r="M4801" s="1">
        <v>44415</v>
      </c>
      <c r="N4801" t="s">
        <v>79</v>
      </c>
      <c r="O4801" t="s">
        <v>24</v>
      </c>
    </row>
    <row r="4802" spans="1:15" x14ac:dyDescent="0.25">
      <c r="A4802" t="s">
        <v>14040</v>
      </c>
      <c r="B4802">
        <v>70</v>
      </c>
      <c r="C4802" t="s">
        <v>16</v>
      </c>
      <c r="D4802" t="s">
        <v>26</v>
      </c>
      <c r="E4802" t="s">
        <v>93</v>
      </c>
      <c r="F4802" s="1">
        <v>44387</v>
      </c>
      <c r="G4802" t="s">
        <v>14041</v>
      </c>
      <c r="H4802" t="s">
        <v>14042</v>
      </c>
      <c r="I4802" t="s">
        <v>57</v>
      </c>
      <c r="J4802">
        <v>39993.142127594678</v>
      </c>
      <c r="K4802">
        <v>359</v>
      </c>
      <c r="L4802" t="s">
        <v>46</v>
      </c>
      <c r="M4802" s="1">
        <v>44394</v>
      </c>
      <c r="N4802" t="s">
        <v>32</v>
      </c>
      <c r="O4802" t="s">
        <v>47</v>
      </c>
    </row>
    <row r="4803" spans="1:15" x14ac:dyDescent="0.25">
      <c r="A4803" t="s">
        <v>14043</v>
      </c>
      <c r="B4803">
        <v>36</v>
      </c>
      <c r="C4803" t="s">
        <v>35</v>
      </c>
      <c r="D4803" t="s">
        <v>17</v>
      </c>
      <c r="E4803" t="s">
        <v>93</v>
      </c>
      <c r="F4803" s="1">
        <v>45399</v>
      </c>
      <c r="G4803" t="s">
        <v>4975</v>
      </c>
      <c r="H4803" t="s">
        <v>4051</v>
      </c>
      <c r="I4803" t="s">
        <v>39</v>
      </c>
      <c r="J4803">
        <v>20582.111567709624</v>
      </c>
      <c r="K4803">
        <v>393</v>
      </c>
      <c r="L4803" t="s">
        <v>22</v>
      </c>
      <c r="M4803" s="1">
        <v>45419</v>
      </c>
      <c r="N4803" t="s">
        <v>79</v>
      </c>
      <c r="O4803" t="s">
        <v>24</v>
      </c>
    </row>
    <row r="4804" spans="1:15" x14ac:dyDescent="0.25">
      <c r="A4804" t="s">
        <v>14044</v>
      </c>
      <c r="B4804">
        <v>84</v>
      </c>
      <c r="C4804" t="s">
        <v>16</v>
      </c>
      <c r="D4804" t="s">
        <v>42</v>
      </c>
      <c r="E4804" t="s">
        <v>43</v>
      </c>
      <c r="F4804" s="1">
        <v>45242</v>
      </c>
      <c r="G4804" t="s">
        <v>14045</v>
      </c>
      <c r="H4804" t="s">
        <v>14046</v>
      </c>
      <c r="I4804" t="s">
        <v>21</v>
      </c>
      <c r="J4804">
        <v>24491.456319536053</v>
      </c>
      <c r="K4804">
        <v>176</v>
      </c>
      <c r="L4804" t="s">
        <v>22</v>
      </c>
      <c r="M4804" s="1">
        <v>45264</v>
      </c>
      <c r="N4804" t="s">
        <v>40</v>
      </c>
      <c r="O4804" t="s">
        <v>33</v>
      </c>
    </row>
    <row r="4805" spans="1:15" x14ac:dyDescent="0.25">
      <c r="A4805" t="s">
        <v>14047</v>
      </c>
      <c r="B4805">
        <v>40</v>
      </c>
      <c r="C4805" t="s">
        <v>16</v>
      </c>
      <c r="D4805" t="s">
        <v>42</v>
      </c>
      <c r="E4805" t="s">
        <v>54</v>
      </c>
      <c r="F4805" s="1">
        <v>43915</v>
      </c>
      <c r="G4805" t="s">
        <v>14048</v>
      </c>
      <c r="H4805" t="s">
        <v>14049</v>
      </c>
      <c r="I4805" t="s">
        <v>21</v>
      </c>
      <c r="J4805">
        <v>22770.713569990388</v>
      </c>
      <c r="K4805">
        <v>225</v>
      </c>
      <c r="L4805" t="s">
        <v>46</v>
      </c>
      <c r="M4805" s="1">
        <v>43921</v>
      </c>
      <c r="N4805" t="s">
        <v>79</v>
      </c>
      <c r="O4805" t="s">
        <v>47</v>
      </c>
    </row>
    <row r="4806" spans="1:15" x14ac:dyDescent="0.25">
      <c r="A4806" t="s">
        <v>14050</v>
      </c>
      <c r="B4806">
        <v>80</v>
      </c>
      <c r="C4806" t="s">
        <v>35</v>
      </c>
      <c r="D4806" t="s">
        <v>36</v>
      </c>
      <c r="E4806" t="s">
        <v>76</v>
      </c>
      <c r="F4806" s="1">
        <v>43839</v>
      </c>
      <c r="G4806" t="s">
        <v>14051</v>
      </c>
      <c r="H4806" t="s">
        <v>14052</v>
      </c>
      <c r="I4806" t="s">
        <v>21</v>
      </c>
      <c r="J4806">
        <v>37581.981222654904</v>
      </c>
      <c r="K4806">
        <v>375</v>
      </c>
      <c r="L4806" t="s">
        <v>31</v>
      </c>
      <c r="M4806" s="1">
        <v>43842</v>
      </c>
      <c r="N4806" t="s">
        <v>52</v>
      </c>
      <c r="O4806" t="s">
        <v>24</v>
      </c>
    </row>
    <row r="4807" spans="1:15" x14ac:dyDescent="0.25">
      <c r="A4807" t="s">
        <v>14053</v>
      </c>
      <c r="B4807">
        <v>33</v>
      </c>
      <c r="C4807" t="s">
        <v>35</v>
      </c>
      <c r="D4807" t="s">
        <v>17</v>
      </c>
      <c r="E4807" t="s">
        <v>93</v>
      </c>
      <c r="F4807" s="1">
        <v>44773</v>
      </c>
      <c r="G4807" t="s">
        <v>14054</v>
      </c>
      <c r="H4807" t="s">
        <v>14055</v>
      </c>
      <c r="I4807" t="s">
        <v>21</v>
      </c>
      <c r="J4807">
        <v>23139.265891727671</v>
      </c>
      <c r="K4807">
        <v>430</v>
      </c>
      <c r="L4807" t="s">
        <v>31</v>
      </c>
      <c r="M4807" s="1">
        <v>44788</v>
      </c>
      <c r="N4807" t="s">
        <v>32</v>
      </c>
      <c r="O4807" t="s">
        <v>33</v>
      </c>
    </row>
    <row r="4808" spans="1:15" x14ac:dyDescent="0.25">
      <c r="A4808" t="s">
        <v>14056</v>
      </c>
      <c r="B4808">
        <v>69</v>
      </c>
      <c r="C4808" t="s">
        <v>35</v>
      </c>
      <c r="D4808" t="s">
        <v>103</v>
      </c>
      <c r="E4808" t="s">
        <v>43</v>
      </c>
      <c r="F4808" s="1">
        <v>44903</v>
      </c>
      <c r="G4808" t="s">
        <v>14057</v>
      </c>
      <c r="H4808" t="s">
        <v>14058</v>
      </c>
      <c r="I4808" t="s">
        <v>21</v>
      </c>
      <c r="J4808">
        <v>46201.929764280765</v>
      </c>
      <c r="K4808">
        <v>235</v>
      </c>
      <c r="L4808" t="s">
        <v>46</v>
      </c>
      <c r="M4808" s="1">
        <v>44933</v>
      </c>
      <c r="N4808" t="s">
        <v>40</v>
      </c>
      <c r="O4808" t="s">
        <v>24</v>
      </c>
    </row>
    <row r="4809" spans="1:15" x14ac:dyDescent="0.25">
      <c r="A4809" t="s">
        <v>14059</v>
      </c>
      <c r="B4809">
        <v>18</v>
      </c>
      <c r="C4809" t="s">
        <v>16</v>
      </c>
      <c r="D4809" t="s">
        <v>36</v>
      </c>
      <c r="E4809" t="s">
        <v>43</v>
      </c>
      <c r="F4809" s="1">
        <v>44739</v>
      </c>
      <c r="G4809" t="s">
        <v>14060</v>
      </c>
      <c r="H4809" t="s">
        <v>4218</v>
      </c>
      <c r="I4809" t="s">
        <v>21</v>
      </c>
      <c r="J4809">
        <v>12239.838237220958</v>
      </c>
      <c r="K4809">
        <v>177</v>
      </c>
      <c r="L4809" t="s">
        <v>46</v>
      </c>
      <c r="M4809" s="1">
        <v>44747</v>
      </c>
      <c r="N4809" t="s">
        <v>79</v>
      </c>
      <c r="O4809" t="s">
        <v>47</v>
      </c>
    </row>
    <row r="4810" spans="1:15" x14ac:dyDescent="0.25">
      <c r="A4810" t="s">
        <v>14061</v>
      </c>
      <c r="B4810">
        <v>51</v>
      </c>
      <c r="C4810" t="s">
        <v>35</v>
      </c>
      <c r="D4810" t="s">
        <v>125</v>
      </c>
      <c r="E4810" t="s">
        <v>43</v>
      </c>
      <c r="F4810" s="1">
        <v>44983</v>
      </c>
      <c r="G4810" t="s">
        <v>905</v>
      </c>
      <c r="H4810" t="s">
        <v>14062</v>
      </c>
      <c r="I4810" t="s">
        <v>57</v>
      </c>
      <c r="J4810">
        <v>18306.849810143449</v>
      </c>
      <c r="K4810">
        <v>448</v>
      </c>
      <c r="L4810" t="s">
        <v>46</v>
      </c>
      <c r="M4810" s="1">
        <v>44996</v>
      </c>
      <c r="N4810" t="s">
        <v>23</v>
      </c>
      <c r="O4810" t="s">
        <v>47</v>
      </c>
    </row>
    <row r="4811" spans="1:15" x14ac:dyDescent="0.25">
      <c r="A4811" t="s">
        <v>14063</v>
      </c>
      <c r="B4811">
        <v>22</v>
      </c>
      <c r="C4811" t="s">
        <v>35</v>
      </c>
      <c r="D4811" t="s">
        <v>125</v>
      </c>
      <c r="E4811" t="s">
        <v>27</v>
      </c>
      <c r="F4811" s="1">
        <v>44082</v>
      </c>
      <c r="G4811" t="s">
        <v>13906</v>
      </c>
      <c r="H4811" t="s">
        <v>14064</v>
      </c>
      <c r="I4811" t="s">
        <v>57</v>
      </c>
      <c r="J4811">
        <v>32605.529489391749</v>
      </c>
      <c r="K4811">
        <v>332</v>
      </c>
      <c r="L4811" t="s">
        <v>31</v>
      </c>
      <c r="M4811" s="1">
        <v>44084</v>
      </c>
      <c r="N4811" t="s">
        <v>40</v>
      </c>
      <c r="O4811" t="s">
        <v>47</v>
      </c>
    </row>
    <row r="4812" spans="1:15" x14ac:dyDescent="0.25">
      <c r="A4812" t="s">
        <v>14065</v>
      </c>
      <c r="B4812">
        <v>79</v>
      </c>
      <c r="C4812" t="s">
        <v>16</v>
      </c>
      <c r="D4812" t="s">
        <v>26</v>
      </c>
      <c r="E4812" t="s">
        <v>76</v>
      </c>
      <c r="F4812" s="1">
        <v>43976</v>
      </c>
      <c r="G4812" t="s">
        <v>14066</v>
      </c>
      <c r="H4812" t="s">
        <v>14067</v>
      </c>
      <c r="I4812" t="s">
        <v>65</v>
      </c>
      <c r="J4812">
        <v>7510.9655922461534</v>
      </c>
      <c r="K4812">
        <v>359</v>
      </c>
      <c r="L4812" t="s">
        <v>46</v>
      </c>
      <c r="M4812" s="1">
        <v>43986</v>
      </c>
      <c r="N4812" t="s">
        <v>32</v>
      </c>
      <c r="O4812" t="s">
        <v>47</v>
      </c>
    </row>
    <row r="4813" spans="1:15" x14ac:dyDescent="0.25">
      <c r="A4813" t="s">
        <v>14068</v>
      </c>
      <c r="B4813">
        <v>69</v>
      </c>
      <c r="C4813" t="s">
        <v>35</v>
      </c>
      <c r="D4813" t="s">
        <v>125</v>
      </c>
      <c r="E4813" t="s">
        <v>27</v>
      </c>
      <c r="F4813" s="1">
        <v>44547</v>
      </c>
      <c r="G4813" t="s">
        <v>14069</v>
      </c>
      <c r="H4813" t="s">
        <v>14070</v>
      </c>
      <c r="I4813" t="s">
        <v>21</v>
      </c>
      <c r="J4813">
        <v>35444.996796835097</v>
      </c>
      <c r="K4813">
        <v>416</v>
      </c>
      <c r="L4813" t="s">
        <v>46</v>
      </c>
      <c r="M4813" s="1">
        <v>44553</v>
      </c>
      <c r="N4813" t="s">
        <v>52</v>
      </c>
      <c r="O4813" t="s">
        <v>24</v>
      </c>
    </row>
    <row r="4814" spans="1:15" x14ac:dyDescent="0.25">
      <c r="A4814" t="s">
        <v>14071</v>
      </c>
      <c r="B4814">
        <v>36</v>
      </c>
      <c r="C4814" t="s">
        <v>35</v>
      </c>
      <c r="D4814" t="s">
        <v>125</v>
      </c>
      <c r="E4814" t="s">
        <v>76</v>
      </c>
      <c r="F4814" s="1">
        <v>44502</v>
      </c>
      <c r="G4814" t="s">
        <v>14072</v>
      </c>
      <c r="H4814" t="s">
        <v>14073</v>
      </c>
      <c r="I4814" t="s">
        <v>21</v>
      </c>
      <c r="J4814">
        <v>15066.497488281881</v>
      </c>
      <c r="K4814">
        <v>214</v>
      </c>
      <c r="L4814" t="s">
        <v>22</v>
      </c>
      <c r="M4814" s="1">
        <v>44506</v>
      </c>
      <c r="N4814" t="s">
        <v>32</v>
      </c>
      <c r="O4814" t="s">
        <v>33</v>
      </c>
    </row>
    <row r="4815" spans="1:15" x14ac:dyDescent="0.25">
      <c r="A4815" t="s">
        <v>14074</v>
      </c>
      <c r="B4815">
        <v>35</v>
      </c>
      <c r="C4815" t="s">
        <v>16</v>
      </c>
      <c r="D4815" t="s">
        <v>125</v>
      </c>
      <c r="E4815" t="s">
        <v>18</v>
      </c>
      <c r="F4815" s="1">
        <v>44907</v>
      </c>
      <c r="G4815" t="s">
        <v>14075</v>
      </c>
      <c r="H4815" t="s">
        <v>14076</v>
      </c>
      <c r="I4815" t="s">
        <v>39</v>
      </c>
      <c r="J4815">
        <v>16053.246172990634</v>
      </c>
      <c r="K4815">
        <v>406</v>
      </c>
      <c r="L4815" t="s">
        <v>22</v>
      </c>
      <c r="M4815" s="1">
        <v>44926</v>
      </c>
      <c r="N4815" t="s">
        <v>23</v>
      </c>
      <c r="O4815" t="s">
        <v>24</v>
      </c>
    </row>
    <row r="4816" spans="1:15" x14ac:dyDescent="0.25">
      <c r="A4816" t="s">
        <v>14077</v>
      </c>
      <c r="B4816">
        <v>32</v>
      </c>
      <c r="C4816" t="s">
        <v>16</v>
      </c>
      <c r="D4816" t="s">
        <v>42</v>
      </c>
      <c r="E4816" t="s">
        <v>18</v>
      </c>
      <c r="F4816" s="1">
        <v>44702</v>
      </c>
      <c r="G4816" t="s">
        <v>14078</v>
      </c>
      <c r="H4816" t="s">
        <v>14079</v>
      </c>
      <c r="I4816" t="s">
        <v>65</v>
      </c>
      <c r="J4816">
        <v>13486.013185972342</v>
      </c>
      <c r="K4816">
        <v>176</v>
      </c>
      <c r="L4816" t="s">
        <v>22</v>
      </c>
      <c r="M4816" s="1">
        <v>44714</v>
      </c>
      <c r="N4816" t="s">
        <v>40</v>
      </c>
      <c r="O4816" t="s">
        <v>33</v>
      </c>
    </row>
    <row r="4817" spans="1:15" x14ac:dyDescent="0.25">
      <c r="A4817" t="s">
        <v>14080</v>
      </c>
      <c r="B4817">
        <v>40</v>
      </c>
      <c r="C4817" t="s">
        <v>16</v>
      </c>
      <c r="D4817" t="s">
        <v>17</v>
      </c>
      <c r="E4817" t="s">
        <v>18</v>
      </c>
      <c r="F4817" s="1">
        <v>44314</v>
      </c>
      <c r="G4817" t="s">
        <v>14081</v>
      </c>
      <c r="H4817" t="s">
        <v>14082</v>
      </c>
      <c r="I4817" t="s">
        <v>39</v>
      </c>
      <c r="J4817">
        <v>40262.01199179516</v>
      </c>
      <c r="K4817">
        <v>373</v>
      </c>
      <c r="L4817" t="s">
        <v>22</v>
      </c>
      <c r="M4817" s="1">
        <v>44325</v>
      </c>
      <c r="N4817" t="s">
        <v>23</v>
      </c>
      <c r="O4817" t="s">
        <v>24</v>
      </c>
    </row>
    <row r="4818" spans="1:15" x14ac:dyDescent="0.25">
      <c r="A4818" t="s">
        <v>14083</v>
      </c>
      <c r="B4818">
        <v>36</v>
      </c>
      <c r="C4818" t="s">
        <v>35</v>
      </c>
      <c r="D4818" t="s">
        <v>36</v>
      </c>
      <c r="E4818" t="s">
        <v>27</v>
      </c>
      <c r="F4818" s="1">
        <v>44480</v>
      </c>
      <c r="G4818" t="s">
        <v>14084</v>
      </c>
      <c r="H4818" t="s">
        <v>14085</v>
      </c>
      <c r="I4818" t="s">
        <v>21</v>
      </c>
      <c r="J4818">
        <v>35259.239666397923</v>
      </c>
      <c r="K4818">
        <v>191</v>
      </c>
      <c r="L4818" t="s">
        <v>22</v>
      </c>
      <c r="M4818" s="1">
        <v>44492</v>
      </c>
      <c r="N4818" t="s">
        <v>40</v>
      </c>
      <c r="O4818" t="s">
        <v>47</v>
      </c>
    </row>
    <row r="4819" spans="1:15" x14ac:dyDescent="0.25">
      <c r="A4819" t="s">
        <v>14086</v>
      </c>
      <c r="B4819">
        <v>39</v>
      </c>
      <c r="C4819" t="s">
        <v>35</v>
      </c>
      <c r="D4819" t="s">
        <v>26</v>
      </c>
      <c r="E4819" t="s">
        <v>27</v>
      </c>
      <c r="F4819" s="1">
        <v>43787</v>
      </c>
      <c r="G4819" t="s">
        <v>14087</v>
      </c>
      <c r="H4819" t="s">
        <v>12470</v>
      </c>
      <c r="I4819" t="s">
        <v>65</v>
      </c>
      <c r="J4819">
        <v>8142.8036216437977</v>
      </c>
      <c r="K4819">
        <v>475</v>
      </c>
      <c r="L4819" t="s">
        <v>22</v>
      </c>
      <c r="M4819" s="1">
        <v>43815</v>
      </c>
      <c r="N4819" t="s">
        <v>79</v>
      </c>
      <c r="O4819" t="s">
        <v>24</v>
      </c>
    </row>
    <row r="4820" spans="1:15" x14ac:dyDescent="0.25">
      <c r="A4820" t="s">
        <v>14088</v>
      </c>
      <c r="B4820">
        <v>19</v>
      </c>
      <c r="C4820" t="s">
        <v>35</v>
      </c>
      <c r="D4820" t="s">
        <v>125</v>
      </c>
      <c r="E4820" t="s">
        <v>43</v>
      </c>
      <c r="F4820" s="1">
        <v>43594</v>
      </c>
      <c r="G4820" t="s">
        <v>14089</v>
      </c>
      <c r="H4820" t="s">
        <v>14090</v>
      </c>
      <c r="I4820" t="s">
        <v>65</v>
      </c>
      <c r="J4820">
        <v>33027.893765786604</v>
      </c>
      <c r="K4820">
        <v>140</v>
      </c>
      <c r="L4820" t="s">
        <v>22</v>
      </c>
      <c r="M4820" s="1">
        <v>43603</v>
      </c>
      <c r="N4820" t="s">
        <v>52</v>
      </c>
      <c r="O4820" t="s">
        <v>33</v>
      </c>
    </row>
    <row r="4821" spans="1:15" x14ac:dyDescent="0.25">
      <c r="A4821" t="s">
        <v>14091</v>
      </c>
      <c r="B4821">
        <v>63</v>
      </c>
      <c r="C4821" t="s">
        <v>35</v>
      </c>
      <c r="D4821" t="s">
        <v>36</v>
      </c>
      <c r="E4821" t="s">
        <v>43</v>
      </c>
      <c r="F4821" s="1">
        <v>43600</v>
      </c>
      <c r="G4821" t="s">
        <v>14092</v>
      </c>
      <c r="H4821" t="s">
        <v>14093</v>
      </c>
      <c r="I4821" t="s">
        <v>30</v>
      </c>
      <c r="J4821">
        <v>18798.867815612317</v>
      </c>
      <c r="K4821">
        <v>146</v>
      </c>
      <c r="L4821" t="s">
        <v>22</v>
      </c>
      <c r="M4821" s="1">
        <v>43602</v>
      </c>
      <c r="N4821" t="s">
        <v>32</v>
      </c>
      <c r="O4821" t="s">
        <v>47</v>
      </c>
    </row>
    <row r="4822" spans="1:15" x14ac:dyDescent="0.25">
      <c r="A4822" t="s">
        <v>14094</v>
      </c>
      <c r="B4822">
        <v>38</v>
      </c>
      <c r="C4822" t="s">
        <v>35</v>
      </c>
      <c r="D4822" t="s">
        <v>42</v>
      </c>
      <c r="E4822" t="s">
        <v>76</v>
      </c>
      <c r="F4822" s="1">
        <v>44642</v>
      </c>
      <c r="G4822" t="s">
        <v>14095</v>
      </c>
      <c r="H4822" t="s">
        <v>14096</v>
      </c>
      <c r="I4822" t="s">
        <v>65</v>
      </c>
      <c r="J4822">
        <v>23105.9683321763</v>
      </c>
      <c r="K4822">
        <v>218</v>
      </c>
      <c r="L4822" t="s">
        <v>22</v>
      </c>
      <c r="M4822" s="1">
        <v>44663</v>
      </c>
      <c r="N4822" t="s">
        <v>40</v>
      </c>
      <c r="O4822" t="s">
        <v>47</v>
      </c>
    </row>
    <row r="4823" spans="1:15" x14ac:dyDescent="0.25">
      <c r="A4823" t="s">
        <v>14097</v>
      </c>
      <c r="B4823">
        <v>35</v>
      </c>
      <c r="C4823" t="s">
        <v>16</v>
      </c>
      <c r="D4823" t="s">
        <v>103</v>
      </c>
      <c r="E4823" t="s">
        <v>43</v>
      </c>
      <c r="F4823" s="1">
        <v>44040</v>
      </c>
      <c r="G4823" t="s">
        <v>14098</v>
      </c>
      <c r="H4823" t="s">
        <v>14099</v>
      </c>
      <c r="I4823" t="s">
        <v>65</v>
      </c>
      <c r="J4823">
        <v>42713.915972278774</v>
      </c>
      <c r="K4823">
        <v>442</v>
      </c>
      <c r="L4823" t="s">
        <v>31</v>
      </c>
      <c r="M4823" s="1">
        <v>44070</v>
      </c>
      <c r="N4823" t="s">
        <v>79</v>
      </c>
      <c r="O4823" t="s">
        <v>33</v>
      </c>
    </row>
    <row r="4824" spans="1:15" x14ac:dyDescent="0.25">
      <c r="A4824" t="s">
        <v>14100</v>
      </c>
      <c r="B4824">
        <v>66</v>
      </c>
      <c r="C4824" t="s">
        <v>35</v>
      </c>
      <c r="D4824" t="s">
        <v>17</v>
      </c>
      <c r="E4824" t="s">
        <v>93</v>
      </c>
      <c r="F4824" s="1">
        <v>44705</v>
      </c>
      <c r="G4824" t="s">
        <v>14101</v>
      </c>
      <c r="H4824" t="s">
        <v>14102</v>
      </c>
      <c r="I4824" t="s">
        <v>39</v>
      </c>
      <c r="J4824">
        <v>32498.298811448629</v>
      </c>
      <c r="K4824">
        <v>117</v>
      </c>
      <c r="L4824" t="s">
        <v>22</v>
      </c>
      <c r="M4824" s="1">
        <v>44706</v>
      </c>
      <c r="N4824" t="s">
        <v>23</v>
      </c>
      <c r="O4824" t="s">
        <v>33</v>
      </c>
    </row>
    <row r="4825" spans="1:15" x14ac:dyDescent="0.25">
      <c r="A4825" t="s">
        <v>14103</v>
      </c>
      <c r="B4825">
        <v>43</v>
      </c>
      <c r="C4825" t="s">
        <v>35</v>
      </c>
      <c r="D4825" t="s">
        <v>125</v>
      </c>
      <c r="E4825" t="s">
        <v>76</v>
      </c>
      <c r="F4825" s="1">
        <v>44139</v>
      </c>
      <c r="G4825" t="s">
        <v>14104</v>
      </c>
      <c r="H4825" t="s">
        <v>14105</v>
      </c>
      <c r="I4825" t="s">
        <v>30</v>
      </c>
      <c r="J4825">
        <v>50011.489992955198</v>
      </c>
      <c r="K4825">
        <v>275</v>
      </c>
      <c r="L4825" t="s">
        <v>22</v>
      </c>
      <c r="M4825" s="1">
        <v>44164</v>
      </c>
      <c r="N4825" t="s">
        <v>79</v>
      </c>
      <c r="O4825" t="s">
        <v>47</v>
      </c>
    </row>
    <row r="4826" spans="1:15" x14ac:dyDescent="0.25">
      <c r="A4826" t="s">
        <v>14106</v>
      </c>
      <c r="B4826">
        <v>54</v>
      </c>
      <c r="C4826" t="s">
        <v>35</v>
      </c>
      <c r="D4826" t="s">
        <v>125</v>
      </c>
      <c r="E4826" t="s">
        <v>43</v>
      </c>
      <c r="F4826" s="1">
        <v>45002</v>
      </c>
      <c r="G4826" t="s">
        <v>14107</v>
      </c>
      <c r="H4826" t="s">
        <v>14108</v>
      </c>
      <c r="I4826" t="s">
        <v>39</v>
      </c>
      <c r="J4826">
        <v>49343.191343064515</v>
      </c>
      <c r="K4826">
        <v>223</v>
      </c>
      <c r="L4826" t="s">
        <v>22</v>
      </c>
      <c r="M4826" s="1">
        <v>45031</v>
      </c>
      <c r="N4826" t="s">
        <v>79</v>
      </c>
      <c r="O4826" t="s">
        <v>24</v>
      </c>
    </row>
    <row r="4827" spans="1:15" x14ac:dyDescent="0.25">
      <c r="A4827" t="s">
        <v>14109</v>
      </c>
      <c r="B4827">
        <v>23</v>
      </c>
      <c r="C4827" t="s">
        <v>16</v>
      </c>
      <c r="D4827" t="s">
        <v>103</v>
      </c>
      <c r="E4827" t="s">
        <v>27</v>
      </c>
      <c r="F4827" s="1">
        <v>44906</v>
      </c>
      <c r="G4827" t="s">
        <v>14110</v>
      </c>
      <c r="H4827" t="s">
        <v>14111</v>
      </c>
      <c r="I4827" t="s">
        <v>65</v>
      </c>
      <c r="J4827">
        <v>870.61928759986017</v>
      </c>
      <c r="K4827">
        <v>187</v>
      </c>
      <c r="L4827" t="s">
        <v>22</v>
      </c>
      <c r="M4827" s="1">
        <v>44914</v>
      </c>
      <c r="N4827" t="s">
        <v>40</v>
      </c>
      <c r="O4827" t="s">
        <v>33</v>
      </c>
    </row>
    <row r="4828" spans="1:15" x14ac:dyDescent="0.25">
      <c r="A4828" t="s">
        <v>14112</v>
      </c>
      <c r="B4828">
        <v>69</v>
      </c>
      <c r="C4828" t="s">
        <v>16</v>
      </c>
      <c r="D4828" t="s">
        <v>17</v>
      </c>
      <c r="E4828" t="s">
        <v>54</v>
      </c>
      <c r="F4828" s="1">
        <v>44510</v>
      </c>
      <c r="G4828" t="s">
        <v>14113</v>
      </c>
      <c r="H4828" t="s">
        <v>14114</v>
      </c>
      <c r="I4828" t="s">
        <v>65</v>
      </c>
      <c r="J4828">
        <v>27592.885812978719</v>
      </c>
      <c r="K4828">
        <v>255</v>
      </c>
      <c r="L4828" t="s">
        <v>31</v>
      </c>
      <c r="M4828" s="1">
        <v>44514</v>
      </c>
      <c r="N4828" t="s">
        <v>40</v>
      </c>
      <c r="O4828" t="s">
        <v>47</v>
      </c>
    </row>
    <row r="4829" spans="1:15" x14ac:dyDescent="0.25">
      <c r="A4829" t="s">
        <v>14115</v>
      </c>
      <c r="B4829">
        <v>73</v>
      </c>
      <c r="C4829" t="s">
        <v>16</v>
      </c>
      <c r="D4829" t="s">
        <v>49</v>
      </c>
      <c r="E4829" t="s">
        <v>43</v>
      </c>
      <c r="F4829" s="1">
        <v>44780</v>
      </c>
      <c r="G4829" t="s">
        <v>14116</v>
      </c>
      <c r="H4829" t="s">
        <v>14117</v>
      </c>
      <c r="I4829" t="s">
        <v>65</v>
      </c>
      <c r="J4829">
        <v>30290.43915098724</v>
      </c>
      <c r="K4829">
        <v>196</v>
      </c>
      <c r="L4829" t="s">
        <v>22</v>
      </c>
      <c r="M4829" s="1">
        <v>44810</v>
      </c>
      <c r="N4829" t="s">
        <v>23</v>
      </c>
      <c r="O4829" t="s">
        <v>24</v>
      </c>
    </row>
    <row r="4830" spans="1:15" x14ac:dyDescent="0.25">
      <c r="A4830" t="s">
        <v>14118</v>
      </c>
      <c r="B4830">
        <v>61</v>
      </c>
      <c r="C4830" t="s">
        <v>35</v>
      </c>
      <c r="D4830" t="s">
        <v>42</v>
      </c>
      <c r="E4830" t="s">
        <v>18</v>
      </c>
      <c r="F4830" s="1">
        <v>43791</v>
      </c>
      <c r="G4830" t="s">
        <v>14119</v>
      </c>
      <c r="H4830" t="s">
        <v>14120</v>
      </c>
      <c r="I4830" t="s">
        <v>30</v>
      </c>
      <c r="J4830">
        <v>40536.914504115994</v>
      </c>
      <c r="K4830">
        <v>152</v>
      </c>
      <c r="L4830" t="s">
        <v>46</v>
      </c>
      <c r="M4830" s="1">
        <v>43793</v>
      </c>
      <c r="N4830" t="s">
        <v>40</v>
      </c>
      <c r="O4830" t="s">
        <v>33</v>
      </c>
    </row>
    <row r="4831" spans="1:15" x14ac:dyDescent="0.25">
      <c r="A4831" t="s">
        <v>14121</v>
      </c>
      <c r="B4831">
        <v>27</v>
      </c>
      <c r="C4831" t="s">
        <v>16</v>
      </c>
      <c r="D4831" t="s">
        <v>59</v>
      </c>
      <c r="E4831" t="s">
        <v>18</v>
      </c>
      <c r="F4831" s="1">
        <v>44535</v>
      </c>
      <c r="G4831" t="s">
        <v>14122</v>
      </c>
      <c r="H4831" t="s">
        <v>14123</v>
      </c>
      <c r="I4831" t="s">
        <v>65</v>
      </c>
      <c r="J4831">
        <v>34122.537030683721</v>
      </c>
      <c r="K4831">
        <v>101</v>
      </c>
      <c r="L4831" t="s">
        <v>22</v>
      </c>
      <c r="M4831" s="1">
        <v>44557</v>
      </c>
      <c r="N4831" t="s">
        <v>23</v>
      </c>
      <c r="O4831" t="s">
        <v>33</v>
      </c>
    </row>
    <row r="4832" spans="1:15" x14ac:dyDescent="0.25">
      <c r="A4832" t="s">
        <v>14124</v>
      </c>
      <c r="B4832">
        <v>84</v>
      </c>
      <c r="C4832" t="s">
        <v>35</v>
      </c>
      <c r="D4832" t="s">
        <v>49</v>
      </c>
      <c r="E4832" t="s">
        <v>54</v>
      </c>
      <c r="F4832" s="1">
        <v>44263</v>
      </c>
      <c r="G4832" t="s">
        <v>14125</v>
      </c>
      <c r="H4832" t="s">
        <v>14126</v>
      </c>
      <c r="I4832" t="s">
        <v>39</v>
      </c>
      <c r="J4832">
        <v>43413.986181958848</v>
      </c>
      <c r="K4832">
        <v>355</v>
      </c>
      <c r="L4832" t="s">
        <v>22</v>
      </c>
      <c r="M4832" s="1">
        <v>44280</v>
      </c>
      <c r="N4832" t="s">
        <v>79</v>
      </c>
      <c r="O4832" t="s">
        <v>47</v>
      </c>
    </row>
    <row r="4833" spans="1:15" x14ac:dyDescent="0.25">
      <c r="A4833" t="s">
        <v>14127</v>
      </c>
      <c r="B4833">
        <v>34</v>
      </c>
      <c r="C4833" t="s">
        <v>35</v>
      </c>
      <c r="D4833" t="s">
        <v>26</v>
      </c>
      <c r="E4833" t="s">
        <v>27</v>
      </c>
      <c r="F4833" s="1">
        <v>43710</v>
      </c>
      <c r="G4833" t="s">
        <v>14128</v>
      </c>
      <c r="H4833" t="s">
        <v>14129</v>
      </c>
      <c r="I4833" t="s">
        <v>39</v>
      </c>
      <c r="J4833">
        <v>30430.153479488388</v>
      </c>
      <c r="K4833">
        <v>374</v>
      </c>
      <c r="L4833" t="s">
        <v>31</v>
      </c>
      <c r="M4833" s="1">
        <v>43725</v>
      </c>
      <c r="N4833" t="s">
        <v>79</v>
      </c>
      <c r="O4833" t="s">
        <v>33</v>
      </c>
    </row>
    <row r="4834" spans="1:15" x14ac:dyDescent="0.25">
      <c r="A4834" t="s">
        <v>14130</v>
      </c>
      <c r="B4834">
        <v>67</v>
      </c>
      <c r="C4834" t="s">
        <v>16</v>
      </c>
      <c r="D4834" t="s">
        <v>26</v>
      </c>
      <c r="E4834" t="s">
        <v>27</v>
      </c>
      <c r="F4834" s="1">
        <v>45155</v>
      </c>
      <c r="G4834" t="s">
        <v>14131</v>
      </c>
      <c r="H4834" t="s">
        <v>14132</v>
      </c>
      <c r="I4834" t="s">
        <v>21</v>
      </c>
      <c r="J4834">
        <v>12865.025186568979</v>
      </c>
      <c r="K4834">
        <v>356</v>
      </c>
      <c r="L4834" t="s">
        <v>46</v>
      </c>
      <c r="M4834" s="1">
        <v>45168</v>
      </c>
      <c r="N4834" t="s">
        <v>79</v>
      </c>
      <c r="O4834" t="s">
        <v>47</v>
      </c>
    </row>
    <row r="4835" spans="1:15" x14ac:dyDescent="0.25">
      <c r="A4835" t="s">
        <v>14133</v>
      </c>
      <c r="B4835">
        <v>73</v>
      </c>
      <c r="C4835" t="s">
        <v>35</v>
      </c>
      <c r="D4835" t="s">
        <v>49</v>
      </c>
      <c r="E4835" t="s">
        <v>93</v>
      </c>
      <c r="F4835" s="1">
        <v>44419</v>
      </c>
      <c r="G4835" t="s">
        <v>14134</v>
      </c>
      <c r="H4835" t="s">
        <v>14135</v>
      </c>
      <c r="I4835" t="s">
        <v>57</v>
      </c>
      <c r="J4835">
        <v>31594.457662047414</v>
      </c>
      <c r="K4835">
        <v>480</v>
      </c>
      <c r="L4835" t="s">
        <v>31</v>
      </c>
      <c r="M4835" s="1">
        <v>44426</v>
      </c>
      <c r="N4835" t="s">
        <v>23</v>
      </c>
      <c r="O4835" t="s">
        <v>24</v>
      </c>
    </row>
    <row r="4836" spans="1:15" x14ac:dyDescent="0.25">
      <c r="A4836" t="s">
        <v>14136</v>
      </c>
      <c r="B4836">
        <v>62</v>
      </c>
      <c r="C4836" t="s">
        <v>16</v>
      </c>
      <c r="D4836" t="s">
        <v>36</v>
      </c>
      <c r="E4836" t="s">
        <v>27</v>
      </c>
      <c r="F4836" s="1">
        <v>43937</v>
      </c>
      <c r="G4836" t="s">
        <v>14137</v>
      </c>
      <c r="H4836" t="s">
        <v>14138</v>
      </c>
      <c r="I4836" t="s">
        <v>65</v>
      </c>
      <c r="J4836">
        <v>18330.738627599436</v>
      </c>
      <c r="K4836">
        <v>178</v>
      </c>
      <c r="L4836" t="s">
        <v>22</v>
      </c>
      <c r="M4836" s="1">
        <v>43939</v>
      </c>
      <c r="N4836" t="s">
        <v>52</v>
      </c>
      <c r="O4836" t="s">
        <v>33</v>
      </c>
    </row>
    <row r="4837" spans="1:15" x14ac:dyDescent="0.25">
      <c r="A4837" t="s">
        <v>14139</v>
      </c>
      <c r="B4837">
        <v>20</v>
      </c>
      <c r="C4837" t="s">
        <v>16</v>
      </c>
      <c r="D4837" t="s">
        <v>26</v>
      </c>
      <c r="E4837" t="s">
        <v>43</v>
      </c>
      <c r="F4837" s="1">
        <v>44375</v>
      </c>
      <c r="G4837" t="s">
        <v>14140</v>
      </c>
      <c r="H4837" t="s">
        <v>14141</v>
      </c>
      <c r="I4837" t="s">
        <v>57</v>
      </c>
      <c r="J4837">
        <v>25136.464525974858</v>
      </c>
      <c r="K4837">
        <v>496</v>
      </c>
      <c r="L4837" t="s">
        <v>46</v>
      </c>
      <c r="M4837" s="1">
        <v>44387</v>
      </c>
      <c r="N4837" t="s">
        <v>23</v>
      </c>
      <c r="O4837" t="s">
        <v>24</v>
      </c>
    </row>
    <row r="4838" spans="1:15" x14ac:dyDescent="0.25">
      <c r="A4838" t="s">
        <v>14142</v>
      </c>
      <c r="B4838">
        <v>38</v>
      </c>
      <c r="C4838" t="s">
        <v>16</v>
      </c>
      <c r="D4838" t="s">
        <v>36</v>
      </c>
      <c r="E4838" t="s">
        <v>18</v>
      </c>
      <c r="F4838" s="1">
        <v>44652</v>
      </c>
      <c r="G4838" t="s">
        <v>14143</v>
      </c>
      <c r="H4838" t="s">
        <v>14144</v>
      </c>
      <c r="I4838" t="s">
        <v>57</v>
      </c>
      <c r="J4838">
        <v>14088.073596070531</v>
      </c>
      <c r="K4838">
        <v>432</v>
      </c>
      <c r="L4838" t="s">
        <v>31</v>
      </c>
      <c r="M4838" s="1">
        <v>44660</v>
      </c>
      <c r="N4838" t="s">
        <v>23</v>
      </c>
      <c r="O4838" t="s">
        <v>47</v>
      </c>
    </row>
    <row r="4839" spans="1:15" x14ac:dyDescent="0.25">
      <c r="A4839" t="s">
        <v>14145</v>
      </c>
      <c r="B4839">
        <v>26</v>
      </c>
      <c r="C4839" t="s">
        <v>16</v>
      </c>
      <c r="D4839" t="s">
        <v>17</v>
      </c>
      <c r="E4839" t="s">
        <v>93</v>
      </c>
      <c r="F4839" s="1">
        <v>44252</v>
      </c>
      <c r="G4839" t="s">
        <v>14146</v>
      </c>
      <c r="H4839" t="s">
        <v>14147</v>
      </c>
      <c r="I4839" t="s">
        <v>30</v>
      </c>
      <c r="J4839">
        <v>42606.462149533399</v>
      </c>
      <c r="K4839">
        <v>332</v>
      </c>
      <c r="L4839" t="s">
        <v>22</v>
      </c>
      <c r="M4839" s="1">
        <v>44261</v>
      </c>
      <c r="N4839" t="s">
        <v>32</v>
      </c>
      <c r="O4839" t="s">
        <v>24</v>
      </c>
    </row>
    <row r="4840" spans="1:15" x14ac:dyDescent="0.25">
      <c r="A4840" t="s">
        <v>14148</v>
      </c>
      <c r="B4840">
        <v>23</v>
      </c>
      <c r="C4840" t="s">
        <v>16</v>
      </c>
      <c r="D4840" t="s">
        <v>36</v>
      </c>
      <c r="E4840" t="s">
        <v>76</v>
      </c>
      <c r="F4840" s="1">
        <v>44539</v>
      </c>
      <c r="G4840" t="s">
        <v>14149</v>
      </c>
      <c r="H4840" t="s">
        <v>14150</v>
      </c>
      <c r="I4840" t="s">
        <v>39</v>
      </c>
      <c r="J4840">
        <v>17329.054851722278</v>
      </c>
      <c r="K4840">
        <v>438</v>
      </c>
      <c r="L4840" t="s">
        <v>46</v>
      </c>
      <c r="M4840" s="1">
        <v>44542</v>
      </c>
      <c r="N4840" t="s">
        <v>23</v>
      </c>
      <c r="O4840" t="s">
        <v>47</v>
      </c>
    </row>
    <row r="4841" spans="1:15" x14ac:dyDescent="0.25">
      <c r="A4841" t="s">
        <v>14151</v>
      </c>
      <c r="B4841">
        <v>44</v>
      </c>
      <c r="C4841" t="s">
        <v>16</v>
      </c>
      <c r="D4841" t="s">
        <v>42</v>
      </c>
      <c r="E4841" t="s">
        <v>54</v>
      </c>
      <c r="F4841" s="1">
        <v>44342</v>
      </c>
      <c r="G4841" t="s">
        <v>14101</v>
      </c>
      <c r="H4841" t="s">
        <v>14152</v>
      </c>
      <c r="I4841" t="s">
        <v>65</v>
      </c>
      <c r="J4841">
        <v>3790.0437187777502</v>
      </c>
      <c r="K4841">
        <v>188</v>
      </c>
      <c r="L4841" t="s">
        <v>46</v>
      </c>
      <c r="M4841" s="1">
        <v>44352</v>
      </c>
      <c r="N4841" t="s">
        <v>52</v>
      </c>
      <c r="O4841" t="s">
        <v>24</v>
      </c>
    </row>
    <row r="4842" spans="1:15" x14ac:dyDescent="0.25">
      <c r="A4842" t="s">
        <v>14153</v>
      </c>
      <c r="B4842">
        <v>47</v>
      </c>
      <c r="C4842" t="s">
        <v>35</v>
      </c>
      <c r="D4842" t="s">
        <v>36</v>
      </c>
      <c r="E4842" t="s">
        <v>18</v>
      </c>
      <c r="F4842" s="1">
        <v>43964</v>
      </c>
      <c r="G4842" t="s">
        <v>14154</v>
      </c>
      <c r="H4842" t="s">
        <v>7751</v>
      </c>
      <c r="I4842" t="s">
        <v>39</v>
      </c>
      <c r="J4842">
        <v>20171.182396940712</v>
      </c>
      <c r="K4842">
        <v>209</v>
      </c>
      <c r="L4842" t="s">
        <v>31</v>
      </c>
      <c r="M4842" s="1">
        <v>43972</v>
      </c>
      <c r="N4842" t="s">
        <v>40</v>
      </c>
      <c r="O4842" t="s">
        <v>24</v>
      </c>
    </row>
    <row r="4843" spans="1:15" x14ac:dyDescent="0.25">
      <c r="A4843" t="s">
        <v>14155</v>
      </c>
      <c r="B4843">
        <v>57</v>
      </c>
      <c r="C4843" t="s">
        <v>35</v>
      </c>
      <c r="D4843" t="s">
        <v>26</v>
      </c>
      <c r="E4843" t="s">
        <v>54</v>
      </c>
      <c r="F4843" s="1">
        <v>43659</v>
      </c>
      <c r="G4843" t="s">
        <v>11901</v>
      </c>
      <c r="H4843" t="s">
        <v>14156</v>
      </c>
      <c r="I4843" t="s">
        <v>57</v>
      </c>
      <c r="J4843">
        <v>26955.120016586618</v>
      </c>
      <c r="K4843">
        <v>431</v>
      </c>
      <c r="L4843" t="s">
        <v>22</v>
      </c>
      <c r="M4843" s="1">
        <v>43671</v>
      </c>
      <c r="N4843" t="s">
        <v>23</v>
      </c>
      <c r="O4843" t="s">
        <v>47</v>
      </c>
    </row>
    <row r="4844" spans="1:15" x14ac:dyDescent="0.25">
      <c r="A4844" t="s">
        <v>14157</v>
      </c>
      <c r="B4844">
        <v>24</v>
      </c>
      <c r="C4844" t="s">
        <v>16</v>
      </c>
      <c r="D4844" t="s">
        <v>26</v>
      </c>
      <c r="E4844" t="s">
        <v>43</v>
      </c>
      <c r="F4844" s="1">
        <v>44311</v>
      </c>
      <c r="G4844" t="s">
        <v>14158</v>
      </c>
      <c r="H4844" t="s">
        <v>14159</v>
      </c>
      <c r="I4844" t="s">
        <v>57</v>
      </c>
      <c r="J4844">
        <v>9271.4744378683372</v>
      </c>
      <c r="K4844">
        <v>230</v>
      </c>
      <c r="L4844" t="s">
        <v>22</v>
      </c>
      <c r="M4844" s="1">
        <v>44333</v>
      </c>
      <c r="N4844" t="s">
        <v>32</v>
      </c>
      <c r="O4844" t="s">
        <v>47</v>
      </c>
    </row>
    <row r="4845" spans="1:15" x14ac:dyDescent="0.25">
      <c r="A4845" t="s">
        <v>14160</v>
      </c>
      <c r="B4845">
        <v>35</v>
      </c>
      <c r="C4845" t="s">
        <v>35</v>
      </c>
      <c r="D4845" t="s">
        <v>42</v>
      </c>
      <c r="E4845" t="s">
        <v>18</v>
      </c>
      <c r="F4845" s="1">
        <v>45198</v>
      </c>
      <c r="G4845" t="s">
        <v>14161</v>
      </c>
      <c r="H4845" t="s">
        <v>14162</v>
      </c>
      <c r="I4845" t="s">
        <v>39</v>
      </c>
      <c r="J4845">
        <v>5045.9512159462965</v>
      </c>
      <c r="K4845">
        <v>270</v>
      </c>
      <c r="L4845" t="s">
        <v>46</v>
      </c>
      <c r="M4845" s="1">
        <v>45201</v>
      </c>
      <c r="N4845" t="s">
        <v>79</v>
      </c>
      <c r="O4845" t="s">
        <v>47</v>
      </c>
    </row>
    <row r="4846" spans="1:15" x14ac:dyDescent="0.25">
      <c r="A4846" t="s">
        <v>14163</v>
      </c>
      <c r="B4846">
        <v>38</v>
      </c>
      <c r="C4846" t="s">
        <v>35</v>
      </c>
      <c r="D4846" t="s">
        <v>59</v>
      </c>
      <c r="E4846" t="s">
        <v>54</v>
      </c>
      <c r="F4846" s="1">
        <v>45030</v>
      </c>
      <c r="G4846" t="s">
        <v>14164</v>
      </c>
      <c r="H4846" t="s">
        <v>14165</v>
      </c>
      <c r="I4846" t="s">
        <v>65</v>
      </c>
      <c r="J4846">
        <v>34780.036447697144</v>
      </c>
      <c r="K4846">
        <v>328</v>
      </c>
      <c r="L4846" t="s">
        <v>46</v>
      </c>
      <c r="M4846" s="1">
        <v>45038</v>
      </c>
      <c r="N4846" t="s">
        <v>52</v>
      </c>
      <c r="O4846" t="s">
        <v>24</v>
      </c>
    </row>
    <row r="4847" spans="1:15" x14ac:dyDescent="0.25">
      <c r="A4847" t="s">
        <v>14166</v>
      </c>
      <c r="B4847">
        <v>34</v>
      </c>
      <c r="C4847" t="s">
        <v>16</v>
      </c>
      <c r="D4847" t="s">
        <v>125</v>
      </c>
      <c r="E4847" t="s">
        <v>43</v>
      </c>
      <c r="F4847" s="1">
        <v>44516</v>
      </c>
      <c r="G4847" t="s">
        <v>14167</v>
      </c>
      <c r="H4847" t="s">
        <v>14168</v>
      </c>
      <c r="I4847" t="s">
        <v>30</v>
      </c>
      <c r="J4847">
        <v>25874.744567267957</v>
      </c>
      <c r="K4847">
        <v>125</v>
      </c>
      <c r="L4847" t="s">
        <v>22</v>
      </c>
      <c r="M4847" s="1">
        <v>44524</v>
      </c>
      <c r="N4847" t="s">
        <v>40</v>
      </c>
      <c r="O4847" t="s">
        <v>33</v>
      </c>
    </row>
    <row r="4848" spans="1:15" x14ac:dyDescent="0.25">
      <c r="A4848" t="s">
        <v>14169</v>
      </c>
      <c r="B4848">
        <v>24</v>
      </c>
      <c r="C4848" t="s">
        <v>16</v>
      </c>
      <c r="D4848" t="s">
        <v>36</v>
      </c>
      <c r="E4848" t="s">
        <v>76</v>
      </c>
      <c r="F4848" s="1">
        <v>43860</v>
      </c>
      <c r="G4848" t="s">
        <v>14170</v>
      </c>
      <c r="H4848" t="s">
        <v>14171</v>
      </c>
      <c r="I4848" t="s">
        <v>21</v>
      </c>
      <c r="J4848">
        <v>30815.114692402407</v>
      </c>
      <c r="K4848">
        <v>483</v>
      </c>
      <c r="L4848" t="s">
        <v>22</v>
      </c>
      <c r="M4848" s="1">
        <v>43880</v>
      </c>
      <c r="N4848" t="s">
        <v>23</v>
      </c>
      <c r="O4848" t="s">
        <v>24</v>
      </c>
    </row>
    <row r="4849" spans="1:15" x14ac:dyDescent="0.25">
      <c r="A4849" t="s">
        <v>14172</v>
      </c>
      <c r="B4849">
        <v>48</v>
      </c>
      <c r="C4849" t="s">
        <v>35</v>
      </c>
      <c r="D4849" t="s">
        <v>17</v>
      </c>
      <c r="E4849" t="s">
        <v>43</v>
      </c>
      <c r="F4849" s="1">
        <v>44271</v>
      </c>
      <c r="G4849" t="s">
        <v>14173</v>
      </c>
      <c r="H4849" t="s">
        <v>14174</v>
      </c>
      <c r="I4849" t="s">
        <v>57</v>
      </c>
      <c r="J4849">
        <v>12392.526565483495</v>
      </c>
      <c r="K4849">
        <v>161</v>
      </c>
      <c r="L4849" t="s">
        <v>31</v>
      </c>
      <c r="M4849" s="1">
        <v>44286</v>
      </c>
      <c r="N4849" t="s">
        <v>79</v>
      </c>
      <c r="O4849" t="s">
        <v>24</v>
      </c>
    </row>
    <row r="4850" spans="1:15" x14ac:dyDescent="0.25">
      <c r="A4850" t="s">
        <v>14175</v>
      </c>
      <c r="B4850">
        <v>82</v>
      </c>
      <c r="C4850" t="s">
        <v>16</v>
      </c>
      <c r="D4850" t="s">
        <v>125</v>
      </c>
      <c r="E4850" t="s">
        <v>93</v>
      </c>
      <c r="F4850" s="1">
        <v>44299</v>
      </c>
      <c r="G4850" t="s">
        <v>14176</v>
      </c>
      <c r="H4850" t="s">
        <v>14177</v>
      </c>
      <c r="I4850" t="s">
        <v>39</v>
      </c>
      <c r="J4850">
        <v>9832.4977862746418</v>
      </c>
      <c r="K4850">
        <v>478</v>
      </c>
      <c r="L4850" t="s">
        <v>31</v>
      </c>
      <c r="M4850" s="1">
        <v>44316</v>
      </c>
      <c r="N4850" t="s">
        <v>32</v>
      </c>
      <c r="O4850" t="s">
        <v>47</v>
      </c>
    </row>
    <row r="4851" spans="1:15" x14ac:dyDescent="0.25">
      <c r="A4851" t="s">
        <v>14178</v>
      </c>
      <c r="B4851">
        <v>47</v>
      </c>
      <c r="C4851" t="s">
        <v>35</v>
      </c>
      <c r="D4851" t="s">
        <v>26</v>
      </c>
      <c r="E4851" t="s">
        <v>27</v>
      </c>
      <c r="F4851" s="1">
        <v>43676</v>
      </c>
      <c r="G4851" t="s">
        <v>14179</v>
      </c>
      <c r="H4851" t="s">
        <v>14180</v>
      </c>
      <c r="I4851" t="s">
        <v>57</v>
      </c>
      <c r="J4851">
        <v>21267.521821180711</v>
      </c>
      <c r="K4851">
        <v>220</v>
      </c>
      <c r="L4851" t="s">
        <v>31</v>
      </c>
      <c r="M4851" s="1">
        <v>43688</v>
      </c>
      <c r="N4851" t="s">
        <v>79</v>
      </c>
      <c r="O4851" t="s">
        <v>24</v>
      </c>
    </row>
    <row r="4852" spans="1:15" x14ac:dyDescent="0.25">
      <c r="A4852" t="s">
        <v>14181</v>
      </c>
      <c r="B4852">
        <v>52</v>
      </c>
      <c r="C4852" t="s">
        <v>35</v>
      </c>
      <c r="D4852" t="s">
        <v>103</v>
      </c>
      <c r="E4852" t="s">
        <v>54</v>
      </c>
      <c r="F4852" s="1">
        <v>44042</v>
      </c>
      <c r="G4852" t="s">
        <v>14182</v>
      </c>
      <c r="H4852" t="s">
        <v>14183</v>
      </c>
      <c r="I4852" t="s">
        <v>30</v>
      </c>
      <c r="J4852">
        <v>12495.742555205934</v>
      </c>
      <c r="K4852">
        <v>250</v>
      </c>
      <c r="L4852" t="s">
        <v>31</v>
      </c>
      <c r="M4852" s="1">
        <v>44052</v>
      </c>
      <c r="N4852" t="s">
        <v>79</v>
      </c>
      <c r="O4852" t="s">
        <v>33</v>
      </c>
    </row>
    <row r="4853" spans="1:15" x14ac:dyDescent="0.25">
      <c r="A4853" t="s">
        <v>14184</v>
      </c>
      <c r="B4853">
        <v>61</v>
      </c>
      <c r="C4853" t="s">
        <v>16</v>
      </c>
      <c r="D4853" t="s">
        <v>26</v>
      </c>
      <c r="E4853" t="s">
        <v>18</v>
      </c>
      <c r="F4853" s="1">
        <v>44677</v>
      </c>
      <c r="G4853" t="s">
        <v>14185</v>
      </c>
      <c r="H4853" t="s">
        <v>4302</v>
      </c>
      <c r="I4853" t="s">
        <v>21</v>
      </c>
      <c r="J4853">
        <v>28256.23537414294</v>
      </c>
      <c r="K4853">
        <v>233</v>
      </c>
      <c r="L4853" t="s">
        <v>22</v>
      </c>
      <c r="M4853" s="1">
        <v>44691</v>
      </c>
      <c r="N4853" t="s">
        <v>79</v>
      </c>
      <c r="O4853" t="s">
        <v>47</v>
      </c>
    </row>
    <row r="4854" spans="1:15" x14ac:dyDescent="0.25">
      <c r="A4854" t="s">
        <v>14186</v>
      </c>
      <c r="B4854">
        <v>74</v>
      </c>
      <c r="C4854" t="s">
        <v>16</v>
      </c>
      <c r="D4854" t="s">
        <v>103</v>
      </c>
      <c r="E4854" t="s">
        <v>54</v>
      </c>
      <c r="F4854" s="1">
        <v>44251</v>
      </c>
      <c r="G4854" t="s">
        <v>14187</v>
      </c>
      <c r="H4854" t="s">
        <v>14188</v>
      </c>
      <c r="I4854" t="s">
        <v>30</v>
      </c>
      <c r="J4854">
        <v>29033.614252146639</v>
      </c>
      <c r="K4854">
        <v>228</v>
      </c>
      <c r="L4854" t="s">
        <v>46</v>
      </c>
      <c r="M4854" s="1">
        <v>44275</v>
      </c>
      <c r="N4854" t="s">
        <v>32</v>
      </c>
      <c r="O4854" t="s">
        <v>33</v>
      </c>
    </row>
    <row r="4855" spans="1:15" x14ac:dyDescent="0.25">
      <c r="A4855" t="s">
        <v>14189</v>
      </c>
      <c r="B4855">
        <v>45</v>
      </c>
      <c r="C4855" t="s">
        <v>16</v>
      </c>
      <c r="D4855" t="s">
        <v>125</v>
      </c>
      <c r="E4855" t="s">
        <v>27</v>
      </c>
      <c r="F4855" s="1">
        <v>45369</v>
      </c>
      <c r="G4855" t="s">
        <v>14190</v>
      </c>
      <c r="H4855" t="s">
        <v>14191</v>
      </c>
      <c r="I4855" t="s">
        <v>21</v>
      </c>
      <c r="J4855">
        <v>15461.091352900585</v>
      </c>
      <c r="K4855">
        <v>365</v>
      </c>
      <c r="L4855" t="s">
        <v>22</v>
      </c>
      <c r="M4855" s="1">
        <v>45396</v>
      </c>
      <c r="N4855" t="s">
        <v>40</v>
      </c>
      <c r="O4855" t="s">
        <v>24</v>
      </c>
    </row>
    <row r="4856" spans="1:15" x14ac:dyDescent="0.25">
      <c r="A4856" t="s">
        <v>14192</v>
      </c>
      <c r="B4856">
        <v>68</v>
      </c>
      <c r="C4856" t="s">
        <v>35</v>
      </c>
      <c r="D4856" t="s">
        <v>36</v>
      </c>
      <c r="E4856" t="s">
        <v>18</v>
      </c>
      <c r="F4856" s="1">
        <v>44594</v>
      </c>
      <c r="G4856" t="s">
        <v>14193</v>
      </c>
      <c r="H4856" t="s">
        <v>14194</v>
      </c>
      <c r="I4856" t="s">
        <v>39</v>
      </c>
      <c r="J4856">
        <v>4867.3133411981626</v>
      </c>
      <c r="K4856">
        <v>389</v>
      </c>
      <c r="L4856" t="s">
        <v>22</v>
      </c>
      <c r="M4856" s="1">
        <v>44614</v>
      </c>
      <c r="N4856" t="s">
        <v>32</v>
      </c>
      <c r="O4856" t="s">
        <v>24</v>
      </c>
    </row>
    <row r="4857" spans="1:15" x14ac:dyDescent="0.25">
      <c r="A4857" t="s">
        <v>14195</v>
      </c>
      <c r="B4857">
        <v>20</v>
      </c>
      <c r="C4857" t="s">
        <v>35</v>
      </c>
      <c r="D4857" t="s">
        <v>59</v>
      </c>
      <c r="E4857" t="s">
        <v>76</v>
      </c>
      <c r="F4857" s="1">
        <v>44582</v>
      </c>
      <c r="G4857" t="s">
        <v>14196</v>
      </c>
      <c r="H4857" t="s">
        <v>7880</v>
      </c>
      <c r="I4857" t="s">
        <v>21</v>
      </c>
      <c r="J4857">
        <v>42841.721217542399</v>
      </c>
      <c r="K4857">
        <v>360</v>
      </c>
      <c r="L4857" t="s">
        <v>31</v>
      </c>
      <c r="M4857" s="1">
        <v>44592</v>
      </c>
      <c r="N4857" t="s">
        <v>40</v>
      </c>
      <c r="O4857" t="s">
        <v>24</v>
      </c>
    </row>
    <row r="4858" spans="1:15" x14ac:dyDescent="0.25">
      <c r="A4858" t="s">
        <v>14197</v>
      </c>
      <c r="B4858">
        <v>20</v>
      </c>
      <c r="C4858" t="s">
        <v>16</v>
      </c>
      <c r="D4858" t="s">
        <v>36</v>
      </c>
      <c r="E4858" t="s">
        <v>76</v>
      </c>
      <c r="F4858" s="1">
        <v>44618</v>
      </c>
      <c r="G4858" t="s">
        <v>14198</v>
      </c>
      <c r="H4858" t="s">
        <v>14199</v>
      </c>
      <c r="I4858" t="s">
        <v>39</v>
      </c>
      <c r="J4858">
        <v>14066.706359764885</v>
      </c>
      <c r="K4858">
        <v>366</v>
      </c>
      <c r="L4858" t="s">
        <v>31</v>
      </c>
      <c r="M4858" s="1">
        <v>44641</v>
      </c>
      <c r="N4858" t="s">
        <v>23</v>
      </c>
      <c r="O4858" t="s">
        <v>33</v>
      </c>
    </row>
    <row r="4859" spans="1:15" x14ac:dyDescent="0.25">
      <c r="A4859" t="s">
        <v>14200</v>
      </c>
      <c r="B4859">
        <v>55</v>
      </c>
      <c r="C4859" t="s">
        <v>16</v>
      </c>
      <c r="D4859" t="s">
        <v>42</v>
      </c>
      <c r="E4859" t="s">
        <v>18</v>
      </c>
      <c r="F4859" s="1">
        <v>45065</v>
      </c>
      <c r="G4859" t="s">
        <v>4448</v>
      </c>
      <c r="H4859" t="s">
        <v>14201</v>
      </c>
      <c r="I4859" t="s">
        <v>57</v>
      </c>
      <c r="J4859">
        <v>17218.913134291503</v>
      </c>
      <c r="K4859">
        <v>246</v>
      </c>
      <c r="L4859" t="s">
        <v>31</v>
      </c>
      <c r="M4859" s="1">
        <v>45086</v>
      </c>
      <c r="N4859" t="s">
        <v>79</v>
      </c>
      <c r="O4859" t="s">
        <v>24</v>
      </c>
    </row>
    <row r="4860" spans="1:15" x14ac:dyDescent="0.25">
      <c r="A4860" t="s">
        <v>14202</v>
      </c>
      <c r="B4860">
        <v>52</v>
      </c>
      <c r="C4860" t="s">
        <v>16</v>
      </c>
      <c r="D4860" t="s">
        <v>36</v>
      </c>
      <c r="E4860" t="s">
        <v>27</v>
      </c>
      <c r="F4860" s="1">
        <v>43884</v>
      </c>
      <c r="G4860" t="s">
        <v>14203</v>
      </c>
      <c r="H4860" t="s">
        <v>14204</v>
      </c>
      <c r="I4860" t="s">
        <v>57</v>
      </c>
      <c r="J4860">
        <v>51271.520098263238</v>
      </c>
      <c r="K4860">
        <v>338</v>
      </c>
      <c r="L4860" t="s">
        <v>22</v>
      </c>
      <c r="M4860" s="1">
        <v>43903</v>
      </c>
      <c r="N4860" t="s">
        <v>40</v>
      </c>
      <c r="O4860" t="s">
        <v>33</v>
      </c>
    </row>
    <row r="4861" spans="1:15" x14ac:dyDescent="0.25">
      <c r="A4861" t="s">
        <v>14205</v>
      </c>
      <c r="B4861">
        <v>37</v>
      </c>
      <c r="C4861" t="s">
        <v>35</v>
      </c>
      <c r="D4861" t="s">
        <v>36</v>
      </c>
      <c r="E4861" t="s">
        <v>93</v>
      </c>
      <c r="F4861" s="1">
        <v>43918</v>
      </c>
      <c r="G4861" t="s">
        <v>14206</v>
      </c>
      <c r="H4861" t="s">
        <v>14207</v>
      </c>
      <c r="I4861" t="s">
        <v>30</v>
      </c>
      <c r="J4861">
        <v>24558.344905449736</v>
      </c>
      <c r="K4861">
        <v>471</v>
      </c>
      <c r="L4861" t="s">
        <v>22</v>
      </c>
      <c r="M4861" s="1">
        <v>43943</v>
      </c>
      <c r="N4861" t="s">
        <v>32</v>
      </c>
      <c r="O4861" t="s">
        <v>33</v>
      </c>
    </row>
    <row r="4862" spans="1:15" x14ac:dyDescent="0.25">
      <c r="A4862" t="s">
        <v>14208</v>
      </c>
      <c r="B4862">
        <v>47</v>
      </c>
      <c r="C4862" t="s">
        <v>16</v>
      </c>
      <c r="D4862" t="s">
        <v>36</v>
      </c>
      <c r="E4862" t="s">
        <v>27</v>
      </c>
      <c r="F4862" s="1">
        <v>44593</v>
      </c>
      <c r="G4862" t="s">
        <v>14209</v>
      </c>
      <c r="H4862" t="s">
        <v>14210</v>
      </c>
      <c r="I4862" t="s">
        <v>57</v>
      </c>
      <c r="J4862">
        <v>17366.797666840223</v>
      </c>
      <c r="K4862">
        <v>338</v>
      </c>
      <c r="L4862" t="s">
        <v>46</v>
      </c>
      <c r="M4862" s="1">
        <v>44610</v>
      </c>
      <c r="N4862" t="s">
        <v>40</v>
      </c>
      <c r="O4862" t="s">
        <v>33</v>
      </c>
    </row>
    <row r="4863" spans="1:15" x14ac:dyDescent="0.25">
      <c r="A4863" t="s">
        <v>14211</v>
      </c>
      <c r="B4863">
        <v>41</v>
      </c>
      <c r="C4863" t="s">
        <v>16</v>
      </c>
      <c r="D4863" t="s">
        <v>125</v>
      </c>
      <c r="E4863" t="s">
        <v>27</v>
      </c>
      <c r="F4863" s="1">
        <v>45395</v>
      </c>
      <c r="G4863" t="s">
        <v>14212</v>
      </c>
      <c r="H4863" t="s">
        <v>14213</v>
      </c>
      <c r="I4863" t="s">
        <v>30</v>
      </c>
      <c r="J4863">
        <v>43398.555655938486</v>
      </c>
      <c r="K4863">
        <v>435</v>
      </c>
      <c r="L4863" t="s">
        <v>46</v>
      </c>
      <c r="M4863" s="1">
        <v>45423</v>
      </c>
      <c r="N4863" t="s">
        <v>23</v>
      </c>
      <c r="O4863" t="s">
        <v>24</v>
      </c>
    </row>
    <row r="4864" spans="1:15" x14ac:dyDescent="0.25">
      <c r="A4864" t="s">
        <v>14214</v>
      </c>
      <c r="B4864">
        <v>53</v>
      </c>
      <c r="C4864" t="s">
        <v>35</v>
      </c>
      <c r="D4864" t="s">
        <v>103</v>
      </c>
      <c r="E4864" t="s">
        <v>54</v>
      </c>
      <c r="F4864" s="1">
        <v>45069</v>
      </c>
      <c r="G4864" t="s">
        <v>14215</v>
      </c>
      <c r="H4864" t="s">
        <v>14216</v>
      </c>
      <c r="I4864" t="s">
        <v>57</v>
      </c>
      <c r="J4864">
        <v>17578.285489664042</v>
      </c>
      <c r="K4864">
        <v>262</v>
      </c>
      <c r="L4864" t="s">
        <v>46</v>
      </c>
      <c r="M4864" s="1">
        <v>45072</v>
      </c>
      <c r="N4864" t="s">
        <v>79</v>
      </c>
      <c r="O4864" t="s">
        <v>24</v>
      </c>
    </row>
    <row r="4865" spans="1:15" x14ac:dyDescent="0.25">
      <c r="A4865" t="s">
        <v>14217</v>
      </c>
      <c r="B4865">
        <v>60</v>
      </c>
      <c r="C4865" t="s">
        <v>35</v>
      </c>
      <c r="D4865" t="s">
        <v>26</v>
      </c>
      <c r="E4865" t="s">
        <v>54</v>
      </c>
      <c r="F4865" s="1">
        <v>45325</v>
      </c>
      <c r="G4865" t="s">
        <v>14218</v>
      </c>
      <c r="H4865" t="s">
        <v>14219</v>
      </c>
      <c r="I4865" t="s">
        <v>65</v>
      </c>
      <c r="J4865">
        <v>24108.39710498487</v>
      </c>
      <c r="K4865">
        <v>423</v>
      </c>
      <c r="L4865" t="s">
        <v>31</v>
      </c>
      <c r="M4865" s="1">
        <v>45328</v>
      </c>
      <c r="N4865" t="s">
        <v>79</v>
      </c>
      <c r="O4865" t="s">
        <v>24</v>
      </c>
    </row>
    <row r="4866" spans="1:15" x14ac:dyDescent="0.25">
      <c r="A4866" t="s">
        <v>14220</v>
      </c>
      <c r="B4866">
        <v>43</v>
      </c>
      <c r="C4866" t="s">
        <v>16</v>
      </c>
      <c r="D4866" t="s">
        <v>49</v>
      </c>
      <c r="E4866" t="s">
        <v>18</v>
      </c>
      <c r="F4866" s="1">
        <v>44264</v>
      </c>
      <c r="G4866" t="s">
        <v>14221</v>
      </c>
      <c r="H4866" t="s">
        <v>14222</v>
      </c>
      <c r="I4866" t="s">
        <v>65</v>
      </c>
      <c r="J4866">
        <v>14198.831474502913</v>
      </c>
      <c r="K4866">
        <v>179</v>
      </c>
      <c r="L4866" t="s">
        <v>46</v>
      </c>
      <c r="M4866" s="1">
        <v>44290</v>
      </c>
      <c r="N4866" t="s">
        <v>23</v>
      </c>
      <c r="O4866" t="s">
        <v>33</v>
      </c>
    </row>
    <row r="4867" spans="1:15" x14ac:dyDescent="0.25">
      <c r="A4867" t="s">
        <v>14223</v>
      </c>
      <c r="B4867">
        <v>80</v>
      </c>
      <c r="C4867" t="s">
        <v>35</v>
      </c>
      <c r="D4867" t="s">
        <v>125</v>
      </c>
      <c r="E4867" t="s">
        <v>54</v>
      </c>
      <c r="F4867" s="1">
        <v>44330</v>
      </c>
      <c r="G4867" t="s">
        <v>14224</v>
      </c>
      <c r="H4867" t="s">
        <v>14225</v>
      </c>
      <c r="I4867" t="s">
        <v>39</v>
      </c>
      <c r="J4867">
        <v>1428.3059769306694</v>
      </c>
      <c r="K4867">
        <v>235</v>
      </c>
      <c r="L4867" t="s">
        <v>46</v>
      </c>
      <c r="M4867" s="1">
        <v>44332</v>
      </c>
      <c r="N4867" t="s">
        <v>79</v>
      </c>
      <c r="O4867" t="s">
        <v>33</v>
      </c>
    </row>
    <row r="4868" spans="1:15" x14ac:dyDescent="0.25">
      <c r="A4868" t="s">
        <v>14226</v>
      </c>
      <c r="B4868">
        <v>43</v>
      </c>
      <c r="C4868" t="s">
        <v>35</v>
      </c>
      <c r="D4868" t="s">
        <v>125</v>
      </c>
      <c r="E4868" t="s">
        <v>93</v>
      </c>
      <c r="F4868" s="1">
        <v>44403</v>
      </c>
      <c r="G4868" t="s">
        <v>14227</v>
      </c>
      <c r="H4868" t="s">
        <v>14228</v>
      </c>
      <c r="I4868" t="s">
        <v>21</v>
      </c>
      <c r="J4868">
        <v>31507.380287312979</v>
      </c>
      <c r="K4868">
        <v>109</v>
      </c>
      <c r="L4868" t="s">
        <v>46</v>
      </c>
      <c r="M4868" s="1">
        <v>44418</v>
      </c>
      <c r="N4868" t="s">
        <v>79</v>
      </c>
      <c r="O4868" t="s">
        <v>47</v>
      </c>
    </row>
    <row r="4869" spans="1:15" x14ac:dyDescent="0.25">
      <c r="A4869" t="s">
        <v>14229</v>
      </c>
      <c r="B4869">
        <v>82</v>
      </c>
      <c r="C4869" t="s">
        <v>35</v>
      </c>
      <c r="D4869" t="s">
        <v>26</v>
      </c>
      <c r="E4869" t="s">
        <v>76</v>
      </c>
      <c r="F4869" s="1">
        <v>44200</v>
      </c>
      <c r="G4869" t="s">
        <v>14230</v>
      </c>
      <c r="H4869" t="s">
        <v>14231</v>
      </c>
      <c r="I4869" t="s">
        <v>21</v>
      </c>
      <c r="J4869">
        <v>33347.267392410889</v>
      </c>
      <c r="K4869">
        <v>243</v>
      </c>
      <c r="L4869" t="s">
        <v>46</v>
      </c>
      <c r="M4869" s="1">
        <v>44207</v>
      </c>
      <c r="N4869" t="s">
        <v>23</v>
      </c>
      <c r="O4869" t="s">
        <v>33</v>
      </c>
    </row>
    <row r="4870" spans="1:15" x14ac:dyDescent="0.25">
      <c r="A4870" t="s">
        <v>14232</v>
      </c>
      <c r="B4870">
        <v>21</v>
      </c>
      <c r="C4870" t="s">
        <v>16</v>
      </c>
      <c r="D4870" t="s">
        <v>26</v>
      </c>
      <c r="E4870" t="s">
        <v>76</v>
      </c>
      <c r="F4870" s="1">
        <v>43979</v>
      </c>
      <c r="G4870" t="s">
        <v>6761</v>
      </c>
      <c r="H4870" t="s">
        <v>14233</v>
      </c>
      <c r="I4870" t="s">
        <v>21</v>
      </c>
      <c r="J4870">
        <v>36267.913050296069</v>
      </c>
      <c r="K4870">
        <v>241</v>
      </c>
      <c r="L4870" t="s">
        <v>31</v>
      </c>
      <c r="M4870" s="1">
        <v>44000</v>
      </c>
      <c r="N4870" t="s">
        <v>79</v>
      </c>
      <c r="O4870" t="s">
        <v>33</v>
      </c>
    </row>
    <row r="4871" spans="1:15" x14ac:dyDescent="0.25">
      <c r="A4871" t="s">
        <v>14234</v>
      </c>
      <c r="B4871">
        <v>26</v>
      </c>
      <c r="C4871" t="s">
        <v>16</v>
      </c>
      <c r="D4871" t="s">
        <v>17</v>
      </c>
      <c r="E4871" t="s">
        <v>27</v>
      </c>
      <c r="F4871" s="1">
        <v>45418</v>
      </c>
      <c r="G4871" t="s">
        <v>14235</v>
      </c>
      <c r="H4871" t="s">
        <v>14236</v>
      </c>
      <c r="I4871" t="s">
        <v>57</v>
      </c>
      <c r="J4871">
        <v>45260.108029474191</v>
      </c>
      <c r="K4871">
        <v>328</v>
      </c>
      <c r="L4871" t="s">
        <v>22</v>
      </c>
      <c r="M4871" s="1">
        <v>45421</v>
      </c>
      <c r="N4871" t="s">
        <v>40</v>
      </c>
      <c r="O4871" t="s">
        <v>33</v>
      </c>
    </row>
    <row r="4872" spans="1:15" x14ac:dyDescent="0.25">
      <c r="A4872" t="s">
        <v>14237</v>
      </c>
      <c r="B4872">
        <v>47</v>
      </c>
      <c r="C4872" t="s">
        <v>16</v>
      </c>
      <c r="D4872" t="s">
        <v>17</v>
      </c>
      <c r="E4872" t="s">
        <v>18</v>
      </c>
      <c r="F4872" s="1">
        <v>44973</v>
      </c>
      <c r="G4872" t="s">
        <v>5181</v>
      </c>
      <c r="H4872" t="s">
        <v>14238</v>
      </c>
      <c r="I4872" t="s">
        <v>57</v>
      </c>
      <c r="J4872">
        <v>14503.758034008824</v>
      </c>
      <c r="K4872">
        <v>211</v>
      </c>
      <c r="L4872" t="s">
        <v>31</v>
      </c>
      <c r="M4872" s="1">
        <v>44984</v>
      </c>
      <c r="N4872" t="s">
        <v>52</v>
      </c>
      <c r="O4872" t="s">
        <v>24</v>
      </c>
    </row>
    <row r="4873" spans="1:15" x14ac:dyDescent="0.25">
      <c r="A4873" t="s">
        <v>14239</v>
      </c>
      <c r="B4873">
        <v>72</v>
      </c>
      <c r="C4873" t="s">
        <v>35</v>
      </c>
      <c r="D4873" t="s">
        <v>26</v>
      </c>
      <c r="E4873" t="s">
        <v>76</v>
      </c>
      <c r="F4873" s="1">
        <v>44435</v>
      </c>
      <c r="G4873" t="s">
        <v>14240</v>
      </c>
      <c r="H4873" t="s">
        <v>14241</v>
      </c>
      <c r="I4873" t="s">
        <v>30</v>
      </c>
      <c r="J4873">
        <v>26060.283470209073</v>
      </c>
      <c r="K4873">
        <v>340</v>
      </c>
      <c r="L4873" t="s">
        <v>22</v>
      </c>
      <c r="M4873" s="1">
        <v>44438</v>
      </c>
      <c r="N4873" t="s">
        <v>40</v>
      </c>
      <c r="O4873" t="s">
        <v>47</v>
      </c>
    </row>
    <row r="4874" spans="1:15" x14ac:dyDescent="0.25">
      <c r="A4874" t="s">
        <v>14242</v>
      </c>
      <c r="B4874">
        <v>28</v>
      </c>
      <c r="C4874" t="s">
        <v>35</v>
      </c>
      <c r="D4874" t="s">
        <v>36</v>
      </c>
      <c r="E4874" t="s">
        <v>76</v>
      </c>
      <c r="F4874" s="1">
        <v>44100</v>
      </c>
      <c r="G4874" t="s">
        <v>14243</v>
      </c>
      <c r="H4874" t="s">
        <v>11538</v>
      </c>
      <c r="I4874" t="s">
        <v>39</v>
      </c>
      <c r="J4874">
        <v>33145.6667012049</v>
      </c>
      <c r="K4874">
        <v>116</v>
      </c>
      <c r="L4874" t="s">
        <v>31</v>
      </c>
      <c r="M4874" s="1">
        <v>44126</v>
      </c>
      <c r="N4874" t="s">
        <v>40</v>
      </c>
      <c r="O4874" t="s">
        <v>33</v>
      </c>
    </row>
    <row r="4875" spans="1:15" x14ac:dyDescent="0.25">
      <c r="A4875" t="s">
        <v>14244</v>
      </c>
      <c r="B4875">
        <v>81</v>
      </c>
      <c r="C4875" t="s">
        <v>16</v>
      </c>
      <c r="D4875" t="s">
        <v>59</v>
      </c>
      <c r="E4875" t="s">
        <v>93</v>
      </c>
      <c r="F4875" s="1">
        <v>44389</v>
      </c>
      <c r="G4875" t="s">
        <v>14245</v>
      </c>
      <c r="H4875" t="s">
        <v>14246</v>
      </c>
      <c r="I4875" t="s">
        <v>21</v>
      </c>
      <c r="J4875">
        <v>16118.427302767803</v>
      </c>
      <c r="K4875">
        <v>310</v>
      </c>
      <c r="L4875" t="s">
        <v>46</v>
      </c>
      <c r="M4875" s="1">
        <v>44393</v>
      </c>
      <c r="N4875" t="s">
        <v>79</v>
      </c>
      <c r="O4875" t="s">
        <v>24</v>
      </c>
    </row>
    <row r="4876" spans="1:15" x14ac:dyDescent="0.25">
      <c r="A4876" t="s">
        <v>14247</v>
      </c>
      <c r="B4876">
        <v>18</v>
      </c>
      <c r="C4876" t="s">
        <v>35</v>
      </c>
      <c r="D4876" t="s">
        <v>59</v>
      </c>
      <c r="E4876" t="s">
        <v>27</v>
      </c>
      <c r="F4876" s="1">
        <v>44305</v>
      </c>
      <c r="G4876" t="s">
        <v>14248</v>
      </c>
      <c r="H4876" t="s">
        <v>14249</v>
      </c>
      <c r="I4876" t="s">
        <v>65</v>
      </c>
      <c r="J4876">
        <v>50663.129061225802</v>
      </c>
      <c r="K4876">
        <v>224</v>
      </c>
      <c r="L4876" t="s">
        <v>46</v>
      </c>
      <c r="M4876" s="1">
        <v>44329</v>
      </c>
      <c r="N4876" t="s">
        <v>40</v>
      </c>
      <c r="O4876" t="s">
        <v>24</v>
      </c>
    </row>
    <row r="4877" spans="1:15" x14ac:dyDescent="0.25">
      <c r="A4877" t="s">
        <v>14250</v>
      </c>
      <c r="B4877">
        <v>62</v>
      </c>
      <c r="C4877" t="s">
        <v>35</v>
      </c>
      <c r="D4877" t="s">
        <v>125</v>
      </c>
      <c r="E4877" t="s">
        <v>27</v>
      </c>
      <c r="F4877" s="1">
        <v>44547</v>
      </c>
      <c r="G4877" t="s">
        <v>7569</v>
      </c>
      <c r="H4877" t="s">
        <v>14251</v>
      </c>
      <c r="I4877" t="s">
        <v>65</v>
      </c>
      <c r="J4877">
        <v>26294.031316755758</v>
      </c>
      <c r="K4877">
        <v>256</v>
      </c>
      <c r="L4877" t="s">
        <v>31</v>
      </c>
      <c r="M4877" s="1">
        <v>44569</v>
      </c>
      <c r="N4877" t="s">
        <v>40</v>
      </c>
      <c r="O4877" t="s">
        <v>24</v>
      </c>
    </row>
    <row r="4878" spans="1:15" x14ac:dyDescent="0.25">
      <c r="A4878" t="s">
        <v>14252</v>
      </c>
      <c r="B4878">
        <v>69</v>
      </c>
      <c r="C4878" t="s">
        <v>35</v>
      </c>
      <c r="D4878" t="s">
        <v>36</v>
      </c>
      <c r="E4878" t="s">
        <v>54</v>
      </c>
      <c r="F4878" s="1">
        <v>45224</v>
      </c>
      <c r="G4878" t="s">
        <v>14253</v>
      </c>
      <c r="H4878" t="s">
        <v>14254</v>
      </c>
      <c r="I4878" t="s">
        <v>39</v>
      </c>
      <c r="J4878">
        <v>14306.792284127241</v>
      </c>
      <c r="K4878">
        <v>384</v>
      </c>
      <c r="L4878" t="s">
        <v>22</v>
      </c>
      <c r="M4878" s="1">
        <v>45239</v>
      </c>
      <c r="N4878" t="s">
        <v>32</v>
      </c>
      <c r="O4878" t="s">
        <v>33</v>
      </c>
    </row>
    <row r="4879" spans="1:15" x14ac:dyDescent="0.25">
      <c r="A4879" t="s">
        <v>14255</v>
      </c>
      <c r="B4879">
        <v>55</v>
      </c>
      <c r="C4879" t="s">
        <v>16</v>
      </c>
      <c r="D4879" t="s">
        <v>59</v>
      </c>
      <c r="E4879" t="s">
        <v>54</v>
      </c>
      <c r="F4879" s="1">
        <v>44136</v>
      </c>
      <c r="G4879" t="s">
        <v>14256</v>
      </c>
      <c r="H4879" t="s">
        <v>14257</v>
      </c>
      <c r="I4879" t="s">
        <v>57</v>
      </c>
      <c r="J4879">
        <v>39482.723984046475</v>
      </c>
      <c r="K4879">
        <v>351</v>
      </c>
      <c r="L4879" t="s">
        <v>22</v>
      </c>
      <c r="M4879" s="1">
        <v>44160</v>
      </c>
      <c r="N4879" t="s">
        <v>52</v>
      </c>
      <c r="O4879" t="s">
        <v>47</v>
      </c>
    </row>
    <row r="4880" spans="1:15" x14ac:dyDescent="0.25">
      <c r="A4880" t="s">
        <v>14258</v>
      </c>
      <c r="B4880">
        <v>45</v>
      </c>
      <c r="C4880" t="s">
        <v>35</v>
      </c>
      <c r="D4880" t="s">
        <v>103</v>
      </c>
      <c r="E4880" t="s">
        <v>93</v>
      </c>
      <c r="F4880" s="1">
        <v>44059</v>
      </c>
      <c r="G4880" t="s">
        <v>14259</v>
      </c>
      <c r="H4880" t="s">
        <v>14260</v>
      </c>
      <c r="I4880" t="s">
        <v>21</v>
      </c>
      <c r="J4880">
        <v>13427.68008841618</v>
      </c>
      <c r="K4880">
        <v>306</v>
      </c>
      <c r="L4880" t="s">
        <v>46</v>
      </c>
      <c r="M4880" s="1">
        <v>44067</v>
      </c>
      <c r="N4880" t="s">
        <v>40</v>
      </c>
      <c r="O4880" t="s">
        <v>24</v>
      </c>
    </row>
    <row r="4881" spans="1:15" x14ac:dyDescent="0.25">
      <c r="A4881" t="s">
        <v>14261</v>
      </c>
      <c r="B4881">
        <v>35</v>
      </c>
      <c r="C4881" t="s">
        <v>16</v>
      </c>
      <c r="D4881" t="s">
        <v>59</v>
      </c>
      <c r="E4881" t="s">
        <v>27</v>
      </c>
      <c r="F4881" s="1">
        <v>44410</v>
      </c>
      <c r="G4881" t="s">
        <v>14262</v>
      </c>
      <c r="H4881" t="s">
        <v>14263</v>
      </c>
      <c r="I4881" t="s">
        <v>39</v>
      </c>
      <c r="J4881">
        <v>27418.27810129424</v>
      </c>
      <c r="K4881">
        <v>115</v>
      </c>
      <c r="L4881" t="s">
        <v>22</v>
      </c>
      <c r="M4881" s="1">
        <v>44432</v>
      </c>
      <c r="N4881" t="s">
        <v>40</v>
      </c>
      <c r="O4881" t="s">
        <v>47</v>
      </c>
    </row>
    <row r="4882" spans="1:15" x14ac:dyDescent="0.25">
      <c r="A4882" t="s">
        <v>14264</v>
      </c>
      <c r="B4882">
        <v>66</v>
      </c>
      <c r="C4882" t="s">
        <v>35</v>
      </c>
      <c r="D4882" t="s">
        <v>59</v>
      </c>
      <c r="E4882" t="s">
        <v>93</v>
      </c>
      <c r="F4882" s="1">
        <v>43797</v>
      </c>
      <c r="G4882" t="s">
        <v>14265</v>
      </c>
      <c r="H4882" t="s">
        <v>14266</v>
      </c>
      <c r="I4882" t="s">
        <v>65</v>
      </c>
      <c r="J4882">
        <v>19872.570287102248</v>
      </c>
      <c r="K4882">
        <v>306</v>
      </c>
      <c r="L4882" t="s">
        <v>46</v>
      </c>
      <c r="M4882" s="1">
        <v>43826</v>
      </c>
      <c r="N4882" t="s">
        <v>32</v>
      </c>
      <c r="O4882" t="s">
        <v>47</v>
      </c>
    </row>
    <row r="4883" spans="1:15" x14ac:dyDescent="0.25">
      <c r="A4883" t="s">
        <v>14267</v>
      </c>
      <c r="B4883">
        <v>84</v>
      </c>
      <c r="C4883" t="s">
        <v>16</v>
      </c>
      <c r="D4883" t="s">
        <v>125</v>
      </c>
      <c r="E4883" t="s">
        <v>76</v>
      </c>
      <c r="F4883" s="1">
        <v>44786</v>
      </c>
      <c r="G4883" t="s">
        <v>2665</v>
      </c>
      <c r="H4883" t="s">
        <v>14268</v>
      </c>
      <c r="I4883" t="s">
        <v>65</v>
      </c>
      <c r="J4883">
        <v>38797.726399876738</v>
      </c>
      <c r="K4883">
        <v>172</v>
      </c>
      <c r="L4883" t="s">
        <v>46</v>
      </c>
      <c r="M4883" s="1">
        <v>44812</v>
      </c>
      <c r="N4883" t="s">
        <v>32</v>
      </c>
      <c r="O4883" t="s">
        <v>33</v>
      </c>
    </row>
    <row r="4884" spans="1:15" x14ac:dyDescent="0.25">
      <c r="A4884" t="s">
        <v>14269</v>
      </c>
      <c r="B4884">
        <v>81</v>
      </c>
      <c r="C4884" t="s">
        <v>16</v>
      </c>
      <c r="D4884" t="s">
        <v>17</v>
      </c>
      <c r="E4884" t="s">
        <v>54</v>
      </c>
      <c r="F4884" s="1">
        <v>44346</v>
      </c>
      <c r="G4884" t="s">
        <v>14270</v>
      </c>
      <c r="H4884" t="s">
        <v>5856</v>
      </c>
      <c r="I4884" t="s">
        <v>57</v>
      </c>
      <c r="J4884">
        <v>30053.641335658107</v>
      </c>
      <c r="K4884">
        <v>291</v>
      </c>
      <c r="L4884" t="s">
        <v>46</v>
      </c>
      <c r="M4884" s="1">
        <v>44351</v>
      </c>
      <c r="N4884" t="s">
        <v>52</v>
      </c>
      <c r="O4884" t="s">
        <v>33</v>
      </c>
    </row>
    <row r="4885" spans="1:15" x14ac:dyDescent="0.25">
      <c r="A4885" t="s">
        <v>14271</v>
      </c>
      <c r="B4885">
        <v>72</v>
      </c>
      <c r="C4885" t="s">
        <v>35</v>
      </c>
      <c r="D4885" t="s">
        <v>36</v>
      </c>
      <c r="E4885" t="s">
        <v>27</v>
      </c>
      <c r="F4885" s="1">
        <v>44803</v>
      </c>
      <c r="G4885" t="s">
        <v>14272</v>
      </c>
      <c r="H4885" t="s">
        <v>14273</v>
      </c>
      <c r="I4885" t="s">
        <v>21</v>
      </c>
      <c r="J4885">
        <v>8500.1648167429557</v>
      </c>
      <c r="K4885">
        <v>411</v>
      </c>
      <c r="L4885" t="s">
        <v>46</v>
      </c>
      <c r="M4885" s="1">
        <v>44831</v>
      </c>
      <c r="N4885" t="s">
        <v>40</v>
      </c>
      <c r="O4885" t="s">
        <v>33</v>
      </c>
    </row>
    <row r="4886" spans="1:15" x14ac:dyDescent="0.25">
      <c r="A4886" t="s">
        <v>14274</v>
      </c>
      <c r="B4886">
        <v>39</v>
      </c>
      <c r="C4886" t="s">
        <v>35</v>
      </c>
      <c r="D4886" t="s">
        <v>125</v>
      </c>
      <c r="E4886" t="s">
        <v>43</v>
      </c>
      <c r="F4886" s="1">
        <v>44628</v>
      </c>
      <c r="G4886" t="s">
        <v>14275</v>
      </c>
      <c r="H4886" t="s">
        <v>14276</v>
      </c>
      <c r="I4886" t="s">
        <v>21</v>
      </c>
      <c r="J4886">
        <v>48276.446639013251</v>
      </c>
      <c r="K4886">
        <v>230</v>
      </c>
      <c r="L4886" t="s">
        <v>31</v>
      </c>
      <c r="M4886" s="1">
        <v>44645</v>
      </c>
      <c r="N4886" t="s">
        <v>32</v>
      </c>
      <c r="O4886" t="s">
        <v>47</v>
      </c>
    </row>
    <row r="4887" spans="1:15" x14ac:dyDescent="0.25">
      <c r="A4887" t="s">
        <v>14277</v>
      </c>
      <c r="B4887">
        <v>84</v>
      </c>
      <c r="C4887" t="s">
        <v>16</v>
      </c>
      <c r="D4887" t="s">
        <v>26</v>
      </c>
      <c r="E4887" t="s">
        <v>27</v>
      </c>
      <c r="F4887" s="1">
        <v>43632</v>
      </c>
      <c r="G4887" t="s">
        <v>14278</v>
      </c>
      <c r="H4887" t="s">
        <v>14279</v>
      </c>
      <c r="I4887" t="s">
        <v>57</v>
      </c>
      <c r="J4887">
        <v>3182.1555470562735</v>
      </c>
      <c r="K4887">
        <v>138</v>
      </c>
      <c r="L4887" t="s">
        <v>22</v>
      </c>
      <c r="M4887" s="1">
        <v>43648</v>
      </c>
      <c r="N4887" t="s">
        <v>40</v>
      </c>
      <c r="O4887" t="s">
        <v>47</v>
      </c>
    </row>
    <row r="4888" spans="1:15" x14ac:dyDescent="0.25">
      <c r="A4888" t="s">
        <v>14280</v>
      </c>
      <c r="B4888">
        <v>39</v>
      </c>
      <c r="C4888" t="s">
        <v>35</v>
      </c>
      <c r="D4888" t="s">
        <v>17</v>
      </c>
      <c r="E4888" t="s">
        <v>18</v>
      </c>
      <c r="F4888" s="1">
        <v>44638</v>
      </c>
      <c r="G4888" t="s">
        <v>14281</v>
      </c>
      <c r="H4888" t="s">
        <v>14282</v>
      </c>
      <c r="I4888" t="s">
        <v>57</v>
      </c>
      <c r="J4888">
        <v>36329.881255536406</v>
      </c>
      <c r="K4888">
        <v>382</v>
      </c>
      <c r="L4888" t="s">
        <v>22</v>
      </c>
      <c r="M4888" s="1">
        <v>44640</v>
      </c>
      <c r="N4888" t="s">
        <v>23</v>
      </c>
      <c r="O4888" t="s">
        <v>33</v>
      </c>
    </row>
    <row r="4889" spans="1:15" x14ac:dyDescent="0.25">
      <c r="A4889" t="s">
        <v>14283</v>
      </c>
      <c r="B4889">
        <v>39</v>
      </c>
      <c r="C4889" t="s">
        <v>16</v>
      </c>
      <c r="D4889" t="s">
        <v>103</v>
      </c>
      <c r="E4889" t="s">
        <v>93</v>
      </c>
      <c r="F4889" s="1">
        <v>44787</v>
      </c>
      <c r="G4889" t="s">
        <v>14284</v>
      </c>
      <c r="H4889" t="s">
        <v>14285</v>
      </c>
      <c r="I4889" t="s">
        <v>65</v>
      </c>
      <c r="J4889">
        <v>8640.097120473838</v>
      </c>
      <c r="K4889">
        <v>482</v>
      </c>
      <c r="L4889" t="s">
        <v>31</v>
      </c>
      <c r="M4889" s="1">
        <v>44798</v>
      </c>
      <c r="N4889" t="s">
        <v>32</v>
      </c>
      <c r="O4889" t="s">
        <v>24</v>
      </c>
    </row>
    <row r="4890" spans="1:15" x14ac:dyDescent="0.25">
      <c r="A4890" t="s">
        <v>14286</v>
      </c>
      <c r="B4890">
        <v>54</v>
      </c>
      <c r="C4890" t="s">
        <v>35</v>
      </c>
      <c r="D4890" t="s">
        <v>36</v>
      </c>
      <c r="E4890" t="s">
        <v>93</v>
      </c>
      <c r="F4890" s="1">
        <v>45063</v>
      </c>
      <c r="G4890" t="s">
        <v>14287</v>
      </c>
      <c r="H4890" t="s">
        <v>8041</v>
      </c>
      <c r="I4890" t="s">
        <v>39</v>
      </c>
      <c r="J4890">
        <v>24308.250870419968</v>
      </c>
      <c r="K4890">
        <v>367</v>
      </c>
      <c r="L4890" t="s">
        <v>46</v>
      </c>
      <c r="M4890" s="1">
        <v>45066</v>
      </c>
      <c r="N4890" t="s">
        <v>32</v>
      </c>
      <c r="O4890" t="s">
        <v>47</v>
      </c>
    </row>
    <row r="4891" spans="1:15" x14ac:dyDescent="0.25">
      <c r="A4891" t="s">
        <v>14288</v>
      </c>
      <c r="B4891">
        <v>19</v>
      </c>
      <c r="C4891" t="s">
        <v>16</v>
      </c>
      <c r="D4891" t="s">
        <v>26</v>
      </c>
      <c r="E4891" t="s">
        <v>76</v>
      </c>
      <c r="F4891" s="1">
        <v>45069</v>
      </c>
      <c r="G4891" t="s">
        <v>14289</v>
      </c>
      <c r="H4891" t="s">
        <v>14290</v>
      </c>
      <c r="I4891" t="s">
        <v>65</v>
      </c>
      <c r="J4891">
        <v>38487.717037216709</v>
      </c>
      <c r="K4891">
        <v>260</v>
      </c>
      <c r="L4891" t="s">
        <v>31</v>
      </c>
      <c r="M4891" s="1">
        <v>45084</v>
      </c>
      <c r="N4891" t="s">
        <v>40</v>
      </c>
      <c r="O4891" t="s">
        <v>33</v>
      </c>
    </row>
    <row r="4892" spans="1:15" x14ac:dyDescent="0.25">
      <c r="A4892" t="s">
        <v>14291</v>
      </c>
      <c r="B4892">
        <v>38</v>
      </c>
      <c r="C4892" t="s">
        <v>16</v>
      </c>
      <c r="D4892" t="s">
        <v>42</v>
      </c>
      <c r="E4892" t="s">
        <v>18</v>
      </c>
      <c r="F4892" s="1">
        <v>43807</v>
      </c>
      <c r="G4892" t="s">
        <v>14292</v>
      </c>
      <c r="H4892" t="s">
        <v>14293</v>
      </c>
      <c r="I4892" t="s">
        <v>21</v>
      </c>
      <c r="J4892">
        <v>10670.993348402671</v>
      </c>
      <c r="K4892">
        <v>370</v>
      </c>
      <c r="L4892" t="s">
        <v>31</v>
      </c>
      <c r="M4892" s="1">
        <v>43819</v>
      </c>
      <c r="N4892" t="s">
        <v>52</v>
      </c>
      <c r="O4892" t="s">
        <v>47</v>
      </c>
    </row>
    <row r="4893" spans="1:15" x14ac:dyDescent="0.25">
      <c r="A4893" t="s">
        <v>14294</v>
      </c>
      <c r="B4893">
        <v>40</v>
      </c>
      <c r="C4893" t="s">
        <v>16</v>
      </c>
      <c r="D4893" t="s">
        <v>125</v>
      </c>
      <c r="E4893" t="s">
        <v>54</v>
      </c>
      <c r="F4893" s="1">
        <v>43943</v>
      </c>
      <c r="G4893" t="s">
        <v>14295</v>
      </c>
      <c r="H4893" t="s">
        <v>14296</v>
      </c>
      <c r="I4893" t="s">
        <v>21</v>
      </c>
      <c r="J4893">
        <v>30623.944940485995</v>
      </c>
      <c r="K4893">
        <v>423</v>
      </c>
      <c r="L4893" t="s">
        <v>22</v>
      </c>
      <c r="M4893" s="1">
        <v>43969</v>
      </c>
      <c r="N4893" t="s">
        <v>79</v>
      </c>
      <c r="O4893" t="s">
        <v>24</v>
      </c>
    </row>
    <row r="4894" spans="1:15" x14ac:dyDescent="0.25">
      <c r="A4894" t="s">
        <v>14297</v>
      </c>
      <c r="B4894">
        <v>75</v>
      </c>
      <c r="C4894" t="s">
        <v>35</v>
      </c>
      <c r="D4894" t="s">
        <v>103</v>
      </c>
      <c r="E4894" t="s">
        <v>18</v>
      </c>
      <c r="F4894" s="1">
        <v>44788</v>
      </c>
      <c r="G4894" t="s">
        <v>14298</v>
      </c>
      <c r="H4894" t="s">
        <v>14299</v>
      </c>
      <c r="I4894" t="s">
        <v>65</v>
      </c>
      <c r="J4894">
        <v>33940.206524509282</v>
      </c>
      <c r="K4894">
        <v>303</v>
      </c>
      <c r="L4894" t="s">
        <v>46</v>
      </c>
      <c r="M4894" s="1">
        <v>44797</v>
      </c>
      <c r="N4894" t="s">
        <v>23</v>
      </c>
      <c r="O4894" t="s">
        <v>33</v>
      </c>
    </row>
    <row r="4895" spans="1:15" x14ac:dyDescent="0.25">
      <c r="A4895" t="s">
        <v>14300</v>
      </c>
      <c r="B4895">
        <v>65</v>
      </c>
      <c r="C4895" t="s">
        <v>16</v>
      </c>
      <c r="D4895" t="s">
        <v>59</v>
      </c>
      <c r="E4895" t="s">
        <v>27</v>
      </c>
      <c r="F4895" s="1">
        <v>44272</v>
      </c>
      <c r="G4895" t="s">
        <v>14301</v>
      </c>
      <c r="H4895" t="s">
        <v>14302</v>
      </c>
      <c r="I4895" t="s">
        <v>39</v>
      </c>
      <c r="J4895">
        <v>29567.681422163681</v>
      </c>
      <c r="K4895">
        <v>283</v>
      </c>
      <c r="L4895" t="s">
        <v>31</v>
      </c>
      <c r="M4895" s="1">
        <v>44282</v>
      </c>
      <c r="N4895" t="s">
        <v>32</v>
      </c>
      <c r="O4895" t="s">
        <v>33</v>
      </c>
    </row>
    <row r="4896" spans="1:15" x14ac:dyDescent="0.25">
      <c r="A4896" t="s">
        <v>14303</v>
      </c>
      <c r="B4896">
        <v>22</v>
      </c>
      <c r="C4896" t="s">
        <v>16</v>
      </c>
      <c r="D4896" t="s">
        <v>103</v>
      </c>
      <c r="E4896" t="s">
        <v>93</v>
      </c>
      <c r="F4896" s="1">
        <v>45257</v>
      </c>
      <c r="G4896" t="s">
        <v>14304</v>
      </c>
      <c r="H4896" t="s">
        <v>10318</v>
      </c>
      <c r="I4896" t="s">
        <v>57</v>
      </c>
      <c r="J4896">
        <v>27262.995083868387</v>
      </c>
      <c r="K4896">
        <v>325</v>
      </c>
      <c r="L4896" t="s">
        <v>31</v>
      </c>
      <c r="M4896" s="1">
        <v>45282</v>
      </c>
      <c r="N4896" t="s">
        <v>32</v>
      </c>
      <c r="O4896" t="s">
        <v>33</v>
      </c>
    </row>
    <row r="4897" spans="1:15" x14ac:dyDescent="0.25">
      <c r="A4897" t="s">
        <v>14305</v>
      </c>
      <c r="B4897">
        <v>50</v>
      </c>
      <c r="C4897" t="s">
        <v>35</v>
      </c>
      <c r="D4897" t="s">
        <v>42</v>
      </c>
      <c r="E4897" t="s">
        <v>27</v>
      </c>
      <c r="F4897" s="1">
        <v>45333</v>
      </c>
      <c r="G4897" t="s">
        <v>14306</v>
      </c>
      <c r="H4897" t="s">
        <v>14307</v>
      </c>
      <c r="I4897" t="s">
        <v>39</v>
      </c>
      <c r="J4897">
        <v>47476.748238486427</v>
      </c>
      <c r="K4897">
        <v>157</v>
      </c>
      <c r="L4897" t="s">
        <v>31</v>
      </c>
      <c r="M4897" s="1">
        <v>45348</v>
      </c>
      <c r="N4897" t="s">
        <v>40</v>
      </c>
      <c r="O4897" t="s">
        <v>47</v>
      </c>
    </row>
    <row r="4898" spans="1:15" x14ac:dyDescent="0.25">
      <c r="A4898" t="s">
        <v>14308</v>
      </c>
      <c r="B4898">
        <v>68</v>
      </c>
      <c r="C4898" t="s">
        <v>35</v>
      </c>
      <c r="D4898" t="s">
        <v>59</v>
      </c>
      <c r="E4898" t="s">
        <v>54</v>
      </c>
      <c r="F4898" s="1">
        <v>45068</v>
      </c>
      <c r="G4898" t="s">
        <v>14309</v>
      </c>
      <c r="H4898" t="s">
        <v>14310</v>
      </c>
      <c r="I4898" t="s">
        <v>39</v>
      </c>
      <c r="J4898">
        <v>45503.883724865671</v>
      </c>
      <c r="K4898">
        <v>421</v>
      </c>
      <c r="L4898" t="s">
        <v>46</v>
      </c>
      <c r="M4898" s="1">
        <v>45070</v>
      </c>
      <c r="N4898" t="s">
        <v>40</v>
      </c>
      <c r="O4898" t="s">
        <v>33</v>
      </c>
    </row>
    <row r="4899" spans="1:15" x14ac:dyDescent="0.25">
      <c r="A4899" t="s">
        <v>14311</v>
      </c>
      <c r="B4899">
        <v>29</v>
      </c>
      <c r="C4899" t="s">
        <v>35</v>
      </c>
      <c r="D4899" t="s">
        <v>125</v>
      </c>
      <c r="E4899" t="s">
        <v>76</v>
      </c>
      <c r="F4899" s="1">
        <v>45412</v>
      </c>
      <c r="G4899" t="s">
        <v>14312</v>
      </c>
      <c r="H4899" t="s">
        <v>14313</v>
      </c>
      <c r="I4899" t="s">
        <v>39</v>
      </c>
      <c r="J4899">
        <v>5103.1098203236352</v>
      </c>
      <c r="K4899">
        <v>411</v>
      </c>
      <c r="L4899" t="s">
        <v>31</v>
      </c>
      <c r="M4899" s="1">
        <v>45425</v>
      </c>
      <c r="N4899" t="s">
        <v>52</v>
      </c>
      <c r="O4899" t="s">
        <v>24</v>
      </c>
    </row>
    <row r="4900" spans="1:15" x14ac:dyDescent="0.25">
      <c r="A4900" t="s">
        <v>14314</v>
      </c>
      <c r="B4900">
        <v>51</v>
      </c>
      <c r="C4900" t="s">
        <v>16</v>
      </c>
      <c r="D4900" t="s">
        <v>59</v>
      </c>
      <c r="E4900" t="s">
        <v>54</v>
      </c>
      <c r="F4900" s="1">
        <v>44098</v>
      </c>
      <c r="G4900" t="s">
        <v>14315</v>
      </c>
      <c r="H4900" t="s">
        <v>14316</v>
      </c>
      <c r="I4900" t="s">
        <v>39</v>
      </c>
      <c r="J4900">
        <v>6584.6648819531565</v>
      </c>
      <c r="K4900">
        <v>466</v>
      </c>
      <c r="L4900" t="s">
        <v>46</v>
      </c>
      <c r="M4900" s="1">
        <v>44117</v>
      </c>
      <c r="N4900" t="s">
        <v>79</v>
      </c>
      <c r="O4900" t="s">
        <v>24</v>
      </c>
    </row>
    <row r="4901" spans="1:15" x14ac:dyDescent="0.25">
      <c r="A4901" t="s">
        <v>14317</v>
      </c>
      <c r="B4901">
        <v>76</v>
      </c>
      <c r="C4901" t="s">
        <v>35</v>
      </c>
      <c r="D4901" t="s">
        <v>59</v>
      </c>
      <c r="E4901" t="s">
        <v>76</v>
      </c>
      <c r="F4901" s="1">
        <v>44242</v>
      </c>
      <c r="G4901" t="s">
        <v>14318</v>
      </c>
      <c r="H4901" t="s">
        <v>4770</v>
      </c>
      <c r="I4901" t="s">
        <v>65</v>
      </c>
      <c r="J4901">
        <v>8140.8229205552898</v>
      </c>
      <c r="K4901">
        <v>310</v>
      </c>
      <c r="L4901" t="s">
        <v>46</v>
      </c>
      <c r="M4901" s="1">
        <v>44262</v>
      </c>
      <c r="N4901" t="s">
        <v>52</v>
      </c>
      <c r="O4901" t="s">
        <v>33</v>
      </c>
    </row>
    <row r="4902" spans="1:15" x14ac:dyDescent="0.25">
      <c r="A4902" t="s">
        <v>14319</v>
      </c>
      <c r="B4902">
        <v>74</v>
      </c>
      <c r="C4902" t="s">
        <v>16</v>
      </c>
      <c r="D4902" t="s">
        <v>49</v>
      </c>
      <c r="E4902" t="s">
        <v>54</v>
      </c>
      <c r="F4902" s="1">
        <v>44548</v>
      </c>
      <c r="G4902" t="s">
        <v>14320</v>
      </c>
      <c r="H4902" t="s">
        <v>14321</v>
      </c>
      <c r="I4902" t="s">
        <v>57</v>
      </c>
      <c r="J4902">
        <v>40674.652007916964</v>
      </c>
      <c r="K4902">
        <v>257</v>
      </c>
      <c r="L4902" t="s">
        <v>22</v>
      </c>
      <c r="M4902" s="1">
        <v>44562</v>
      </c>
      <c r="N4902" t="s">
        <v>52</v>
      </c>
      <c r="O4902" t="s">
        <v>24</v>
      </c>
    </row>
    <row r="4903" spans="1:15" x14ac:dyDescent="0.25">
      <c r="A4903" t="s">
        <v>14322</v>
      </c>
      <c r="B4903">
        <v>20</v>
      </c>
      <c r="C4903" t="s">
        <v>35</v>
      </c>
      <c r="D4903" t="s">
        <v>36</v>
      </c>
      <c r="E4903" t="s">
        <v>18</v>
      </c>
      <c r="F4903" s="1">
        <v>44842</v>
      </c>
      <c r="G4903" t="s">
        <v>14323</v>
      </c>
      <c r="H4903" t="s">
        <v>14324</v>
      </c>
      <c r="I4903" t="s">
        <v>21</v>
      </c>
      <c r="J4903">
        <v>47978.858611011216</v>
      </c>
      <c r="K4903">
        <v>178</v>
      </c>
      <c r="L4903" t="s">
        <v>31</v>
      </c>
      <c r="M4903" s="1">
        <v>44854</v>
      </c>
      <c r="N4903" t="s">
        <v>40</v>
      </c>
      <c r="O4903" t="s">
        <v>33</v>
      </c>
    </row>
    <row r="4904" spans="1:15" x14ac:dyDescent="0.25">
      <c r="A4904" t="s">
        <v>14325</v>
      </c>
      <c r="B4904">
        <v>40</v>
      </c>
      <c r="C4904" t="s">
        <v>35</v>
      </c>
      <c r="D4904" t="s">
        <v>103</v>
      </c>
      <c r="E4904" t="s">
        <v>76</v>
      </c>
      <c r="F4904" s="1">
        <v>43878</v>
      </c>
      <c r="G4904" t="s">
        <v>14326</v>
      </c>
      <c r="H4904" t="s">
        <v>14327</v>
      </c>
      <c r="I4904" t="s">
        <v>30</v>
      </c>
      <c r="J4904">
        <v>43545.039825230415</v>
      </c>
      <c r="K4904">
        <v>365</v>
      </c>
      <c r="L4904" t="s">
        <v>22</v>
      </c>
      <c r="M4904" s="1">
        <v>43895</v>
      </c>
      <c r="N4904" t="s">
        <v>52</v>
      </c>
      <c r="O4904" t="s">
        <v>24</v>
      </c>
    </row>
    <row r="4905" spans="1:15" x14ac:dyDescent="0.25">
      <c r="A4905" t="s">
        <v>14328</v>
      </c>
      <c r="B4905">
        <v>62</v>
      </c>
      <c r="C4905" t="s">
        <v>16</v>
      </c>
      <c r="D4905" t="s">
        <v>125</v>
      </c>
      <c r="E4905" t="s">
        <v>93</v>
      </c>
      <c r="F4905" s="1">
        <v>44609</v>
      </c>
      <c r="G4905" t="s">
        <v>14329</v>
      </c>
      <c r="H4905" t="s">
        <v>14330</v>
      </c>
      <c r="I4905" t="s">
        <v>21</v>
      </c>
      <c r="J4905">
        <v>33512.193410902677</v>
      </c>
      <c r="K4905">
        <v>466</v>
      </c>
      <c r="L4905" t="s">
        <v>22</v>
      </c>
      <c r="M4905" s="1">
        <v>44621</v>
      </c>
      <c r="N4905" t="s">
        <v>79</v>
      </c>
      <c r="O4905" t="s">
        <v>47</v>
      </c>
    </row>
    <row r="4906" spans="1:15" x14ac:dyDescent="0.25">
      <c r="A4906" t="s">
        <v>14331</v>
      </c>
      <c r="B4906">
        <v>33</v>
      </c>
      <c r="C4906" t="s">
        <v>35</v>
      </c>
      <c r="D4906" t="s">
        <v>103</v>
      </c>
      <c r="E4906" t="s">
        <v>18</v>
      </c>
      <c r="F4906" s="1">
        <v>43869</v>
      </c>
      <c r="G4906" t="s">
        <v>14332</v>
      </c>
      <c r="H4906" t="s">
        <v>14333</v>
      </c>
      <c r="I4906" t="s">
        <v>30</v>
      </c>
      <c r="J4906">
        <v>20445.470211450582</v>
      </c>
      <c r="K4906">
        <v>153</v>
      </c>
      <c r="L4906" t="s">
        <v>22</v>
      </c>
      <c r="M4906" s="1">
        <v>43895</v>
      </c>
      <c r="N4906" t="s">
        <v>79</v>
      </c>
      <c r="O4906" t="s">
        <v>47</v>
      </c>
    </row>
    <row r="4907" spans="1:15" x14ac:dyDescent="0.25">
      <c r="A4907" t="s">
        <v>14334</v>
      </c>
      <c r="B4907">
        <v>75</v>
      </c>
      <c r="C4907" t="s">
        <v>16</v>
      </c>
      <c r="D4907" t="s">
        <v>49</v>
      </c>
      <c r="E4907" t="s">
        <v>43</v>
      </c>
      <c r="F4907" s="1">
        <v>44900</v>
      </c>
      <c r="G4907" t="s">
        <v>14335</v>
      </c>
      <c r="H4907" t="s">
        <v>14336</v>
      </c>
      <c r="I4907" t="s">
        <v>21</v>
      </c>
      <c r="J4907">
        <v>42014.426040070823</v>
      </c>
      <c r="K4907">
        <v>350</v>
      </c>
      <c r="L4907" t="s">
        <v>46</v>
      </c>
      <c r="M4907" s="1">
        <v>44911</v>
      </c>
      <c r="N4907" t="s">
        <v>40</v>
      </c>
      <c r="O4907" t="s">
        <v>24</v>
      </c>
    </row>
    <row r="4908" spans="1:15" x14ac:dyDescent="0.25">
      <c r="A4908" t="s">
        <v>14337</v>
      </c>
      <c r="B4908">
        <v>50</v>
      </c>
      <c r="C4908" t="s">
        <v>35</v>
      </c>
      <c r="D4908" t="s">
        <v>103</v>
      </c>
      <c r="E4908" t="s">
        <v>54</v>
      </c>
      <c r="F4908" s="1">
        <v>44950</v>
      </c>
      <c r="G4908" t="s">
        <v>14338</v>
      </c>
      <c r="H4908" t="s">
        <v>14339</v>
      </c>
      <c r="I4908" t="s">
        <v>30</v>
      </c>
      <c r="J4908">
        <v>14787.893847927049</v>
      </c>
      <c r="K4908">
        <v>122</v>
      </c>
      <c r="L4908" t="s">
        <v>46</v>
      </c>
      <c r="M4908" s="1">
        <v>44969</v>
      </c>
      <c r="N4908" t="s">
        <v>79</v>
      </c>
      <c r="O4908" t="s">
        <v>47</v>
      </c>
    </row>
    <row r="4909" spans="1:15" x14ac:dyDescent="0.25">
      <c r="A4909" t="s">
        <v>14340</v>
      </c>
      <c r="B4909">
        <v>18</v>
      </c>
      <c r="C4909" t="s">
        <v>35</v>
      </c>
      <c r="D4909" t="s">
        <v>42</v>
      </c>
      <c r="E4909" t="s">
        <v>54</v>
      </c>
      <c r="F4909" s="1">
        <v>44498</v>
      </c>
      <c r="G4909" t="s">
        <v>14341</v>
      </c>
      <c r="H4909" t="s">
        <v>9076</v>
      </c>
      <c r="I4909" t="s">
        <v>57</v>
      </c>
      <c r="J4909">
        <v>5424.5528615877975</v>
      </c>
      <c r="K4909">
        <v>375</v>
      </c>
      <c r="L4909" t="s">
        <v>31</v>
      </c>
      <c r="M4909" s="1">
        <v>44502</v>
      </c>
      <c r="N4909" t="s">
        <v>32</v>
      </c>
      <c r="O4909" t="s">
        <v>24</v>
      </c>
    </row>
    <row r="4910" spans="1:15" x14ac:dyDescent="0.25">
      <c r="A4910" t="s">
        <v>14342</v>
      </c>
      <c r="B4910">
        <v>73</v>
      </c>
      <c r="C4910" t="s">
        <v>16</v>
      </c>
      <c r="D4910" t="s">
        <v>59</v>
      </c>
      <c r="E4910" t="s">
        <v>93</v>
      </c>
      <c r="F4910" s="1">
        <v>45300</v>
      </c>
      <c r="G4910" t="s">
        <v>14343</v>
      </c>
      <c r="H4910" t="s">
        <v>14344</v>
      </c>
      <c r="I4910" t="s">
        <v>30</v>
      </c>
      <c r="J4910">
        <v>23693.437213806665</v>
      </c>
      <c r="K4910">
        <v>213</v>
      </c>
      <c r="L4910" t="s">
        <v>22</v>
      </c>
      <c r="M4910" s="1">
        <v>45328</v>
      </c>
      <c r="N4910" t="s">
        <v>52</v>
      </c>
      <c r="O4910" t="s">
        <v>47</v>
      </c>
    </row>
    <row r="4911" spans="1:15" x14ac:dyDescent="0.25">
      <c r="A4911" t="s">
        <v>14345</v>
      </c>
      <c r="B4911">
        <v>73</v>
      </c>
      <c r="C4911" t="s">
        <v>16</v>
      </c>
      <c r="D4911" t="s">
        <v>36</v>
      </c>
      <c r="E4911" t="s">
        <v>76</v>
      </c>
      <c r="F4911" s="1">
        <v>45050</v>
      </c>
      <c r="G4911" t="s">
        <v>8375</v>
      </c>
      <c r="H4911" t="s">
        <v>14346</v>
      </c>
      <c r="I4911" t="s">
        <v>30</v>
      </c>
      <c r="J4911">
        <v>15335.843258840787</v>
      </c>
      <c r="K4911">
        <v>269</v>
      </c>
      <c r="L4911" t="s">
        <v>31</v>
      </c>
      <c r="M4911" s="1">
        <v>45068</v>
      </c>
      <c r="N4911" t="s">
        <v>32</v>
      </c>
      <c r="O4911" t="s">
        <v>33</v>
      </c>
    </row>
    <row r="4912" spans="1:15" x14ac:dyDescent="0.25">
      <c r="A4912" t="s">
        <v>14347</v>
      </c>
      <c r="B4912">
        <v>55</v>
      </c>
      <c r="C4912" t="s">
        <v>16</v>
      </c>
      <c r="D4912" t="s">
        <v>26</v>
      </c>
      <c r="E4912" t="s">
        <v>27</v>
      </c>
      <c r="F4912" s="1">
        <v>43941</v>
      </c>
      <c r="G4912" t="s">
        <v>14348</v>
      </c>
      <c r="H4912" t="s">
        <v>14349</v>
      </c>
      <c r="I4912" t="s">
        <v>30</v>
      </c>
      <c r="J4912">
        <v>26959.718605536156</v>
      </c>
      <c r="K4912">
        <v>466</v>
      </c>
      <c r="L4912" t="s">
        <v>46</v>
      </c>
      <c r="M4912" s="1">
        <v>43966</v>
      </c>
      <c r="N4912" t="s">
        <v>79</v>
      </c>
      <c r="O4912" t="s">
        <v>33</v>
      </c>
    </row>
    <row r="4913" spans="1:15" x14ac:dyDescent="0.25">
      <c r="A4913" t="s">
        <v>14350</v>
      </c>
      <c r="B4913">
        <v>82</v>
      </c>
      <c r="C4913" t="s">
        <v>35</v>
      </c>
      <c r="D4913" t="s">
        <v>42</v>
      </c>
      <c r="E4913" t="s">
        <v>27</v>
      </c>
      <c r="F4913" s="1">
        <v>44731</v>
      </c>
      <c r="G4913" t="s">
        <v>14351</v>
      </c>
      <c r="H4913" t="s">
        <v>14352</v>
      </c>
      <c r="I4913" t="s">
        <v>57</v>
      </c>
      <c r="J4913">
        <v>18783.330834062715</v>
      </c>
      <c r="K4913">
        <v>159</v>
      </c>
      <c r="L4913" t="s">
        <v>22</v>
      </c>
      <c r="M4913" s="1">
        <v>44744</v>
      </c>
      <c r="N4913" t="s">
        <v>23</v>
      </c>
      <c r="O4913" t="s">
        <v>33</v>
      </c>
    </row>
    <row r="4914" spans="1:15" x14ac:dyDescent="0.25">
      <c r="A4914" t="s">
        <v>14353</v>
      </c>
      <c r="B4914">
        <v>34</v>
      </c>
      <c r="C4914" t="s">
        <v>16</v>
      </c>
      <c r="D4914" t="s">
        <v>49</v>
      </c>
      <c r="E4914" t="s">
        <v>76</v>
      </c>
      <c r="F4914" s="1">
        <v>45035</v>
      </c>
      <c r="G4914" t="s">
        <v>14354</v>
      </c>
      <c r="H4914" t="s">
        <v>14355</v>
      </c>
      <c r="I4914" t="s">
        <v>30</v>
      </c>
      <c r="J4914">
        <v>15046.740223640638</v>
      </c>
      <c r="K4914">
        <v>226</v>
      </c>
      <c r="L4914" t="s">
        <v>22</v>
      </c>
      <c r="M4914" s="1">
        <v>45037</v>
      </c>
      <c r="N4914" t="s">
        <v>52</v>
      </c>
      <c r="O4914" t="s">
        <v>24</v>
      </c>
    </row>
    <row r="4915" spans="1:15" x14ac:dyDescent="0.25">
      <c r="A4915" t="s">
        <v>14356</v>
      </c>
      <c r="B4915">
        <v>74</v>
      </c>
      <c r="C4915" t="s">
        <v>16</v>
      </c>
      <c r="D4915" t="s">
        <v>36</v>
      </c>
      <c r="E4915" t="s">
        <v>18</v>
      </c>
      <c r="F4915" s="1">
        <v>44477</v>
      </c>
      <c r="G4915" t="s">
        <v>14357</v>
      </c>
      <c r="H4915" t="s">
        <v>14358</v>
      </c>
      <c r="I4915" t="s">
        <v>21</v>
      </c>
      <c r="J4915">
        <v>31702.832274276934</v>
      </c>
      <c r="K4915">
        <v>192</v>
      </c>
      <c r="L4915" t="s">
        <v>22</v>
      </c>
      <c r="M4915" s="1">
        <v>44489</v>
      </c>
      <c r="N4915" t="s">
        <v>52</v>
      </c>
      <c r="O4915" t="s">
        <v>33</v>
      </c>
    </row>
    <row r="4916" spans="1:15" x14ac:dyDescent="0.25">
      <c r="A4916" t="s">
        <v>14359</v>
      </c>
      <c r="B4916">
        <v>54</v>
      </c>
      <c r="C4916" t="s">
        <v>35</v>
      </c>
      <c r="D4916" t="s">
        <v>36</v>
      </c>
      <c r="E4916" t="s">
        <v>76</v>
      </c>
      <c r="F4916" s="1">
        <v>44942</v>
      </c>
      <c r="G4916" t="s">
        <v>14360</v>
      </c>
      <c r="H4916" t="s">
        <v>14361</v>
      </c>
      <c r="I4916" t="s">
        <v>65</v>
      </c>
      <c r="J4916">
        <v>48424.58259894736</v>
      </c>
      <c r="K4916">
        <v>226</v>
      </c>
      <c r="L4916" t="s">
        <v>31</v>
      </c>
      <c r="M4916" s="1">
        <v>44972</v>
      </c>
      <c r="N4916" t="s">
        <v>23</v>
      </c>
      <c r="O4916" t="s">
        <v>47</v>
      </c>
    </row>
    <row r="4917" spans="1:15" x14ac:dyDescent="0.25">
      <c r="A4917" t="s">
        <v>14362</v>
      </c>
      <c r="B4917">
        <v>34</v>
      </c>
      <c r="C4917" t="s">
        <v>35</v>
      </c>
      <c r="D4917" t="s">
        <v>103</v>
      </c>
      <c r="E4917" t="s">
        <v>93</v>
      </c>
      <c r="F4917" s="1">
        <v>43985</v>
      </c>
      <c r="G4917" t="s">
        <v>14363</v>
      </c>
      <c r="H4917" t="s">
        <v>14364</v>
      </c>
      <c r="I4917" t="s">
        <v>30</v>
      </c>
      <c r="J4917">
        <v>46590.599724056381</v>
      </c>
      <c r="K4917">
        <v>395</v>
      </c>
      <c r="L4917" t="s">
        <v>22</v>
      </c>
      <c r="M4917" s="1">
        <v>44004</v>
      </c>
      <c r="N4917" t="s">
        <v>52</v>
      </c>
      <c r="O4917" t="s">
        <v>33</v>
      </c>
    </row>
    <row r="4918" spans="1:15" x14ac:dyDescent="0.25">
      <c r="A4918" t="s">
        <v>14365</v>
      </c>
      <c r="B4918">
        <v>74</v>
      </c>
      <c r="C4918" t="s">
        <v>16</v>
      </c>
      <c r="D4918" t="s">
        <v>26</v>
      </c>
      <c r="E4918" t="s">
        <v>76</v>
      </c>
      <c r="F4918" s="1">
        <v>44511</v>
      </c>
      <c r="G4918" t="s">
        <v>14366</v>
      </c>
      <c r="H4918" t="s">
        <v>14367</v>
      </c>
      <c r="I4918" t="s">
        <v>30</v>
      </c>
      <c r="J4918">
        <v>8016.6376747202648</v>
      </c>
      <c r="K4918">
        <v>144</v>
      </c>
      <c r="L4918" t="s">
        <v>31</v>
      </c>
      <c r="M4918" s="1">
        <v>44516</v>
      </c>
      <c r="N4918" t="s">
        <v>40</v>
      </c>
      <c r="O4918" t="s">
        <v>24</v>
      </c>
    </row>
    <row r="4919" spans="1:15" x14ac:dyDescent="0.25">
      <c r="A4919" t="s">
        <v>14368</v>
      </c>
      <c r="B4919">
        <v>80</v>
      </c>
      <c r="C4919" t="s">
        <v>35</v>
      </c>
      <c r="D4919" t="s">
        <v>125</v>
      </c>
      <c r="E4919" t="s">
        <v>43</v>
      </c>
      <c r="F4919" s="1">
        <v>45124</v>
      </c>
      <c r="G4919" t="s">
        <v>14369</v>
      </c>
      <c r="H4919" t="s">
        <v>14370</v>
      </c>
      <c r="I4919" t="s">
        <v>57</v>
      </c>
      <c r="J4919">
        <v>21640.5090203568</v>
      </c>
      <c r="K4919">
        <v>431</v>
      </c>
      <c r="L4919" t="s">
        <v>22</v>
      </c>
      <c r="M4919" s="1">
        <v>45145</v>
      </c>
      <c r="N4919" t="s">
        <v>52</v>
      </c>
      <c r="O4919" t="s">
        <v>47</v>
      </c>
    </row>
    <row r="4920" spans="1:15" x14ac:dyDescent="0.25">
      <c r="A4920" t="s">
        <v>14371</v>
      </c>
      <c r="B4920">
        <v>28</v>
      </c>
      <c r="C4920" t="s">
        <v>16</v>
      </c>
      <c r="D4920" t="s">
        <v>59</v>
      </c>
      <c r="E4920" t="s">
        <v>27</v>
      </c>
      <c r="F4920" s="1">
        <v>43761</v>
      </c>
      <c r="G4920" t="s">
        <v>14372</v>
      </c>
      <c r="H4920" t="s">
        <v>14373</v>
      </c>
      <c r="I4920" t="s">
        <v>65</v>
      </c>
      <c r="J4920">
        <v>13877.419002947585</v>
      </c>
      <c r="K4920">
        <v>123</v>
      </c>
      <c r="L4920" t="s">
        <v>31</v>
      </c>
      <c r="M4920" s="1">
        <v>43774</v>
      </c>
      <c r="N4920" t="s">
        <v>40</v>
      </c>
      <c r="O4920" t="s">
        <v>47</v>
      </c>
    </row>
    <row r="4921" spans="1:15" x14ac:dyDescent="0.25">
      <c r="A4921" t="s">
        <v>14374</v>
      </c>
      <c r="B4921">
        <v>50</v>
      </c>
      <c r="C4921" t="s">
        <v>35</v>
      </c>
      <c r="D4921" t="s">
        <v>59</v>
      </c>
      <c r="E4921" t="s">
        <v>76</v>
      </c>
      <c r="F4921" s="1">
        <v>44426</v>
      </c>
      <c r="G4921" t="s">
        <v>14375</v>
      </c>
      <c r="H4921" t="s">
        <v>14376</v>
      </c>
      <c r="I4921" t="s">
        <v>57</v>
      </c>
      <c r="J4921">
        <v>28596.394487104906</v>
      </c>
      <c r="K4921">
        <v>278</v>
      </c>
      <c r="L4921" t="s">
        <v>31</v>
      </c>
      <c r="M4921" s="1">
        <v>44445</v>
      </c>
      <c r="N4921" t="s">
        <v>23</v>
      </c>
      <c r="O4921" t="s">
        <v>33</v>
      </c>
    </row>
    <row r="4922" spans="1:15" x14ac:dyDescent="0.25">
      <c r="A4922" t="s">
        <v>14377</v>
      </c>
      <c r="B4922">
        <v>20</v>
      </c>
      <c r="C4922" t="s">
        <v>35</v>
      </c>
      <c r="D4922" t="s">
        <v>125</v>
      </c>
      <c r="E4922" t="s">
        <v>76</v>
      </c>
      <c r="F4922" s="1">
        <v>45332</v>
      </c>
      <c r="G4922" t="s">
        <v>3984</v>
      </c>
      <c r="H4922" t="s">
        <v>14378</v>
      </c>
      <c r="I4922" t="s">
        <v>57</v>
      </c>
      <c r="J4922">
        <v>18983.79024937316</v>
      </c>
      <c r="K4922">
        <v>486</v>
      </c>
      <c r="L4922" t="s">
        <v>46</v>
      </c>
      <c r="M4922" s="1">
        <v>45341</v>
      </c>
      <c r="N4922" t="s">
        <v>52</v>
      </c>
      <c r="O4922" t="s">
        <v>24</v>
      </c>
    </row>
    <row r="4923" spans="1:15" x14ac:dyDescent="0.25">
      <c r="A4923" t="s">
        <v>14379</v>
      </c>
      <c r="B4923">
        <v>18</v>
      </c>
      <c r="C4923" t="s">
        <v>35</v>
      </c>
      <c r="D4923" t="s">
        <v>125</v>
      </c>
      <c r="E4923" t="s">
        <v>93</v>
      </c>
      <c r="F4923" s="1">
        <v>43989</v>
      </c>
      <c r="G4923" t="s">
        <v>14380</v>
      </c>
      <c r="H4923" t="s">
        <v>14381</v>
      </c>
      <c r="I4923" t="s">
        <v>57</v>
      </c>
      <c r="J4923">
        <v>4395.5063109830517</v>
      </c>
      <c r="K4923">
        <v>105</v>
      </c>
      <c r="L4923" t="s">
        <v>46</v>
      </c>
      <c r="M4923" s="1">
        <v>43992</v>
      </c>
      <c r="N4923" t="s">
        <v>32</v>
      </c>
      <c r="O4923" t="s">
        <v>33</v>
      </c>
    </row>
    <row r="4924" spans="1:15" x14ac:dyDescent="0.25">
      <c r="A4924" t="s">
        <v>14382</v>
      </c>
      <c r="B4924">
        <v>85</v>
      </c>
      <c r="C4924" t="s">
        <v>16</v>
      </c>
      <c r="D4924" t="s">
        <v>59</v>
      </c>
      <c r="E4924" t="s">
        <v>54</v>
      </c>
      <c r="F4924" s="1">
        <v>44177</v>
      </c>
      <c r="G4924" t="s">
        <v>14383</v>
      </c>
      <c r="H4924" t="s">
        <v>14384</v>
      </c>
      <c r="I4924" t="s">
        <v>21</v>
      </c>
      <c r="J4924">
        <v>17455.151251564886</v>
      </c>
      <c r="K4924">
        <v>434</v>
      </c>
      <c r="L4924" t="s">
        <v>46</v>
      </c>
      <c r="M4924" s="1">
        <v>44189</v>
      </c>
      <c r="N4924" t="s">
        <v>23</v>
      </c>
      <c r="O4924" t="s">
        <v>33</v>
      </c>
    </row>
    <row r="4925" spans="1:15" x14ac:dyDescent="0.25">
      <c r="A4925" t="s">
        <v>14385</v>
      </c>
      <c r="B4925">
        <v>20</v>
      </c>
      <c r="C4925" t="s">
        <v>35</v>
      </c>
      <c r="D4925" t="s">
        <v>36</v>
      </c>
      <c r="E4925" t="s">
        <v>54</v>
      </c>
      <c r="F4925" s="1">
        <v>44120</v>
      </c>
      <c r="G4925" t="s">
        <v>14386</v>
      </c>
      <c r="H4925" t="s">
        <v>14387</v>
      </c>
      <c r="I4925" t="s">
        <v>65</v>
      </c>
      <c r="J4925">
        <v>13250.234263176873</v>
      </c>
      <c r="K4925">
        <v>414</v>
      </c>
      <c r="L4925" t="s">
        <v>31</v>
      </c>
      <c r="M4925" s="1">
        <v>44128</v>
      </c>
      <c r="N4925" t="s">
        <v>79</v>
      </c>
      <c r="O4925" t="s">
        <v>24</v>
      </c>
    </row>
    <row r="4926" spans="1:15" x14ac:dyDescent="0.25">
      <c r="A4926" t="s">
        <v>14388</v>
      </c>
      <c r="B4926">
        <v>36</v>
      </c>
      <c r="C4926" t="s">
        <v>16</v>
      </c>
      <c r="D4926" t="s">
        <v>26</v>
      </c>
      <c r="E4926" t="s">
        <v>27</v>
      </c>
      <c r="F4926" s="1">
        <v>44640</v>
      </c>
      <c r="G4926" t="s">
        <v>14389</v>
      </c>
      <c r="H4926" t="s">
        <v>14390</v>
      </c>
      <c r="I4926" t="s">
        <v>57</v>
      </c>
      <c r="J4926">
        <v>42928.698397364045</v>
      </c>
      <c r="K4926">
        <v>317</v>
      </c>
      <c r="L4926" t="s">
        <v>46</v>
      </c>
      <c r="M4926" s="1">
        <v>44663</v>
      </c>
      <c r="N4926" t="s">
        <v>23</v>
      </c>
      <c r="O4926" t="s">
        <v>33</v>
      </c>
    </row>
    <row r="4927" spans="1:15" x14ac:dyDescent="0.25">
      <c r="A4927" t="s">
        <v>14391</v>
      </c>
      <c r="B4927">
        <v>82</v>
      </c>
      <c r="C4927" t="s">
        <v>16</v>
      </c>
      <c r="D4927" t="s">
        <v>42</v>
      </c>
      <c r="E4927" t="s">
        <v>54</v>
      </c>
      <c r="F4927" s="1">
        <v>44189</v>
      </c>
      <c r="G4927" t="s">
        <v>14392</v>
      </c>
      <c r="H4927" t="s">
        <v>14393</v>
      </c>
      <c r="I4927" t="s">
        <v>57</v>
      </c>
      <c r="J4927">
        <v>21788.05256871715</v>
      </c>
      <c r="K4927">
        <v>473</v>
      </c>
      <c r="L4927" t="s">
        <v>22</v>
      </c>
      <c r="M4927" s="1">
        <v>44197</v>
      </c>
      <c r="N4927" t="s">
        <v>52</v>
      </c>
      <c r="O4927" t="s">
        <v>24</v>
      </c>
    </row>
    <row r="4928" spans="1:15" x14ac:dyDescent="0.25">
      <c r="A4928" t="s">
        <v>14394</v>
      </c>
      <c r="B4928">
        <v>82</v>
      </c>
      <c r="C4928" t="s">
        <v>35</v>
      </c>
      <c r="D4928" t="s">
        <v>17</v>
      </c>
      <c r="E4928" t="s">
        <v>76</v>
      </c>
      <c r="F4928" s="1">
        <v>44732</v>
      </c>
      <c r="G4928" t="s">
        <v>14395</v>
      </c>
      <c r="H4928" t="s">
        <v>14396</v>
      </c>
      <c r="I4928" t="s">
        <v>30</v>
      </c>
      <c r="J4928">
        <v>10696.431174655994</v>
      </c>
      <c r="K4928">
        <v>187</v>
      </c>
      <c r="L4928" t="s">
        <v>31</v>
      </c>
      <c r="M4928" s="1">
        <v>44759</v>
      </c>
      <c r="N4928" t="s">
        <v>32</v>
      </c>
      <c r="O4928" t="s">
        <v>47</v>
      </c>
    </row>
    <row r="4929" spans="1:15" x14ac:dyDescent="0.25">
      <c r="A4929" t="s">
        <v>14397</v>
      </c>
      <c r="B4929">
        <v>78</v>
      </c>
      <c r="C4929" t="s">
        <v>35</v>
      </c>
      <c r="D4929" t="s">
        <v>36</v>
      </c>
      <c r="E4929" t="s">
        <v>93</v>
      </c>
      <c r="F4929" s="1">
        <v>44221</v>
      </c>
      <c r="G4929" t="s">
        <v>14398</v>
      </c>
      <c r="H4929" t="s">
        <v>14399</v>
      </c>
      <c r="I4929" t="s">
        <v>65</v>
      </c>
      <c r="J4929">
        <v>15538.68314117853</v>
      </c>
      <c r="K4929">
        <v>201</v>
      </c>
      <c r="L4929" t="s">
        <v>22</v>
      </c>
      <c r="M4929" s="1">
        <v>44228</v>
      </c>
      <c r="N4929" t="s">
        <v>32</v>
      </c>
      <c r="O4929" t="s">
        <v>47</v>
      </c>
    </row>
    <row r="4930" spans="1:15" x14ac:dyDescent="0.25">
      <c r="A4930" t="s">
        <v>14400</v>
      </c>
      <c r="B4930">
        <v>18</v>
      </c>
      <c r="C4930" t="s">
        <v>35</v>
      </c>
      <c r="D4930" t="s">
        <v>26</v>
      </c>
      <c r="E4930" t="s">
        <v>76</v>
      </c>
      <c r="F4930" s="1">
        <v>44527</v>
      </c>
      <c r="G4930" t="s">
        <v>14401</v>
      </c>
      <c r="H4930" t="s">
        <v>12550</v>
      </c>
      <c r="I4930" t="s">
        <v>39</v>
      </c>
      <c r="J4930">
        <v>4778.2589977951693</v>
      </c>
      <c r="K4930">
        <v>461</v>
      </c>
      <c r="L4930" t="s">
        <v>31</v>
      </c>
      <c r="M4930" s="1">
        <v>44543</v>
      </c>
      <c r="N4930" t="s">
        <v>52</v>
      </c>
      <c r="O4930" t="s">
        <v>24</v>
      </c>
    </row>
    <row r="4931" spans="1:15" x14ac:dyDescent="0.25">
      <c r="A4931" t="s">
        <v>14402</v>
      </c>
      <c r="B4931">
        <v>82</v>
      </c>
      <c r="C4931" t="s">
        <v>35</v>
      </c>
      <c r="D4931" t="s">
        <v>26</v>
      </c>
      <c r="E4931" t="s">
        <v>54</v>
      </c>
      <c r="F4931" s="1">
        <v>44639</v>
      </c>
      <c r="G4931" t="s">
        <v>14403</v>
      </c>
      <c r="H4931" t="s">
        <v>14404</v>
      </c>
      <c r="I4931" t="s">
        <v>21</v>
      </c>
      <c r="J4931">
        <v>30771.123234612383</v>
      </c>
      <c r="K4931">
        <v>470</v>
      </c>
      <c r="L4931" t="s">
        <v>22</v>
      </c>
      <c r="M4931" s="1">
        <v>44658</v>
      </c>
      <c r="N4931" t="s">
        <v>32</v>
      </c>
      <c r="O4931" t="s">
        <v>33</v>
      </c>
    </row>
    <row r="4932" spans="1:15" x14ac:dyDescent="0.25">
      <c r="A4932" t="s">
        <v>14405</v>
      </c>
      <c r="B4932">
        <v>44</v>
      </c>
      <c r="C4932" t="s">
        <v>16</v>
      </c>
      <c r="D4932" t="s">
        <v>36</v>
      </c>
      <c r="E4932" t="s">
        <v>93</v>
      </c>
      <c r="F4932" s="1">
        <v>44311</v>
      </c>
      <c r="G4932" t="s">
        <v>14406</v>
      </c>
      <c r="H4932" t="s">
        <v>14407</v>
      </c>
      <c r="I4932" t="s">
        <v>57</v>
      </c>
      <c r="J4932">
        <v>15739.883171467249</v>
      </c>
      <c r="K4932">
        <v>291</v>
      </c>
      <c r="L4932" t="s">
        <v>31</v>
      </c>
      <c r="M4932" s="1">
        <v>44340</v>
      </c>
      <c r="N4932" t="s">
        <v>23</v>
      </c>
      <c r="O4932" t="s">
        <v>47</v>
      </c>
    </row>
    <row r="4933" spans="1:15" x14ac:dyDescent="0.25">
      <c r="A4933" t="s">
        <v>14408</v>
      </c>
      <c r="B4933">
        <v>62</v>
      </c>
      <c r="C4933" t="s">
        <v>35</v>
      </c>
      <c r="D4933" t="s">
        <v>36</v>
      </c>
      <c r="E4933" t="s">
        <v>93</v>
      </c>
      <c r="F4933" s="1">
        <v>43626</v>
      </c>
      <c r="G4933" t="s">
        <v>14409</v>
      </c>
      <c r="H4933" t="s">
        <v>14410</v>
      </c>
      <c r="I4933" t="s">
        <v>21</v>
      </c>
      <c r="J4933">
        <v>40169.550053607898</v>
      </c>
      <c r="K4933">
        <v>470</v>
      </c>
      <c r="L4933" t="s">
        <v>46</v>
      </c>
      <c r="M4933" s="1">
        <v>43633</v>
      </c>
      <c r="N4933" t="s">
        <v>23</v>
      </c>
      <c r="O4933" t="s">
        <v>24</v>
      </c>
    </row>
    <row r="4934" spans="1:15" x14ac:dyDescent="0.25">
      <c r="A4934" t="s">
        <v>14411</v>
      </c>
      <c r="B4934">
        <v>84</v>
      </c>
      <c r="C4934" t="s">
        <v>35</v>
      </c>
      <c r="D4934" t="s">
        <v>125</v>
      </c>
      <c r="E4934" t="s">
        <v>93</v>
      </c>
      <c r="F4934" s="1">
        <v>45101</v>
      </c>
      <c r="G4934" t="s">
        <v>14412</v>
      </c>
      <c r="H4934" t="s">
        <v>14413</v>
      </c>
      <c r="I4934" t="s">
        <v>39</v>
      </c>
      <c r="J4934">
        <v>38679.884356977993</v>
      </c>
      <c r="K4934">
        <v>366</v>
      </c>
      <c r="L4934" t="s">
        <v>31</v>
      </c>
      <c r="M4934" s="1">
        <v>45127</v>
      </c>
      <c r="N4934" t="s">
        <v>79</v>
      </c>
      <c r="O4934" t="s">
        <v>47</v>
      </c>
    </row>
    <row r="4935" spans="1:15" x14ac:dyDescent="0.25">
      <c r="A4935" t="s">
        <v>14414</v>
      </c>
      <c r="B4935">
        <v>43</v>
      </c>
      <c r="C4935" t="s">
        <v>16</v>
      </c>
      <c r="D4935" t="s">
        <v>59</v>
      </c>
      <c r="E4935" t="s">
        <v>27</v>
      </c>
      <c r="F4935" s="1">
        <v>44156</v>
      </c>
      <c r="G4935" t="s">
        <v>14415</v>
      </c>
      <c r="H4935" t="s">
        <v>14416</v>
      </c>
      <c r="I4935" t="s">
        <v>65</v>
      </c>
      <c r="J4935">
        <v>7604.7938399607228</v>
      </c>
      <c r="K4935">
        <v>242</v>
      </c>
      <c r="L4935" t="s">
        <v>31</v>
      </c>
      <c r="M4935" s="1">
        <v>44160</v>
      </c>
      <c r="N4935" t="s">
        <v>52</v>
      </c>
      <c r="O4935" t="s">
        <v>33</v>
      </c>
    </row>
    <row r="4936" spans="1:15" x14ac:dyDescent="0.25">
      <c r="A4936" t="s">
        <v>14417</v>
      </c>
      <c r="B4936">
        <v>62</v>
      </c>
      <c r="C4936" t="s">
        <v>35</v>
      </c>
      <c r="D4936" t="s">
        <v>49</v>
      </c>
      <c r="E4936" t="s">
        <v>43</v>
      </c>
      <c r="F4936" s="1">
        <v>45406</v>
      </c>
      <c r="G4936" t="s">
        <v>14418</v>
      </c>
      <c r="H4936" t="s">
        <v>14419</v>
      </c>
      <c r="I4936" t="s">
        <v>21</v>
      </c>
      <c r="J4936">
        <v>11152.674282059041</v>
      </c>
      <c r="K4936">
        <v>460</v>
      </c>
      <c r="L4936" t="s">
        <v>46</v>
      </c>
      <c r="M4936" s="1">
        <v>45418</v>
      </c>
      <c r="N4936" t="s">
        <v>23</v>
      </c>
      <c r="O4936" t="s">
        <v>47</v>
      </c>
    </row>
    <row r="4937" spans="1:15" x14ac:dyDescent="0.25">
      <c r="A4937" t="s">
        <v>14420</v>
      </c>
      <c r="B4937">
        <v>49</v>
      </c>
      <c r="C4937" t="s">
        <v>35</v>
      </c>
      <c r="D4937" t="s">
        <v>103</v>
      </c>
      <c r="E4937" t="s">
        <v>43</v>
      </c>
      <c r="F4937" s="1">
        <v>43991</v>
      </c>
      <c r="G4937" t="s">
        <v>14421</v>
      </c>
      <c r="H4937" t="s">
        <v>14422</v>
      </c>
      <c r="I4937" t="s">
        <v>65</v>
      </c>
      <c r="J4937">
        <v>1422.4346727279026</v>
      </c>
      <c r="K4937">
        <v>104</v>
      </c>
      <c r="L4937" t="s">
        <v>31</v>
      </c>
      <c r="M4937" s="1">
        <v>44011</v>
      </c>
      <c r="N4937" t="s">
        <v>32</v>
      </c>
      <c r="O4937" t="s">
        <v>47</v>
      </c>
    </row>
    <row r="4938" spans="1:15" x14ac:dyDescent="0.25">
      <c r="A4938" t="s">
        <v>14423</v>
      </c>
      <c r="B4938">
        <v>33</v>
      </c>
      <c r="C4938" t="s">
        <v>16</v>
      </c>
      <c r="D4938" t="s">
        <v>59</v>
      </c>
      <c r="E4938" t="s">
        <v>76</v>
      </c>
      <c r="F4938" s="1">
        <v>44350</v>
      </c>
      <c r="G4938" t="s">
        <v>14424</v>
      </c>
      <c r="H4938" t="s">
        <v>14425</v>
      </c>
      <c r="I4938" t="s">
        <v>30</v>
      </c>
      <c r="J4938">
        <v>6726.4560258472911</v>
      </c>
      <c r="K4938">
        <v>288</v>
      </c>
      <c r="L4938" t="s">
        <v>22</v>
      </c>
      <c r="M4938" s="1">
        <v>44357</v>
      </c>
      <c r="N4938" t="s">
        <v>23</v>
      </c>
      <c r="O4938" t="s">
        <v>24</v>
      </c>
    </row>
    <row r="4939" spans="1:15" x14ac:dyDescent="0.25">
      <c r="A4939" t="s">
        <v>14426</v>
      </c>
      <c r="B4939">
        <v>37</v>
      </c>
      <c r="C4939" t="s">
        <v>35</v>
      </c>
      <c r="D4939" t="s">
        <v>59</v>
      </c>
      <c r="E4939" t="s">
        <v>43</v>
      </c>
      <c r="F4939" s="1">
        <v>43835</v>
      </c>
      <c r="G4939" t="s">
        <v>14427</v>
      </c>
      <c r="H4939" t="s">
        <v>14428</v>
      </c>
      <c r="I4939" t="s">
        <v>39</v>
      </c>
      <c r="J4939">
        <v>25334.427966853527</v>
      </c>
      <c r="K4939">
        <v>240</v>
      </c>
      <c r="L4939" t="s">
        <v>31</v>
      </c>
      <c r="M4939" s="1">
        <v>43853</v>
      </c>
      <c r="N4939" t="s">
        <v>79</v>
      </c>
      <c r="O4939" t="s">
        <v>47</v>
      </c>
    </row>
    <row r="4940" spans="1:15" x14ac:dyDescent="0.25">
      <c r="A4940" t="s">
        <v>14429</v>
      </c>
      <c r="B4940">
        <v>46</v>
      </c>
      <c r="C4940" t="s">
        <v>16</v>
      </c>
      <c r="D4940" t="s">
        <v>103</v>
      </c>
      <c r="E4940" t="s">
        <v>27</v>
      </c>
      <c r="F4940" s="1">
        <v>43751</v>
      </c>
      <c r="G4940" t="s">
        <v>14430</v>
      </c>
      <c r="H4940" t="s">
        <v>14431</v>
      </c>
      <c r="I4940" t="s">
        <v>21</v>
      </c>
      <c r="J4940">
        <v>17328.462023791963</v>
      </c>
      <c r="K4940">
        <v>112</v>
      </c>
      <c r="L4940" t="s">
        <v>31</v>
      </c>
      <c r="M4940" s="1">
        <v>43761</v>
      </c>
      <c r="N4940" t="s">
        <v>32</v>
      </c>
      <c r="O4940" t="s">
        <v>47</v>
      </c>
    </row>
    <row r="4941" spans="1:15" x14ac:dyDescent="0.25">
      <c r="A4941" t="s">
        <v>14432</v>
      </c>
      <c r="B4941">
        <v>25</v>
      </c>
      <c r="C4941" t="s">
        <v>35</v>
      </c>
      <c r="D4941" t="s">
        <v>26</v>
      </c>
      <c r="E4941" t="s">
        <v>93</v>
      </c>
      <c r="F4941" s="1">
        <v>44955</v>
      </c>
      <c r="G4941" t="s">
        <v>14433</v>
      </c>
      <c r="H4941" t="s">
        <v>14434</v>
      </c>
      <c r="I4941" t="s">
        <v>57</v>
      </c>
      <c r="J4941">
        <v>31582.167187505551</v>
      </c>
      <c r="K4941">
        <v>132</v>
      </c>
      <c r="L4941" t="s">
        <v>46</v>
      </c>
      <c r="M4941" s="1">
        <v>44973</v>
      </c>
      <c r="N4941" t="s">
        <v>40</v>
      </c>
      <c r="O4941" t="s">
        <v>24</v>
      </c>
    </row>
    <row r="4942" spans="1:15" x14ac:dyDescent="0.25">
      <c r="A4942" t="s">
        <v>14435</v>
      </c>
      <c r="B4942">
        <v>49</v>
      </c>
      <c r="C4942" t="s">
        <v>16</v>
      </c>
      <c r="D4942" t="s">
        <v>49</v>
      </c>
      <c r="E4942" t="s">
        <v>43</v>
      </c>
      <c r="F4942" s="1">
        <v>45122</v>
      </c>
      <c r="G4942" t="s">
        <v>14436</v>
      </c>
      <c r="H4942" t="s">
        <v>14437</v>
      </c>
      <c r="I4942" t="s">
        <v>21</v>
      </c>
      <c r="J4942">
        <v>7306.7405051473925</v>
      </c>
      <c r="K4942">
        <v>492</v>
      </c>
      <c r="L4942" t="s">
        <v>22</v>
      </c>
      <c r="M4942" s="1">
        <v>45140</v>
      </c>
      <c r="N4942" t="s">
        <v>32</v>
      </c>
      <c r="O4942" t="s">
        <v>24</v>
      </c>
    </row>
    <row r="4943" spans="1:15" x14ac:dyDescent="0.25">
      <c r="A4943" t="s">
        <v>14438</v>
      </c>
      <c r="B4943">
        <v>18</v>
      </c>
      <c r="C4943" t="s">
        <v>16</v>
      </c>
      <c r="D4943" t="s">
        <v>42</v>
      </c>
      <c r="E4943" t="s">
        <v>27</v>
      </c>
      <c r="F4943" s="1">
        <v>44944</v>
      </c>
      <c r="G4943" t="s">
        <v>2942</v>
      </c>
      <c r="H4943" t="s">
        <v>14439</v>
      </c>
      <c r="I4943" t="s">
        <v>30</v>
      </c>
      <c r="J4943">
        <v>47745.398911488533</v>
      </c>
      <c r="K4943">
        <v>429</v>
      </c>
      <c r="L4943" t="s">
        <v>31</v>
      </c>
      <c r="M4943" s="1">
        <v>44974</v>
      </c>
      <c r="N4943" t="s">
        <v>23</v>
      </c>
      <c r="O4943" t="s">
        <v>33</v>
      </c>
    </row>
    <row r="4944" spans="1:15" x14ac:dyDescent="0.25">
      <c r="A4944" t="s">
        <v>14440</v>
      </c>
      <c r="B4944">
        <v>47</v>
      </c>
      <c r="C4944" t="s">
        <v>35</v>
      </c>
      <c r="D4944" t="s">
        <v>125</v>
      </c>
      <c r="E4944" t="s">
        <v>27</v>
      </c>
      <c r="F4944" s="1">
        <v>45372</v>
      </c>
      <c r="G4944" t="s">
        <v>14441</v>
      </c>
      <c r="H4944" t="s">
        <v>14442</v>
      </c>
      <c r="I4944" t="s">
        <v>21</v>
      </c>
      <c r="J4944">
        <v>37394.489377877275</v>
      </c>
      <c r="K4944">
        <v>477</v>
      </c>
      <c r="L4944" t="s">
        <v>46</v>
      </c>
      <c r="M4944" s="1">
        <v>45392</v>
      </c>
      <c r="N4944" t="s">
        <v>79</v>
      </c>
      <c r="O4944" t="s">
        <v>24</v>
      </c>
    </row>
    <row r="4945" spans="1:15" x14ac:dyDescent="0.25">
      <c r="A4945" t="s">
        <v>14443</v>
      </c>
      <c r="B4945">
        <v>59</v>
      </c>
      <c r="C4945" t="s">
        <v>35</v>
      </c>
      <c r="D4945" t="s">
        <v>17</v>
      </c>
      <c r="E4945" t="s">
        <v>76</v>
      </c>
      <c r="F4945" s="1">
        <v>44034</v>
      </c>
      <c r="G4945" t="s">
        <v>14444</v>
      </c>
      <c r="H4945" t="s">
        <v>2568</v>
      </c>
      <c r="I4945" t="s">
        <v>21</v>
      </c>
      <c r="J4945">
        <v>22378.000458679729</v>
      </c>
      <c r="K4945">
        <v>153</v>
      </c>
      <c r="L4945" t="s">
        <v>22</v>
      </c>
      <c r="M4945" s="1">
        <v>44048</v>
      </c>
      <c r="N4945" t="s">
        <v>32</v>
      </c>
      <c r="O4945" t="s">
        <v>33</v>
      </c>
    </row>
    <row r="4946" spans="1:15" x14ac:dyDescent="0.25">
      <c r="A4946" t="s">
        <v>14445</v>
      </c>
      <c r="B4946">
        <v>46</v>
      </c>
      <c r="C4946" t="s">
        <v>35</v>
      </c>
      <c r="D4946" t="s">
        <v>17</v>
      </c>
      <c r="E4946" t="s">
        <v>43</v>
      </c>
      <c r="F4946" s="1">
        <v>45060</v>
      </c>
      <c r="G4946" t="s">
        <v>14446</v>
      </c>
      <c r="H4946" t="s">
        <v>14447</v>
      </c>
      <c r="I4946" t="s">
        <v>57</v>
      </c>
      <c r="J4946">
        <v>3386.7088620717041</v>
      </c>
      <c r="K4946">
        <v>331</v>
      </c>
      <c r="L4946" t="s">
        <v>46</v>
      </c>
      <c r="M4946" s="1">
        <v>45079</v>
      </c>
      <c r="N4946" t="s">
        <v>79</v>
      </c>
      <c r="O4946" t="s">
        <v>47</v>
      </c>
    </row>
    <row r="4947" spans="1:15" x14ac:dyDescent="0.25">
      <c r="A4947" t="s">
        <v>14448</v>
      </c>
      <c r="B4947">
        <v>53</v>
      </c>
      <c r="C4947" t="s">
        <v>16</v>
      </c>
      <c r="D4947" t="s">
        <v>49</v>
      </c>
      <c r="E4947" t="s">
        <v>18</v>
      </c>
      <c r="F4947" s="1">
        <v>45197</v>
      </c>
      <c r="G4947" t="s">
        <v>14449</v>
      </c>
      <c r="H4947" t="s">
        <v>14450</v>
      </c>
      <c r="I4947" t="s">
        <v>21</v>
      </c>
      <c r="J4947">
        <v>47234.76386328174</v>
      </c>
      <c r="K4947">
        <v>287</v>
      </c>
      <c r="L4947" t="s">
        <v>22</v>
      </c>
      <c r="M4947" s="1">
        <v>45215</v>
      </c>
      <c r="N4947" t="s">
        <v>40</v>
      </c>
      <c r="O4947" t="s">
        <v>33</v>
      </c>
    </row>
    <row r="4948" spans="1:15" x14ac:dyDescent="0.25">
      <c r="A4948" t="s">
        <v>14451</v>
      </c>
      <c r="B4948">
        <v>56</v>
      </c>
      <c r="C4948" t="s">
        <v>16</v>
      </c>
      <c r="D4948" t="s">
        <v>36</v>
      </c>
      <c r="E4948" t="s">
        <v>76</v>
      </c>
      <c r="F4948" s="1">
        <v>44588</v>
      </c>
      <c r="G4948" t="s">
        <v>14452</v>
      </c>
      <c r="H4948" t="s">
        <v>14453</v>
      </c>
      <c r="I4948" t="s">
        <v>57</v>
      </c>
      <c r="J4948">
        <v>23421.013069162003</v>
      </c>
      <c r="K4948">
        <v>299</v>
      </c>
      <c r="L4948" t="s">
        <v>31</v>
      </c>
      <c r="M4948" s="1">
        <v>44609</v>
      </c>
      <c r="N4948" t="s">
        <v>23</v>
      </c>
      <c r="O4948" t="s">
        <v>33</v>
      </c>
    </row>
    <row r="4949" spans="1:15" x14ac:dyDescent="0.25">
      <c r="A4949" t="s">
        <v>14454</v>
      </c>
      <c r="B4949">
        <v>32</v>
      </c>
      <c r="C4949" t="s">
        <v>35</v>
      </c>
      <c r="D4949" t="s">
        <v>26</v>
      </c>
      <c r="E4949" t="s">
        <v>54</v>
      </c>
      <c r="F4949" s="1">
        <v>45073</v>
      </c>
      <c r="G4949" t="s">
        <v>14455</v>
      </c>
      <c r="H4949" t="s">
        <v>14456</v>
      </c>
      <c r="I4949" t="s">
        <v>57</v>
      </c>
      <c r="J4949">
        <v>44275.201362705164</v>
      </c>
      <c r="K4949">
        <v>291</v>
      </c>
      <c r="L4949" t="s">
        <v>31</v>
      </c>
      <c r="M4949" s="1">
        <v>45103</v>
      </c>
      <c r="N4949" t="s">
        <v>23</v>
      </c>
      <c r="O4949" t="s">
        <v>33</v>
      </c>
    </row>
    <row r="4950" spans="1:15" x14ac:dyDescent="0.25">
      <c r="A4950" t="s">
        <v>14457</v>
      </c>
      <c r="B4950">
        <v>40</v>
      </c>
      <c r="C4950" t="s">
        <v>35</v>
      </c>
      <c r="D4950" t="s">
        <v>36</v>
      </c>
      <c r="E4950" t="s">
        <v>18</v>
      </c>
      <c r="F4950" s="1">
        <v>44939</v>
      </c>
      <c r="G4950" t="s">
        <v>14458</v>
      </c>
      <c r="H4950" t="s">
        <v>14459</v>
      </c>
      <c r="I4950" t="s">
        <v>21</v>
      </c>
      <c r="J4950">
        <v>49756.448278405369</v>
      </c>
      <c r="K4950">
        <v>287</v>
      </c>
      <c r="L4950" t="s">
        <v>31</v>
      </c>
      <c r="M4950" s="1">
        <v>44952</v>
      </c>
      <c r="N4950" t="s">
        <v>40</v>
      </c>
      <c r="O4950" t="s">
        <v>47</v>
      </c>
    </row>
    <row r="4951" spans="1:15" x14ac:dyDescent="0.25">
      <c r="A4951" t="s">
        <v>14460</v>
      </c>
      <c r="B4951">
        <v>29</v>
      </c>
      <c r="C4951" t="s">
        <v>35</v>
      </c>
      <c r="D4951" t="s">
        <v>49</v>
      </c>
      <c r="E4951" t="s">
        <v>43</v>
      </c>
      <c r="F4951" s="1">
        <v>44078</v>
      </c>
      <c r="G4951" t="s">
        <v>14461</v>
      </c>
      <c r="H4951" t="s">
        <v>14462</v>
      </c>
      <c r="I4951" t="s">
        <v>65</v>
      </c>
      <c r="J4951">
        <v>50213.714347702386</v>
      </c>
      <c r="K4951">
        <v>438</v>
      </c>
      <c r="L4951" t="s">
        <v>46</v>
      </c>
      <c r="M4951" s="1">
        <v>44088</v>
      </c>
      <c r="N4951" t="s">
        <v>79</v>
      </c>
      <c r="O4951" t="s">
        <v>47</v>
      </c>
    </row>
    <row r="4952" spans="1:15" x14ac:dyDescent="0.25">
      <c r="A4952" t="s">
        <v>14463</v>
      </c>
      <c r="B4952">
        <v>57</v>
      </c>
      <c r="C4952" t="s">
        <v>16</v>
      </c>
      <c r="D4952" t="s">
        <v>17</v>
      </c>
      <c r="E4952" t="s">
        <v>93</v>
      </c>
      <c r="F4952" s="1">
        <v>45325</v>
      </c>
      <c r="G4952" t="s">
        <v>14464</v>
      </c>
      <c r="H4952" t="s">
        <v>14465</v>
      </c>
      <c r="I4952" t="s">
        <v>57</v>
      </c>
      <c r="J4952">
        <v>12770.282041626378</v>
      </c>
      <c r="K4952">
        <v>282</v>
      </c>
      <c r="L4952" t="s">
        <v>46</v>
      </c>
      <c r="M4952" s="1">
        <v>45332</v>
      </c>
      <c r="N4952" t="s">
        <v>32</v>
      </c>
      <c r="O4952" t="s">
        <v>33</v>
      </c>
    </row>
    <row r="4953" spans="1:15" x14ac:dyDescent="0.25">
      <c r="A4953" t="s">
        <v>14466</v>
      </c>
      <c r="B4953">
        <v>45</v>
      </c>
      <c r="C4953" t="s">
        <v>35</v>
      </c>
      <c r="D4953" t="s">
        <v>125</v>
      </c>
      <c r="E4953" t="s">
        <v>27</v>
      </c>
      <c r="F4953" s="1">
        <v>44156</v>
      </c>
      <c r="G4953" t="s">
        <v>14467</v>
      </c>
      <c r="H4953" t="s">
        <v>14468</v>
      </c>
      <c r="I4953" t="s">
        <v>30</v>
      </c>
      <c r="J4953">
        <v>42080.165788297447</v>
      </c>
      <c r="K4953">
        <v>119</v>
      </c>
      <c r="L4953" t="s">
        <v>22</v>
      </c>
      <c r="M4953" s="1">
        <v>44157</v>
      </c>
      <c r="N4953" t="s">
        <v>52</v>
      </c>
      <c r="O4953" t="s">
        <v>24</v>
      </c>
    </row>
    <row r="4954" spans="1:15" x14ac:dyDescent="0.25">
      <c r="A4954" t="s">
        <v>14469</v>
      </c>
      <c r="B4954">
        <v>51</v>
      </c>
      <c r="C4954" t="s">
        <v>16</v>
      </c>
      <c r="D4954" t="s">
        <v>103</v>
      </c>
      <c r="E4954" t="s">
        <v>18</v>
      </c>
      <c r="F4954" s="1">
        <v>45241</v>
      </c>
      <c r="G4954" t="s">
        <v>14470</v>
      </c>
      <c r="H4954" t="s">
        <v>14471</v>
      </c>
      <c r="I4954" t="s">
        <v>30</v>
      </c>
      <c r="J4954">
        <v>39591.159009674826</v>
      </c>
      <c r="K4954">
        <v>488</v>
      </c>
      <c r="L4954" t="s">
        <v>46</v>
      </c>
      <c r="M4954" s="1">
        <v>45269</v>
      </c>
      <c r="N4954" t="s">
        <v>79</v>
      </c>
      <c r="O4954" t="s">
        <v>33</v>
      </c>
    </row>
    <row r="4955" spans="1:15" x14ac:dyDescent="0.25">
      <c r="A4955" t="s">
        <v>14472</v>
      </c>
      <c r="B4955">
        <v>22</v>
      </c>
      <c r="C4955" t="s">
        <v>16</v>
      </c>
      <c r="D4955" t="s">
        <v>59</v>
      </c>
      <c r="E4955" t="s">
        <v>76</v>
      </c>
      <c r="F4955" s="1">
        <v>43841</v>
      </c>
      <c r="G4955" t="s">
        <v>14473</v>
      </c>
      <c r="H4955" t="s">
        <v>14474</v>
      </c>
      <c r="I4955" t="s">
        <v>39</v>
      </c>
      <c r="J4955">
        <v>21764.217504100256</v>
      </c>
      <c r="K4955">
        <v>490</v>
      </c>
      <c r="L4955" t="s">
        <v>31</v>
      </c>
      <c r="M4955" s="1">
        <v>43869</v>
      </c>
      <c r="N4955" t="s">
        <v>52</v>
      </c>
      <c r="O4955" t="s">
        <v>24</v>
      </c>
    </row>
    <row r="4956" spans="1:15" x14ac:dyDescent="0.25">
      <c r="A4956" t="s">
        <v>14475</v>
      </c>
      <c r="B4956">
        <v>39</v>
      </c>
      <c r="C4956" t="s">
        <v>16</v>
      </c>
      <c r="D4956" t="s">
        <v>125</v>
      </c>
      <c r="E4956" t="s">
        <v>76</v>
      </c>
      <c r="F4956" s="1">
        <v>44185</v>
      </c>
      <c r="G4956" t="s">
        <v>14476</v>
      </c>
      <c r="H4956" t="s">
        <v>14477</v>
      </c>
      <c r="I4956" t="s">
        <v>30</v>
      </c>
      <c r="J4956">
        <v>49666.675592488209</v>
      </c>
      <c r="K4956">
        <v>245</v>
      </c>
      <c r="L4956" t="s">
        <v>46</v>
      </c>
      <c r="M4956" s="1">
        <v>44197</v>
      </c>
      <c r="N4956" t="s">
        <v>32</v>
      </c>
      <c r="O4956" t="s">
        <v>33</v>
      </c>
    </row>
    <row r="4957" spans="1:15" x14ac:dyDescent="0.25">
      <c r="A4957" t="s">
        <v>14478</v>
      </c>
      <c r="B4957">
        <v>60</v>
      </c>
      <c r="C4957" t="s">
        <v>35</v>
      </c>
      <c r="D4957" t="s">
        <v>103</v>
      </c>
      <c r="E4957" t="s">
        <v>76</v>
      </c>
      <c r="F4957" s="1">
        <v>44950</v>
      </c>
      <c r="G4957" t="s">
        <v>14479</v>
      </c>
      <c r="H4957" t="s">
        <v>14480</v>
      </c>
      <c r="I4957" t="s">
        <v>65</v>
      </c>
      <c r="J4957">
        <v>7056.5285443525745</v>
      </c>
      <c r="K4957">
        <v>214</v>
      </c>
      <c r="L4957" t="s">
        <v>31</v>
      </c>
      <c r="M4957" s="1">
        <v>44954</v>
      </c>
      <c r="N4957" t="s">
        <v>79</v>
      </c>
      <c r="O4957" t="s">
        <v>24</v>
      </c>
    </row>
    <row r="4958" spans="1:15" x14ac:dyDescent="0.25">
      <c r="A4958" t="s">
        <v>14481</v>
      </c>
      <c r="B4958">
        <v>42</v>
      </c>
      <c r="C4958" t="s">
        <v>35</v>
      </c>
      <c r="D4958" t="s">
        <v>103</v>
      </c>
      <c r="E4958" t="s">
        <v>93</v>
      </c>
      <c r="F4958" s="1">
        <v>44349</v>
      </c>
      <c r="G4958" t="s">
        <v>14482</v>
      </c>
      <c r="H4958" t="s">
        <v>14483</v>
      </c>
      <c r="I4958" t="s">
        <v>65</v>
      </c>
      <c r="J4958">
        <v>29950.335485189538</v>
      </c>
      <c r="K4958">
        <v>302</v>
      </c>
      <c r="L4958" t="s">
        <v>31</v>
      </c>
      <c r="M4958" s="1">
        <v>44368</v>
      </c>
      <c r="N4958" t="s">
        <v>23</v>
      </c>
      <c r="O4958" t="s">
        <v>47</v>
      </c>
    </row>
    <row r="4959" spans="1:15" x14ac:dyDescent="0.25">
      <c r="A4959" t="s">
        <v>14484</v>
      </c>
      <c r="B4959">
        <v>23</v>
      </c>
      <c r="C4959" t="s">
        <v>16</v>
      </c>
      <c r="D4959" t="s">
        <v>103</v>
      </c>
      <c r="E4959" t="s">
        <v>27</v>
      </c>
      <c r="F4959" s="1">
        <v>45344</v>
      </c>
      <c r="G4959" t="s">
        <v>14485</v>
      </c>
      <c r="H4959" t="s">
        <v>14486</v>
      </c>
      <c r="I4959" t="s">
        <v>57</v>
      </c>
      <c r="J4959">
        <v>12564.456309334984</v>
      </c>
      <c r="K4959">
        <v>296</v>
      </c>
      <c r="L4959" t="s">
        <v>46</v>
      </c>
      <c r="M4959" s="1">
        <v>45373</v>
      </c>
      <c r="N4959" t="s">
        <v>52</v>
      </c>
      <c r="O4959" t="s">
        <v>33</v>
      </c>
    </row>
    <row r="4960" spans="1:15" x14ac:dyDescent="0.25">
      <c r="A4960" t="s">
        <v>14487</v>
      </c>
      <c r="B4960">
        <v>79</v>
      </c>
      <c r="C4960" t="s">
        <v>35</v>
      </c>
      <c r="D4960" t="s">
        <v>125</v>
      </c>
      <c r="E4960" t="s">
        <v>18</v>
      </c>
      <c r="F4960" s="1">
        <v>43767</v>
      </c>
      <c r="G4960" t="s">
        <v>14488</v>
      </c>
      <c r="H4960" t="s">
        <v>14489</v>
      </c>
      <c r="I4960" t="s">
        <v>57</v>
      </c>
      <c r="J4960">
        <v>27843.311033826696</v>
      </c>
      <c r="K4960">
        <v>337</v>
      </c>
      <c r="L4960" t="s">
        <v>22</v>
      </c>
      <c r="M4960" s="1">
        <v>43792</v>
      </c>
      <c r="N4960" t="s">
        <v>32</v>
      </c>
      <c r="O4960" t="s">
        <v>33</v>
      </c>
    </row>
    <row r="4961" spans="1:15" x14ac:dyDescent="0.25">
      <c r="A4961" t="s">
        <v>14490</v>
      </c>
      <c r="B4961">
        <v>61</v>
      </c>
      <c r="C4961" t="s">
        <v>35</v>
      </c>
      <c r="D4961" t="s">
        <v>59</v>
      </c>
      <c r="E4961" t="s">
        <v>76</v>
      </c>
      <c r="F4961" s="1">
        <v>44825</v>
      </c>
      <c r="G4961" t="s">
        <v>1820</v>
      </c>
      <c r="H4961" t="s">
        <v>5393</v>
      </c>
      <c r="I4961" t="s">
        <v>21</v>
      </c>
      <c r="J4961">
        <v>32386.70498235448</v>
      </c>
      <c r="K4961">
        <v>109</v>
      </c>
      <c r="L4961" t="s">
        <v>31</v>
      </c>
      <c r="M4961" s="1">
        <v>44845</v>
      </c>
      <c r="N4961" t="s">
        <v>40</v>
      </c>
      <c r="O4961" t="s">
        <v>24</v>
      </c>
    </row>
    <row r="4962" spans="1:15" x14ac:dyDescent="0.25">
      <c r="A4962" t="s">
        <v>14491</v>
      </c>
      <c r="B4962">
        <v>32</v>
      </c>
      <c r="C4962" t="s">
        <v>35</v>
      </c>
      <c r="D4962" t="s">
        <v>125</v>
      </c>
      <c r="E4962" t="s">
        <v>18</v>
      </c>
      <c r="F4962" s="1">
        <v>44057</v>
      </c>
      <c r="G4962" t="s">
        <v>14492</v>
      </c>
      <c r="H4962" t="s">
        <v>14493</v>
      </c>
      <c r="I4962" t="s">
        <v>57</v>
      </c>
      <c r="J4962">
        <v>17194.735204066466</v>
      </c>
      <c r="K4962">
        <v>269</v>
      </c>
      <c r="L4962" t="s">
        <v>46</v>
      </c>
      <c r="M4962" s="1">
        <v>44072</v>
      </c>
      <c r="N4962" t="s">
        <v>23</v>
      </c>
      <c r="O4962" t="s">
        <v>24</v>
      </c>
    </row>
    <row r="4963" spans="1:15" x14ac:dyDescent="0.25">
      <c r="A4963" t="s">
        <v>14494</v>
      </c>
      <c r="B4963">
        <v>24</v>
      </c>
      <c r="C4963" t="s">
        <v>35</v>
      </c>
      <c r="D4963" t="s">
        <v>42</v>
      </c>
      <c r="E4963" t="s">
        <v>18</v>
      </c>
      <c r="F4963" s="1">
        <v>45361</v>
      </c>
      <c r="G4963" t="s">
        <v>14495</v>
      </c>
      <c r="H4963" t="s">
        <v>14496</v>
      </c>
      <c r="I4963" t="s">
        <v>57</v>
      </c>
      <c r="J4963">
        <v>42758.226109952819</v>
      </c>
      <c r="K4963">
        <v>162</v>
      </c>
      <c r="L4963" t="s">
        <v>46</v>
      </c>
      <c r="M4963" s="1">
        <v>45367</v>
      </c>
      <c r="N4963" t="s">
        <v>52</v>
      </c>
      <c r="O4963" t="s">
        <v>47</v>
      </c>
    </row>
    <row r="4964" spans="1:15" x14ac:dyDescent="0.25">
      <c r="A4964" t="s">
        <v>14497</v>
      </c>
      <c r="B4964">
        <v>38</v>
      </c>
      <c r="C4964" t="s">
        <v>16</v>
      </c>
      <c r="D4964" t="s">
        <v>17</v>
      </c>
      <c r="E4964" t="s">
        <v>76</v>
      </c>
      <c r="F4964" s="1">
        <v>44578</v>
      </c>
      <c r="G4964" t="s">
        <v>14498</v>
      </c>
      <c r="H4964" t="s">
        <v>14499</v>
      </c>
      <c r="I4964" t="s">
        <v>39</v>
      </c>
      <c r="J4964">
        <v>43963.146127655207</v>
      </c>
      <c r="K4964">
        <v>185</v>
      </c>
      <c r="L4964" t="s">
        <v>22</v>
      </c>
      <c r="M4964" s="1">
        <v>44582</v>
      </c>
      <c r="N4964" t="s">
        <v>40</v>
      </c>
      <c r="O4964" t="s">
        <v>33</v>
      </c>
    </row>
    <row r="4965" spans="1:15" x14ac:dyDescent="0.25">
      <c r="A4965" t="s">
        <v>14500</v>
      </c>
      <c r="B4965">
        <v>19</v>
      </c>
      <c r="C4965" t="s">
        <v>35</v>
      </c>
      <c r="D4965" t="s">
        <v>42</v>
      </c>
      <c r="E4965" t="s">
        <v>18</v>
      </c>
      <c r="F4965" s="1">
        <v>43849</v>
      </c>
      <c r="G4965" t="s">
        <v>14501</v>
      </c>
      <c r="H4965" t="s">
        <v>3006</v>
      </c>
      <c r="I4965" t="s">
        <v>39</v>
      </c>
      <c r="J4965">
        <v>34047.292490196793</v>
      </c>
      <c r="K4965">
        <v>128</v>
      </c>
      <c r="L4965" t="s">
        <v>31</v>
      </c>
      <c r="M4965" s="1">
        <v>43865</v>
      </c>
      <c r="N4965" t="s">
        <v>52</v>
      </c>
      <c r="O4965" t="s">
        <v>24</v>
      </c>
    </row>
    <row r="4966" spans="1:15" x14ac:dyDescent="0.25">
      <c r="A4966" t="s">
        <v>14502</v>
      </c>
      <c r="B4966">
        <v>25</v>
      </c>
      <c r="C4966" t="s">
        <v>16</v>
      </c>
      <c r="D4966" t="s">
        <v>103</v>
      </c>
      <c r="E4966" t="s">
        <v>27</v>
      </c>
      <c r="F4966" s="1">
        <v>44967</v>
      </c>
      <c r="G4966" t="s">
        <v>14503</v>
      </c>
      <c r="H4966" t="s">
        <v>14504</v>
      </c>
      <c r="I4966" t="s">
        <v>21</v>
      </c>
      <c r="J4966">
        <v>33207.690369924327</v>
      </c>
      <c r="K4966">
        <v>110</v>
      </c>
      <c r="L4966" t="s">
        <v>31</v>
      </c>
      <c r="M4966" s="1">
        <v>44996</v>
      </c>
      <c r="N4966" t="s">
        <v>40</v>
      </c>
      <c r="O4966" t="s">
        <v>47</v>
      </c>
    </row>
    <row r="4967" spans="1:15" x14ac:dyDescent="0.25">
      <c r="A4967" t="s">
        <v>14505</v>
      </c>
      <c r="B4967">
        <v>48</v>
      </c>
      <c r="C4967" t="s">
        <v>35</v>
      </c>
      <c r="D4967" t="s">
        <v>17</v>
      </c>
      <c r="E4967" t="s">
        <v>18</v>
      </c>
      <c r="F4967" s="1">
        <v>45216</v>
      </c>
      <c r="G4967" t="s">
        <v>14506</v>
      </c>
      <c r="H4967" t="s">
        <v>14507</v>
      </c>
      <c r="I4967" t="s">
        <v>39</v>
      </c>
      <c r="J4967">
        <v>24086.78501768643</v>
      </c>
      <c r="K4967">
        <v>266</v>
      </c>
      <c r="L4967" t="s">
        <v>46</v>
      </c>
      <c r="M4967" s="1">
        <v>45219</v>
      </c>
      <c r="N4967" t="s">
        <v>32</v>
      </c>
      <c r="O4967" t="s">
        <v>33</v>
      </c>
    </row>
    <row r="4968" spans="1:15" x14ac:dyDescent="0.25">
      <c r="A4968" t="s">
        <v>14508</v>
      </c>
      <c r="B4968">
        <v>79</v>
      </c>
      <c r="C4968" t="s">
        <v>35</v>
      </c>
      <c r="D4968" t="s">
        <v>42</v>
      </c>
      <c r="E4968" t="s">
        <v>43</v>
      </c>
      <c r="F4968" s="1">
        <v>44582</v>
      </c>
      <c r="G4968" t="s">
        <v>14509</v>
      </c>
      <c r="H4968" t="s">
        <v>14510</v>
      </c>
      <c r="I4968" t="s">
        <v>30</v>
      </c>
      <c r="J4968">
        <v>18610.288441535075</v>
      </c>
      <c r="K4968">
        <v>403</v>
      </c>
      <c r="L4968" t="s">
        <v>31</v>
      </c>
      <c r="M4968" s="1">
        <v>44590</v>
      </c>
      <c r="N4968" t="s">
        <v>52</v>
      </c>
      <c r="O4968" t="s">
        <v>33</v>
      </c>
    </row>
    <row r="4969" spans="1:15" x14ac:dyDescent="0.25">
      <c r="A4969" t="s">
        <v>14511</v>
      </c>
      <c r="B4969">
        <v>69</v>
      </c>
      <c r="C4969" t="s">
        <v>35</v>
      </c>
      <c r="D4969" t="s">
        <v>59</v>
      </c>
      <c r="E4969" t="s">
        <v>43</v>
      </c>
      <c r="F4969" s="1">
        <v>44180</v>
      </c>
      <c r="G4969" t="s">
        <v>14512</v>
      </c>
      <c r="H4969" t="s">
        <v>2732</v>
      </c>
      <c r="I4969" t="s">
        <v>30</v>
      </c>
      <c r="J4969">
        <v>44979.723572786708</v>
      </c>
      <c r="K4969">
        <v>343</v>
      </c>
      <c r="L4969" t="s">
        <v>22</v>
      </c>
      <c r="M4969" s="1">
        <v>44195</v>
      </c>
      <c r="N4969" t="s">
        <v>79</v>
      </c>
      <c r="O4969" t="s">
        <v>47</v>
      </c>
    </row>
    <row r="4970" spans="1:15" x14ac:dyDescent="0.25">
      <c r="A4970" t="s">
        <v>14513</v>
      </c>
      <c r="B4970">
        <v>19</v>
      </c>
      <c r="C4970" t="s">
        <v>35</v>
      </c>
      <c r="D4970" t="s">
        <v>17</v>
      </c>
      <c r="E4970" t="s">
        <v>27</v>
      </c>
      <c r="F4970" s="1">
        <v>44041</v>
      </c>
      <c r="G4970" t="s">
        <v>14514</v>
      </c>
      <c r="H4970" t="s">
        <v>14515</v>
      </c>
      <c r="I4970" t="s">
        <v>39</v>
      </c>
      <c r="J4970">
        <v>5543.075930175869</v>
      </c>
      <c r="K4970">
        <v>393</v>
      </c>
      <c r="L4970" t="s">
        <v>46</v>
      </c>
      <c r="M4970" s="1">
        <v>44071</v>
      </c>
      <c r="N4970" t="s">
        <v>23</v>
      </c>
      <c r="O4970" t="s">
        <v>33</v>
      </c>
    </row>
    <row r="4971" spans="1:15" x14ac:dyDescent="0.25">
      <c r="A4971" t="s">
        <v>14516</v>
      </c>
      <c r="B4971">
        <v>23</v>
      </c>
      <c r="C4971" t="s">
        <v>16</v>
      </c>
      <c r="D4971" t="s">
        <v>42</v>
      </c>
      <c r="E4971" t="s">
        <v>76</v>
      </c>
      <c r="F4971" s="1">
        <v>43731</v>
      </c>
      <c r="G4971" t="s">
        <v>14517</v>
      </c>
      <c r="H4971" t="s">
        <v>14518</v>
      </c>
      <c r="I4971" t="s">
        <v>39</v>
      </c>
      <c r="J4971">
        <v>48695.393171136129</v>
      </c>
      <c r="K4971">
        <v>481</v>
      </c>
      <c r="L4971" t="s">
        <v>46</v>
      </c>
      <c r="M4971" s="1">
        <v>43732</v>
      </c>
      <c r="N4971" t="s">
        <v>32</v>
      </c>
      <c r="O4971" t="s">
        <v>47</v>
      </c>
    </row>
    <row r="4972" spans="1:15" x14ac:dyDescent="0.25">
      <c r="A4972" t="s">
        <v>14519</v>
      </c>
      <c r="B4972">
        <v>65</v>
      </c>
      <c r="C4972" t="s">
        <v>16</v>
      </c>
      <c r="D4972" t="s">
        <v>42</v>
      </c>
      <c r="E4972" t="s">
        <v>43</v>
      </c>
      <c r="F4972" s="1">
        <v>44101</v>
      </c>
      <c r="G4972" t="s">
        <v>14520</v>
      </c>
      <c r="H4972" t="s">
        <v>10183</v>
      </c>
      <c r="I4972" t="s">
        <v>21</v>
      </c>
      <c r="J4972">
        <v>34867.790226924742</v>
      </c>
      <c r="K4972">
        <v>246</v>
      </c>
      <c r="L4972" t="s">
        <v>31</v>
      </c>
      <c r="M4972" s="1">
        <v>44103</v>
      </c>
      <c r="N4972" t="s">
        <v>32</v>
      </c>
      <c r="O4972" t="s">
        <v>47</v>
      </c>
    </row>
    <row r="4973" spans="1:15" x14ac:dyDescent="0.25">
      <c r="A4973" t="s">
        <v>14521</v>
      </c>
      <c r="B4973">
        <v>67</v>
      </c>
      <c r="C4973" t="s">
        <v>16</v>
      </c>
      <c r="D4973" t="s">
        <v>49</v>
      </c>
      <c r="E4973" t="s">
        <v>43</v>
      </c>
      <c r="F4973" s="1">
        <v>43701</v>
      </c>
      <c r="G4973" t="s">
        <v>14522</v>
      </c>
      <c r="H4973" t="s">
        <v>14523</v>
      </c>
      <c r="I4973" t="s">
        <v>21</v>
      </c>
      <c r="J4973">
        <v>16147.815393162084</v>
      </c>
      <c r="K4973">
        <v>295</v>
      </c>
      <c r="L4973" t="s">
        <v>46</v>
      </c>
      <c r="M4973" s="1">
        <v>43726</v>
      </c>
      <c r="N4973" t="s">
        <v>32</v>
      </c>
      <c r="O4973" t="s">
        <v>33</v>
      </c>
    </row>
    <row r="4974" spans="1:15" x14ac:dyDescent="0.25">
      <c r="A4974" t="s">
        <v>14524</v>
      </c>
      <c r="B4974">
        <v>77</v>
      </c>
      <c r="C4974" t="s">
        <v>35</v>
      </c>
      <c r="D4974" t="s">
        <v>17</v>
      </c>
      <c r="E4974" t="s">
        <v>27</v>
      </c>
      <c r="F4974" s="1">
        <v>44528</v>
      </c>
      <c r="G4974" t="s">
        <v>14525</v>
      </c>
      <c r="H4974" t="s">
        <v>14526</v>
      </c>
      <c r="I4974" t="s">
        <v>65</v>
      </c>
      <c r="J4974">
        <v>43813.599880719419</v>
      </c>
      <c r="K4974">
        <v>479</v>
      </c>
      <c r="L4974" t="s">
        <v>22</v>
      </c>
      <c r="M4974" s="1">
        <v>44552</v>
      </c>
      <c r="N4974" t="s">
        <v>40</v>
      </c>
      <c r="O4974" t="s">
        <v>47</v>
      </c>
    </row>
    <row r="4975" spans="1:15" x14ac:dyDescent="0.25">
      <c r="A4975" t="s">
        <v>14527</v>
      </c>
      <c r="B4975">
        <v>72</v>
      </c>
      <c r="C4975" t="s">
        <v>35</v>
      </c>
      <c r="D4975" t="s">
        <v>125</v>
      </c>
      <c r="E4975" t="s">
        <v>43</v>
      </c>
      <c r="F4975" s="1">
        <v>44858</v>
      </c>
      <c r="G4975" t="s">
        <v>14528</v>
      </c>
      <c r="H4975" t="s">
        <v>3151</v>
      </c>
      <c r="I4975" t="s">
        <v>39</v>
      </c>
      <c r="J4975">
        <v>36913.543543792563</v>
      </c>
      <c r="K4975">
        <v>182</v>
      </c>
      <c r="L4975" t="s">
        <v>22</v>
      </c>
      <c r="M4975" s="1">
        <v>44863</v>
      </c>
      <c r="N4975" t="s">
        <v>23</v>
      </c>
      <c r="O4975" t="s">
        <v>24</v>
      </c>
    </row>
    <row r="4976" spans="1:15" x14ac:dyDescent="0.25">
      <c r="A4976" t="s">
        <v>14529</v>
      </c>
      <c r="B4976">
        <v>77</v>
      </c>
      <c r="C4976" t="s">
        <v>16</v>
      </c>
      <c r="D4976" t="s">
        <v>125</v>
      </c>
      <c r="E4976" t="s">
        <v>93</v>
      </c>
      <c r="F4976" s="1">
        <v>44185</v>
      </c>
      <c r="G4976" t="s">
        <v>13846</v>
      </c>
      <c r="H4976" t="s">
        <v>14530</v>
      </c>
      <c r="I4976" t="s">
        <v>39</v>
      </c>
      <c r="J4976">
        <v>16955.733389518289</v>
      </c>
      <c r="K4976">
        <v>444</v>
      </c>
      <c r="L4976" t="s">
        <v>22</v>
      </c>
      <c r="M4976" s="1">
        <v>44211</v>
      </c>
      <c r="N4976" t="s">
        <v>32</v>
      </c>
      <c r="O4976" t="s">
        <v>33</v>
      </c>
    </row>
    <row r="4977" spans="1:15" x14ac:dyDescent="0.25">
      <c r="A4977" t="s">
        <v>14531</v>
      </c>
      <c r="B4977">
        <v>74</v>
      </c>
      <c r="C4977" t="s">
        <v>35</v>
      </c>
      <c r="D4977" t="s">
        <v>125</v>
      </c>
      <c r="E4977" t="s">
        <v>76</v>
      </c>
      <c r="F4977" s="1">
        <v>44033</v>
      </c>
      <c r="G4977" t="s">
        <v>14532</v>
      </c>
      <c r="H4977" t="s">
        <v>14533</v>
      </c>
      <c r="I4977" t="s">
        <v>65</v>
      </c>
      <c r="J4977">
        <v>18210.492827822502</v>
      </c>
      <c r="K4977">
        <v>137</v>
      </c>
      <c r="L4977" t="s">
        <v>31</v>
      </c>
      <c r="M4977" s="1">
        <v>44050</v>
      </c>
      <c r="N4977" t="s">
        <v>79</v>
      </c>
      <c r="O4977" t="s">
        <v>47</v>
      </c>
    </row>
    <row r="4978" spans="1:15" x14ac:dyDescent="0.25">
      <c r="A4978" t="s">
        <v>14534</v>
      </c>
      <c r="B4978">
        <v>46</v>
      </c>
      <c r="C4978" t="s">
        <v>35</v>
      </c>
      <c r="D4978" t="s">
        <v>125</v>
      </c>
      <c r="E4978" t="s">
        <v>18</v>
      </c>
      <c r="F4978" s="1">
        <v>43974</v>
      </c>
      <c r="G4978" t="s">
        <v>14535</v>
      </c>
      <c r="H4978" t="s">
        <v>14536</v>
      </c>
      <c r="I4978" t="s">
        <v>57</v>
      </c>
      <c r="J4978">
        <v>27631.181226575845</v>
      </c>
      <c r="K4978">
        <v>276</v>
      </c>
      <c r="L4978" t="s">
        <v>46</v>
      </c>
      <c r="M4978" s="1">
        <v>43988</v>
      </c>
      <c r="N4978" t="s">
        <v>79</v>
      </c>
      <c r="O4978" t="s">
        <v>47</v>
      </c>
    </row>
    <row r="4979" spans="1:15" x14ac:dyDescent="0.25">
      <c r="A4979" t="s">
        <v>14537</v>
      </c>
      <c r="B4979">
        <v>29</v>
      </c>
      <c r="C4979" t="s">
        <v>16</v>
      </c>
      <c r="D4979" t="s">
        <v>103</v>
      </c>
      <c r="E4979" t="s">
        <v>76</v>
      </c>
      <c r="F4979" s="1">
        <v>44291</v>
      </c>
      <c r="G4979" t="s">
        <v>14538</v>
      </c>
      <c r="H4979" t="s">
        <v>1415</v>
      </c>
      <c r="I4979" t="s">
        <v>39</v>
      </c>
      <c r="J4979">
        <v>8552.2411774980301</v>
      </c>
      <c r="K4979">
        <v>299</v>
      </c>
      <c r="L4979" t="s">
        <v>31</v>
      </c>
      <c r="M4979" s="1">
        <v>44299</v>
      </c>
      <c r="N4979" t="s">
        <v>79</v>
      </c>
      <c r="O4979" t="s">
        <v>47</v>
      </c>
    </row>
    <row r="4980" spans="1:15" x14ac:dyDescent="0.25">
      <c r="A4980" t="s">
        <v>14539</v>
      </c>
      <c r="B4980">
        <v>81</v>
      </c>
      <c r="C4980" t="s">
        <v>16</v>
      </c>
      <c r="D4980" t="s">
        <v>17</v>
      </c>
      <c r="E4980" t="s">
        <v>27</v>
      </c>
      <c r="F4980" s="1">
        <v>45077</v>
      </c>
      <c r="G4980" t="s">
        <v>14540</v>
      </c>
      <c r="H4980" t="s">
        <v>14541</v>
      </c>
      <c r="I4980" t="s">
        <v>39</v>
      </c>
      <c r="J4980">
        <v>31128.431114081057</v>
      </c>
      <c r="K4980">
        <v>318</v>
      </c>
      <c r="L4980" t="s">
        <v>46</v>
      </c>
      <c r="M4980" s="1">
        <v>45095</v>
      </c>
      <c r="N4980" t="s">
        <v>52</v>
      </c>
      <c r="O4980" t="s">
        <v>33</v>
      </c>
    </row>
    <row r="4981" spans="1:15" x14ac:dyDescent="0.25">
      <c r="A4981" t="s">
        <v>14542</v>
      </c>
      <c r="B4981">
        <v>21</v>
      </c>
      <c r="C4981" t="s">
        <v>35</v>
      </c>
      <c r="D4981" t="s">
        <v>59</v>
      </c>
      <c r="E4981" t="s">
        <v>18</v>
      </c>
      <c r="F4981" s="1">
        <v>43872</v>
      </c>
      <c r="G4981" t="s">
        <v>14543</v>
      </c>
      <c r="H4981" t="s">
        <v>14544</v>
      </c>
      <c r="I4981" t="s">
        <v>30</v>
      </c>
      <c r="J4981">
        <v>13574.442648678529</v>
      </c>
      <c r="K4981">
        <v>175</v>
      </c>
      <c r="L4981" t="s">
        <v>22</v>
      </c>
      <c r="M4981" s="1">
        <v>43881</v>
      </c>
      <c r="N4981" t="s">
        <v>52</v>
      </c>
      <c r="O4981" t="s">
        <v>33</v>
      </c>
    </row>
    <row r="4982" spans="1:15" x14ac:dyDescent="0.25">
      <c r="A4982" t="s">
        <v>14545</v>
      </c>
      <c r="B4982">
        <v>81</v>
      </c>
      <c r="C4982" t="s">
        <v>35</v>
      </c>
      <c r="D4982" t="s">
        <v>49</v>
      </c>
      <c r="E4982" t="s">
        <v>43</v>
      </c>
      <c r="F4982" s="1">
        <v>44633</v>
      </c>
      <c r="G4982" t="s">
        <v>14546</v>
      </c>
      <c r="H4982" t="s">
        <v>14547</v>
      </c>
      <c r="I4982" t="s">
        <v>21</v>
      </c>
      <c r="J4982">
        <v>45511.838347382552</v>
      </c>
      <c r="K4982">
        <v>110</v>
      </c>
      <c r="L4982" t="s">
        <v>22</v>
      </c>
      <c r="M4982" s="1">
        <v>44657</v>
      </c>
      <c r="N4982" t="s">
        <v>79</v>
      </c>
      <c r="O4982" t="s">
        <v>24</v>
      </c>
    </row>
    <row r="4983" spans="1:15" x14ac:dyDescent="0.25">
      <c r="A4983" t="s">
        <v>14548</v>
      </c>
      <c r="B4983">
        <v>58</v>
      </c>
      <c r="C4983" t="s">
        <v>35</v>
      </c>
      <c r="D4983" t="s">
        <v>103</v>
      </c>
      <c r="E4983" t="s">
        <v>18</v>
      </c>
      <c r="F4983" s="1">
        <v>45088</v>
      </c>
      <c r="G4983" t="s">
        <v>14549</v>
      </c>
      <c r="H4983" t="s">
        <v>14550</v>
      </c>
      <c r="I4983" t="s">
        <v>65</v>
      </c>
      <c r="J4983">
        <v>44240.507416746077</v>
      </c>
      <c r="K4983">
        <v>479</v>
      </c>
      <c r="L4983" t="s">
        <v>31</v>
      </c>
      <c r="M4983" s="1">
        <v>45098</v>
      </c>
      <c r="N4983" t="s">
        <v>79</v>
      </c>
      <c r="O4983" t="s">
        <v>24</v>
      </c>
    </row>
    <row r="4984" spans="1:15" x14ac:dyDescent="0.25">
      <c r="A4984" t="s">
        <v>14551</v>
      </c>
      <c r="B4984">
        <v>58</v>
      </c>
      <c r="C4984" t="s">
        <v>35</v>
      </c>
      <c r="D4984" t="s">
        <v>42</v>
      </c>
      <c r="E4984" t="s">
        <v>43</v>
      </c>
      <c r="F4984" s="1">
        <v>45202</v>
      </c>
      <c r="G4984" t="s">
        <v>14552</v>
      </c>
      <c r="H4984" t="s">
        <v>14553</v>
      </c>
      <c r="I4984" t="s">
        <v>65</v>
      </c>
      <c r="J4984">
        <v>17716.913676281576</v>
      </c>
      <c r="K4984">
        <v>221</v>
      </c>
      <c r="L4984" t="s">
        <v>22</v>
      </c>
      <c r="M4984" s="1">
        <v>45224</v>
      </c>
      <c r="N4984" t="s">
        <v>79</v>
      </c>
      <c r="O4984" t="s">
        <v>24</v>
      </c>
    </row>
    <row r="4985" spans="1:15" x14ac:dyDescent="0.25">
      <c r="A4985" t="s">
        <v>14554</v>
      </c>
      <c r="B4985">
        <v>62</v>
      </c>
      <c r="C4985" t="s">
        <v>16</v>
      </c>
      <c r="D4985" t="s">
        <v>103</v>
      </c>
      <c r="E4985" t="s">
        <v>76</v>
      </c>
      <c r="F4985" s="1">
        <v>44160</v>
      </c>
      <c r="G4985" t="s">
        <v>14555</v>
      </c>
      <c r="H4985" t="s">
        <v>7751</v>
      </c>
      <c r="I4985" t="s">
        <v>39</v>
      </c>
      <c r="J4985">
        <v>38524.648832785417</v>
      </c>
      <c r="K4985">
        <v>360</v>
      </c>
      <c r="L4985" t="s">
        <v>46</v>
      </c>
      <c r="M4985" s="1">
        <v>44179</v>
      </c>
      <c r="N4985" t="s">
        <v>23</v>
      </c>
      <c r="O4985" t="s">
        <v>33</v>
      </c>
    </row>
    <row r="4986" spans="1:15" x14ac:dyDescent="0.25">
      <c r="A4986" t="s">
        <v>14556</v>
      </c>
      <c r="B4986">
        <v>23</v>
      </c>
      <c r="C4986" t="s">
        <v>16</v>
      </c>
      <c r="D4986" t="s">
        <v>59</v>
      </c>
      <c r="E4986" t="s">
        <v>54</v>
      </c>
      <c r="F4986" s="1">
        <v>43828</v>
      </c>
      <c r="G4986" t="s">
        <v>14557</v>
      </c>
      <c r="H4986" t="s">
        <v>14558</v>
      </c>
      <c r="I4986" t="s">
        <v>30</v>
      </c>
      <c r="J4986">
        <v>4853.9407158063768</v>
      </c>
      <c r="K4986">
        <v>442</v>
      </c>
      <c r="L4986" t="s">
        <v>31</v>
      </c>
      <c r="M4986" s="1">
        <v>43851</v>
      </c>
      <c r="N4986" t="s">
        <v>52</v>
      </c>
      <c r="O4986" t="s">
        <v>24</v>
      </c>
    </row>
    <row r="4987" spans="1:15" x14ac:dyDescent="0.25">
      <c r="A4987" t="s">
        <v>14559</v>
      </c>
      <c r="B4987">
        <v>79</v>
      </c>
      <c r="C4987" t="s">
        <v>35</v>
      </c>
      <c r="D4987" t="s">
        <v>59</v>
      </c>
      <c r="E4987" t="s">
        <v>54</v>
      </c>
      <c r="F4987" s="1">
        <v>44830</v>
      </c>
      <c r="G4987" t="s">
        <v>14560</v>
      </c>
      <c r="H4987" t="s">
        <v>14561</v>
      </c>
      <c r="I4987" t="s">
        <v>57</v>
      </c>
      <c r="J4987">
        <v>27459.951903359721</v>
      </c>
      <c r="K4987">
        <v>438</v>
      </c>
      <c r="L4987" t="s">
        <v>22</v>
      </c>
      <c r="M4987" s="1">
        <v>44838</v>
      </c>
      <c r="N4987" t="s">
        <v>52</v>
      </c>
      <c r="O4987" t="s">
        <v>47</v>
      </c>
    </row>
    <row r="4988" spans="1:15" x14ac:dyDescent="0.25">
      <c r="A4988" t="s">
        <v>14562</v>
      </c>
      <c r="B4988">
        <v>68</v>
      </c>
      <c r="C4988" t="s">
        <v>16</v>
      </c>
      <c r="D4988" t="s">
        <v>103</v>
      </c>
      <c r="E4988" t="s">
        <v>27</v>
      </c>
      <c r="F4988" s="1">
        <v>44559</v>
      </c>
      <c r="G4988" t="s">
        <v>14563</v>
      </c>
      <c r="H4988" t="s">
        <v>14564</v>
      </c>
      <c r="I4988" t="s">
        <v>30</v>
      </c>
      <c r="J4988">
        <v>37487.321395472703</v>
      </c>
      <c r="K4988">
        <v>318</v>
      </c>
      <c r="L4988" t="s">
        <v>46</v>
      </c>
      <c r="M4988" s="1">
        <v>44563</v>
      </c>
      <c r="N4988" t="s">
        <v>23</v>
      </c>
      <c r="O4988" t="s">
        <v>33</v>
      </c>
    </row>
    <row r="4989" spans="1:15" x14ac:dyDescent="0.25">
      <c r="A4989" t="s">
        <v>14565</v>
      </c>
      <c r="B4989">
        <v>34</v>
      </c>
      <c r="C4989" t="s">
        <v>16</v>
      </c>
      <c r="D4989" t="s">
        <v>26</v>
      </c>
      <c r="E4989" t="s">
        <v>54</v>
      </c>
      <c r="F4989" s="1">
        <v>44561</v>
      </c>
      <c r="G4989" t="s">
        <v>14566</v>
      </c>
      <c r="H4989" t="s">
        <v>14567</v>
      </c>
      <c r="I4989" t="s">
        <v>65</v>
      </c>
      <c r="J4989">
        <v>28097.302550289078</v>
      </c>
      <c r="K4989">
        <v>254</v>
      </c>
      <c r="L4989" t="s">
        <v>22</v>
      </c>
      <c r="M4989" s="1">
        <v>44580</v>
      </c>
      <c r="N4989" t="s">
        <v>52</v>
      </c>
      <c r="O4989" t="s">
        <v>24</v>
      </c>
    </row>
    <row r="4990" spans="1:15" x14ac:dyDescent="0.25">
      <c r="A4990" t="s">
        <v>14568</v>
      </c>
      <c r="B4990">
        <v>39</v>
      </c>
      <c r="C4990" t="s">
        <v>35</v>
      </c>
      <c r="D4990" t="s">
        <v>49</v>
      </c>
      <c r="E4990" t="s">
        <v>27</v>
      </c>
      <c r="F4990" s="1">
        <v>43620</v>
      </c>
      <c r="G4990" t="s">
        <v>14569</v>
      </c>
      <c r="H4990" t="s">
        <v>14570</v>
      </c>
      <c r="I4990" t="s">
        <v>21</v>
      </c>
      <c r="J4990">
        <v>23101.536164672529</v>
      </c>
      <c r="K4990">
        <v>491</v>
      </c>
      <c r="L4990" t="s">
        <v>31</v>
      </c>
      <c r="M4990" s="1">
        <v>43640</v>
      </c>
      <c r="N4990" t="s">
        <v>23</v>
      </c>
      <c r="O4990" t="s">
        <v>24</v>
      </c>
    </row>
    <row r="4991" spans="1:15" x14ac:dyDescent="0.25">
      <c r="A4991" t="s">
        <v>14571</v>
      </c>
      <c r="B4991">
        <v>83</v>
      </c>
      <c r="C4991" t="s">
        <v>35</v>
      </c>
      <c r="D4991" t="s">
        <v>49</v>
      </c>
      <c r="E4991" t="s">
        <v>93</v>
      </c>
      <c r="F4991" s="1">
        <v>43636</v>
      </c>
      <c r="G4991" t="s">
        <v>14572</v>
      </c>
      <c r="H4991" t="s">
        <v>14573</v>
      </c>
      <c r="I4991" t="s">
        <v>65</v>
      </c>
      <c r="J4991">
        <v>45625.881988894704</v>
      </c>
      <c r="K4991">
        <v>499</v>
      </c>
      <c r="L4991" t="s">
        <v>31</v>
      </c>
      <c r="M4991" s="1">
        <v>43658</v>
      </c>
      <c r="N4991" t="s">
        <v>52</v>
      </c>
      <c r="O4991" t="s">
        <v>24</v>
      </c>
    </row>
    <row r="4992" spans="1:15" x14ac:dyDescent="0.25">
      <c r="A4992" t="s">
        <v>14574</v>
      </c>
      <c r="B4992">
        <v>79</v>
      </c>
      <c r="C4992" t="s">
        <v>16</v>
      </c>
      <c r="D4992" t="s">
        <v>17</v>
      </c>
      <c r="E4992" t="s">
        <v>18</v>
      </c>
      <c r="F4992" s="1">
        <v>45392</v>
      </c>
      <c r="G4992" t="s">
        <v>14575</v>
      </c>
      <c r="H4992" t="s">
        <v>14576</v>
      </c>
      <c r="I4992" t="s">
        <v>57</v>
      </c>
      <c r="J4992">
        <v>16422.830323826383</v>
      </c>
      <c r="K4992">
        <v>185</v>
      </c>
      <c r="L4992" t="s">
        <v>22</v>
      </c>
      <c r="M4992" s="1">
        <v>45399</v>
      </c>
      <c r="N4992" t="s">
        <v>23</v>
      </c>
      <c r="O4992" t="s">
        <v>33</v>
      </c>
    </row>
    <row r="4993" spans="1:15" x14ac:dyDescent="0.25">
      <c r="A4993" t="s">
        <v>14577</v>
      </c>
      <c r="B4993">
        <v>73</v>
      </c>
      <c r="C4993" t="s">
        <v>35</v>
      </c>
      <c r="D4993" t="s">
        <v>103</v>
      </c>
      <c r="E4993" t="s">
        <v>27</v>
      </c>
      <c r="F4993" s="1">
        <v>44713</v>
      </c>
      <c r="G4993" t="s">
        <v>14578</v>
      </c>
      <c r="H4993" t="s">
        <v>14579</v>
      </c>
      <c r="I4993" t="s">
        <v>30</v>
      </c>
      <c r="J4993">
        <v>45342.004069775896</v>
      </c>
      <c r="K4993">
        <v>200</v>
      </c>
      <c r="L4993" t="s">
        <v>22</v>
      </c>
      <c r="M4993" s="1">
        <v>44723</v>
      </c>
      <c r="N4993" t="s">
        <v>40</v>
      </c>
      <c r="O4993" t="s">
        <v>33</v>
      </c>
    </row>
    <row r="4994" spans="1:15" x14ac:dyDescent="0.25">
      <c r="A4994" t="s">
        <v>14580</v>
      </c>
      <c r="B4994">
        <v>56</v>
      </c>
      <c r="C4994" t="s">
        <v>35</v>
      </c>
      <c r="D4994" t="s">
        <v>42</v>
      </c>
      <c r="E4994" t="s">
        <v>54</v>
      </c>
      <c r="F4994" s="1">
        <v>44955</v>
      </c>
      <c r="G4994" t="s">
        <v>14581</v>
      </c>
      <c r="H4994" t="s">
        <v>14582</v>
      </c>
      <c r="I4994" t="s">
        <v>39</v>
      </c>
      <c r="J4994">
        <v>37596.304604133053</v>
      </c>
      <c r="K4994">
        <v>153</v>
      </c>
      <c r="L4994" t="s">
        <v>31</v>
      </c>
      <c r="M4994" s="1">
        <v>44958</v>
      </c>
      <c r="N4994" t="s">
        <v>32</v>
      </c>
      <c r="O4994" t="s">
        <v>33</v>
      </c>
    </row>
    <row r="4995" spans="1:15" x14ac:dyDescent="0.25">
      <c r="A4995" t="s">
        <v>14583</v>
      </c>
      <c r="B4995">
        <v>19</v>
      </c>
      <c r="C4995" t="s">
        <v>35</v>
      </c>
      <c r="D4995" t="s">
        <v>17</v>
      </c>
      <c r="E4995" t="s">
        <v>18</v>
      </c>
      <c r="F4995" s="1">
        <v>44591</v>
      </c>
      <c r="G4995" t="s">
        <v>14584</v>
      </c>
      <c r="H4995" t="s">
        <v>14585</v>
      </c>
      <c r="I4995" t="s">
        <v>39</v>
      </c>
      <c r="J4995">
        <v>23275.577496481834</v>
      </c>
      <c r="K4995">
        <v>159</v>
      </c>
      <c r="L4995" t="s">
        <v>22</v>
      </c>
      <c r="M4995" s="1">
        <v>44593</v>
      </c>
      <c r="N4995" t="s">
        <v>23</v>
      </c>
      <c r="O4995" t="s">
        <v>47</v>
      </c>
    </row>
    <row r="4996" spans="1:15" x14ac:dyDescent="0.25">
      <c r="A4996" t="s">
        <v>14586</v>
      </c>
      <c r="B4996">
        <v>61</v>
      </c>
      <c r="C4996" t="s">
        <v>16</v>
      </c>
      <c r="D4996" t="s">
        <v>59</v>
      </c>
      <c r="E4996" t="s">
        <v>27</v>
      </c>
      <c r="F4996" s="1">
        <v>44098</v>
      </c>
      <c r="G4996" t="s">
        <v>14587</v>
      </c>
      <c r="H4996" t="s">
        <v>14588</v>
      </c>
      <c r="I4996" t="s">
        <v>21</v>
      </c>
      <c r="J4996">
        <v>41453.86726220532</v>
      </c>
      <c r="K4996">
        <v>451</v>
      </c>
      <c r="L4996" t="s">
        <v>31</v>
      </c>
      <c r="M4996" s="1">
        <v>44115</v>
      </c>
      <c r="N4996" t="s">
        <v>32</v>
      </c>
      <c r="O4996" t="s">
        <v>33</v>
      </c>
    </row>
    <row r="4997" spans="1:15" x14ac:dyDescent="0.25">
      <c r="A4997" t="s">
        <v>14589</v>
      </c>
      <c r="B4997">
        <v>41</v>
      </c>
      <c r="C4997" t="s">
        <v>35</v>
      </c>
      <c r="D4997" t="s">
        <v>49</v>
      </c>
      <c r="E4997" t="s">
        <v>76</v>
      </c>
      <c r="F4997" s="1">
        <v>44969</v>
      </c>
      <c r="G4997" t="s">
        <v>14590</v>
      </c>
      <c r="H4997" t="s">
        <v>14591</v>
      </c>
      <c r="I4997" t="s">
        <v>39</v>
      </c>
      <c r="J4997">
        <v>10769.289594527403</v>
      </c>
      <c r="K4997">
        <v>177</v>
      </c>
      <c r="L4997" t="s">
        <v>22</v>
      </c>
      <c r="M4997" s="1">
        <v>44987</v>
      </c>
      <c r="N4997" t="s">
        <v>52</v>
      </c>
      <c r="O4997" t="s">
        <v>33</v>
      </c>
    </row>
    <row r="4998" spans="1:15" x14ac:dyDescent="0.25">
      <c r="A4998" t="s">
        <v>14592</v>
      </c>
      <c r="B4998">
        <v>77</v>
      </c>
      <c r="C4998" t="s">
        <v>16</v>
      </c>
      <c r="D4998" t="s">
        <v>49</v>
      </c>
      <c r="E4998" t="s">
        <v>93</v>
      </c>
      <c r="F4998" s="1">
        <v>43848</v>
      </c>
      <c r="G4998" t="s">
        <v>14593</v>
      </c>
      <c r="H4998" t="s">
        <v>7806</v>
      </c>
      <c r="I4998" t="s">
        <v>57</v>
      </c>
      <c r="J4998">
        <v>5500.2838234957271</v>
      </c>
      <c r="K4998">
        <v>490</v>
      </c>
      <c r="L4998" t="s">
        <v>46</v>
      </c>
      <c r="M4998" s="1">
        <v>43869</v>
      </c>
      <c r="N4998" t="s">
        <v>23</v>
      </c>
      <c r="O4998" t="s">
        <v>33</v>
      </c>
    </row>
    <row r="4999" spans="1:15" x14ac:dyDescent="0.25">
      <c r="A4999" t="s">
        <v>14594</v>
      </c>
      <c r="B4999">
        <v>85</v>
      </c>
      <c r="C4999" t="s">
        <v>35</v>
      </c>
      <c r="D4999" t="s">
        <v>42</v>
      </c>
      <c r="E4999" t="s">
        <v>93</v>
      </c>
      <c r="F4999" s="1">
        <v>43713</v>
      </c>
      <c r="G4999" t="s">
        <v>14595</v>
      </c>
      <c r="H4999" t="s">
        <v>14596</v>
      </c>
      <c r="I4999" t="s">
        <v>57</v>
      </c>
      <c r="J4999">
        <v>5153.9402508147305</v>
      </c>
      <c r="K4999">
        <v>499</v>
      </c>
      <c r="L4999" t="s">
        <v>22</v>
      </c>
      <c r="M4999" s="1">
        <v>43729</v>
      </c>
      <c r="N4999" t="s">
        <v>23</v>
      </c>
      <c r="O4999" t="s">
        <v>33</v>
      </c>
    </row>
    <row r="5000" spans="1:15" x14ac:dyDescent="0.25">
      <c r="A5000" t="s">
        <v>14597</v>
      </c>
      <c r="B5000">
        <v>28</v>
      </c>
      <c r="C5000" t="s">
        <v>16</v>
      </c>
      <c r="D5000" t="s">
        <v>42</v>
      </c>
      <c r="E5000" t="s">
        <v>18</v>
      </c>
      <c r="F5000" s="1">
        <v>44868</v>
      </c>
      <c r="G5000" t="s">
        <v>14598</v>
      </c>
      <c r="H5000" t="s">
        <v>14599</v>
      </c>
      <c r="I5000" t="s">
        <v>57</v>
      </c>
      <c r="J5000">
        <v>5260.5539231295934</v>
      </c>
      <c r="K5000">
        <v>115</v>
      </c>
      <c r="L5000" t="s">
        <v>46</v>
      </c>
      <c r="M5000" s="1">
        <v>44885</v>
      </c>
      <c r="N5000" t="s">
        <v>32</v>
      </c>
      <c r="O5000" t="s">
        <v>33</v>
      </c>
    </row>
    <row r="5001" spans="1:15" x14ac:dyDescent="0.25">
      <c r="A5001" t="s">
        <v>14600</v>
      </c>
      <c r="B5001">
        <v>41</v>
      </c>
      <c r="C5001" t="s">
        <v>16</v>
      </c>
      <c r="D5001" t="s">
        <v>36</v>
      </c>
      <c r="E5001" t="s">
        <v>18</v>
      </c>
      <c r="F5001" s="1">
        <v>44117</v>
      </c>
      <c r="G5001" t="s">
        <v>13771</v>
      </c>
      <c r="H5001" t="s">
        <v>14601</v>
      </c>
      <c r="I5001" t="s">
        <v>21</v>
      </c>
      <c r="J5001">
        <v>6850.2038995831899</v>
      </c>
      <c r="K5001">
        <v>118</v>
      </c>
      <c r="L5001" t="s">
        <v>31</v>
      </c>
      <c r="M5001" s="1">
        <v>44134</v>
      </c>
      <c r="N5001" t="s">
        <v>40</v>
      </c>
      <c r="O5001" t="s">
        <v>33</v>
      </c>
    </row>
    <row r="5002" spans="1:15" x14ac:dyDescent="0.25">
      <c r="A5002" t="s">
        <v>14602</v>
      </c>
      <c r="B5002">
        <v>22</v>
      </c>
      <c r="C5002" t="s">
        <v>35</v>
      </c>
      <c r="D5002" t="s">
        <v>26</v>
      </c>
      <c r="E5002" t="s">
        <v>93</v>
      </c>
      <c r="F5002" s="1">
        <v>45358</v>
      </c>
      <c r="G5002" t="s">
        <v>14603</v>
      </c>
      <c r="H5002" t="s">
        <v>14604</v>
      </c>
      <c r="I5002" t="s">
        <v>57</v>
      </c>
      <c r="J5002">
        <v>28652.455183187758</v>
      </c>
      <c r="K5002">
        <v>136</v>
      </c>
      <c r="L5002" t="s">
        <v>31</v>
      </c>
      <c r="M5002" s="1">
        <v>45373</v>
      </c>
      <c r="N5002" t="s">
        <v>23</v>
      </c>
      <c r="O5002" t="s">
        <v>33</v>
      </c>
    </row>
    <row r="5003" spans="1:15" x14ac:dyDescent="0.25">
      <c r="A5003" t="s">
        <v>14605</v>
      </c>
      <c r="B5003">
        <v>58</v>
      </c>
      <c r="C5003" t="s">
        <v>35</v>
      </c>
      <c r="D5003" t="s">
        <v>49</v>
      </c>
      <c r="E5003" t="s">
        <v>27</v>
      </c>
      <c r="F5003" s="1">
        <v>43985</v>
      </c>
      <c r="G5003" t="s">
        <v>14606</v>
      </c>
      <c r="H5003" t="s">
        <v>14607</v>
      </c>
      <c r="I5003" t="s">
        <v>57</v>
      </c>
      <c r="J5003">
        <v>15304.848440394206</v>
      </c>
      <c r="K5003">
        <v>140</v>
      </c>
      <c r="L5003" t="s">
        <v>31</v>
      </c>
      <c r="M5003" s="1">
        <v>44006</v>
      </c>
      <c r="N5003" t="s">
        <v>79</v>
      </c>
      <c r="O5003" t="s">
        <v>33</v>
      </c>
    </row>
    <row r="5004" spans="1:15" x14ac:dyDescent="0.25">
      <c r="A5004" t="s">
        <v>14608</v>
      </c>
      <c r="B5004">
        <v>43</v>
      </c>
      <c r="C5004" t="s">
        <v>16</v>
      </c>
      <c r="D5004" t="s">
        <v>26</v>
      </c>
      <c r="E5004" t="s">
        <v>54</v>
      </c>
      <c r="F5004" s="1">
        <v>44074</v>
      </c>
      <c r="G5004" t="s">
        <v>14609</v>
      </c>
      <c r="H5004" t="s">
        <v>14610</v>
      </c>
      <c r="I5004" t="s">
        <v>65</v>
      </c>
      <c r="J5004">
        <v>37413.848345828206</v>
      </c>
      <c r="K5004">
        <v>115</v>
      </c>
      <c r="L5004" t="s">
        <v>31</v>
      </c>
      <c r="M5004" s="1">
        <v>44085</v>
      </c>
      <c r="N5004" t="s">
        <v>79</v>
      </c>
      <c r="O5004" t="s">
        <v>47</v>
      </c>
    </row>
    <row r="5005" spans="1:15" x14ac:dyDescent="0.25">
      <c r="A5005" t="s">
        <v>14611</v>
      </c>
      <c r="B5005">
        <v>42</v>
      </c>
      <c r="C5005" t="s">
        <v>16</v>
      </c>
      <c r="D5005" t="s">
        <v>26</v>
      </c>
      <c r="E5005" t="s">
        <v>54</v>
      </c>
      <c r="F5005" s="1">
        <v>43775</v>
      </c>
      <c r="G5005" t="s">
        <v>14612</v>
      </c>
      <c r="H5005" t="s">
        <v>14613</v>
      </c>
      <c r="I5005" t="s">
        <v>30</v>
      </c>
      <c r="J5005">
        <v>27504.996025804907</v>
      </c>
      <c r="K5005">
        <v>276</v>
      </c>
      <c r="L5005" t="s">
        <v>22</v>
      </c>
      <c r="M5005" s="1">
        <v>43795</v>
      </c>
      <c r="N5005" t="s">
        <v>40</v>
      </c>
      <c r="O5005" t="s">
        <v>47</v>
      </c>
    </row>
    <row r="5006" spans="1:15" x14ac:dyDescent="0.25">
      <c r="A5006" t="s">
        <v>14614</v>
      </c>
      <c r="B5006">
        <v>45</v>
      </c>
      <c r="C5006" t="s">
        <v>16</v>
      </c>
      <c r="D5006" t="s">
        <v>42</v>
      </c>
      <c r="E5006" t="s">
        <v>43</v>
      </c>
      <c r="F5006" s="1">
        <v>44053</v>
      </c>
      <c r="G5006" t="s">
        <v>14615</v>
      </c>
      <c r="H5006" t="s">
        <v>14616</v>
      </c>
      <c r="I5006" t="s">
        <v>21</v>
      </c>
      <c r="J5006">
        <v>4340.5016777494875</v>
      </c>
      <c r="K5006">
        <v>424</v>
      </c>
      <c r="L5006" t="s">
        <v>46</v>
      </c>
      <c r="M5006" s="1">
        <v>44071</v>
      </c>
      <c r="N5006" t="s">
        <v>40</v>
      </c>
      <c r="O5006" t="s">
        <v>47</v>
      </c>
    </row>
    <row r="5007" spans="1:15" x14ac:dyDescent="0.25">
      <c r="A5007" t="s">
        <v>14617</v>
      </c>
      <c r="B5007">
        <v>21</v>
      </c>
      <c r="C5007" t="s">
        <v>16</v>
      </c>
      <c r="D5007" t="s">
        <v>36</v>
      </c>
      <c r="E5007" t="s">
        <v>18</v>
      </c>
      <c r="F5007" s="1">
        <v>44618</v>
      </c>
      <c r="G5007" t="s">
        <v>14618</v>
      </c>
      <c r="H5007" t="s">
        <v>14619</v>
      </c>
      <c r="I5007" t="s">
        <v>30</v>
      </c>
      <c r="J5007">
        <v>2465.9670327881768</v>
      </c>
      <c r="K5007">
        <v>209</v>
      </c>
      <c r="L5007" t="s">
        <v>22</v>
      </c>
      <c r="M5007" s="1">
        <v>44634</v>
      </c>
      <c r="N5007" t="s">
        <v>52</v>
      </c>
      <c r="O5007" t="s">
        <v>47</v>
      </c>
    </row>
    <row r="5008" spans="1:15" x14ac:dyDescent="0.25">
      <c r="A5008" t="s">
        <v>14620</v>
      </c>
      <c r="B5008">
        <v>48</v>
      </c>
      <c r="C5008" t="s">
        <v>16</v>
      </c>
      <c r="D5008" t="s">
        <v>26</v>
      </c>
      <c r="E5008" t="s">
        <v>43</v>
      </c>
      <c r="F5008" s="1">
        <v>44214</v>
      </c>
      <c r="G5008" t="s">
        <v>14621</v>
      </c>
      <c r="H5008" t="s">
        <v>14622</v>
      </c>
      <c r="I5008" t="s">
        <v>30</v>
      </c>
      <c r="J5008">
        <v>21276.467573020582</v>
      </c>
      <c r="K5008">
        <v>258</v>
      </c>
      <c r="L5008" t="s">
        <v>46</v>
      </c>
      <c r="M5008" s="1">
        <v>44221</v>
      </c>
      <c r="N5008" t="s">
        <v>52</v>
      </c>
      <c r="O5008" t="s">
        <v>47</v>
      </c>
    </row>
    <row r="5009" spans="1:15" x14ac:dyDescent="0.25">
      <c r="A5009" t="s">
        <v>14623</v>
      </c>
      <c r="B5009">
        <v>45</v>
      </c>
      <c r="C5009" t="s">
        <v>16</v>
      </c>
      <c r="D5009" t="s">
        <v>17</v>
      </c>
      <c r="E5009" t="s">
        <v>43</v>
      </c>
      <c r="F5009" s="1">
        <v>44837</v>
      </c>
      <c r="G5009" t="s">
        <v>14624</v>
      </c>
      <c r="H5009" t="s">
        <v>14625</v>
      </c>
      <c r="I5009" t="s">
        <v>21</v>
      </c>
      <c r="J5009">
        <v>29674.533132099099</v>
      </c>
      <c r="K5009">
        <v>387</v>
      </c>
      <c r="L5009" t="s">
        <v>22</v>
      </c>
      <c r="M5009" s="1">
        <v>44838</v>
      </c>
      <c r="N5009" t="s">
        <v>23</v>
      </c>
      <c r="O5009" t="s">
        <v>24</v>
      </c>
    </row>
    <row r="5010" spans="1:15" x14ac:dyDescent="0.25">
      <c r="A5010" t="s">
        <v>14626</v>
      </c>
      <c r="B5010">
        <v>23</v>
      </c>
      <c r="C5010" t="s">
        <v>16</v>
      </c>
      <c r="D5010" t="s">
        <v>49</v>
      </c>
      <c r="E5010" t="s">
        <v>93</v>
      </c>
      <c r="F5010" s="1">
        <v>43693</v>
      </c>
      <c r="G5010" t="s">
        <v>5460</v>
      </c>
      <c r="H5010" t="s">
        <v>14627</v>
      </c>
      <c r="I5010" t="s">
        <v>57</v>
      </c>
      <c r="J5010">
        <v>46887.880934886562</v>
      </c>
      <c r="K5010">
        <v>405</v>
      </c>
      <c r="L5010" t="s">
        <v>22</v>
      </c>
      <c r="M5010" s="1">
        <v>43722</v>
      </c>
      <c r="N5010" t="s">
        <v>23</v>
      </c>
      <c r="O5010" t="s">
        <v>24</v>
      </c>
    </row>
    <row r="5011" spans="1:15" x14ac:dyDescent="0.25">
      <c r="A5011" t="s">
        <v>14628</v>
      </c>
      <c r="B5011">
        <v>53</v>
      </c>
      <c r="C5011" t="s">
        <v>16</v>
      </c>
      <c r="D5011" t="s">
        <v>59</v>
      </c>
      <c r="E5011" t="s">
        <v>43</v>
      </c>
      <c r="F5011" s="1">
        <v>44124</v>
      </c>
      <c r="G5011" t="s">
        <v>14629</v>
      </c>
      <c r="H5011" t="s">
        <v>14630</v>
      </c>
      <c r="I5011" t="s">
        <v>30</v>
      </c>
      <c r="J5011">
        <v>29760.761856585657</v>
      </c>
      <c r="K5011">
        <v>358</v>
      </c>
      <c r="L5011" t="s">
        <v>31</v>
      </c>
      <c r="M5011" s="1">
        <v>44145</v>
      </c>
      <c r="N5011" t="s">
        <v>23</v>
      </c>
      <c r="O5011" t="s">
        <v>47</v>
      </c>
    </row>
    <row r="5012" spans="1:15" x14ac:dyDescent="0.25">
      <c r="A5012" t="s">
        <v>14631</v>
      </c>
      <c r="B5012">
        <v>31</v>
      </c>
      <c r="C5012" t="s">
        <v>16</v>
      </c>
      <c r="D5012" t="s">
        <v>59</v>
      </c>
      <c r="E5012" t="s">
        <v>93</v>
      </c>
      <c r="F5012" s="1">
        <v>45023</v>
      </c>
      <c r="G5012" t="s">
        <v>14632</v>
      </c>
      <c r="H5012" t="s">
        <v>14633</v>
      </c>
      <c r="I5012" t="s">
        <v>30</v>
      </c>
      <c r="J5012">
        <v>33670.600738292036</v>
      </c>
      <c r="K5012">
        <v>114</v>
      </c>
      <c r="L5012" t="s">
        <v>31</v>
      </c>
      <c r="M5012" s="1">
        <v>45050</v>
      </c>
      <c r="N5012" t="s">
        <v>79</v>
      </c>
      <c r="O5012" t="s">
        <v>33</v>
      </c>
    </row>
    <row r="5013" spans="1:15" x14ac:dyDescent="0.25">
      <c r="A5013" t="s">
        <v>14634</v>
      </c>
      <c r="B5013">
        <v>58</v>
      </c>
      <c r="C5013" t="s">
        <v>16</v>
      </c>
      <c r="D5013" t="s">
        <v>26</v>
      </c>
      <c r="E5013" t="s">
        <v>27</v>
      </c>
      <c r="F5013" s="1">
        <v>44694</v>
      </c>
      <c r="G5013" t="s">
        <v>14635</v>
      </c>
      <c r="H5013" t="s">
        <v>14636</v>
      </c>
      <c r="I5013" t="s">
        <v>57</v>
      </c>
      <c r="J5013">
        <v>29907.377558118642</v>
      </c>
      <c r="K5013">
        <v>382</v>
      </c>
      <c r="L5013" t="s">
        <v>46</v>
      </c>
      <c r="M5013" s="1">
        <v>44719</v>
      </c>
      <c r="N5013" t="s">
        <v>52</v>
      </c>
      <c r="O5013" t="s">
        <v>33</v>
      </c>
    </row>
    <row r="5014" spans="1:15" x14ac:dyDescent="0.25">
      <c r="A5014" t="s">
        <v>14637</v>
      </c>
      <c r="B5014">
        <v>79</v>
      </c>
      <c r="C5014" t="s">
        <v>16</v>
      </c>
      <c r="D5014" t="s">
        <v>42</v>
      </c>
      <c r="E5014" t="s">
        <v>54</v>
      </c>
      <c r="F5014" s="1">
        <v>45290</v>
      </c>
      <c r="G5014" t="s">
        <v>14638</v>
      </c>
      <c r="H5014" t="s">
        <v>14639</v>
      </c>
      <c r="I5014" t="s">
        <v>39</v>
      </c>
      <c r="J5014">
        <v>48418.74704548678</v>
      </c>
      <c r="K5014">
        <v>188</v>
      </c>
      <c r="L5014" t="s">
        <v>31</v>
      </c>
      <c r="M5014" s="1">
        <v>45307</v>
      </c>
      <c r="N5014" t="s">
        <v>52</v>
      </c>
      <c r="O5014" t="s">
        <v>47</v>
      </c>
    </row>
    <row r="5015" spans="1:15" x14ac:dyDescent="0.25">
      <c r="A5015" t="s">
        <v>14640</v>
      </c>
      <c r="B5015">
        <v>21</v>
      </c>
      <c r="C5015" t="s">
        <v>35</v>
      </c>
      <c r="D5015" t="s">
        <v>42</v>
      </c>
      <c r="E5015" t="s">
        <v>93</v>
      </c>
      <c r="F5015" s="1">
        <v>45188</v>
      </c>
      <c r="G5015" t="s">
        <v>14641</v>
      </c>
      <c r="H5015" t="s">
        <v>4973</v>
      </c>
      <c r="I5015" t="s">
        <v>39</v>
      </c>
      <c r="J5015">
        <v>21169.834338503741</v>
      </c>
      <c r="K5015">
        <v>105</v>
      </c>
      <c r="L5015" t="s">
        <v>31</v>
      </c>
      <c r="M5015" s="1">
        <v>45200</v>
      </c>
      <c r="N5015" t="s">
        <v>40</v>
      </c>
      <c r="O5015" t="s">
        <v>24</v>
      </c>
    </row>
    <row r="5016" spans="1:15" x14ac:dyDescent="0.25">
      <c r="A5016" t="s">
        <v>14642</v>
      </c>
      <c r="B5016">
        <v>70</v>
      </c>
      <c r="C5016" t="s">
        <v>16</v>
      </c>
      <c r="D5016" t="s">
        <v>42</v>
      </c>
      <c r="E5016" t="s">
        <v>18</v>
      </c>
      <c r="F5016" s="1">
        <v>44706</v>
      </c>
      <c r="G5016" t="s">
        <v>14643</v>
      </c>
      <c r="H5016" t="s">
        <v>14644</v>
      </c>
      <c r="I5016" t="s">
        <v>21</v>
      </c>
      <c r="J5016">
        <v>8896.851508365231</v>
      </c>
      <c r="K5016">
        <v>458</v>
      </c>
      <c r="L5016" t="s">
        <v>46</v>
      </c>
      <c r="M5016" s="1">
        <v>44727</v>
      </c>
      <c r="N5016" t="s">
        <v>32</v>
      </c>
      <c r="O5016" t="s">
        <v>33</v>
      </c>
    </row>
    <row r="5017" spans="1:15" x14ac:dyDescent="0.25">
      <c r="A5017" t="s">
        <v>14645</v>
      </c>
      <c r="B5017">
        <v>38</v>
      </c>
      <c r="C5017" t="s">
        <v>16</v>
      </c>
      <c r="D5017" t="s">
        <v>17</v>
      </c>
      <c r="E5017" t="s">
        <v>18</v>
      </c>
      <c r="F5017" s="1">
        <v>44539</v>
      </c>
      <c r="G5017" t="s">
        <v>14646</v>
      </c>
      <c r="H5017" t="s">
        <v>14647</v>
      </c>
      <c r="I5017" t="s">
        <v>65</v>
      </c>
      <c r="J5017">
        <v>3254.3944346275644</v>
      </c>
      <c r="K5017">
        <v>442</v>
      </c>
      <c r="L5017" t="s">
        <v>46</v>
      </c>
      <c r="M5017" s="1">
        <v>44560</v>
      </c>
      <c r="N5017" t="s">
        <v>23</v>
      </c>
      <c r="O5017" t="s">
        <v>47</v>
      </c>
    </row>
    <row r="5018" spans="1:15" x14ac:dyDescent="0.25">
      <c r="A5018" t="s">
        <v>14648</v>
      </c>
      <c r="B5018">
        <v>42</v>
      </c>
      <c r="C5018" t="s">
        <v>35</v>
      </c>
      <c r="D5018" t="s">
        <v>49</v>
      </c>
      <c r="E5018" t="s">
        <v>54</v>
      </c>
      <c r="F5018" s="1">
        <v>44182</v>
      </c>
      <c r="G5018" t="s">
        <v>14649</v>
      </c>
      <c r="H5018" t="s">
        <v>14650</v>
      </c>
      <c r="I5018" t="s">
        <v>57</v>
      </c>
      <c r="J5018">
        <v>11658.974028133292</v>
      </c>
      <c r="K5018">
        <v>471</v>
      </c>
      <c r="L5018" t="s">
        <v>31</v>
      </c>
      <c r="M5018" s="1">
        <v>44200</v>
      </c>
      <c r="N5018" t="s">
        <v>32</v>
      </c>
      <c r="O5018" t="s">
        <v>47</v>
      </c>
    </row>
    <row r="5019" spans="1:15" x14ac:dyDescent="0.25">
      <c r="A5019" t="s">
        <v>14651</v>
      </c>
      <c r="B5019">
        <v>20</v>
      </c>
      <c r="C5019" t="s">
        <v>35</v>
      </c>
      <c r="D5019" t="s">
        <v>26</v>
      </c>
      <c r="E5019" t="s">
        <v>54</v>
      </c>
      <c r="F5019" s="1">
        <v>44976</v>
      </c>
      <c r="G5019" t="s">
        <v>14652</v>
      </c>
      <c r="H5019" t="s">
        <v>14653</v>
      </c>
      <c r="I5019" t="s">
        <v>21</v>
      </c>
      <c r="J5019">
        <v>6374.4840807718547</v>
      </c>
      <c r="K5019">
        <v>129</v>
      </c>
      <c r="L5019" t="s">
        <v>22</v>
      </c>
      <c r="M5019" s="1">
        <v>44992</v>
      </c>
      <c r="N5019" t="s">
        <v>40</v>
      </c>
      <c r="O5019" t="s">
        <v>47</v>
      </c>
    </row>
    <row r="5020" spans="1:15" x14ac:dyDescent="0.25">
      <c r="A5020" t="s">
        <v>14654</v>
      </c>
      <c r="B5020">
        <v>19</v>
      </c>
      <c r="C5020" t="s">
        <v>35</v>
      </c>
      <c r="D5020" t="s">
        <v>103</v>
      </c>
      <c r="E5020" t="s">
        <v>76</v>
      </c>
      <c r="F5020" s="1">
        <v>43776</v>
      </c>
      <c r="G5020" t="s">
        <v>14655</v>
      </c>
      <c r="H5020" t="s">
        <v>14656</v>
      </c>
      <c r="I5020" t="s">
        <v>65</v>
      </c>
      <c r="J5020">
        <v>49630.674779906221</v>
      </c>
      <c r="K5020">
        <v>316</v>
      </c>
      <c r="L5020" t="s">
        <v>22</v>
      </c>
      <c r="M5020" s="1">
        <v>43802</v>
      </c>
      <c r="N5020" t="s">
        <v>23</v>
      </c>
      <c r="O5020" t="s">
        <v>47</v>
      </c>
    </row>
    <row r="5021" spans="1:15" x14ac:dyDescent="0.25">
      <c r="A5021" t="s">
        <v>14657</v>
      </c>
      <c r="B5021">
        <v>74</v>
      </c>
      <c r="C5021" t="s">
        <v>35</v>
      </c>
      <c r="D5021" t="s">
        <v>103</v>
      </c>
      <c r="E5021" t="s">
        <v>27</v>
      </c>
      <c r="F5021" s="1">
        <v>44589</v>
      </c>
      <c r="G5021" t="s">
        <v>14658</v>
      </c>
      <c r="H5021" t="s">
        <v>14659</v>
      </c>
      <c r="I5021" t="s">
        <v>30</v>
      </c>
      <c r="J5021">
        <v>15619.941891171995</v>
      </c>
      <c r="K5021">
        <v>488</v>
      </c>
      <c r="L5021" t="s">
        <v>31</v>
      </c>
      <c r="M5021" s="1">
        <v>44615</v>
      </c>
      <c r="N5021" t="s">
        <v>23</v>
      </c>
      <c r="O5021" t="s">
        <v>33</v>
      </c>
    </row>
    <row r="5022" spans="1:15" x14ac:dyDescent="0.25">
      <c r="A5022" t="s">
        <v>14660</v>
      </c>
      <c r="B5022">
        <v>24</v>
      </c>
      <c r="C5022" t="s">
        <v>16</v>
      </c>
      <c r="D5022" t="s">
        <v>42</v>
      </c>
      <c r="E5022" t="s">
        <v>76</v>
      </c>
      <c r="F5022" s="1">
        <v>44170</v>
      </c>
      <c r="G5022" t="s">
        <v>14661</v>
      </c>
      <c r="H5022" t="s">
        <v>14662</v>
      </c>
      <c r="I5022" t="s">
        <v>57</v>
      </c>
      <c r="J5022">
        <v>37141.398268226934</v>
      </c>
      <c r="K5022">
        <v>434</v>
      </c>
      <c r="L5022" t="s">
        <v>46</v>
      </c>
      <c r="M5022" s="1">
        <v>44200</v>
      </c>
      <c r="N5022" t="s">
        <v>52</v>
      </c>
      <c r="O5022" t="s">
        <v>24</v>
      </c>
    </row>
    <row r="5023" spans="1:15" x14ac:dyDescent="0.25">
      <c r="A5023" t="s">
        <v>14663</v>
      </c>
      <c r="B5023">
        <v>81</v>
      </c>
      <c r="C5023" t="s">
        <v>35</v>
      </c>
      <c r="D5023" t="s">
        <v>103</v>
      </c>
      <c r="E5023" t="s">
        <v>93</v>
      </c>
      <c r="F5023" s="1">
        <v>44886</v>
      </c>
      <c r="G5023" t="s">
        <v>14664</v>
      </c>
      <c r="H5023" t="s">
        <v>14665</v>
      </c>
      <c r="I5023" t="s">
        <v>30</v>
      </c>
      <c r="J5023">
        <v>24904.055218469028</v>
      </c>
      <c r="K5023">
        <v>431</v>
      </c>
      <c r="L5023" t="s">
        <v>31</v>
      </c>
      <c r="M5023" s="1">
        <v>44906</v>
      </c>
      <c r="N5023" t="s">
        <v>32</v>
      </c>
      <c r="O5023" t="s">
        <v>33</v>
      </c>
    </row>
    <row r="5024" spans="1:15" x14ac:dyDescent="0.25">
      <c r="A5024" t="s">
        <v>14666</v>
      </c>
      <c r="B5024">
        <v>20</v>
      </c>
      <c r="C5024" t="s">
        <v>35</v>
      </c>
      <c r="D5024" t="s">
        <v>42</v>
      </c>
      <c r="E5024" t="s">
        <v>27</v>
      </c>
      <c r="F5024" s="1">
        <v>44452</v>
      </c>
      <c r="G5024" t="s">
        <v>14667</v>
      </c>
      <c r="H5024" t="s">
        <v>14668</v>
      </c>
      <c r="I5024" t="s">
        <v>65</v>
      </c>
      <c r="J5024">
        <v>32316.061967246638</v>
      </c>
      <c r="K5024">
        <v>283</v>
      </c>
      <c r="L5024" t="s">
        <v>22</v>
      </c>
      <c r="M5024" s="1">
        <v>44458</v>
      </c>
      <c r="N5024" t="s">
        <v>32</v>
      </c>
      <c r="O5024" t="s">
        <v>24</v>
      </c>
    </row>
    <row r="5025" spans="1:15" x14ac:dyDescent="0.25">
      <c r="A5025" t="s">
        <v>14669</v>
      </c>
      <c r="B5025">
        <v>21</v>
      </c>
      <c r="C5025" t="s">
        <v>16</v>
      </c>
      <c r="D5025" t="s">
        <v>59</v>
      </c>
      <c r="E5025" t="s">
        <v>93</v>
      </c>
      <c r="F5025" s="1">
        <v>44377</v>
      </c>
      <c r="G5025" t="s">
        <v>14670</v>
      </c>
      <c r="H5025" t="s">
        <v>14671</v>
      </c>
      <c r="I5025" t="s">
        <v>65</v>
      </c>
      <c r="J5025">
        <v>43064.491383938672</v>
      </c>
      <c r="K5025">
        <v>400</v>
      </c>
      <c r="L5025" t="s">
        <v>22</v>
      </c>
      <c r="M5025" s="1">
        <v>44390</v>
      </c>
      <c r="N5025" t="s">
        <v>79</v>
      </c>
      <c r="O5025" t="s">
        <v>47</v>
      </c>
    </row>
    <row r="5026" spans="1:15" x14ac:dyDescent="0.25">
      <c r="A5026" t="s">
        <v>14672</v>
      </c>
      <c r="B5026">
        <v>25</v>
      </c>
      <c r="C5026" t="s">
        <v>35</v>
      </c>
      <c r="D5026" t="s">
        <v>26</v>
      </c>
      <c r="E5026" t="s">
        <v>93</v>
      </c>
      <c r="F5026" s="1">
        <v>45021</v>
      </c>
      <c r="G5026" t="s">
        <v>14673</v>
      </c>
      <c r="H5026" t="s">
        <v>14674</v>
      </c>
      <c r="I5026" t="s">
        <v>39</v>
      </c>
      <c r="J5026">
        <v>38311.686774456371</v>
      </c>
      <c r="K5026">
        <v>120</v>
      </c>
      <c r="L5026" t="s">
        <v>31</v>
      </c>
      <c r="M5026" s="1">
        <v>45041</v>
      </c>
      <c r="N5026" t="s">
        <v>32</v>
      </c>
      <c r="O5026" t="s">
        <v>33</v>
      </c>
    </row>
    <row r="5027" spans="1:15" x14ac:dyDescent="0.25">
      <c r="A5027" t="s">
        <v>14675</v>
      </c>
      <c r="B5027">
        <v>61</v>
      </c>
      <c r="C5027" t="s">
        <v>35</v>
      </c>
      <c r="D5027" t="s">
        <v>103</v>
      </c>
      <c r="E5027" t="s">
        <v>18</v>
      </c>
      <c r="F5027" s="1">
        <v>45415</v>
      </c>
      <c r="G5027" t="s">
        <v>14676</v>
      </c>
      <c r="H5027" t="s">
        <v>14677</v>
      </c>
      <c r="I5027" t="s">
        <v>39</v>
      </c>
      <c r="J5027">
        <v>46993.135339451903</v>
      </c>
      <c r="K5027">
        <v>427</v>
      </c>
      <c r="L5027" t="s">
        <v>31</v>
      </c>
      <c r="M5027" s="1">
        <v>45432</v>
      </c>
      <c r="N5027" t="s">
        <v>79</v>
      </c>
      <c r="O5027" t="s">
        <v>24</v>
      </c>
    </row>
    <row r="5028" spans="1:15" x14ac:dyDescent="0.25">
      <c r="A5028" t="s">
        <v>14678</v>
      </c>
      <c r="B5028">
        <v>22</v>
      </c>
      <c r="C5028" t="s">
        <v>35</v>
      </c>
      <c r="D5028" t="s">
        <v>49</v>
      </c>
      <c r="E5028" t="s">
        <v>93</v>
      </c>
      <c r="F5028" s="1">
        <v>44999</v>
      </c>
      <c r="G5028" t="s">
        <v>14679</v>
      </c>
      <c r="H5028" t="s">
        <v>14680</v>
      </c>
      <c r="I5028" t="s">
        <v>30</v>
      </c>
      <c r="J5028">
        <v>2764.5432899258335</v>
      </c>
      <c r="K5028">
        <v>248</v>
      </c>
      <c r="L5028" t="s">
        <v>46</v>
      </c>
      <c r="M5028" s="1">
        <v>45000</v>
      </c>
      <c r="N5028" t="s">
        <v>32</v>
      </c>
      <c r="O5028" t="s">
        <v>33</v>
      </c>
    </row>
    <row r="5029" spans="1:15" x14ac:dyDescent="0.25">
      <c r="A5029" t="s">
        <v>14681</v>
      </c>
      <c r="B5029">
        <v>85</v>
      </c>
      <c r="C5029" t="s">
        <v>35</v>
      </c>
      <c r="D5029" t="s">
        <v>42</v>
      </c>
      <c r="E5029" t="s">
        <v>76</v>
      </c>
      <c r="F5029" s="1">
        <v>44635</v>
      </c>
      <c r="G5029" t="s">
        <v>19</v>
      </c>
      <c r="H5029" t="s">
        <v>14682</v>
      </c>
      <c r="I5029" t="s">
        <v>65</v>
      </c>
      <c r="J5029">
        <v>3713.9262698362641</v>
      </c>
      <c r="K5029">
        <v>222</v>
      </c>
      <c r="L5029" t="s">
        <v>46</v>
      </c>
      <c r="M5029" s="1">
        <v>44645</v>
      </c>
      <c r="N5029" t="s">
        <v>40</v>
      </c>
      <c r="O5029" t="s">
        <v>24</v>
      </c>
    </row>
    <row r="5030" spans="1:15" x14ac:dyDescent="0.25">
      <c r="A5030" t="s">
        <v>14683</v>
      </c>
      <c r="B5030">
        <v>22</v>
      </c>
      <c r="C5030" t="s">
        <v>16</v>
      </c>
      <c r="D5030" t="s">
        <v>42</v>
      </c>
      <c r="E5030" t="s">
        <v>43</v>
      </c>
      <c r="F5030" s="1">
        <v>44202</v>
      </c>
      <c r="G5030" t="s">
        <v>14684</v>
      </c>
      <c r="H5030" t="s">
        <v>10147</v>
      </c>
      <c r="I5030" t="s">
        <v>39</v>
      </c>
      <c r="J5030">
        <v>6084.452741764946</v>
      </c>
      <c r="K5030">
        <v>118</v>
      </c>
      <c r="L5030" t="s">
        <v>31</v>
      </c>
      <c r="M5030" s="1">
        <v>44223</v>
      </c>
      <c r="N5030" t="s">
        <v>52</v>
      </c>
      <c r="O5030" t="s">
        <v>33</v>
      </c>
    </row>
    <row r="5031" spans="1:15" x14ac:dyDescent="0.25">
      <c r="A5031" t="s">
        <v>14685</v>
      </c>
      <c r="B5031">
        <v>32</v>
      </c>
      <c r="C5031" t="s">
        <v>35</v>
      </c>
      <c r="D5031" t="s">
        <v>49</v>
      </c>
      <c r="E5031" t="s">
        <v>93</v>
      </c>
      <c r="F5031" s="1">
        <v>43868</v>
      </c>
      <c r="G5031" t="s">
        <v>14686</v>
      </c>
      <c r="H5031" t="s">
        <v>14687</v>
      </c>
      <c r="I5031" t="s">
        <v>30</v>
      </c>
      <c r="J5031">
        <v>8536.7260046536267</v>
      </c>
      <c r="K5031">
        <v>280</v>
      </c>
      <c r="L5031" t="s">
        <v>31</v>
      </c>
      <c r="M5031" s="1">
        <v>43875</v>
      </c>
      <c r="N5031" t="s">
        <v>79</v>
      </c>
      <c r="O5031" t="s">
        <v>24</v>
      </c>
    </row>
    <row r="5032" spans="1:15" x14ac:dyDescent="0.25">
      <c r="A5032" t="s">
        <v>14688</v>
      </c>
      <c r="B5032">
        <v>40</v>
      </c>
      <c r="C5032" t="s">
        <v>16</v>
      </c>
      <c r="D5032" t="s">
        <v>103</v>
      </c>
      <c r="E5032" t="s">
        <v>27</v>
      </c>
      <c r="F5032" s="1">
        <v>44743</v>
      </c>
      <c r="G5032" t="s">
        <v>14689</v>
      </c>
      <c r="H5032" t="s">
        <v>14690</v>
      </c>
      <c r="I5032" t="s">
        <v>39</v>
      </c>
      <c r="J5032">
        <v>41119.042007533484</v>
      </c>
      <c r="K5032">
        <v>276</v>
      </c>
      <c r="L5032" t="s">
        <v>31</v>
      </c>
      <c r="M5032" s="1">
        <v>44754</v>
      </c>
      <c r="N5032" t="s">
        <v>32</v>
      </c>
      <c r="O5032" t="s">
        <v>33</v>
      </c>
    </row>
    <row r="5033" spans="1:15" x14ac:dyDescent="0.25">
      <c r="A5033" t="s">
        <v>14691</v>
      </c>
      <c r="B5033">
        <v>63</v>
      </c>
      <c r="C5033" t="s">
        <v>16</v>
      </c>
      <c r="D5033" t="s">
        <v>49</v>
      </c>
      <c r="E5033" t="s">
        <v>76</v>
      </c>
      <c r="F5033" s="1">
        <v>43904</v>
      </c>
      <c r="G5033" t="s">
        <v>14692</v>
      </c>
      <c r="H5033" t="s">
        <v>14693</v>
      </c>
      <c r="I5033" t="s">
        <v>39</v>
      </c>
      <c r="J5033">
        <v>13772.734419303699</v>
      </c>
      <c r="K5033">
        <v>409</v>
      </c>
      <c r="L5033" t="s">
        <v>46</v>
      </c>
      <c r="M5033" s="1">
        <v>43920</v>
      </c>
      <c r="N5033" t="s">
        <v>23</v>
      </c>
      <c r="O5033" t="s">
        <v>47</v>
      </c>
    </row>
    <row r="5034" spans="1:15" x14ac:dyDescent="0.25">
      <c r="A5034" t="s">
        <v>14694</v>
      </c>
      <c r="B5034">
        <v>30</v>
      </c>
      <c r="C5034" t="s">
        <v>35</v>
      </c>
      <c r="D5034" t="s">
        <v>42</v>
      </c>
      <c r="E5034" t="s">
        <v>18</v>
      </c>
      <c r="F5034" s="1">
        <v>43937</v>
      </c>
      <c r="G5034" t="s">
        <v>14695</v>
      </c>
      <c r="H5034" t="s">
        <v>14696</v>
      </c>
      <c r="I5034" t="s">
        <v>65</v>
      </c>
      <c r="J5034">
        <v>22218.645534574527</v>
      </c>
      <c r="K5034">
        <v>259</v>
      </c>
      <c r="L5034" t="s">
        <v>22</v>
      </c>
      <c r="M5034" s="1">
        <v>43957</v>
      </c>
      <c r="N5034" t="s">
        <v>23</v>
      </c>
      <c r="O5034" t="s">
        <v>33</v>
      </c>
    </row>
    <row r="5035" spans="1:15" x14ac:dyDescent="0.25">
      <c r="A5035" t="s">
        <v>14697</v>
      </c>
      <c r="B5035">
        <v>71</v>
      </c>
      <c r="C5035" t="s">
        <v>35</v>
      </c>
      <c r="D5035" t="s">
        <v>42</v>
      </c>
      <c r="E5035" t="s">
        <v>27</v>
      </c>
      <c r="F5035" s="1">
        <v>43928</v>
      </c>
      <c r="G5035" t="s">
        <v>14698</v>
      </c>
      <c r="H5035" t="s">
        <v>14699</v>
      </c>
      <c r="I5035" t="s">
        <v>39</v>
      </c>
      <c r="J5035">
        <v>8306.1884710718405</v>
      </c>
      <c r="K5035">
        <v>302</v>
      </c>
      <c r="L5035" t="s">
        <v>31</v>
      </c>
      <c r="M5035" s="1">
        <v>43950</v>
      </c>
      <c r="N5035" t="s">
        <v>79</v>
      </c>
      <c r="O5035" t="s">
        <v>24</v>
      </c>
    </row>
    <row r="5036" spans="1:15" x14ac:dyDescent="0.25">
      <c r="A5036" t="s">
        <v>14700</v>
      </c>
      <c r="B5036">
        <v>68</v>
      </c>
      <c r="C5036" t="s">
        <v>35</v>
      </c>
      <c r="D5036" t="s">
        <v>17</v>
      </c>
      <c r="E5036" t="s">
        <v>27</v>
      </c>
      <c r="F5036" s="1">
        <v>45344</v>
      </c>
      <c r="G5036" t="s">
        <v>14701</v>
      </c>
      <c r="H5036" t="s">
        <v>14702</v>
      </c>
      <c r="I5036" t="s">
        <v>65</v>
      </c>
      <c r="J5036">
        <v>30030.688116052821</v>
      </c>
      <c r="K5036">
        <v>117</v>
      </c>
      <c r="L5036" t="s">
        <v>46</v>
      </c>
      <c r="M5036" s="1">
        <v>45352</v>
      </c>
      <c r="N5036" t="s">
        <v>23</v>
      </c>
      <c r="O5036" t="s">
        <v>47</v>
      </c>
    </row>
    <row r="5037" spans="1:15" x14ac:dyDescent="0.25">
      <c r="A5037" t="s">
        <v>14703</v>
      </c>
      <c r="B5037">
        <v>82</v>
      </c>
      <c r="C5037" t="s">
        <v>35</v>
      </c>
      <c r="D5037" t="s">
        <v>103</v>
      </c>
      <c r="E5037" t="s">
        <v>27</v>
      </c>
      <c r="F5037" s="1">
        <v>44123</v>
      </c>
      <c r="G5037" t="s">
        <v>14704</v>
      </c>
      <c r="H5037" t="s">
        <v>14705</v>
      </c>
      <c r="I5037" t="s">
        <v>57</v>
      </c>
      <c r="J5037">
        <v>37426.448798363148</v>
      </c>
      <c r="K5037">
        <v>206</v>
      </c>
      <c r="L5037" t="s">
        <v>31</v>
      </c>
      <c r="M5037" s="1">
        <v>44139</v>
      </c>
      <c r="N5037" t="s">
        <v>40</v>
      </c>
      <c r="O5037" t="s">
        <v>33</v>
      </c>
    </row>
    <row r="5038" spans="1:15" x14ac:dyDescent="0.25">
      <c r="A5038" t="s">
        <v>14706</v>
      </c>
      <c r="B5038">
        <v>39</v>
      </c>
      <c r="C5038" t="s">
        <v>16</v>
      </c>
      <c r="D5038" t="s">
        <v>42</v>
      </c>
      <c r="E5038" t="s">
        <v>27</v>
      </c>
      <c r="F5038" s="1">
        <v>44436</v>
      </c>
      <c r="G5038" t="s">
        <v>14707</v>
      </c>
      <c r="H5038" t="s">
        <v>14708</v>
      </c>
      <c r="I5038" t="s">
        <v>57</v>
      </c>
      <c r="J5038">
        <v>4640.0477381941737</v>
      </c>
      <c r="K5038">
        <v>355</v>
      </c>
      <c r="L5038" t="s">
        <v>31</v>
      </c>
      <c r="M5038" s="1">
        <v>44466</v>
      </c>
      <c r="N5038" t="s">
        <v>40</v>
      </c>
      <c r="O5038" t="s">
        <v>33</v>
      </c>
    </row>
    <row r="5039" spans="1:15" x14ac:dyDescent="0.25">
      <c r="A5039" t="s">
        <v>14709</v>
      </c>
      <c r="B5039">
        <v>37</v>
      </c>
      <c r="C5039" t="s">
        <v>35</v>
      </c>
      <c r="D5039" t="s">
        <v>42</v>
      </c>
      <c r="E5039" t="s">
        <v>54</v>
      </c>
      <c r="F5039" s="1">
        <v>43887</v>
      </c>
      <c r="G5039" t="s">
        <v>14710</v>
      </c>
      <c r="H5039" t="s">
        <v>14711</v>
      </c>
      <c r="I5039" t="s">
        <v>30</v>
      </c>
      <c r="J5039">
        <v>30978.516586411199</v>
      </c>
      <c r="K5039">
        <v>180</v>
      </c>
      <c r="L5039" t="s">
        <v>31</v>
      </c>
      <c r="M5039" s="1">
        <v>43903</v>
      </c>
      <c r="N5039" t="s">
        <v>40</v>
      </c>
      <c r="O5039" t="s">
        <v>47</v>
      </c>
    </row>
    <row r="5040" spans="1:15" x14ac:dyDescent="0.25">
      <c r="A5040" t="s">
        <v>14712</v>
      </c>
      <c r="B5040">
        <v>64</v>
      </c>
      <c r="C5040" t="s">
        <v>35</v>
      </c>
      <c r="D5040" t="s">
        <v>17</v>
      </c>
      <c r="E5040" t="s">
        <v>93</v>
      </c>
      <c r="F5040" s="1">
        <v>44071</v>
      </c>
      <c r="G5040" t="s">
        <v>14713</v>
      </c>
      <c r="H5040" t="s">
        <v>14714</v>
      </c>
      <c r="I5040" t="s">
        <v>39</v>
      </c>
      <c r="J5040">
        <v>30266.893741551379</v>
      </c>
      <c r="K5040">
        <v>438</v>
      </c>
      <c r="L5040" t="s">
        <v>46</v>
      </c>
      <c r="M5040" s="1">
        <v>44075</v>
      </c>
      <c r="N5040" t="s">
        <v>40</v>
      </c>
      <c r="O5040" t="s">
        <v>33</v>
      </c>
    </row>
    <row r="5041" spans="1:15" x14ac:dyDescent="0.25">
      <c r="A5041" t="s">
        <v>14715</v>
      </c>
      <c r="B5041">
        <v>20</v>
      </c>
      <c r="C5041" t="s">
        <v>16</v>
      </c>
      <c r="D5041" t="s">
        <v>17</v>
      </c>
      <c r="E5041" t="s">
        <v>43</v>
      </c>
      <c r="F5041" s="1">
        <v>45103</v>
      </c>
      <c r="G5041" t="s">
        <v>14716</v>
      </c>
      <c r="H5041" t="s">
        <v>14717</v>
      </c>
      <c r="I5041" t="s">
        <v>57</v>
      </c>
      <c r="J5041">
        <v>29137.690176734486</v>
      </c>
      <c r="K5041">
        <v>158</v>
      </c>
      <c r="L5041" t="s">
        <v>46</v>
      </c>
      <c r="M5041" s="1">
        <v>45107</v>
      </c>
      <c r="N5041" t="s">
        <v>52</v>
      </c>
      <c r="O5041" t="s">
        <v>24</v>
      </c>
    </row>
    <row r="5042" spans="1:15" x14ac:dyDescent="0.25">
      <c r="A5042" t="s">
        <v>14718</v>
      </c>
      <c r="B5042">
        <v>59</v>
      </c>
      <c r="C5042" t="s">
        <v>16</v>
      </c>
      <c r="D5042" t="s">
        <v>17</v>
      </c>
      <c r="E5042" t="s">
        <v>43</v>
      </c>
      <c r="F5042" s="1">
        <v>43831</v>
      </c>
      <c r="G5042" t="s">
        <v>14719</v>
      </c>
      <c r="H5042" t="s">
        <v>14720</v>
      </c>
      <c r="I5042" t="s">
        <v>30</v>
      </c>
      <c r="J5042">
        <v>11568.799712032958</v>
      </c>
      <c r="K5042">
        <v>319</v>
      </c>
      <c r="L5042" t="s">
        <v>22</v>
      </c>
      <c r="M5042" s="1">
        <v>43835</v>
      </c>
      <c r="N5042" t="s">
        <v>52</v>
      </c>
      <c r="O5042" t="s">
        <v>47</v>
      </c>
    </row>
    <row r="5043" spans="1:15" x14ac:dyDescent="0.25">
      <c r="A5043" t="s">
        <v>14721</v>
      </c>
      <c r="B5043">
        <v>50</v>
      </c>
      <c r="C5043" t="s">
        <v>16</v>
      </c>
      <c r="D5043" t="s">
        <v>103</v>
      </c>
      <c r="E5043" t="s">
        <v>27</v>
      </c>
      <c r="F5043" s="1">
        <v>45139</v>
      </c>
      <c r="G5043" t="s">
        <v>14722</v>
      </c>
      <c r="H5043" t="s">
        <v>14723</v>
      </c>
      <c r="I5043" t="s">
        <v>21</v>
      </c>
      <c r="J5043">
        <v>16115.647911679251</v>
      </c>
      <c r="K5043">
        <v>433</v>
      </c>
      <c r="L5043" t="s">
        <v>46</v>
      </c>
      <c r="M5043" s="1">
        <v>45154</v>
      </c>
      <c r="N5043" t="s">
        <v>79</v>
      </c>
      <c r="O5043" t="s">
        <v>33</v>
      </c>
    </row>
    <row r="5044" spans="1:15" x14ac:dyDescent="0.25">
      <c r="A5044" t="s">
        <v>14724</v>
      </c>
      <c r="B5044">
        <v>77</v>
      </c>
      <c r="C5044" t="s">
        <v>35</v>
      </c>
      <c r="D5044" t="s">
        <v>59</v>
      </c>
      <c r="E5044" t="s">
        <v>18</v>
      </c>
      <c r="F5044" s="1">
        <v>45226</v>
      </c>
      <c r="G5044" t="s">
        <v>14725</v>
      </c>
      <c r="H5044" t="s">
        <v>14726</v>
      </c>
      <c r="I5044" t="s">
        <v>21</v>
      </c>
      <c r="J5044">
        <v>34158.10558654285</v>
      </c>
      <c r="K5044">
        <v>444</v>
      </c>
      <c r="L5044" t="s">
        <v>46</v>
      </c>
      <c r="M5044" s="1">
        <v>45248</v>
      </c>
      <c r="N5044" t="s">
        <v>79</v>
      </c>
      <c r="O5044" t="s">
        <v>24</v>
      </c>
    </row>
    <row r="5045" spans="1:15" x14ac:dyDescent="0.25">
      <c r="A5045" t="s">
        <v>14727</v>
      </c>
      <c r="B5045">
        <v>53</v>
      </c>
      <c r="C5045" t="s">
        <v>16</v>
      </c>
      <c r="D5045" t="s">
        <v>17</v>
      </c>
      <c r="E5045" t="s">
        <v>93</v>
      </c>
      <c r="F5045" s="1">
        <v>44253</v>
      </c>
      <c r="G5045" t="s">
        <v>14728</v>
      </c>
      <c r="H5045" t="s">
        <v>14729</v>
      </c>
      <c r="I5045" t="s">
        <v>65</v>
      </c>
      <c r="J5045">
        <v>17214.52466875716</v>
      </c>
      <c r="K5045">
        <v>244</v>
      </c>
      <c r="L5045" t="s">
        <v>22</v>
      </c>
      <c r="M5045" s="1">
        <v>44268</v>
      </c>
      <c r="N5045" t="s">
        <v>32</v>
      </c>
      <c r="O5045" t="s">
        <v>33</v>
      </c>
    </row>
    <row r="5046" spans="1:15" x14ac:dyDescent="0.25">
      <c r="A5046" t="s">
        <v>14730</v>
      </c>
      <c r="B5046">
        <v>33</v>
      </c>
      <c r="C5046" t="s">
        <v>16</v>
      </c>
      <c r="D5046" t="s">
        <v>125</v>
      </c>
      <c r="E5046" t="s">
        <v>27</v>
      </c>
      <c r="F5046" s="1">
        <v>44705</v>
      </c>
      <c r="G5046" t="s">
        <v>14731</v>
      </c>
      <c r="H5046" t="s">
        <v>14732</v>
      </c>
      <c r="I5046" t="s">
        <v>65</v>
      </c>
      <c r="J5046">
        <v>20091.203070836684</v>
      </c>
      <c r="K5046">
        <v>388</v>
      </c>
      <c r="L5046" t="s">
        <v>46</v>
      </c>
      <c r="M5046" s="1">
        <v>44707</v>
      </c>
      <c r="N5046" t="s">
        <v>79</v>
      </c>
      <c r="O5046" t="s">
        <v>24</v>
      </c>
    </row>
    <row r="5047" spans="1:15" x14ac:dyDescent="0.25">
      <c r="A5047" t="s">
        <v>14733</v>
      </c>
      <c r="B5047">
        <v>35</v>
      </c>
      <c r="C5047" t="s">
        <v>35</v>
      </c>
      <c r="D5047" t="s">
        <v>26</v>
      </c>
      <c r="E5047" t="s">
        <v>76</v>
      </c>
      <c r="F5047" s="1">
        <v>44626</v>
      </c>
      <c r="G5047" t="s">
        <v>14734</v>
      </c>
      <c r="H5047" t="s">
        <v>14735</v>
      </c>
      <c r="I5047" t="s">
        <v>30</v>
      </c>
      <c r="J5047">
        <v>31347.736588763837</v>
      </c>
      <c r="K5047">
        <v>235</v>
      </c>
      <c r="L5047" t="s">
        <v>22</v>
      </c>
      <c r="M5047" s="1">
        <v>44655</v>
      </c>
      <c r="N5047" t="s">
        <v>40</v>
      </c>
      <c r="O5047" t="s">
        <v>47</v>
      </c>
    </row>
    <row r="5048" spans="1:15" x14ac:dyDescent="0.25">
      <c r="A5048" t="s">
        <v>14736</v>
      </c>
      <c r="B5048">
        <v>78</v>
      </c>
      <c r="C5048" t="s">
        <v>35</v>
      </c>
      <c r="D5048" t="s">
        <v>59</v>
      </c>
      <c r="E5048" t="s">
        <v>27</v>
      </c>
      <c r="F5048" s="1">
        <v>43972</v>
      </c>
      <c r="G5048" t="s">
        <v>14737</v>
      </c>
      <c r="H5048" t="s">
        <v>5000</v>
      </c>
      <c r="I5048" t="s">
        <v>57</v>
      </c>
      <c r="J5048">
        <v>7463.8529225511311</v>
      </c>
      <c r="K5048">
        <v>112</v>
      </c>
      <c r="L5048" t="s">
        <v>46</v>
      </c>
      <c r="M5048" s="1">
        <v>43995</v>
      </c>
      <c r="N5048" t="s">
        <v>23</v>
      </c>
      <c r="O5048" t="s">
        <v>47</v>
      </c>
    </row>
    <row r="5049" spans="1:15" x14ac:dyDescent="0.25">
      <c r="A5049" t="s">
        <v>14738</v>
      </c>
      <c r="B5049">
        <v>67</v>
      </c>
      <c r="C5049" t="s">
        <v>16</v>
      </c>
      <c r="D5049" t="s">
        <v>42</v>
      </c>
      <c r="E5049" t="s">
        <v>18</v>
      </c>
      <c r="F5049" s="1">
        <v>45086</v>
      </c>
      <c r="G5049" t="s">
        <v>10174</v>
      </c>
      <c r="H5049" t="s">
        <v>14739</v>
      </c>
      <c r="I5049" t="s">
        <v>21</v>
      </c>
      <c r="J5049">
        <v>41706.379168332707</v>
      </c>
      <c r="K5049">
        <v>500</v>
      </c>
      <c r="L5049" t="s">
        <v>46</v>
      </c>
      <c r="M5049" s="1">
        <v>45094</v>
      </c>
      <c r="N5049" t="s">
        <v>40</v>
      </c>
      <c r="O5049" t="s">
        <v>33</v>
      </c>
    </row>
    <row r="5050" spans="1:15" x14ac:dyDescent="0.25">
      <c r="A5050" t="s">
        <v>14740</v>
      </c>
      <c r="B5050">
        <v>22</v>
      </c>
      <c r="C5050" t="s">
        <v>16</v>
      </c>
      <c r="D5050" t="s">
        <v>26</v>
      </c>
      <c r="E5050" t="s">
        <v>27</v>
      </c>
      <c r="F5050" s="1">
        <v>44348</v>
      </c>
      <c r="G5050" t="s">
        <v>14741</v>
      </c>
      <c r="H5050" t="s">
        <v>14742</v>
      </c>
      <c r="I5050" t="s">
        <v>30</v>
      </c>
      <c r="J5050">
        <v>48224.463292713684</v>
      </c>
      <c r="K5050">
        <v>212</v>
      </c>
      <c r="L5050" t="s">
        <v>31</v>
      </c>
      <c r="M5050" s="1">
        <v>44377</v>
      </c>
      <c r="N5050" t="s">
        <v>40</v>
      </c>
      <c r="O5050" t="s">
        <v>24</v>
      </c>
    </row>
    <row r="5051" spans="1:15" x14ac:dyDescent="0.25">
      <c r="A5051" t="s">
        <v>14743</v>
      </c>
      <c r="B5051">
        <v>59</v>
      </c>
      <c r="C5051" t="s">
        <v>16</v>
      </c>
      <c r="D5051" t="s">
        <v>36</v>
      </c>
      <c r="E5051" t="s">
        <v>18</v>
      </c>
      <c r="F5051" s="1">
        <v>43776</v>
      </c>
      <c r="G5051" t="s">
        <v>14744</v>
      </c>
      <c r="H5051" t="s">
        <v>14745</v>
      </c>
      <c r="I5051" t="s">
        <v>39</v>
      </c>
      <c r="J5051">
        <v>2036.3777124688982</v>
      </c>
      <c r="K5051">
        <v>400</v>
      </c>
      <c r="L5051" t="s">
        <v>46</v>
      </c>
      <c r="M5051" s="1">
        <v>43777</v>
      </c>
      <c r="N5051" t="s">
        <v>40</v>
      </c>
      <c r="O5051" t="s">
        <v>24</v>
      </c>
    </row>
    <row r="5052" spans="1:15" x14ac:dyDescent="0.25">
      <c r="A5052" t="s">
        <v>14746</v>
      </c>
      <c r="B5052">
        <v>30</v>
      </c>
      <c r="C5052" t="s">
        <v>35</v>
      </c>
      <c r="D5052" t="s">
        <v>125</v>
      </c>
      <c r="E5052" t="s">
        <v>93</v>
      </c>
      <c r="F5052" s="1">
        <v>43810</v>
      </c>
      <c r="G5052" t="s">
        <v>14747</v>
      </c>
      <c r="H5052" t="s">
        <v>14748</v>
      </c>
      <c r="I5052" t="s">
        <v>30</v>
      </c>
      <c r="J5052">
        <v>29999.388140563176</v>
      </c>
      <c r="K5052">
        <v>269</v>
      </c>
      <c r="L5052" t="s">
        <v>22</v>
      </c>
      <c r="M5052" s="1">
        <v>43816</v>
      </c>
      <c r="N5052" t="s">
        <v>32</v>
      </c>
      <c r="O5052" t="s">
        <v>47</v>
      </c>
    </row>
    <row r="5053" spans="1:15" x14ac:dyDescent="0.25">
      <c r="A5053" t="s">
        <v>14749</v>
      </c>
      <c r="B5053">
        <v>76</v>
      </c>
      <c r="C5053" t="s">
        <v>35</v>
      </c>
      <c r="D5053" t="s">
        <v>42</v>
      </c>
      <c r="E5053" t="s">
        <v>18</v>
      </c>
      <c r="F5053" s="1">
        <v>44625</v>
      </c>
      <c r="G5053" t="s">
        <v>14750</v>
      </c>
      <c r="H5053" t="s">
        <v>14751</v>
      </c>
      <c r="I5053" t="s">
        <v>30</v>
      </c>
      <c r="J5053">
        <v>48963.543655083406</v>
      </c>
      <c r="K5053">
        <v>307</v>
      </c>
      <c r="L5053" t="s">
        <v>46</v>
      </c>
      <c r="M5053" s="1">
        <v>44626</v>
      </c>
      <c r="N5053" t="s">
        <v>32</v>
      </c>
      <c r="O5053" t="s">
        <v>24</v>
      </c>
    </row>
    <row r="5054" spans="1:15" x14ac:dyDescent="0.25">
      <c r="A5054" t="s">
        <v>14752</v>
      </c>
      <c r="B5054">
        <v>79</v>
      </c>
      <c r="C5054" t="s">
        <v>16</v>
      </c>
      <c r="D5054" t="s">
        <v>59</v>
      </c>
      <c r="E5054" t="s">
        <v>93</v>
      </c>
      <c r="F5054" s="1">
        <v>44294</v>
      </c>
      <c r="G5054" t="s">
        <v>14753</v>
      </c>
      <c r="H5054" t="s">
        <v>14754</v>
      </c>
      <c r="I5054" t="s">
        <v>30</v>
      </c>
      <c r="J5054">
        <v>19466.397321389446</v>
      </c>
      <c r="K5054">
        <v>356</v>
      </c>
      <c r="L5054" t="s">
        <v>22</v>
      </c>
      <c r="M5054" s="1">
        <v>44296</v>
      </c>
      <c r="N5054" t="s">
        <v>23</v>
      </c>
      <c r="O5054" t="s">
        <v>24</v>
      </c>
    </row>
    <row r="5055" spans="1:15" x14ac:dyDescent="0.25">
      <c r="A5055" t="s">
        <v>14755</v>
      </c>
      <c r="B5055">
        <v>54</v>
      </c>
      <c r="C5055" t="s">
        <v>35</v>
      </c>
      <c r="D5055" t="s">
        <v>49</v>
      </c>
      <c r="E5055" t="s">
        <v>18</v>
      </c>
      <c r="F5055" s="1">
        <v>45191</v>
      </c>
      <c r="G5055" t="s">
        <v>14756</v>
      </c>
      <c r="H5055" t="s">
        <v>11573</v>
      </c>
      <c r="I5055" t="s">
        <v>57</v>
      </c>
      <c r="J5055">
        <v>5831.3241089371822</v>
      </c>
      <c r="K5055">
        <v>409</v>
      </c>
      <c r="L5055" t="s">
        <v>31</v>
      </c>
      <c r="M5055" s="1">
        <v>45201</v>
      </c>
      <c r="N5055" t="s">
        <v>32</v>
      </c>
      <c r="O5055" t="s">
        <v>47</v>
      </c>
    </row>
    <row r="5056" spans="1:15" x14ac:dyDescent="0.25">
      <c r="A5056" t="s">
        <v>14757</v>
      </c>
      <c r="B5056">
        <v>45</v>
      </c>
      <c r="C5056" t="s">
        <v>35</v>
      </c>
      <c r="D5056" t="s">
        <v>125</v>
      </c>
      <c r="E5056" t="s">
        <v>18</v>
      </c>
      <c r="F5056" s="1">
        <v>45350</v>
      </c>
      <c r="G5056" t="s">
        <v>14758</v>
      </c>
      <c r="H5056" t="s">
        <v>14759</v>
      </c>
      <c r="I5056" t="s">
        <v>39</v>
      </c>
      <c r="J5056">
        <v>32445.104554873178</v>
      </c>
      <c r="K5056">
        <v>468</v>
      </c>
      <c r="L5056" t="s">
        <v>46</v>
      </c>
      <c r="M5056" s="1">
        <v>45377</v>
      </c>
      <c r="N5056" t="s">
        <v>79</v>
      </c>
      <c r="O5056" t="s">
        <v>33</v>
      </c>
    </row>
    <row r="5057" spans="1:15" x14ac:dyDescent="0.25">
      <c r="A5057" t="s">
        <v>14760</v>
      </c>
      <c r="B5057">
        <v>44</v>
      </c>
      <c r="C5057" t="s">
        <v>35</v>
      </c>
      <c r="D5057" t="s">
        <v>26</v>
      </c>
      <c r="E5057" t="s">
        <v>27</v>
      </c>
      <c r="F5057" s="1">
        <v>44004</v>
      </c>
      <c r="G5057" t="s">
        <v>14761</v>
      </c>
      <c r="H5057" t="s">
        <v>14762</v>
      </c>
      <c r="I5057" t="s">
        <v>57</v>
      </c>
      <c r="J5057">
        <v>32320.327251079791</v>
      </c>
      <c r="K5057">
        <v>392</v>
      </c>
      <c r="L5057" t="s">
        <v>46</v>
      </c>
      <c r="M5057" s="1">
        <v>44007</v>
      </c>
      <c r="N5057" t="s">
        <v>32</v>
      </c>
      <c r="O5057" t="s">
        <v>33</v>
      </c>
    </row>
    <row r="5058" spans="1:15" x14ac:dyDescent="0.25">
      <c r="A5058" t="s">
        <v>14763</v>
      </c>
      <c r="B5058">
        <v>74</v>
      </c>
      <c r="C5058" t="s">
        <v>16</v>
      </c>
      <c r="D5058" t="s">
        <v>59</v>
      </c>
      <c r="E5058" t="s">
        <v>27</v>
      </c>
      <c r="F5058" s="1">
        <v>44271</v>
      </c>
      <c r="G5058" t="s">
        <v>14764</v>
      </c>
      <c r="H5058" t="s">
        <v>14765</v>
      </c>
      <c r="I5058" t="s">
        <v>39</v>
      </c>
      <c r="J5058">
        <v>17709.334755916432</v>
      </c>
      <c r="K5058">
        <v>327</v>
      </c>
      <c r="L5058" t="s">
        <v>46</v>
      </c>
      <c r="M5058" s="1">
        <v>44294</v>
      </c>
      <c r="N5058" t="s">
        <v>79</v>
      </c>
      <c r="O5058" t="s">
        <v>47</v>
      </c>
    </row>
    <row r="5059" spans="1:15" x14ac:dyDescent="0.25">
      <c r="A5059" t="s">
        <v>14766</v>
      </c>
      <c r="B5059">
        <v>26</v>
      </c>
      <c r="C5059" t="s">
        <v>35</v>
      </c>
      <c r="D5059" t="s">
        <v>26</v>
      </c>
      <c r="E5059" t="s">
        <v>76</v>
      </c>
      <c r="F5059" s="1">
        <v>45021</v>
      </c>
      <c r="G5059" t="s">
        <v>1639</v>
      </c>
      <c r="H5059" t="s">
        <v>14767</v>
      </c>
      <c r="I5059" t="s">
        <v>39</v>
      </c>
      <c r="J5059">
        <v>38186.135947670671</v>
      </c>
      <c r="K5059">
        <v>128</v>
      </c>
      <c r="L5059" t="s">
        <v>31</v>
      </c>
      <c r="M5059" s="1">
        <v>45045</v>
      </c>
      <c r="N5059" t="s">
        <v>23</v>
      </c>
      <c r="O5059" t="s">
        <v>33</v>
      </c>
    </row>
    <row r="5060" spans="1:15" x14ac:dyDescent="0.25">
      <c r="A5060" t="s">
        <v>14768</v>
      </c>
      <c r="B5060">
        <v>79</v>
      </c>
      <c r="C5060" t="s">
        <v>35</v>
      </c>
      <c r="D5060" t="s">
        <v>26</v>
      </c>
      <c r="E5060" t="s">
        <v>27</v>
      </c>
      <c r="F5060" s="1">
        <v>44400</v>
      </c>
      <c r="G5060" t="s">
        <v>14769</v>
      </c>
      <c r="H5060" t="s">
        <v>9525</v>
      </c>
      <c r="I5060" t="s">
        <v>21</v>
      </c>
      <c r="J5060">
        <v>27077.570151125688</v>
      </c>
      <c r="K5060">
        <v>442</v>
      </c>
      <c r="L5060" t="s">
        <v>46</v>
      </c>
      <c r="M5060" s="1">
        <v>44409</v>
      </c>
      <c r="N5060" t="s">
        <v>23</v>
      </c>
      <c r="O5060" t="s">
        <v>47</v>
      </c>
    </row>
    <row r="5061" spans="1:15" x14ac:dyDescent="0.25">
      <c r="A5061" t="s">
        <v>14770</v>
      </c>
      <c r="B5061">
        <v>64</v>
      </c>
      <c r="C5061" t="s">
        <v>35</v>
      </c>
      <c r="D5061" t="s">
        <v>103</v>
      </c>
      <c r="E5061" t="s">
        <v>54</v>
      </c>
      <c r="F5061" s="1">
        <v>45245</v>
      </c>
      <c r="G5061" t="s">
        <v>4096</v>
      </c>
      <c r="H5061" t="s">
        <v>1559</v>
      </c>
      <c r="I5061" t="s">
        <v>39</v>
      </c>
      <c r="J5061">
        <v>8671.4090125770908</v>
      </c>
      <c r="K5061">
        <v>344</v>
      </c>
      <c r="L5061" t="s">
        <v>31</v>
      </c>
      <c r="M5061" s="1">
        <v>45263</v>
      </c>
      <c r="N5061" t="s">
        <v>40</v>
      </c>
      <c r="O5061" t="s">
        <v>47</v>
      </c>
    </row>
    <row r="5062" spans="1:15" x14ac:dyDescent="0.25">
      <c r="A5062" t="s">
        <v>14771</v>
      </c>
      <c r="B5062">
        <v>47</v>
      </c>
      <c r="C5062" t="s">
        <v>35</v>
      </c>
      <c r="D5062" t="s">
        <v>59</v>
      </c>
      <c r="E5062" t="s">
        <v>76</v>
      </c>
      <c r="F5062" s="1">
        <v>45194</v>
      </c>
      <c r="G5062" t="s">
        <v>14772</v>
      </c>
      <c r="H5062" t="s">
        <v>14773</v>
      </c>
      <c r="I5062" t="s">
        <v>65</v>
      </c>
      <c r="J5062">
        <v>29836.721152748418</v>
      </c>
      <c r="K5062">
        <v>324</v>
      </c>
      <c r="L5062" t="s">
        <v>46</v>
      </c>
      <c r="M5062" s="1">
        <v>45204</v>
      </c>
      <c r="N5062" t="s">
        <v>40</v>
      </c>
      <c r="O5062" t="s">
        <v>33</v>
      </c>
    </row>
    <row r="5063" spans="1:15" x14ac:dyDescent="0.25">
      <c r="A5063" t="s">
        <v>14774</v>
      </c>
      <c r="B5063">
        <v>50</v>
      </c>
      <c r="C5063" t="s">
        <v>16</v>
      </c>
      <c r="D5063" t="s">
        <v>103</v>
      </c>
      <c r="E5063" t="s">
        <v>27</v>
      </c>
      <c r="F5063" s="1">
        <v>44651</v>
      </c>
      <c r="G5063" t="s">
        <v>2029</v>
      </c>
      <c r="H5063" t="s">
        <v>14775</v>
      </c>
      <c r="I5063" t="s">
        <v>39</v>
      </c>
      <c r="J5063">
        <v>33180.335115499809</v>
      </c>
      <c r="K5063">
        <v>147</v>
      </c>
      <c r="L5063" t="s">
        <v>46</v>
      </c>
      <c r="M5063" s="1">
        <v>44658</v>
      </c>
      <c r="N5063" t="s">
        <v>23</v>
      </c>
      <c r="O5063" t="s">
        <v>24</v>
      </c>
    </row>
    <row r="5064" spans="1:15" x14ac:dyDescent="0.25">
      <c r="A5064" t="s">
        <v>14776</v>
      </c>
      <c r="B5064">
        <v>46</v>
      </c>
      <c r="C5064" t="s">
        <v>35</v>
      </c>
      <c r="D5064" t="s">
        <v>59</v>
      </c>
      <c r="E5064" t="s">
        <v>27</v>
      </c>
      <c r="F5064" s="1">
        <v>43617</v>
      </c>
      <c r="G5064" t="s">
        <v>1892</v>
      </c>
      <c r="H5064" t="s">
        <v>14777</v>
      </c>
      <c r="I5064" t="s">
        <v>39</v>
      </c>
      <c r="J5064">
        <v>16810.466663099833</v>
      </c>
      <c r="K5064">
        <v>331</v>
      </c>
      <c r="L5064" t="s">
        <v>46</v>
      </c>
      <c r="M5064" s="1">
        <v>43628</v>
      </c>
      <c r="N5064" t="s">
        <v>52</v>
      </c>
      <c r="O5064" t="s">
        <v>47</v>
      </c>
    </row>
    <row r="5065" spans="1:15" x14ac:dyDescent="0.25">
      <c r="A5065" t="s">
        <v>14778</v>
      </c>
      <c r="B5065">
        <v>52</v>
      </c>
      <c r="C5065" t="s">
        <v>16</v>
      </c>
      <c r="D5065" t="s">
        <v>36</v>
      </c>
      <c r="E5065" t="s">
        <v>76</v>
      </c>
      <c r="F5065" s="1">
        <v>45114</v>
      </c>
      <c r="G5065" t="s">
        <v>14779</v>
      </c>
      <c r="H5065" t="s">
        <v>14780</v>
      </c>
      <c r="I5065" t="s">
        <v>39</v>
      </c>
      <c r="J5065">
        <v>29850.653197020634</v>
      </c>
      <c r="K5065">
        <v>145</v>
      </c>
      <c r="L5065" t="s">
        <v>46</v>
      </c>
      <c r="M5065" s="1">
        <v>45139</v>
      </c>
      <c r="N5065" t="s">
        <v>52</v>
      </c>
      <c r="O5065" t="s">
        <v>47</v>
      </c>
    </row>
    <row r="5066" spans="1:15" x14ac:dyDescent="0.25">
      <c r="A5066" t="s">
        <v>14781</v>
      </c>
      <c r="B5066">
        <v>68</v>
      </c>
      <c r="C5066" t="s">
        <v>35</v>
      </c>
      <c r="D5066" t="s">
        <v>17</v>
      </c>
      <c r="E5066" t="s">
        <v>76</v>
      </c>
      <c r="F5066" s="1">
        <v>45067</v>
      </c>
      <c r="G5066" t="s">
        <v>14782</v>
      </c>
      <c r="H5066" t="s">
        <v>14783</v>
      </c>
      <c r="I5066" t="s">
        <v>21</v>
      </c>
      <c r="J5066">
        <v>14786.041300304047</v>
      </c>
      <c r="K5066">
        <v>248</v>
      </c>
      <c r="L5066" t="s">
        <v>31</v>
      </c>
      <c r="M5066" s="1">
        <v>45080</v>
      </c>
      <c r="N5066" t="s">
        <v>79</v>
      </c>
      <c r="O5066" t="s">
        <v>24</v>
      </c>
    </row>
    <row r="5067" spans="1:15" x14ac:dyDescent="0.25">
      <c r="A5067" t="s">
        <v>14784</v>
      </c>
      <c r="B5067">
        <v>56</v>
      </c>
      <c r="C5067" t="s">
        <v>16</v>
      </c>
      <c r="D5067" t="s">
        <v>103</v>
      </c>
      <c r="E5067" t="s">
        <v>43</v>
      </c>
      <c r="F5067" s="1">
        <v>44611</v>
      </c>
      <c r="G5067" t="s">
        <v>14785</v>
      </c>
      <c r="H5067" t="s">
        <v>14786</v>
      </c>
      <c r="I5067" t="s">
        <v>57</v>
      </c>
      <c r="J5067">
        <v>23078.884047076066</v>
      </c>
      <c r="K5067">
        <v>302</v>
      </c>
      <c r="L5067" t="s">
        <v>46</v>
      </c>
      <c r="M5067" s="1">
        <v>44630</v>
      </c>
      <c r="N5067" t="s">
        <v>32</v>
      </c>
      <c r="O5067" t="s">
        <v>24</v>
      </c>
    </row>
    <row r="5068" spans="1:15" x14ac:dyDescent="0.25">
      <c r="A5068" t="s">
        <v>14787</v>
      </c>
      <c r="B5068">
        <v>58</v>
      </c>
      <c r="C5068" t="s">
        <v>35</v>
      </c>
      <c r="D5068" t="s">
        <v>42</v>
      </c>
      <c r="E5068" t="s">
        <v>93</v>
      </c>
      <c r="F5068" s="1">
        <v>44839</v>
      </c>
      <c r="G5068" t="s">
        <v>2197</v>
      </c>
      <c r="H5068" t="s">
        <v>14788</v>
      </c>
      <c r="I5068" t="s">
        <v>65</v>
      </c>
      <c r="J5068">
        <v>1026.9243212394965</v>
      </c>
      <c r="K5068">
        <v>463</v>
      </c>
      <c r="L5068" t="s">
        <v>46</v>
      </c>
      <c r="M5068" s="1">
        <v>44850</v>
      </c>
      <c r="N5068" t="s">
        <v>79</v>
      </c>
      <c r="O5068" t="s">
        <v>33</v>
      </c>
    </row>
    <row r="5069" spans="1:15" x14ac:dyDescent="0.25">
      <c r="A5069" t="s">
        <v>14789</v>
      </c>
      <c r="B5069">
        <v>45</v>
      </c>
      <c r="C5069" t="s">
        <v>35</v>
      </c>
      <c r="D5069" t="s">
        <v>59</v>
      </c>
      <c r="E5069" t="s">
        <v>93</v>
      </c>
      <c r="F5069" s="1">
        <v>45038</v>
      </c>
      <c r="G5069" t="s">
        <v>14790</v>
      </c>
      <c r="H5069" t="s">
        <v>14791</v>
      </c>
      <c r="I5069" t="s">
        <v>39</v>
      </c>
      <c r="J5069">
        <v>11857.902408935393</v>
      </c>
      <c r="K5069">
        <v>192</v>
      </c>
      <c r="L5069" t="s">
        <v>31</v>
      </c>
      <c r="M5069" s="1">
        <v>45040</v>
      </c>
      <c r="N5069" t="s">
        <v>79</v>
      </c>
      <c r="O5069" t="s">
        <v>33</v>
      </c>
    </row>
    <row r="5070" spans="1:15" x14ac:dyDescent="0.25">
      <c r="A5070" t="s">
        <v>14792</v>
      </c>
      <c r="B5070">
        <v>70</v>
      </c>
      <c r="C5070" t="s">
        <v>35</v>
      </c>
      <c r="D5070" t="s">
        <v>17</v>
      </c>
      <c r="E5070" t="s">
        <v>54</v>
      </c>
      <c r="F5070" s="1">
        <v>43700</v>
      </c>
      <c r="G5070" t="s">
        <v>14793</v>
      </c>
      <c r="H5070" t="s">
        <v>14794</v>
      </c>
      <c r="I5070" t="s">
        <v>21</v>
      </c>
      <c r="J5070">
        <v>32066.662269442029</v>
      </c>
      <c r="K5070">
        <v>490</v>
      </c>
      <c r="L5070" t="s">
        <v>46</v>
      </c>
      <c r="M5070" s="1">
        <v>43728</v>
      </c>
      <c r="N5070" t="s">
        <v>23</v>
      </c>
      <c r="O5070" t="s">
        <v>47</v>
      </c>
    </row>
    <row r="5071" spans="1:15" x14ac:dyDescent="0.25">
      <c r="A5071" t="s">
        <v>14795</v>
      </c>
      <c r="B5071">
        <v>44</v>
      </c>
      <c r="C5071" t="s">
        <v>35</v>
      </c>
      <c r="D5071" t="s">
        <v>59</v>
      </c>
      <c r="E5071" t="s">
        <v>93</v>
      </c>
      <c r="F5071" s="1">
        <v>44513</v>
      </c>
      <c r="G5071" t="s">
        <v>14796</v>
      </c>
      <c r="H5071" t="s">
        <v>14797</v>
      </c>
      <c r="I5071" t="s">
        <v>57</v>
      </c>
      <c r="J5071">
        <v>38098.396962214742</v>
      </c>
      <c r="K5071">
        <v>146</v>
      </c>
      <c r="L5071" t="s">
        <v>46</v>
      </c>
      <c r="M5071" s="1">
        <v>44521</v>
      </c>
      <c r="N5071" t="s">
        <v>40</v>
      </c>
      <c r="O5071" t="s">
        <v>24</v>
      </c>
    </row>
    <row r="5072" spans="1:15" x14ac:dyDescent="0.25">
      <c r="A5072" t="s">
        <v>14798</v>
      </c>
      <c r="B5072">
        <v>47</v>
      </c>
      <c r="C5072" t="s">
        <v>35</v>
      </c>
      <c r="D5072" t="s">
        <v>125</v>
      </c>
      <c r="E5072" t="s">
        <v>27</v>
      </c>
      <c r="F5072" s="1">
        <v>44500</v>
      </c>
      <c r="G5072" t="s">
        <v>14799</v>
      </c>
      <c r="H5072" t="s">
        <v>14800</v>
      </c>
      <c r="I5072" t="s">
        <v>39</v>
      </c>
      <c r="J5072">
        <v>27960.065327265365</v>
      </c>
      <c r="K5072">
        <v>121</v>
      </c>
      <c r="L5072" t="s">
        <v>22</v>
      </c>
      <c r="M5072" s="1">
        <v>44504</v>
      </c>
      <c r="N5072" t="s">
        <v>32</v>
      </c>
      <c r="O5072" t="s">
        <v>33</v>
      </c>
    </row>
    <row r="5073" spans="1:15" x14ac:dyDescent="0.25">
      <c r="A5073" t="s">
        <v>14801</v>
      </c>
      <c r="B5073">
        <v>57</v>
      </c>
      <c r="C5073" t="s">
        <v>35</v>
      </c>
      <c r="D5073" t="s">
        <v>59</v>
      </c>
      <c r="E5073" t="s">
        <v>27</v>
      </c>
      <c r="F5073" s="1">
        <v>45367</v>
      </c>
      <c r="G5073" t="s">
        <v>14802</v>
      </c>
      <c r="H5073" t="s">
        <v>10650</v>
      </c>
      <c r="I5073" t="s">
        <v>57</v>
      </c>
      <c r="J5073">
        <v>33734.149234610515</v>
      </c>
      <c r="K5073">
        <v>265</v>
      </c>
      <c r="L5073" t="s">
        <v>31</v>
      </c>
      <c r="M5073" s="1">
        <v>45389</v>
      </c>
      <c r="N5073" t="s">
        <v>40</v>
      </c>
      <c r="O5073" t="s">
        <v>33</v>
      </c>
    </row>
    <row r="5074" spans="1:15" x14ac:dyDescent="0.25">
      <c r="A5074" t="s">
        <v>14803</v>
      </c>
      <c r="B5074">
        <v>63</v>
      </c>
      <c r="C5074" t="s">
        <v>16</v>
      </c>
      <c r="D5074" t="s">
        <v>36</v>
      </c>
      <c r="E5074" t="s">
        <v>93</v>
      </c>
      <c r="F5074" s="1">
        <v>45176</v>
      </c>
      <c r="G5074" t="s">
        <v>14804</v>
      </c>
      <c r="H5074" t="s">
        <v>14805</v>
      </c>
      <c r="I5074" t="s">
        <v>21</v>
      </c>
      <c r="J5074">
        <v>38502.50841027961</v>
      </c>
      <c r="K5074">
        <v>441</v>
      </c>
      <c r="L5074" t="s">
        <v>31</v>
      </c>
      <c r="M5074" s="1">
        <v>45191</v>
      </c>
      <c r="N5074" t="s">
        <v>32</v>
      </c>
      <c r="O5074" t="s">
        <v>33</v>
      </c>
    </row>
    <row r="5075" spans="1:15" x14ac:dyDescent="0.25">
      <c r="A5075" t="s">
        <v>14806</v>
      </c>
      <c r="B5075">
        <v>40</v>
      </c>
      <c r="C5075" t="s">
        <v>35</v>
      </c>
      <c r="D5075" t="s">
        <v>49</v>
      </c>
      <c r="E5075" t="s">
        <v>93</v>
      </c>
      <c r="F5075" s="1">
        <v>45363</v>
      </c>
      <c r="G5075" t="s">
        <v>14807</v>
      </c>
      <c r="H5075" t="s">
        <v>14808</v>
      </c>
      <c r="I5075" t="s">
        <v>65</v>
      </c>
      <c r="J5075">
        <v>7987.5023837783083</v>
      </c>
      <c r="K5075">
        <v>134</v>
      </c>
      <c r="L5075" t="s">
        <v>46</v>
      </c>
      <c r="M5075" s="1">
        <v>45384</v>
      </c>
      <c r="N5075" t="s">
        <v>40</v>
      </c>
      <c r="O5075" t="s">
        <v>47</v>
      </c>
    </row>
    <row r="5076" spans="1:15" x14ac:dyDescent="0.25">
      <c r="A5076" t="s">
        <v>14809</v>
      </c>
      <c r="B5076">
        <v>76</v>
      </c>
      <c r="C5076" t="s">
        <v>35</v>
      </c>
      <c r="D5076" t="s">
        <v>36</v>
      </c>
      <c r="E5076" t="s">
        <v>54</v>
      </c>
      <c r="F5076" s="1">
        <v>43952</v>
      </c>
      <c r="G5076" t="s">
        <v>14810</v>
      </c>
      <c r="H5076" t="s">
        <v>14811</v>
      </c>
      <c r="I5076" t="s">
        <v>57</v>
      </c>
      <c r="J5076">
        <v>11503.300993363911</v>
      </c>
      <c r="K5076">
        <v>406</v>
      </c>
      <c r="L5076" t="s">
        <v>22</v>
      </c>
      <c r="M5076" s="1">
        <v>43956</v>
      </c>
      <c r="N5076" t="s">
        <v>23</v>
      </c>
      <c r="O5076" t="s">
        <v>33</v>
      </c>
    </row>
    <row r="5077" spans="1:15" x14ac:dyDescent="0.25">
      <c r="A5077" t="s">
        <v>14812</v>
      </c>
      <c r="B5077">
        <v>68</v>
      </c>
      <c r="C5077" t="s">
        <v>35</v>
      </c>
      <c r="D5077" t="s">
        <v>125</v>
      </c>
      <c r="E5077" t="s">
        <v>18</v>
      </c>
      <c r="F5077" s="1">
        <v>44525</v>
      </c>
      <c r="G5077" t="s">
        <v>14813</v>
      </c>
      <c r="H5077" t="s">
        <v>13226</v>
      </c>
      <c r="I5077" t="s">
        <v>65</v>
      </c>
      <c r="J5077">
        <v>17920.511205058378</v>
      </c>
      <c r="K5077">
        <v>367</v>
      </c>
      <c r="L5077" t="s">
        <v>22</v>
      </c>
      <c r="M5077" s="1">
        <v>44551</v>
      </c>
      <c r="N5077" t="s">
        <v>32</v>
      </c>
      <c r="O5077" t="s">
        <v>33</v>
      </c>
    </row>
    <row r="5078" spans="1:15" x14ac:dyDescent="0.25">
      <c r="A5078" t="s">
        <v>14814</v>
      </c>
      <c r="B5078">
        <v>21</v>
      </c>
      <c r="C5078" t="s">
        <v>16</v>
      </c>
      <c r="D5078" t="s">
        <v>36</v>
      </c>
      <c r="E5078" t="s">
        <v>27</v>
      </c>
      <c r="F5078" s="1">
        <v>43652</v>
      </c>
      <c r="G5078" t="s">
        <v>14815</v>
      </c>
      <c r="H5078" t="s">
        <v>14816</v>
      </c>
      <c r="I5078" t="s">
        <v>65</v>
      </c>
      <c r="J5078">
        <v>26862.364158874898</v>
      </c>
      <c r="K5078">
        <v>391</v>
      </c>
      <c r="L5078" t="s">
        <v>31</v>
      </c>
      <c r="M5078" s="1">
        <v>43665</v>
      </c>
      <c r="N5078" t="s">
        <v>40</v>
      </c>
      <c r="O5078" t="s">
        <v>33</v>
      </c>
    </row>
    <row r="5079" spans="1:15" x14ac:dyDescent="0.25">
      <c r="A5079" t="s">
        <v>14817</v>
      </c>
      <c r="B5079">
        <v>85</v>
      </c>
      <c r="C5079" t="s">
        <v>16</v>
      </c>
      <c r="D5079" t="s">
        <v>26</v>
      </c>
      <c r="E5079" t="s">
        <v>54</v>
      </c>
      <c r="F5079" s="1">
        <v>44358</v>
      </c>
      <c r="G5079" t="s">
        <v>14818</v>
      </c>
      <c r="H5079" t="s">
        <v>14819</v>
      </c>
      <c r="I5079" t="s">
        <v>57</v>
      </c>
      <c r="J5079">
        <v>14987.261492827041</v>
      </c>
      <c r="K5079">
        <v>331</v>
      </c>
      <c r="L5079" t="s">
        <v>31</v>
      </c>
      <c r="M5079" s="1">
        <v>44367</v>
      </c>
      <c r="N5079" t="s">
        <v>79</v>
      </c>
      <c r="O5079" t="s">
        <v>47</v>
      </c>
    </row>
    <row r="5080" spans="1:15" x14ac:dyDescent="0.25">
      <c r="A5080" t="s">
        <v>14820</v>
      </c>
      <c r="B5080">
        <v>35</v>
      </c>
      <c r="C5080" t="s">
        <v>16</v>
      </c>
      <c r="D5080" t="s">
        <v>36</v>
      </c>
      <c r="E5080" t="s">
        <v>76</v>
      </c>
      <c r="F5080" s="1">
        <v>44516</v>
      </c>
      <c r="G5080" t="s">
        <v>14821</v>
      </c>
      <c r="H5080" t="s">
        <v>14822</v>
      </c>
      <c r="I5080" t="s">
        <v>30</v>
      </c>
      <c r="J5080">
        <v>17416.878374770062</v>
      </c>
      <c r="K5080">
        <v>348</v>
      </c>
      <c r="L5080" t="s">
        <v>46</v>
      </c>
      <c r="M5080" s="1">
        <v>44521</v>
      </c>
      <c r="N5080" t="s">
        <v>79</v>
      </c>
      <c r="O5080" t="s">
        <v>24</v>
      </c>
    </row>
    <row r="5081" spans="1:15" x14ac:dyDescent="0.25">
      <c r="A5081" t="s">
        <v>14823</v>
      </c>
      <c r="B5081">
        <v>37</v>
      </c>
      <c r="C5081" t="s">
        <v>16</v>
      </c>
      <c r="D5081" t="s">
        <v>59</v>
      </c>
      <c r="E5081" t="s">
        <v>43</v>
      </c>
      <c r="F5081" s="1">
        <v>45338</v>
      </c>
      <c r="G5081" t="s">
        <v>14824</v>
      </c>
      <c r="H5081" t="s">
        <v>14825</v>
      </c>
      <c r="I5081" t="s">
        <v>30</v>
      </c>
      <c r="J5081">
        <v>11185.302470434597</v>
      </c>
      <c r="K5081">
        <v>199</v>
      </c>
      <c r="L5081" t="s">
        <v>31</v>
      </c>
      <c r="M5081" s="1">
        <v>45343</v>
      </c>
      <c r="N5081" t="s">
        <v>52</v>
      </c>
      <c r="O5081" t="s">
        <v>24</v>
      </c>
    </row>
    <row r="5082" spans="1:15" x14ac:dyDescent="0.25">
      <c r="A5082" t="s">
        <v>14826</v>
      </c>
      <c r="B5082">
        <v>76</v>
      </c>
      <c r="C5082" t="s">
        <v>35</v>
      </c>
      <c r="D5082" t="s">
        <v>103</v>
      </c>
      <c r="E5082" t="s">
        <v>54</v>
      </c>
      <c r="F5082" s="1">
        <v>45418</v>
      </c>
      <c r="G5082" t="s">
        <v>14827</v>
      </c>
      <c r="H5082" t="s">
        <v>14828</v>
      </c>
      <c r="I5082" t="s">
        <v>21</v>
      </c>
      <c r="J5082">
        <v>3697.1471161935701</v>
      </c>
      <c r="K5082">
        <v>258</v>
      </c>
      <c r="L5082" t="s">
        <v>22</v>
      </c>
      <c r="M5082" s="1">
        <v>45439</v>
      </c>
      <c r="N5082" t="s">
        <v>40</v>
      </c>
      <c r="O5082" t="s">
        <v>33</v>
      </c>
    </row>
    <row r="5083" spans="1:15" x14ac:dyDescent="0.25">
      <c r="A5083" t="s">
        <v>14829</v>
      </c>
      <c r="B5083">
        <v>26</v>
      </c>
      <c r="C5083" t="s">
        <v>16</v>
      </c>
      <c r="D5083" t="s">
        <v>49</v>
      </c>
      <c r="E5083" t="s">
        <v>18</v>
      </c>
      <c r="F5083" s="1">
        <v>44902</v>
      </c>
      <c r="G5083" t="s">
        <v>14830</v>
      </c>
      <c r="H5083" t="s">
        <v>14831</v>
      </c>
      <c r="I5083" t="s">
        <v>65</v>
      </c>
      <c r="J5083">
        <v>39089.865552340561</v>
      </c>
      <c r="K5083">
        <v>447</v>
      </c>
      <c r="L5083" t="s">
        <v>22</v>
      </c>
      <c r="M5083" s="1">
        <v>44917</v>
      </c>
      <c r="N5083" t="s">
        <v>23</v>
      </c>
      <c r="O5083" t="s">
        <v>47</v>
      </c>
    </row>
    <row r="5084" spans="1:15" x14ac:dyDescent="0.25">
      <c r="A5084" t="s">
        <v>14832</v>
      </c>
      <c r="B5084">
        <v>78</v>
      </c>
      <c r="C5084" t="s">
        <v>35</v>
      </c>
      <c r="D5084" t="s">
        <v>59</v>
      </c>
      <c r="E5084" t="s">
        <v>54</v>
      </c>
      <c r="F5084" s="1">
        <v>45302</v>
      </c>
      <c r="G5084" t="s">
        <v>14833</v>
      </c>
      <c r="H5084" t="s">
        <v>14834</v>
      </c>
      <c r="I5084" t="s">
        <v>65</v>
      </c>
      <c r="J5084">
        <v>41999.910988576121</v>
      </c>
      <c r="K5084">
        <v>206</v>
      </c>
      <c r="L5084" t="s">
        <v>46</v>
      </c>
      <c r="M5084" s="1">
        <v>45328</v>
      </c>
      <c r="N5084" t="s">
        <v>52</v>
      </c>
      <c r="O5084" t="s">
        <v>33</v>
      </c>
    </row>
    <row r="5085" spans="1:15" x14ac:dyDescent="0.25">
      <c r="A5085" t="s">
        <v>14835</v>
      </c>
      <c r="B5085">
        <v>76</v>
      </c>
      <c r="C5085" t="s">
        <v>16</v>
      </c>
      <c r="D5085" t="s">
        <v>36</v>
      </c>
      <c r="E5085" t="s">
        <v>43</v>
      </c>
      <c r="F5085" s="1">
        <v>44787</v>
      </c>
      <c r="G5085" t="s">
        <v>14836</v>
      </c>
      <c r="H5085" t="s">
        <v>14510</v>
      </c>
      <c r="I5085" t="s">
        <v>57</v>
      </c>
      <c r="J5085">
        <v>37420.272905379556</v>
      </c>
      <c r="K5085">
        <v>364</v>
      </c>
      <c r="L5085" t="s">
        <v>31</v>
      </c>
      <c r="M5085" s="1">
        <v>44799</v>
      </c>
      <c r="N5085" t="s">
        <v>32</v>
      </c>
      <c r="O5085" t="s">
        <v>24</v>
      </c>
    </row>
    <row r="5086" spans="1:15" x14ac:dyDescent="0.25">
      <c r="A5086" t="s">
        <v>14837</v>
      </c>
      <c r="B5086">
        <v>66</v>
      </c>
      <c r="C5086" t="s">
        <v>35</v>
      </c>
      <c r="D5086" t="s">
        <v>49</v>
      </c>
      <c r="E5086" t="s">
        <v>54</v>
      </c>
      <c r="F5086" s="1">
        <v>44234</v>
      </c>
      <c r="G5086" t="s">
        <v>14838</v>
      </c>
      <c r="H5086" t="s">
        <v>14839</v>
      </c>
      <c r="I5086" t="s">
        <v>57</v>
      </c>
      <c r="J5086">
        <v>12962.599539497945</v>
      </c>
      <c r="K5086">
        <v>335</v>
      </c>
      <c r="L5086" t="s">
        <v>31</v>
      </c>
      <c r="M5086" s="1">
        <v>44240</v>
      </c>
      <c r="N5086" t="s">
        <v>23</v>
      </c>
      <c r="O5086" t="s">
        <v>47</v>
      </c>
    </row>
    <row r="5087" spans="1:15" x14ac:dyDescent="0.25">
      <c r="A5087" t="s">
        <v>14840</v>
      </c>
      <c r="B5087">
        <v>25</v>
      </c>
      <c r="C5087" t="s">
        <v>35</v>
      </c>
      <c r="D5087" t="s">
        <v>49</v>
      </c>
      <c r="E5087" t="s">
        <v>54</v>
      </c>
      <c r="F5087" s="1">
        <v>45403</v>
      </c>
      <c r="G5087" t="s">
        <v>14841</v>
      </c>
      <c r="H5087" t="s">
        <v>14842</v>
      </c>
      <c r="I5087" t="s">
        <v>57</v>
      </c>
      <c r="J5087">
        <v>24890.811000700956</v>
      </c>
      <c r="K5087">
        <v>470</v>
      </c>
      <c r="L5087" t="s">
        <v>46</v>
      </c>
      <c r="M5087" s="1">
        <v>45406</v>
      </c>
      <c r="N5087" t="s">
        <v>23</v>
      </c>
      <c r="O5087" t="s">
        <v>47</v>
      </c>
    </row>
    <row r="5088" spans="1:15" x14ac:dyDescent="0.25">
      <c r="A5088" t="s">
        <v>14843</v>
      </c>
      <c r="B5088">
        <v>21</v>
      </c>
      <c r="C5088" t="s">
        <v>35</v>
      </c>
      <c r="D5088" t="s">
        <v>36</v>
      </c>
      <c r="E5088" t="s">
        <v>27</v>
      </c>
      <c r="F5088" s="1">
        <v>44172</v>
      </c>
      <c r="G5088" t="s">
        <v>14844</v>
      </c>
      <c r="H5088" t="s">
        <v>14845</v>
      </c>
      <c r="I5088" t="s">
        <v>30</v>
      </c>
      <c r="J5088">
        <v>6717.7171623208887</v>
      </c>
      <c r="K5088">
        <v>330</v>
      </c>
      <c r="L5088" t="s">
        <v>46</v>
      </c>
      <c r="M5088" s="1">
        <v>44201</v>
      </c>
      <c r="N5088" t="s">
        <v>40</v>
      </c>
      <c r="O5088" t="s">
        <v>47</v>
      </c>
    </row>
    <row r="5089" spans="1:15" x14ac:dyDescent="0.25">
      <c r="A5089" t="s">
        <v>14846</v>
      </c>
      <c r="B5089">
        <v>23</v>
      </c>
      <c r="C5089" t="s">
        <v>16</v>
      </c>
      <c r="D5089" t="s">
        <v>17</v>
      </c>
      <c r="E5089" t="s">
        <v>76</v>
      </c>
      <c r="F5089" s="1">
        <v>45025</v>
      </c>
      <c r="G5089" t="s">
        <v>14847</v>
      </c>
      <c r="H5089" t="s">
        <v>4905</v>
      </c>
      <c r="I5089" t="s">
        <v>39</v>
      </c>
      <c r="J5089">
        <v>15714.018975350333</v>
      </c>
      <c r="K5089">
        <v>425</v>
      </c>
      <c r="L5089" t="s">
        <v>31</v>
      </c>
      <c r="M5089" s="1">
        <v>45047</v>
      </c>
      <c r="N5089" t="s">
        <v>79</v>
      </c>
      <c r="O5089" t="s">
        <v>24</v>
      </c>
    </row>
    <row r="5090" spans="1:15" x14ac:dyDescent="0.25">
      <c r="A5090" t="s">
        <v>14848</v>
      </c>
      <c r="B5090">
        <v>72</v>
      </c>
      <c r="C5090" t="s">
        <v>35</v>
      </c>
      <c r="D5090" t="s">
        <v>36</v>
      </c>
      <c r="E5090" t="s">
        <v>76</v>
      </c>
      <c r="F5090" s="1">
        <v>43707</v>
      </c>
      <c r="G5090" t="s">
        <v>14849</v>
      </c>
      <c r="H5090" t="s">
        <v>14850</v>
      </c>
      <c r="I5090" t="s">
        <v>39</v>
      </c>
      <c r="J5090">
        <v>37168.837578423983</v>
      </c>
      <c r="K5090">
        <v>173</v>
      </c>
      <c r="L5090" t="s">
        <v>22</v>
      </c>
      <c r="M5090" s="1">
        <v>43715</v>
      </c>
      <c r="N5090" t="s">
        <v>40</v>
      </c>
      <c r="O5090" t="s">
        <v>33</v>
      </c>
    </row>
    <row r="5091" spans="1:15" x14ac:dyDescent="0.25">
      <c r="A5091" t="s">
        <v>14851</v>
      </c>
      <c r="B5091">
        <v>63</v>
      </c>
      <c r="C5091" t="s">
        <v>16</v>
      </c>
      <c r="D5091" t="s">
        <v>49</v>
      </c>
      <c r="E5091" t="s">
        <v>76</v>
      </c>
      <c r="F5091" s="1">
        <v>44034</v>
      </c>
      <c r="G5091" t="s">
        <v>2501</v>
      </c>
      <c r="H5091" t="s">
        <v>14852</v>
      </c>
      <c r="I5091" t="s">
        <v>21</v>
      </c>
      <c r="J5091">
        <v>48761.41156402522</v>
      </c>
      <c r="K5091">
        <v>132</v>
      </c>
      <c r="L5091" t="s">
        <v>31</v>
      </c>
      <c r="M5091" s="1">
        <v>44055</v>
      </c>
      <c r="N5091" t="s">
        <v>52</v>
      </c>
      <c r="O5091" t="s">
        <v>24</v>
      </c>
    </row>
    <row r="5092" spans="1:15" x14ac:dyDescent="0.25">
      <c r="A5092" t="s">
        <v>14853</v>
      </c>
      <c r="B5092">
        <v>21</v>
      </c>
      <c r="C5092" t="s">
        <v>16</v>
      </c>
      <c r="D5092" t="s">
        <v>17</v>
      </c>
      <c r="E5092" t="s">
        <v>27</v>
      </c>
      <c r="F5092" s="1">
        <v>44957</v>
      </c>
      <c r="G5092" t="s">
        <v>14854</v>
      </c>
      <c r="H5092" t="s">
        <v>14855</v>
      </c>
      <c r="I5092" t="s">
        <v>21</v>
      </c>
      <c r="J5092">
        <v>26272.772097839988</v>
      </c>
      <c r="K5092">
        <v>275</v>
      </c>
      <c r="L5092" t="s">
        <v>31</v>
      </c>
      <c r="M5092" s="1">
        <v>44985</v>
      </c>
      <c r="N5092" t="s">
        <v>79</v>
      </c>
      <c r="O5092" t="s">
        <v>47</v>
      </c>
    </row>
    <row r="5093" spans="1:15" x14ac:dyDescent="0.25">
      <c r="A5093" t="s">
        <v>14856</v>
      </c>
      <c r="B5093">
        <v>23</v>
      </c>
      <c r="C5093" t="s">
        <v>16</v>
      </c>
      <c r="D5093" t="s">
        <v>103</v>
      </c>
      <c r="E5093" t="s">
        <v>93</v>
      </c>
      <c r="F5093" s="1">
        <v>43594</v>
      </c>
      <c r="G5093" t="s">
        <v>4907</v>
      </c>
      <c r="H5093" t="s">
        <v>14857</v>
      </c>
      <c r="I5093" t="s">
        <v>39</v>
      </c>
      <c r="J5093">
        <v>24064.509686580088</v>
      </c>
      <c r="K5093">
        <v>196</v>
      </c>
      <c r="L5093" t="s">
        <v>22</v>
      </c>
      <c r="M5093" s="1">
        <v>43615</v>
      </c>
      <c r="N5093" t="s">
        <v>79</v>
      </c>
      <c r="O5093" t="s">
        <v>33</v>
      </c>
    </row>
    <row r="5094" spans="1:15" x14ac:dyDescent="0.25">
      <c r="A5094" t="s">
        <v>14858</v>
      </c>
      <c r="B5094">
        <v>35</v>
      </c>
      <c r="C5094" t="s">
        <v>16</v>
      </c>
      <c r="D5094" t="s">
        <v>59</v>
      </c>
      <c r="E5094" t="s">
        <v>27</v>
      </c>
      <c r="F5094" s="1">
        <v>45408</v>
      </c>
      <c r="G5094" t="s">
        <v>14859</v>
      </c>
      <c r="H5094" t="s">
        <v>4488</v>
      </c>
      <c r="I5094" t="s">
        <v>21</v>
      </c>
      <c r="J5094">
        <v>36918.079890505825</v>
      </c>
      <c r="K5094">
        <v>339</v>
      </c>
      <c r="L5094" t="s">
        <v>46</v>
      </c>
      <c r="M5094" s="1">
        <v>45419</v>
      </c>
      <c r="N5094" t="s">
        <v>40</v>
      </c>
      <c r="O5094" t="s">
        <v>33</v>
      </c>
    </row>
    <row r="5095" spans="1:15" x14ac:dyDescent="0.25">
      <c r="A5095" t="s">
        <v>14860</v>
      </c>
      <c r="B5095">
        <v>46</v>
      </c>
      <c r="C5095" t="s">
        <v>16</v>
      </c>
      <c r="D5095" t="s">
        <v>49</v>
      </c>
      <c r="E5095" t="s">
        <v>93</v>
      </c>
      <c r="F5095" s="1">
        <v>45321</v>
      </c>
      <c r="G5095" t="s">
        <v>14861</v>
      </c>
      <c r="H5095" t="s">
        <v>14862</v>
      </c>
      <c r="I5095" t="s">
        <v>21</v>
      </c>
      <c r="J5095">
        <v>19944.395856243827</v>
      </c>
      <c r="K5095">
        <v>483</v>
      </c>
      <c r="L5095" t="s">
        <v>22</v>
      </c>
      <c r="M5095" s="1">
        <v>45345</v>
      </c>
      <c r="N5095" t="s">
        <v>23</v>
      </c>
      <c r="O5095" t="s">
        <v>24</v>
      </c>
    </row>
    <row r="5096" spans="1:15" x14ac:dyDescent="0.25">
      <c r="A5096" t="s">
        <v>14863</v>
      </c>
      <c r="B5096">
        <v>51</v>
      </c>
      <c r="C5096" t="s">
        <v>16</v>
      </c>
      <c r="D5096" t="s">
        <v>17</v>
      </c>
      <c r="E5096" t="s">
        <v>43</v>
      </c>
      <c r="F5096" s="1">
        <v>45348</v>
      </c>
      <c r="G5096" t="s">
        <v>14864</v>
      </c>
      <c r="H5096" t="s">
        <v>14865</v>
      </c>
      <c r="I5096" t="s">
        <v>39</v>
      </c>
      <c r="J5096">
        <v>22925.810196067574</v>
      </c>
      <c r="K5096">
        <v>359</v>
      </c>
      <c r="L5096" t="s">
        <v>22</v>
      </c>
      <c r="M5096" s="1">
        <v>45365</v>
      </c>
      <c r="N5096" t="s">
        <v>32</v>
      </c>
      <c r="O5096" t="s">
        <v>24</v>
      </c>
    </row>
    <row r="5097" spans="1:15" x14ac:dyDescent="0.25">
      <c r="A5097" t="s">
        <v>14866</v>
      </c>
      <c r="B5097">
        <v>68</v>
      </c>
      <c r="C5097" t="s">
        <v>16</v>
      </c>
      <c r="D5097" t="s">
        <v>103</v>
      </c>
      <c r="E5097" t="s">
        <v>93</v>
      </c>
      <c r="F5097" s="1">
        <v>44870</v>
      </c>
      <c r="G5097" t="s">
        <v>14867</v>
      </c>
      <c r="H5097" t="s">
        <v>14868</v>
      </c>
      <c r="I5097" t="s">
        <v>65</v>
      </c>
      <c r="J5097">
        <v>44695.356908709378</v>
      </c>
      <c r="K5097">
        <v>389</v>
      </c>
      <c r="L5097" t="s">
        <v>22</v>
      </c>
      <c r="M5097" s="1">
        <v>44890</v>
      </c>
      <c r="N5097" t="s">
        <v>40</v>
      </c>
      <c r="O5097" t="s">
        <v>47</v>
      </c>
    </row>
    <row r="5098" spans="1:15" x14ac:dyDescent="0.25">
      <c r="A5098" t="s">
        <v>14869</v>
      </c>
      <c r="B5098">
        <v>43</v>
      </c>
      <c r="C5098" t="s">
        <v>16</v>
      </c>
      <c r="D5098" t="s">
        <v>42</v>
      </c>
      <c r="E5098" t="s">
        <v>76</v>
      </c>
      <c r="F5098" s="1">
        <v>43962</v>
      </c>
      <c r="G5098" t="s">
        <v>14870</v>
      </c>
      <c r="H5098" t="s">
        <v>14871</v>
      </c>
      <c r="I5098" t="s">
        <v>57</v>
      </c>
      <c r="J5098">
        <v>43605.351739236539</v>
      </c>
      <c r="K5098">
        <v>457</v>
      </c>
      <c r="L5098" t="s">
        <v>46</v>
      </c>
      <c r="M5098" s="1">
        <v>43969</v>
      </c>
      <c r="N5098" t="s">
        <v>32</v>
      </c>
      <c r="O5098" t="s">
        <v>47</v>
      </c>
    </row>
    <row r="5099" spans="1:15" x14ac:dyDescent="0.25">
      <c r="A5099" t="s">
        <v>14872</v>
      </c>
      <c r="B5099">
        <v>65</v>
      </c>
      <c r="C5099" t="s">
        <v>35</v>
      </c>
      <c r="D5099" t="s">
        <v>49</v>
      </c>
      <c r="E5099" t="s">
        <v>54</v>
      </c>
      <c r="F5099" s="1">
        <v>44793</v>
      </c>
      <c r="G5099" t="s">
        <v>14873</v>
      </c>
      <c r="H5099" t="s">
        <v>14874</v>
      </c>
      <c r="I5099" t="s">
        <v>21</v>
      </c>
      <c r="J5099">
        <v>46840.91189110143</v>
      </c>
      <c r="K5099">
        <v>331</v>
      </c>
      <c r="L5099" t="s">
        <v>22</v>
      </c>
      <c r="M5099" s="1">
        <v>44801</v>
      </c>
      <c r="N5099" t="s">
        <v>40</v>
      </c>
      <c r="O5099" t="s">
        <v>24</v>
      </c>
    </row>
    <row r="5100" spans="1:15" x14ac:dyDescent="0.25">
      <c r="A5100" t="s">
        <v>14875</v>
      </c>
      <c r="B5100">
        <v>81</v>
      </c>
      <c r="C5100" t="s">
        <v>35</v>
      </c>
      <c r="D5100" t="s">
        <v>17</v>
      </c>
      <c r="E5100" t="s">
        <v>93</v>
      </c>
      <c r="F5100" s="1">
        <v>43636</v>
      </c>
      <c r="G5100" t="s">
        <v>14876</v>
      </c>
      <c r="H5100" t="s">
        <v>14877</v>
      </c>
      <c r="I5100" t="s">
        <v>65</v>
      </c>
      <c r="J5100">
        <v>14071.246608242185</v>
      </c>
      <c r="K5100">
        <v>409</v>
      </c>
      <c r="L5100" t="s">
        <v>22</v>
      </c>
      <c r="M5100" s="1">
        <v>43647</v>
      </c>
      <c r="N5100" t="s">
        <v>40</v>
      </c>
      <c r="O5100" t="s">
        <v>33</v>
      </c>
    </row>
    <row r="5101" spans="1:15" x14ac:dyDescent="0.25">
      <c r="A5101" t="s">
        <v>14878</v>
      </c>
      <c r="B5101">
        <v>49</v>
      </c>
      <c r="C5101" t="s">
        <v>16</v>
      </c>
      <c r="D5101" t="s">
        <v>59</v>
      </c>
      <c r="E5101" t="s">
        <v>54</v>
      </c>
      <c r="F5101" s="1">
        <v>44138</v>
      </c>
      <c r="G5101" t="s">
        <v>14879</v>
      </c>
      <c r="H5101" t="s">
        <v>14880</v>
      </c>
      <c r="I5101" t="s">
        <v>39</v>
      </c>
      <c r="J5101">
        <v>10011.347971058414</v>
      </c>
      <c r="K5101">
        <v>484</v>
      </c>
      <c r="L5101" t="s">
        <v>31</v>
      </c>
      <c r="M5101" s="1">
        <v>44164</v>
      </c>
      <c r="N5101" t="s">
        <v>40</v>
      </c>
      <c r="O5101" t="s">
        <v>33</v>
      </c>
    </row>
    <row r="5102" spans="1:15" x14ac:dyDescent="0.25">
      <c r="A5102" t="s">
        <v>14881</v>
      </c>
      <c r="B5102">
        <v>75</v>
      </c>
      <c r="C5102" t="s">
        <v>16</v>
      </c>
      <c r="D5102" t="s">
        <v>42</v>
      </c>
      <c r="E5102" t="s">
        <v>27</v>
      </c>
      <c r="F5102" s="1">
        <v>43725</v>
      </c>
      <c r="G5102" t="s">
        <v>14882</v>
      </c>
      <c r="H5102" t="s">
        <v>10138</v>
      </c>
      <c r="I5102" t="s">
        <v>30</v>
      </c>
      <c r="J5102">
        <v>2353.5728417171722</v>
      </c>
      <c r="K5102">
        <v>340</v>
      </c>
      <c r="L5102" t="s">
        <v>31</v>
      </c>
      <c r="M5102" s="1">
        <v>43753</v>
      </c>
      <c r="N5102" t="s">
        <v>32</v>
      </c>
      <c r="O5102" t="s">
        <v>33</v>
      </c>
    </row>
    <row r="5103" spans="1:15" x14ac:dyDescent="0.25">
      <c r="A5103" t="s">
        <v>14883</v>
      </c>
      <c r="B5103">
        <v>30</v>
      </c>
      <c r="C5103" t="s">
        <v>35</v>
      </c>
      <c r="D5103" t="s">
        <v>125</v>
      </c>
      <c r="E5103" t="s">
        <v>43</v>
      </c>
      <c r="F5103" s="1">
        <v>45007</v>
      </c>
      <c r="G5103" t="s">
        <v>14884</v>
      </c>
      <c r="H5103" t="s">
        <v>14885</v>
      </c>
      <c r="I5103" t="s">
        <v>21</v>
      </c>
      <c r="J5103">
        <v>18306.813993800628</v>
      </c>
      <c r="K5103">
        <v>390</v>
      </c>
      <c r="L5103" t="s">
        <v>22</v>
      </c>
      <c r="M5103" s="1">
        <v>45016</v>
      </c>
      <c r="N5103" t="s">
        <v>79</v>
      </c>
      <c r="O5103" t="s">
        <v>47</v>
      </c>
    </row>
    <row r="5104" spans="1:15" x14ac:dyDescent="0.25">
      <c r="A5104" t="s">
        <v>14886</v>
      </c>
      <c r="B5104">
        <v>60</v>
      </c>
      <c r="C5104" t="s">
        <v>16</v>
      </c>
      <c r="D5104" t="s">
        <v>17</v>
      </c>
      <c r="E5104" t="s">
        <v>43</v>
      </c>
      <c r="F5104" s="1">
        <v>43927</v>
      </c>
      <c r="G5104" t="s">
        <v>14887</v>
      </c>
      <c r="H5104" t="s">
        <v>14888</v>
      </c>
      <c r="I5104" t="s">
        <v>21</v>
      </c>
      <c r="J5104">
        <v>26819.260725505123</v>
      </c>
      <c r="K5104">
        <v>117</v>
      </c>
      <c r="L5104" t="s">
        <v>31</v>
      </c>
      <c r="M5104" s="1">
        <v>43933</v>
      </c>
      <c r="N5104" t="s">
        <v>52</v>
      </c>
      <c r="O5104" t="s">
        <v>47</v>
      </c>
    </row>
    <row r="5105" spans="1:15" x14ac:dyDescent="0.25">
      <c r="A5105" t="s">
        <v>14889</v>
      </c>
      <c r="B5105">
        <v>65</v>
      </c>
      <c r="C5105" t="s">
        <v>35</v>
      </c>
      <c r="D5105" t="s">
        <v>59</v>
      </c>
      <c r="E5105" t="s">
        <v>18</v>
      </c>
      <c r="F5105" s="1">
        <v>43682</v>
      </c>
      <c r="G5105" t="s">
        <v>14890</v>
      </c>
      <c r="H5105" t="s">
        <v>14891</v>
      </c>
      <c r="I5105" t="s">
        <v>39</v>
      </c>
      <c r="J5105">
        <v>39257.033461130617</v>
      </c>
      <c r="K5105">
        <v>108</v>
      </c>
      <c r="L5105" t="s">
        <v>46</v>
      </c>
      <c r="M5105" s="1">
        <v>43701</v>
      </c>
      <c r="N5105" t="s">
        <v>79</v>
      </c>
      <c r="O5105" t="s">
        <v>33</v>
      </c>
    </row>
    <row r="5106" spans="1:15" x14ac:dyDescent="0.25">
      <c r="A5106" t="s">
        <v>14892</v>
      </c>
      <c r="B5106">
        <v>74</v>
      </c>
      <c r="C5106" t="s">
        <v>35</v>
      </c>
      <c r="D5106" t="s">
        <v>125</v>
      </c>
      <c r="E5106" t="s">
        <v>76</v>
      </c>
      <c r="F5106" s="1">
        <v>44929</v>
      </c>
      <c r="G5106" t="s">
        <v>14893</v>
      </c>
      <c r="H5106" t="s">
        <v>14894</v>
      </c>
      <c r="I5106" t="s">
        <v>57</v>
      </c>
      <c r="J5106">
        <v>11987.193646042062</v>
      </c>
      <c r="K5106">
        <v>410</v>
      </c>
      <c r="L5106" t="s">
        <v>46</v>
      </c>
      <c r="M5106" s="1">
        <v>44955</v>
      </c>
      <c r="N5106" t="s">
        <v>40</v>
      </c>
      <c r="O5106" t="s">
        <v>47</v>
      </c>
    </row>
    <row r="5107" spans="1:15" x14ac:dyDescent="0.25">
      <c r="A5107" t="s">
        <v>14895</v>
      </c>
      <c r="B5107">
        <v>28</v>
      </c>
      <c r="C5107" t="s">
        <v>35</v>
      </c>
      <c r="D5107" t="s">
        <v>17</v>
      </c>
      <c r="E5107" t="s">
        <v>43</v>
      </c>
      <c r="F5107" s="1">
        <v>43648</v>
      </c>
      <c r="G5107" t="s">
        <v>14896</v>
      </c>
      <c r="H5107" t="s">
        <v>14897</v>
      </c>
      <c r="I5107" t="s">
        <v>30</v>
      </c>
      <c r="J5107">
        <v>21405.610716924351</v>
      </c>
      <c r="K5107">
        <v>224</v>
      </c>
      <c r="L5107" t="s">
        <v>46</v>
      </c>
      <c r="M5107" s="1">
        <v>43667</v>
      </c>
      <c r="N5107" t="s">
        <v>79</v>
      </c>
      <c r="O5107" t="s">
        <v>24</v>
      </c>
    </row>
    <row r="5108" spans="1:15" x14ac:dyDescent="0.25">
      <c r="A5108" t="s">
        <v>14898</v>
      </c>
      <c r="B5108">
        <v>31</v>
      </c>
      <c r="C5108" t="s">
        <v>16</v>
      </c>
      <c r="D5108" t="s">
        <v>36</v>
      </c>
      <c r="E5108" t="s">
        <v>76</v>
      </c>
      <c r="F5108" s="1">
        <v>43789</v>
      </c>
      <c r="G5108" t="s">
        <v>14899</v>
      </c>
      <c r="H5108" t="s">
        <v>14900</v>
      </c>
      <c r="I5108" t="s">
        <v>65</v>
      </c>
      <c r="J5108">
        <v>46633.920859507722</v>
      </c>
      <c r="K5108">
        <v>391</v>
      </c>
      <c r="L5108" t="s">
        <v>46</v>
      </c>
      <c r="M5108" s="1">
        <v>43801</v>
      </c>
      <c r="N5108" t="s">
        <v>23</v>
      </c>
      <c r="O5108" t="s">
        <v>24</v>
      </c>
    </row>
    <row r="5109" spans="1:15" x14ac:dyDescent="0.25">
      <c r="A5109" t="s">
        <v>14901</v>
      </c>
      <c r="B5109">
        <v>51</v>
      </c>
      <c r="C5109" t="s">
        <v>16</v>
      </c>
      <c r="D5109" t="s">
        <v>36</v>
      </c>
      <c r="E5109" t="s">
        <v>27</v>
      </c>
      <c r="F5109" s="1">
        <v>45059</v>
      </c>
      <c r="G5109" t="s">
        <v>14902</v>
      </c>
      <c r="H5109" t="s">
        <v>14903</v>
      </c>
      <c r="I5109" t="s">
        <v>39</v>
      </c>
      <c r="J5109">
        <v>18192.208816077222</v>
      </c>
      <c r="K5109">
        <v>203</v>
      </c>
      <c r="L5109" t="s">
        <v>22</v>
      </c>
      <c r="M5109" s="1">
        <v>45084</v>
      </c>
      <c r="N5109" t="s">
        <v>52</v>
      </c>
      <c r="O5109" t="s">
        <v>24</v>
      </c>
    </row>
    <row r="5110" spans="1:15" x14ac:dyDescent="0.25">
      <c r="A5110" t="s">
        <v>14904</v>
      </c>
      <c r="B5110">
        <v>19</v>
      </c>
      <c r="C5110" t="s">
        <v>35</v>
      </c>
      <c r="D5110" t="s">
        <v>26</v>
      </c>
      <c r="E5110" t="s">
        <v>18</v>
      </c>
      <c r="F5110" s="1">
        <v>45328</v>
      </c>
      <c r="G5110" t="s">
        <v>14905</v>
      </c>
      <c r="H5110" t="s">
        <v>14906</v>
      </c>
      <c r="I5110" t="s">
        <v>21</v>
      </c>
      <c r="J5110">
        <v>16077.288789377639</v>
      </c>
      <c r="K5110">
        <v>398</v>
      </c>
      <c r="L5110" t="s">
        <v>22</v>
      </c>
      <c r="M5110" s="1">
        <v>45345</v>
      </c>
      <c r="N5110" t="s">
        <v>32</v>
      </c>
      <c r="O5110" t="s">
        <v>24</v>
      </c>
    </row>
    <row r="5111" spans="1:15" x14ac:dyDescent="0.25">
      <c r="A5111" t="s">
        <v>14907</v>
      </c>
      <c r="B5111">
        <v>77</v>
      </c>
      <c r="C5111" t="s">
        <v>35</v>
      </c>
      <c r="D5111" t="s">
        <v>17</v>
      </c>
      <c r="E5111" t="s">
        <v>93</v>
      </c>
      <c r="F5111" s="1">
        <v>45202</v>
      </c>
      <c r="G5111" t="s">
        <v>14908</v>
      </c>
      <c r="H5111" t="s">
        <v>14909</v>
      </c>
      <c r="I5111" t="s">
        <v>30</v>
      </c>
      <c r="J5111">
        <v>38363.220932682168</v>
      </c>
      <c r="K5111">
        <v>417</v>
      </c>
      <c r="L5111" t="s">
        <v>31</v>
      </c>
      <c r="M5111" s="1">
        <v>45231</v>
      </c>
      <c r="N5111" t="s">
        <v>23</v>
      </c>
      <c r="O5111" t="s">
        <v>24</v>
      </c>
    </row>
    <row r="5112" spans="1:15" x14ac:dyDescent="0.25">
      <c r="A5112" t="s">
        <v>14910</v>
      </c>
      <c r="B5112">
        <v>22</v>
      </c>
      <c r="C5112" t="s">
        <v>35</v>
      </c>
      <c r="D5112" t="s">
        <v>26</v>
      </c>
      <c r="E5112" t="s">
        <v>43</v>
      </c>
      <c r="F5112" s="1">
        <v>43988</v>
      </c>
      <c r="G5112" t="s">
        <v>14911</v>
      </c>
      <c r="H5112" t="s">
        <v>14912</v>
      </c>
      <c r="I5112" t="s">
        <v>39</v>
      </c>
      <c r="J5112">
        <v>25747.81168454299</v>
      </c>
      <c r="K5112">
        <v>288</v>
      </c>
      <c r="L5112" t="s">
        <v>22</v>
      </c>
      <c r="M5112" s="1">
        <v>43994</v>
      </c>
      <c r="N5112" t="s">
        <v>23</v>
      </c>
      <c r="O5112" t="s">
        <v>33</v>
      </c>
    </row>
    <row r="5113" spans="1:15" x14ac:dyDescent="0.25">
      <c r="A5113" t="s">
        <v>14913</v>
      </c>
      <c r="B5113">
        <v>83</v>
      </c>
      <c r="C5113" t="s">
        <v>35</v>
      </c>
      <c r="D5113" t="s">
        <v>42</v>
      </c>
      <c r="E5113" t="s">
        <v>54</v>
      </c>
      <c r="F5113" s="1">
        <v>44323</v>
      </c>
      <c r="G5113" t="s">
        <v>14914</v>
      </c>
      <c r="H5113" t="s">
        <v>14915</v>
      </c>
      <c r="I5113" t="s">
        <v>30</v>
      </c>
      <c r="J5113">
        <v>38392.989170836147</v>
      </c>
      <c r="K5113">
        <v>232</v>
      </c>
      <c r="L5113" t="s">
        <v>46</v>
      </c>
      <c r="M5113" s="1">
        <v>44347</v>
      </c>
      <c r="N5113" t="s">
        <v>23</v>
      </c>
      <c r="O5113" t="s">
        <v>47</v>
      </c>
    </row>
    <row r="5114" spans="1:15" x14ac:dyDescent="0.25">
      <c r="A5114" t="s">
        <v>14916</v>
      </c>
      <c r="B5114">
        <v>20</v>
      </c>
      <c r="C5114" t="s">
        <v>16</v>
      </c>
      <c r="D5114" t="s">
        <v>59</v>
      </c>
      <c r="E5114" t="s">
        <v>43</v>
      </c>
      <c r="F5114" s="1">
        <v>44501</v>
      </c>
      <c r="G5114" t="s">
        <v>14917</v>
      </c>
      <c r="H5114" t="s">
        <v>14918</v>
      </c>
      <c r="I5114" t="s">
        <v>65</v>
      </c>
      <c r="J5114">
        <v>27173.746623233808</v>
      </c>
      <c r="K5114">
        <v>140</v>
      </c>
      <c r="L5114" t="s">
        <v>31</v>
      </c>
      <c r="M5114" s="1">
        <v>44521</v>
      </c>
      <c r="N5114" t="s">
        <v>52</v>
      </c>
      <c r="O5114" t="s">
        <v>33</v>
      </c>
    </row>
    <row r="5115" spans="1:15" x14ac:dyDescent="0.25">
      <c r="A5115" t="s">
        <v>14919</v>
      </c>
      <c r="B5115">
        <v>56</v>
      </c>
      <c r="C5115" t="s">
        <v>16</v>
      </c>
      <c r="D5115" t="s">
        <v>59</v>
      </c>
      <c r="E5115" t="s">
        <v>27</v>
      </c>
      <c r="F5115" s="1">
        <v>44259</v>
      </c>
      <c r="G5115" t="s">
        <v>14920</v>
      </c>
      <c r="H5115" t="s">
        <v>14921</v>
      </c>
      <c r="I5115" t="s">
        <v>21</v>
      </c>
      <c r="J5115">
        <v>26452.403801290795</v>
      </c>
      <c r="K5115">
        <v>248</v>
      </c>
      <c r="L5115" t="s">
        <v>31</v>
      </c>
      <c r="M5115" s="1">
        <v>44276</v>
      </c>
      <c r="N5115" t="s">
        <v>23</v>
      </c>
      <c r="O5115" t="s">
        <v>33</v>
      </c>
    </row>
    <row r="5116" spans="1:15" x14ac:dyDescent="0.25">
      <c r="A5116" t="s">
        <v>14922</v>
      </c>
      <c r="B5116">
        <v>25</v>
      </c>
      <c r="C5116" t="s">
        <v>16</v>
      </c>
      <c r="D5116" t="s">
        <v>26</v>
      </c>
      <c r="E5116" t="s">
        <v>93</v>
      </c>
      <c r="F5116" s="1">
        <v>45078</v>
      </c>
      <c r="G5116" t="s">
        <v>14923</v>
      </c>
      <c r="H5116" t="s">
        <v>14924</v>
      </c>
      <c r="I5116" t="s">
        <v>39</v>
      </c>
      <c r="J5116">
        <v>38303.32245750288</v>
      </c>
      <c r="K5116">
        <v>466</v>
      </c>
      <c r="L5116" t="s">
        <v>31</v>
      </c>
      <c r="M5116" s="1">
        <v>45104</v>
      </c>
      <c r="N5116" t="s">
        <v>40</v>
      </c>
      <c r="O5116" t="s">
        <v>47</v>
      </c>
    </row>
    <row r="5117" spans="1:15" x14ac:dyDescent="0.25">
      <c r="A5117" t="s">
        <v>14925</v>
      </c>
      <c r="B5117">
        <v>24</v>
      </c>
      <c r="C5117" t="s">
        <v>35</v>
      </c>
      <c r="D5117" t="s">
        <v>59</v>
      </c>
      <c r="E5117" t="s">
        <v>54</v>
      </c>
      <c r="F5117" s="1">
        <v>44034</v>
      </c>
      <c r="G5117" t="s">
        <v>2825</v>
      </c>
      <c r="H5117" t="s">
        <v>14926</v>
      </c>
      <c r="I5117" t="s">
        <v>65</v>
      </c>
      <c r="J5117">
        <v>10605.905618623834</v>
      </c>
      <c r="K5117">
        <v>228</v>
      </c>
      <c r="L5117" t="s">
        <v>22</v>
      </c>
      <c r="M5117" s="1">
        <v>44049</v>
      </c>
      <c r="N5117" t="s">
        <v>52</v>
      </c>
      <c r="O5117" t="s">
        <v>24</v>
      </c>
    </row>
    <row r="5118" spans="1:15" x14ac:dyDescent="0.25">
      <c r="A5118" t="s">
        <v>14927</v>
      </c>
      <c r="B5118">
        <v>32</v>
      </c>
      <c r="C5118" t="s">
        <v>35</v>
      </c>
      <c r="D5118" t="s">
        <v>36</v>
      </c>
      <c r="E5118" t="s">
        <v>43</v>
      </c>
      <c r="F5118" s="1">
        <v>44253</v>
      </c>
      <c r="G5118" t="s">
        <v>14928</v>
      </c>
      <c r="H5118" t="s">
        <v>14929</v>
      </c>
      <c r="I5118" t="s">
        <v>57</v>
      </c>
      <c r="J5118">
        <v>32444.314997172944</v>
      </c>
      <c r="K5118">
        <v>276</v>
      </c>
      <c r="L5118" t="s">
        <v>46</v>
      </c>
      <c r="M5118" s="1">
        <v>44266</v>
      </c>
      <c r="N5118" t="s">
        <v>40</v>
      </c>
      <c r="O5118" t="s">
        <v>47</v>
      </c>
    </row>
    <row r="5119" spans="1:15" x14ac:dyDescent="0.25">
      <c r="A5119" t="s">
        <v>14930</v>
      </c>
      <c r="B5119">
        <v>58</v>
      </c>
      <c r="C5119" t="s">
        <v>35</v>
      </c>
      <c r="D5119" t="s">
        <v>125</v>
      </c>
      <c r="E5119" t="s">
        <v>27</v>
      </c>
      <c r="F5119" s="1">
        <v>44669</v>
      </c>
      <c r="G5119" t="s">
        <v>14931</v>
      </c>
      <c r="H5119" t="s">
        <v>14932</v>
      </c>
      <c r="I5119" t="s">
        <v>65</v>
      </c>
      <c r="J5119">
        <v>30110.455745668489</v>
      </c>
      <c r="K5119">
        <v>240</v>
      </c>
      <c r="L5119" t="s">
        <v>31</v>
      </c>
      <c r="M5119" s="1">
        <v>44674</v>
      </c>
      <c r="N5119" t="s">
        <v>52</v>
      </c>
      <c r="O5119" t="s">
        <v>33</v>
      </c>
    </row>
    <row r="5120" spans="1:15" x14ac:dyDescent="0.25">
      <c r="A5120" t="s">
        <v>14933</v>
      </c>
      <c r="B5120">
        <v>65</v>
      </c>
      <c r="C5120" t="s">
        <v>16</v>
      </c>
      <c r="D5120" t="s">
        <v>42</v>
      </c>
      <c r="E5120" t="s">
        <v>93</v>
      </c>
      <c r="F5120" s="1">
        <v>43749</v>
      </c>
      <c r="G5120" t="s">
        <v>14934</v>
      </c>
      <c r="H5120" t="s">
        <v>14935</v>
      </c>
      <c r="I5120" t="s">
        <v>39</v>
      </c>
      <c r="J5120">
        <v>44599.160430260628</v>
      </c>
      <c r="K5120">
        <v>272</v>
      </c>
      <c r="L5120" t="s">
        <v>31</v>
      </c>
      <c r="M5120" s="1">
        <v>43776</v>
      </c>
      <c r="N5120" t="s">
        <v>52</v>
      </c>
      <c r="O5120" t="s">
        <v>33</v>
      </c>
    </row>
    <row r="5121" spans="1:15" x14ac:dyDescent="0.25">
      <c r="A5121" t="s">
        <v>14936</v>
      </c>
      <c r="B5121">
        <v>73</v>
      </c>
      <c r="C5121" t="s">
        <v>16</v>
      </c>
      <c r="D5121" t="s">
        <v>59</v>
      </c>
      <c r="E5121" t="s">
        <v>27</v>
      </c>
      <c r="F5121" s="1">
        <v>45350</v>
      </c>
      <c r="G5121" t="s">
        <v>14937</v>
      </c>
      <c r="H5121" t="s">
        <v>14938</v>
      </c>
      <c r="I5121" t="s">
        <v>30</v>
      </c>
      <c r="J5121">
        <v>15360.30663284882</v>
      </c>
      <c r="K5121">
        <v>188</v>
      </c>
      <c r="L5121" t="s">
        <v>31</v>
      </c>
      <c r="M5121" s="1">
        <v>45368</v>
      </c>
      <c r="N5121" t="s">
        <v>23</v>
      </c>
      <c r="O5121" t="s">
        <v>47</v>
      </c>
    </row>
    <row r="5122" spans="1:15" x14ac:dyDescent="0.25">
      <c r="A5122" t="s">
        <v>14939</v>
      </c>
      <c r="B5122">
        <v>61</v>
      </c>
      <c r="C5122" t="s">
        <v>35</v>
      </c>
      <c r="D5122" t="s">
        <v>36</v>
      </c>
      <c r="E5122" t="s">
        <v>18</v>
      </c>
      <c r="F5122" s="1">
        <v>44885</v>
      </c>
      <c r="G5122" t="s">
        <v>14940</v>
      </c>
      <c r="H5122" t="s">
        <v>14941</v>
      </c>
      <c r="I5122" t="s">
        <v>39</v>
      </c>
      <c r="J5122">
        <v>42854.379379025784</v>
      </c>
      <c r="K5122">
        <v>239</v>
      </c>
      <c r="L5122" t="s">
        <v>22</v>
      </c>
      <c r="M5122" s="1">
        <v>44889</v>
      </c>
      <c r="N5122" t="s">
        <v>52</v>
      </c>
      <c r="O5122" t="s">
        <v>47</v>
      </c>
    </row>
    <row r="5123" spans="1:15" x14ac:dyDescent="0.25">
      <c r="A5123" t="s">
        <v>14942</v>
      </c>
      <c r="B5123">
        <v>23</v>
      </c>
      <c r="C5123" t="s">
        <v>35</v>
      </c>
      <c r="D5123" t="s">
        <v>17</v>
      </c>
      <c r="E5123" t="s">
        <v>18</v>
      </c>
      <c r="F5123" s="1">
        <v>44388</v>
      </c>
      <c r="G5123" t="s">
        <v>14943</v>
      </c>
      <c r="H5123" t="s">
        <v>14944</v>
      </c>
      <c r="I5123" t="s">
        <v>39</v>
      </c>
      <c r="J5123">
        <v>10803.209677081084</v>
      </c>
      <c r="K5123">
        <v>484</v>
      </c>
      <c r="L5123" t="s">
        <v>31</v>
      </c>
      <c r="M5123" s="1">
        <v>44414</v>
      </c>
      <c r="N5123" t="s">
        <v>32</v>
      </c>
      <c r="O5123" t="s">
        <v>47</v>
      </c>
    </row>
    <row r="5124" spans="1:15" x14ac:dyDescent="0.25">
      <c r="A5124" t="s">
        <v>14945</v>
      </c>
      <c r="B5124">
        <v>57</v>
      </c>
      <c r="C5124" t="s">
        <v>16</v>
      </c>
      <c r="D5124" t="s">
        <v>42</v>
      </c>
      <c r="E5124" t="s">
        <v>43</v>
      </c>
      <c r="F5124" s="1">
        <v>45321</v>
      </c>
      <c r="G5124" t="s">
        <v>14946</v>
      </c>
      <c r="H5124" t="s">
        <v>14947</v>
      </c>
      <c r="I5124" t="s">
        <v>57</v>
      </c>
      <c r="J5124">
        <v>49225.661094865784</v>
      </c>
      <c r="K5124">
        <v>212</v>
      </c>
      <c r="L5124" t="s">
        <v>22</v>
      </c>
      <c r="M5124" s="1">
        <v>45330</v>
      </c>
      <c r="N5124" t="s">
        <v>40</v>
      </c>
      <c r="O5124" t="s">
        <v>33</v>
      </c>
    </row>
    <row r="5125" spans="1:15" x14ac:dyDescent="0.25">
      <c r="A5125" t="s">
        <v>14948</v>
      </c>
      <c r="B5125">
        <v>81</v>
      </c>
      <c r="C5125" t="s">
        <v>35</v>
      </c>
      <c r="D5125" t="s">
        <v>49</v>
      </c>
      <c r="E5125" t="s">
        <v>93</v>
      </c>
      <c r="F5125" s="1">
        <v>45223</v>
      </c>
      <c r="G5125" t="s">
        <v>14949</v>
      </c>
      <c r="H5125" t="s">
        <v>14950</v>
      </c>
      <c r="I5125" t="s">
        <v>21</v>
      </c>
      <c r="J5125">
        <v>23005.364759469048</v>
      </c>
      <c r="K5125">
        <v>464</v>
      </c>
      <c r="L5125" t="s">
        <v>22</v>
      </c>
      <c r="M5125" s="1">
        <v>45232</v>
      </c>
      <c r="N5125" t="s">
        <v>40</v>
      </c>
      <c r="O5125" t="s">
        <v>47</v>
      </c>
    </row>
    <row r="5126" spans="1:15" x14ac:dyDescent="0.25">
      <c r="A5126" t="s">
        <v>14951</v>
      </c>
      <c r="B5126">
        <v>71</v>
      </c>
      <c r="C5126" t="s">
        <v>16</v>
      </c>
      <c r="D5126" t="s">
        <v>103</v>
      </c>
      <c r="E5126" t="s">
        <v>76</v>
      </c>
      <c r="F5126" s="1">
        <v>45167</v>
      </c>
      <c r="G5126" t="s">
        <v>14952</v>
      </c>
      <c r="H5126" t="s">
        <v>14953</v>
      </c>
      <c r="I5126" t="s">
        <v>21</v>
      </c>
      <c r="J5126">
        <v>37909.548201515601</v>
      </c>
      <c r="K5126">
        <v>190</v>
      </c>
      <c r="L5126" t="s">
        <v>31</v>
      </c>
      <c r="M5126" s="1">
        <v>45186</v>
      </c>
      <c r="N5126" t="s">
        <v>23</v>
      </c>
      <c r="O5126" t="s">
        <v>33</v>
      </c>
    </row>
    <row r="5127" spans="1:15" x14ac:dyDescent="0.25">
      <c r="A5127" t="s">
        <v>14954</v>
      </c>
      <c r="B5127">
        <v>59</v>
      </c>
      <c r="C5127" t="s">
        <v>16</v>
      </c>
      <c r="D5127" t="s">
        <v>103</v>
      </c>
      <c r="E5127" t="s">
        <v>54</v>
      </c>
      <c r="F5127" s="1">
        <v>45132</v>
      </c>
      <c r="G5127" t="s">
        <v>14955</v>
      </c>
      <c r="H5127" t="s">
        <v>14956</v>
      </c>
      <c r="I5127" t="s">
        <v>21</v>
      </c>
      <c r="J5127">
        <v>8307.6027734614854</v>
      </c>
      <c r="K5127">
        <v>282</v>
      </c>
      <c r="L5127" t="s">
        <v>22</v>
      </c>
      <c r="M5127" s="1">
        <v>45158</v>
      </c>
      <c r="N5127" t="s">
        <v>40</v>
      </c>
      <c r="O5127" t="s">
        <v>33</v>
      </c>
    </row>
    <row r="5128" spans="1:15" x14ac:dyDescent="0.25">
      <c r="A5128" t="s">
        <v>14957</v>
      </c>
      <c r="B5128">
        <v>30</v>
      </c>
      <c r="C5128" t="s">
        <v>16</v>
      </c>
      <c r="D5128" t="s">
        <v>36</v>
      </c>
      <c r="E5128" t="s">
        <v>93</v>
      </c>
      <c r="F5128" s="1">
        <v>44274</v>
      </c>
      <c r="G5128" t="s">
        <v>14958</v>
      </c>
      <c r="H5128" t="s">
        <v>14959</v>
      </c>
      <c r="I5128" t="s">
        <v>39</v>
      </c>
      <c r="J5128">
        <v>28854.536319588675</v>
      </c>
      <c r="K5128">
        <v>170</v>
      </c>
      <c r="L5128" t="s">
        <v>31</v>
      </c>
      <c r="M5128" s="1">
        <v>44304</v>
      </c>
      <c r="N5128" t="s">
        <v>40</v>
      </c>
      <c r="O5128" t="s">
        <v>33</v>
      </c>
    </row>
    <row r="5129" spans="1:15" x14ac:dyDescent="0.25">
      <c r="A5129" t="s">
        <v>14960</v>
      </c>
      <c r="B5129">
        <v>35</v>
      </c>
      <c r="C5129" t="s">
        <v>16</v>
      </c>
      <c r="D5129" t="s">
        <v>17</v>
      </c>
      <c r="E5129" t="s">
        <v>54</v>
      </c>
      <c r="F5129" s="1">
        <v>44106</v>
      </c>
      <c r="G5129" t="s">
        <v>14961</v>
      </c>
      <c r="H5129" t="s">
        <v>14962</v>
      </c>
      <c r="I5129" t="s">
        <v>65</v>
      </c>
      <c r="J5129">
        <v>11434.567168621643</v>
      </c>
      <c r="K5129">
        <v>223</v>
      </c>
      <c r="L5129" t="s">
        <v>31</v>
      </c>
      <c r="M5129" s="1">
        <v>44131</v>
      </c>
      <c r="N5129" t="s">
        <v>79</v>
      </c>
      <c r="O5129" t="s">
        <v>33</v>
      </c>
    </row>
    <row r="5130" spans="1:15" x14ac:dyDescent="0.25">
      <c r="A5130" t="s">
        <v>14963</v>
      </c>
      <c r="B5130">
        <v>83</v>
      </c>
      <c r="C5130" t="s">
        <v>35</v>
      </c>
      <c r="D5130" t="s">
        <v>26</v>
      </c>
      <c r="E5130" t="s">
        <v>18</v>
      </c>
      <c r="F5130" s="1">
        <v>44116</v>
      </c>
      <c r="G5130" t="s">
        <v>14964</v>
      </c>
      <c r="H5130" t="s">
        <v>14965</v>
      </c>
      <c r="I5130" t="s">
        <v>57</v>
      </c>
      <c r="J5130">
        <v>5767.3542735523952</v>
      </c>
      <c r="K5130">
        <v>476</v>
      </c>
      <c r="L5130" t="s">
        <v>46</v>
      </c>
      <c r="M5130" s="1">
        <v>44118</v>
      </c>
      <c r="N5130" t="s">
        <v>79</v>
      </c>
      <c r="O5130" t="s">
        <v>24</v>
      </c>
    </row>
    <row r="5131" spans="1:15" x14ac:dyDescent="0.25">
      <c r="A5131" t="s">
        <v>14966</v>
      </c>
      <c r="B5131">
        <v>73</v>
      </c>
      <c r="C5131" t="s">
        <v>16</v>
      </c>
      <c r="D5131" t="s">
        <v>59</v>
      </c>
      <c r="E5131" t="s">
        <v>54</v>
      </c>
      <c r="F5131" s="1">
        <v>45322</v>
      </c>
      <c r="G5131" t="s">
        <v>14967</v>
      </c>
      <c r="H5131" t="s">
        <v>14968</v>
      </c>
      <c r="I5131" t="s">
        <v>39</v>
      </c>
      <c r="J5131">
        <v>33333.886272008283</v>
      </c>
      <c r="K5131">
        <v>391</v>
      </c>
      <c r="L5131" t="s">
        <v>22</v>
      </c>
      <c r="M5131" s="1">
        <v>45327</v>
      </c>
      <c r="N5131" t="s">
        <v>32</v>
      </c>
      <c r="O5131" t="s">
        <v>33</v>
      </c>
    </row>
    <row r="5132" spans="1:15" x14ac:dyDescent="0.25">
      <c r="A5132" t="s">
        <v>14969</v>
      </c>
      <c r="B5132">
        <v>66</v>
      </c>
      <c r="C5132" t="s">
        <v>35</v>
      </c>
      <c r="D5132" t="s">
        <v>17</v>
      </c>
      <c r="E5132" t="s">
        <v>76</v>
      </c>
      <c r="F5132" s="1">
        <v>44575</v>
      </c>
      <c r="G5132" t="s">
        <v>14970</v>
      </c>
      <c r="H5132" t="s">
        <v>14971</v>
      </c>
      <c r="I5132" t="s">
        <v>39</v>
      </c>
      <c r="J5132">
        <v>2879.6516628935801</v>
      </c>
      <c r="K5132">
        <v>345</v>
      </c>
      <c r="L5132" t="s">
        <v>46</v>
      </c>
      <c r="M5132" s="1">
        <v>44598</v>
      </c>
      <c r="N5132" t="s">
        <v>40</v>
      </c>
      <c r="O5132" t="s">
        <v>24</v>
      </c>
    </row>
    <row r="5133" spans="1:15" x14ac:dyDescent="0.25">
      <c r="A5133" t="s">
        <v>14972</v>
      </c>
      <c r="B5133">
        <v>76</v>
      </c>
      <c r="C5133" t="s">
        <v>16</v>
      </c>
      <c r="D5133" t="s">
        <v>42</v>
      </c>
      <c r="E5133" t="s">
        <v>27</v>
      </c>
      <c r="F5133" s="1">
        <v>45301</v>
      </c>
      <c r="G5133" t="s">
        <v>14973</v>
      </c>
      <c r="H5133" t="s">
        <v>14974</v>
      </c>
      <c r="I5133" t="s">
        <v>30</v>
      </c>
      <c r="J5133">
        <v>26318.235117552245</v>
      </c>
      <c r="K5133">
        <v>391</v>
      </c>
      <c r="L5133" t="s">
        <v>31</v>
      </c>
      <c r="M5133" s="1">
        <v>45312</v>
      </c>
      <c r="N5133" t="s">
        <v>52</v>
      </c>
      <c r="O5133" t="s">
        <v>24</v>
      </c>
    </row>
    <row r="5134" spans="1:15" x14ac:dyDescent="0.25">
      <c r="A5134" t="s">
        <v>14975</v>
      </c>
      <c r="B5134">
        <v>73</v>
      </c>
      <c r="C5134" t="s">
        <v>16</v>
      </c>
      <c r="D5134" t="s">
        <v>103</v>
      </c>
      <c r="E5134" t="s">
        <v>43</v>
      </c>
      <c r="F5134" s="1">
        <v>44474</v>
      </c>
      <c r="G5134" t="s">
        <v>14976</v>
      </c>
      <c r="H5134" t="s">
        <v>14977</v>
      </c>
      <c r="I5134" t="s">
        <v>30</v>
      </c>
      <c r="J5134">
        <v>25202.809743960621</v>
      </c>
      <c r="K5134">
        <v>185</v>
      </c>
      <c r="L5134" t="s">
        <v>22</v>
      </c>
      <c r="M5134" s="1">
        <v>44496</v>
      </c>
      <c r="N5134" t="s">
        <v>52</v>
      </c>
      <c r="O5134" t="s">
        <v>47</v>
      </c>
    </row>
    <row r="5135" spans="1:15" x14ac:dyDescent="0.25">
      <c r="A5135" t="s">
        <v>14978</v>
      </c>
      <c r="B5135">
        <v>72</v>
      </c>
      <c r="C5135" t="s">
        <v>35</v>
      </c>
      <c r="D5135" t="s">
        <v>59</v>
      </c>
      <c r="E5135" t="s">
        <v>76</v>
      </c>
      <c r="F5135" s="1">
        <v>45192</v>
      </c>
      <c r="G5135" t="s">
        <v>14979</v>
      </c>
      <c r="H5135" t="s">
        <v>14980</v>
      </c>
      <c r="I5135" t="s">
        <v>21</v>
      </c>
      <c r="J5135">
        <v>25104.512461832048</v>
      </c>
      <c r="K5135">
        <v>205</v>
      </c>
      <c r="L5135" t="s">
        <v>46</v>
      </c>
      <c r="M5135" s="1">
        <v>45198</v>
      </c>
      <c r="N5135" t="s">
        <v>52</v>
      </c>
      <c r="O5135" t="s">
        <v>33</v>
      </c>
    </row>
    <row r="5136" spans="1:15" x14ac:dyDescent="0.25">
      <c r="A5136" t="s">
        <v>14981</v>
      </c>
      <c r="B5136">
        <v>48</v>
      </c>
      <c r="C5136" t="s">
        <v>35</v>
      </c>
      <c r="D5136" t="s">
        <v>103</v>
      </c>
      <c r="E5136" t="s">
        <v>18</v>
      </c>
      <c r="F5136" s="1">
        <v>44906</v>
      </c>
      <c r="G5136" t="s">
        <v>14982</v>
      </c>
      <c r="H5136" t="s">
        <v>14983</v>
      </c>
      <c r="I5136" t="s">
        <v>39</v>
      </c>
      <c r="J5136">
        <v>5379.38039852987</v>
      </c>
      <c r="K5136">
        <v>404</v>
      </c>
      <c r="L5136" t="s">
        <v>46</v>
      </c>
      <c r="M5136" s="1">
        <v>44931</v>
      </c>
      <c r="N5136" t="s">
        <v>23</v>
      </c>
      <c r="O5136" t="s">
        <v>33</v>
      </c>
    </row>
    <row r="5137" spans="1:15" x14ac:dyDescent="0.25">
      <c r="A5137" t="s">
        <v>14984</v>
      </c>
      <c r="B5137">
        <v>22</v>
      </c>
      <c r="C5137" t="s">
        <v>16</v>
      </c>
      <c r="D5137" t="s">
        <v>125</v>
      </c>
      <c r="E5137" t="s">
        <v>18</v>
      </c>
      <c r="F5137" s="1">
        <v>43872</v>
      </c>
      <c r="G5137" t="s">
        <v>14985</v>
      </c>
      <c r="H5137" t="s">
        <v>14986</v>
      </c>
      <c r="I5137" t="s">
        <v>39</v>
      </c>
      <c r="J5137">
        <v>9803.1661386014021</v>
      </c>
      <c r="K5137">
        <v>358</v>
      </c>
      <c r="L5137" t="s">
        <v>31</v>
      </c>
      <c r="M5137" s="1">
        <v>43886</v>
      </c>
      <c r="N5137" t="s">
        <v>40</v>
      </c>
      <c r="O5137" t="s">
        <v>24</v>
      </c>
    </row>
    <row r="5138" spans="1:15" x14ac:dyDescent="0.25">
      <c r="A5138" t="s">
        <v>14987</v>
      </c>
      <c r="B5138">
        <v>60</v>
      </c>
      <c r="C5138" t="s">
        <v>16</v>
      </c>
      <c r="D5138" t="s">
        <v>103</v>
      </c>
      <c r="E5138" t="s">
        <v>27</v>
      </c>
      <c r="F5138" s="1">
        <v>44068</v>
      </c>
      <c r="G5138" t="s">
        <v>14988</v>
      </c>
      <c r="H5138" t="s">
        <v>13804</v>
      </c>
      <c r="I5138" t="s">
        <v>65</v>
      </c>
      <c r="J5138">
        <v>33149.479880250481</v>
      </c>
      <c r="K5138">
        <v>292</v>
      </c>
      <c r="L5138" t="s">
        <v>31</v>
      </c>
      <c r="M5138" s="1">
        <v>44097</v>
      </c>
      <c r="N5138" t="s">
        <v>40</v>
      </c>
      <c r="O5138" t="s">
        <v>33</v>
      </c>
    </row>
    <row r="5139" spans="1:15" x14ac:dyDescent="0.25">
      <c r="A5139" t="s">
        <v>14989</v>
      </c>
      <c r="B5139">
        <v>60</v>
      </c>
      <c r="C5139" t="s">
        <v>16</v>
      </c>
      <c r="D5139" t="s">
        <v>17</v>
      </c>
      <c r="E5139" t="s">
        <v>27</v>
      </c>
      <c r="F5139" s="1">
        <v>44764</v>
      </c>
      <c r="G5139" t="s">
        <v>14990</v>
      </c>
      <c r="H5139" t="s">
        <v>14991</v>
      </c>
      <c r="I5139" t="s">
        <v>57</v>
      </c>
      <c r="J5139">
        <v>4849.3757955611682</v>
      </c>
      <c r="K5139">
        <v>143</v>
      </c>
      <c r="L5139" t="s">
        <v>22</v>
      </c>
      <c r="M5139" s="1">
        <v>44780</v>
      </c>
      <c r="N5139" t="s">
        <v>79</v>
      </c>
      <c r="O5139" t="s">
        <v>24</v>
      </c>
    </row>
    <row r="5140" spans="1:15" x14ac:dyDescent="0.25">
      <c r="A5140" t="s">
        <v>14992</v>
      </c>
      <c r="B5140">
        <v>35</v>
      </c>
      <c r="C5140" t="s">
        <v>16</v>
      </c>
      <c r="D5140" t="s">
        <v>42</v>
      </c>
      <c r="E5140" t="s">
        <v>27</v>
      </c>
      <c r="F5140" s="1">
        <v>45234</v>
      </c>
      <c r="G5140" t="s">
        <v>14993</v>
      </c>
      <c r="H5140" t="s">
        <v>14994</v>
      </c>
      <c r="I5140" t="s">
        <v>21</v>
      </c>
      <c r="J5140">
        <v>8701.0818377845444</v>
      </c>
      <c r="K5140">
        <v>203</v>
      </c>
      <c r="L5140" t="s">
        <v>22</v>
      </c>
      <c r="M5140" s="1">
        <v>45247</v>
      </c>
      <c r="N5140" t="s">
        <v>32</v>
      </c>
      <c r="O5140" t="s">
        <v>47</v>
      </c>
    </row>
    <row r="5141" spans="1:15" x14ac:dyDescent="0.25">
      <c r="A5141" t="s">
        <v>14995</v>
      </c>
      <c r="B5141">
        <v>34</v>
      </c>
      <c r="C5141" t="s">
        <v>35</v>
      </c>
      <c r="D5141" t="s">
        <v>26</v>
      </c>
      <c r="E5141" t="s">
        <v>54</v>
      </c>
      <c r="F5141" s="1">
        <v>43692</v>
      </c>
      <c r="G5141" t="s">
        <v>14996</v>
      </c>
      <c r="H5141" t="s">
        <v>14997</v>
      </c>
      <c r="I5141" t="s">
        <v>21</v>
      </c>
      <c r="J5141">
        <v>28374.24326615762</v>
      </c>
      <c r="K5141">
        <v>492</v>
      </c>
      <c r="L5141" t="s">
        <v>46</v>
      </c>
      <c r="M5141" s="1">
        <v>43697</v>
      </c>
      <c r="N5141" t="s">
        <v>23</v>
      </c>
      <c r="O5141" t="s">
        <v>47</v>
      </c>
    </row>
    <row r="5142" spans="1:15" x14ac:dyDescent="0.25">
      <c r="A5142" t="s">
        <v>14998</v>
      </c>
      <c r="B5142">
        <v>76</v>
      </c>
      <c r="C5142" t="s">
        <v>16</v>
      </c>
      <c r="D5142" t="s">
        <v>26</v>
      </c>
      <c r="E5142" t="s">
        <v>93</v>
      </c>
      <c r="F5142" s="1">
        <v>44446</v>
      </c>
      <c r="G5142" t="s">
        <v>14999</v>
      </c>
      <c r="H5142" t="s">
        <v>15000</v>
      </c>
      <c r="I5142" t="s">
        <v>39</v>
      </c>
      <c r="J5142">
        <v>29548.015946052907</v>
      </c>
      <c r="K5142">
        <v>343</v>
      </c>
      <c r="L5142" t="s">
        <v>31</v>
      </c>
      <c r="M5142" s="1">
        <v>44457</v>
      </c>
      <c r="N5142" t="s">
        <v>52</v>
      </c>
      <c r="O5142" t="s">
        <v>47</v>
      </c>
    </row>
    <row r="5143" spans="1:15" x14ac:dyDescent="0.25">
      <c r="A5143" t="s">
        <v>15001</v>
      </c>
      <c r="B5143">
        <v>71</v>
      </c>
      <c r="C5143" t="s">
        <v>16</v>
      </c>
      <c r="D5143" t="s">
        <v>26</v>
      </c>
      <c r="E5143" t="s">
        <v>93</v>
      </c>
      <c r="F5143" s="1">
        <v>44296</v>
      </c>
      <c r="G5143" t="s">
        <v>15002</v>
      </c>
      <c r="H5143" t="s">
        <v>15003</v>
      </c>
      <c r="I5143" t="s">
        <v>39</v>
      </c>
      <c r="J5143">
        <v>29863.739535138437</v>
      </c>
      <c r="K5143">
        <v>101</v>
      </c>
      <c r="L5143" t="s">
        <v>46</v>
      </c>
      <c r="M5143" s="1">
        <v>44313</v>
      </c>
      <c r="N5143" t="s">
        <v>23</v>
      </c>
      <c r="O5143" t="s">
        <v>33</v>
      </c>
    </row>
    <row r="5144" spans="1:15" x14ac:dyDescent="0.25">
      <c r="A5144" t="s">
        <v>15004</v>
      </c>
      <c r="B5144">
        <v>52</v>
      </c>
      <c r="C5144" t="s">
        <v>16</v>
      </c>
      <c r="D5144" t="s">
        <v>26</v>
      </c>
      <c r="E5144" t="s">
        <v>18</v>
      </c>
      <c r="F5144" s="1">
        <v>44664</v>
      </c>
      <c r="G5144" t="s">
        <v>15005</v>
      </c>
      <c r="H5144" t="s">
        <v>15006</v>
      </c>
      <c r="I5144" t="s">
        <v>57</v>
      </c>
      <c r="J5144">
        <v>45974.674907744113</v>
      </c>
      <c r="K5144">
        <v>138</v>
      </c>
      <c r="L5144" t="s">
        <v>31</v>
      </c>
      <c r="M5144" s="1">
        <v>44686</v>
      </c>
      <c r="N5144" t="s">
        <v>79</v>
      </c>
      <c r="O5144" t="s">
        <v>47</v>
      </c>
    </row>
    <row r="5145" spans="1:15" x14ac:dyDescent="0.25">
      <c r="A5145" t="s">
        <v>15007</v>
      </c>
      <c r="B5145">
        <v>76</v>
      </c>
      <c r="C5145" t="s">
        <v>35</v>
      </c>
      <c r="D5145" t="s">
        <v>42</v>
      </c>
      <c r="E5145" t="s">
        <v>27</v>
      </c>
      <c r="F5145" s="1">
        <v>44920</v>
      </c>
      <c r="G5145" t="s">
        <v>15008</v>
      </c>
      <c r="H5145" t="s">
        <v>15009</v>
      </c>
      <c r="I5145" t="s">
        <v>30</v>
      </c>
      <c r="J5145">
        <v>28195.247013614004</v>
      </c>
      <c r="K5145">
        <v>316</v>
      </c>
      <c r="L5145" t="s">
        <v>31</v>
      </c>
      <c r="M5145" s="1">
        <v>44923</v>
      </c>
      <c r="N5145" t="s">
        <v>23</v>
      </c>
      <c r="O5145" t="s">
        <v>24</v>
      </c>
    </row>
    <row r="5146" spans="1:15" x14ac:dyDescent="0.25">
      <c r="A5146" t="s">
        <v>15010</v>
      </c>
      <c r="B5146">
        <v>25</v>
      </c>
      <c r="C5146" t="s">
        <v>35</v>
      </c>
      <c r="D5146" t="s">
        <v>49</v>
      </c>
      <c r="E5146" t="s">
        <v>43</v>
      </c>
      <c r="F5146" s="1">
        <v>43889</v>
      </c>
      <c r="G5146" t="s">
        <v>15011</v>
      </c>
      <c r="H5146" t="s">
        <v>15012</v>
      </c>
      <c r="I5146" t="s">
        <v>39</v>
      </c>
      <c r="J5146">
        <v>46383.950186668735</v>
      </c>
      <c r="K5146">
        <v>473</v>
      </c>
      <c r="L5146" t="s">
        <v>46</v>
      </c>
      <c r="M5146" s="1">
        <v>43891</v>
      </c>
      <c r="N5146" t="s">
        <v>23</v>
      </c>
      <c r="O5146" t="s">
        <v>24</v>
      </c>
    </row>
    <row r="5147" spans="1:15" x14ac:dyDescent="0.25">
      <c r="A5147" t="s">
        <v>15013</v>
      </c>
      <c r="B5147">
        <v>81</v>
      </c>
      <c r="C5147" t="s">
        <v>35</v>
      </c>
      <c r="D5147" t="s">
        <v>59</v>
      </c>
      <c r="E5147" t="s">
        <v>18</v>
      </c>
      <c r="F5147" s="1">
        <v>44676</v>
      </c>
      <c r="G5147" t="s">
        <v>15014</v>
      </c>
      <c r="H5147" t="s">
        <v>15015</v>
      </c>
      <c r="I5147" t="s">
        <v>65</v>
      </c>
      <c r="J5147">
        <v>35272.78322674059</v>
      </c>
      <c r="K5147">
        <v>294</v>
      </c>
      <c r="L5147" t="s">
        <v>31</v>
      </c>
      <c r="M5147" s="1">
        <v>44686</v>
      </c>
      <c r="N5147" t="s">
        <v>52</v>
      </c>
      <c r="O5147" t="s">
        <v>33</v>
      </c>
    </row>
    <row r="5148" spans="1:15" x14ac:dyDescent="0.25">
      <c r="A5148" t="s">
        <v>15016</v>
      </c>
      <c r="B5148">
        <v>25</v>
      </c>
      <c r="C5148" t="s">
        <v>35</v>
      </c>
      <c r="D5148" t="s">
        <v>36</v>
      </c>
      <c r="E5148" t="s">
        <v>27</v>
      </c>
      <c r="F5148" s="1">
        <v>43712</v>
      </c>
      <c r="G5148" t="s">
        <v>15017</v>
      </c>
      <c r="H5148" t="s">
        <v>15018</v>
      </c>
      <c r="I5148" t="s">
        <v>21</v>
      </c>
      <c r="J5148">
        <v>4771.4301530502125</v>
      </c>
      <c r="K5148">
        <v>137</v>
      </c>
      <c r="L5148" t="s">
        <v>22</v>
      </c>
      <c r="M5148" s="1">
        <v>43737</v>
      </c>
      <c r="N5148" t="s">
        <v>79</v>
      </c>
      <c r="O5148" t="s">
        <v>24</v>
      </c>
    </row>
    <row r="5149" spans="1:15" x14ac:dyDescent="0.25">
      <c r="A5149" t="s">
        <v>15019</v>
      </c>
      <c r="B5149">
        <v>70</v>
      </c>
      <c r="C5149" t="s">
        <v>35</v>
      </c>
      <c r="D5149" t="s">
        <v>42</v>
      </c>
      <c r="E5149" t="s">
        <v>18</v>
      </c>
      <c r="F5149" s="1">
        <v>44123</v>
      </c>
      <c r="G5149" t="s">
        <v>15020</v>
      </c>
      <c r="H5149" t="s">
        <v>15021</v>
      </c>
      <c r="I5149" t="s">
        <v>39</v>
      </c>
      <c r="J5149">
        <v>41959.938709217495</v>
      </c>
      <c r="K5149">
        <v>307</v>
      </c>
      <c r="L5149" t="s">
        <v>31</v>
      </c>
      <c r="M5149" s="1">
        <v>44149</v>
      </c>
      <c r="N5149" t="s">
        <v>23</v>
      </c>
      <c r="O5149" t="s">
        <v>33</v>
      </c>
    </row>
    <row r="5150" spans="1:15" x14ac:dyDescent="0.25">
      <c r="A5150" t="s">
        <v>15022</v>
      </c>
      <c r="B5150">
        <v>38</v>
      </c>
      <c r="C5150" t="s">
        <v>16</v>
      </c>
      <c r="D5150" t="s">
        <v>49</v>
      </c>
      <c r="E5150" t="s">
        <v>54</v>
      </c>
      <c r="F5150" s="1">
        <v>43821</v>
      </c>
      <c r="G5150" t="s">
        <v>15023</v>
      </c>
      <c r="H5150" t="s">
        <v>15024</v>
      </c>
      <c r="I5150" t="s">
        <v>30</v>
      </c>
      <c r="J5150">
        <v>42615.145113721344</v>
      </c>
      <c r="K5150">
        <v>193</v>
      </c>
      <c r="L5150" t="s">
        <v>46</v>
      </c>
      <c r="M5150" s="1">
        <v>43829</v>
      </c>
      <c r="N5150" t="s">
        <v>79</v>
      </c>
      <c r="O5150" t="s">
        <v>33</v>
      </c>
    </row>
    <row r="5151" spans="1:15" x14ac:dyDescent="0.25">
      <c r="A5151" t="s">
        <v>15025</v>
      </c>
      <c r="B5151">
        <v>77</v>
      </c>
      <c r="C5151" t="s">
        <v>16</v>
      </c>
      <c r="D5151" t="s">
        <v>49</v>
      </c>
      <c r="E5151" t="s">
        <v>54</v>
      </c>
      <c r="F5151" s="1">
        <v>43880</v>
      </c>
      <c r="G5151" t="s">
        <v>15026</v>
      </c>
      <c r="H5151" t="s">
        <v>15027</v>
      </c>
      <c r="I5151" t="s">
        <v>30</v>
      </c>
      <c r="J5151">
        <v>38146.040792729829</v>
      </c>
      <c r="K5151">
        <v>436</v>
      </c>
      <c r="L5151" t="s">
        <v>31</v>
      </c>
      <c r="M5151" s="1">
        <v>43905</v>
      </c>
      <c r="N5151" t="s">
        <v>23</v>
      </c>
      <c r="O5151" t="s">
        <v>47</v>
      </c>
    </row>
    <row r="5152" spans="1:15" x14ac:dyDescent="0.25">
      <c r="A5152" t="s">
        <v>15028</v>
      </c>
      <c r="B5152">
        <v>44</v>
      </c>
      <c r="C5152" t="s">
        <v>35</v>
      </c>
      <c r="D5152" t="s">
        <v>17</v>
      </c>
      <c r="E5152" t="s">
        <v>76</v>
      </c>
      <c r="F5152" s="1">
        <v>44493</v>
      </c>
      <c r="G5152" t="s">
        <v>15029</v>
      </c>
      <c r="H5152" t="s">
        <v>15030</v>
      </c>
      <c r="I5152" t="s">
        <v>57</v>
      </c>
      <c r="J5152">
        <v>29290.436713949159</v>
      </c>
      <c r="K5152">
        <v>399</v>
      </c>
      <c r="L5152" t="s">
        <v>22</v>
      </c>
      <c r="M5152" s="1">
        <v>44517</v>
      </c>
      <c r="N5152" t="s">
        <v>52</v>
      </c>
      <c r="O5152" t="s">
        <v>47</v>
      </c>
    </row>
    <row r="5153" spans="1:15" x14ac:dyDescent="0.25">
      <c r="A5153" t="s">
        <v>15031</v>
      </c>
      <c r="B5153">
        <v>41</v>
      </c>
      <c r="C5153" t="s">
        <v>16</v>
      </c>
      <c r="D5153" t="s">
        <v>49</v>
      </c>
      <c r="E5153" t="s">
        <v>18</v>
      </c>
      <c r="F5153" s="1">
        <v>43928</v>
      </c>
      <c r="G5153" t="s">
        <v>15032</v>
      </c>
      <c r="H5153" t="s">
        <v>15033</v>
      </c>
      <c r="I5153" t="s">
        <v>39</v>
      </c>
      <c r="J5153">
        <v>11333.968984623809</v>
      </c>
      <c r="K5153">
        <v>450</v>
      </c>
      <c r="L5153" t="s">
        <v>46</v>
      </c>
      <c r="M5153" s="1">
        <v>43941</v>
      </c>
      <c r="N5153" t="s">
        <v>79</v>
      </c>
      <c r="O5153" t="s">
        <v>24</v>
      </c>
    </row>
    <row r="5154" spans="1:15" x14ac:dyDescent="0.25">
      <c r="A5154" t="s">
        <v>15034</v>
      </c>
      <c r="B5154">
        <v>75</v>
      </c>
      <c r="C5154" t="s">
        <v>35</v>
      </c>
      <c r="D5154" t="s">
        <v>125</v>
      </c>
      <c r="E5154" t="s">
        <v>76</v>
      </c>
      <c r="F5154" s="1">
        <v>44870</v>
      </c>
      <c r="G5154" t="s">
        <v>15035</v>
      </c>
      <c r="H5154" t="s">
        <v>15036</v>
      </c>
      <c r="I5154" t="s">
        <v>65</v>
      </c>
      <c r="J5154">
        <v>11465.398785344001</v>
      </c>
      <c r="K5154">
        <v>276</v>
      </c>
      <c r="L5154" t="s">
        <v>46</v>
      </c>
      <c r="M5154" s="1">
        <v>44880</v>
      </c>
      <c r="N5154" t="s">
        <v>23</v>
      </c>
      <c r="O5154" t="s">
        <v>47</v>
      </c>
    </row>
    <row r="5155" spans="1:15" x14ac:dyDescent="0.25">
      <c r="A5155" t="s">
        <v>15037</v>
      </c>
      <c r="B5155">
        <v>72</v>
      </c>
      <c r="C5155" t="s">
        <v>16</v>
      </c>
      <c r="D5155" t="s">
        <v>103</v>
      </c>
      <c r="E5155" t="s">
        <v>18</v>
      </c>
      <c r="F5155" s="1">
        <v>44051</v>
      </c>
      <c r="G5155" t="s">
        <v>15038</v>
      </c>
      <c r="H5155" t="s">
        <v>15039</v>
      </c>
      <c r="I5155" t="s">
        <v>21</v>
      </c>
      <c r="J5155">
        <v>32919.825930922525</v>
      </c>
      <c r="K5155">
        <v>201</v>
      </c>
      <c r="L5155" t="s">
        <v>22</v>
      </c>
      <c r="M5155" s="1">
        <v>44064</v>
      </c>
      <c r="N5155" t="s">
        <v>23</v>
      </c>
      <c r="O5155" t="s">
        <v>47</v>
      </c>
    </row>
    <row r="5156" spans="1:15" x14ac:dyDescent="0.25">
      <c r="A5156" t="s">
        <v>15040</v>
      </c>
      <c r="B5156">
        <v>40</v>
      </c>
      <c r="C5156" t="s">
        <v>35</v>
      </c>
      <c r="D5156" t="s">
        <v>42</v>
      </c>
      <c r="E5156" t="s">
        <v>93</v>
      </c>
      <c r="F5156" s="1">
        <v>43625</v>
      </c>
      <c r="G5156" t="s">
        <v>15041</v>
      </c>
      <c r="H5156" t="s">
        <v>15042</v>
      </c>
      <c r="I5156" t="s">
        <v>57</v>
      </c>
      <c r="J5156">
        <v>21544.006603646227</v>
      </c>
      <c r="K5156">
        <v>268</v>
      </c>
      <c r="L5156" t="s">
        <v>22</v>
      </c>
      <c r="M5156" s="1">
        <v>43648</v>
      </c>
      <c r="N5156" t="s">
        <v>79</v>
      </c>
      <c r="O5156" t="s">
        <v>47</v>
      </c>
    </row>
    <row r="5157" spans="1:15" x14ac:dyDescent="0.25">
      <c r="A5157" t="s">
        <v>15043</v>
      </c>
      <c r="B5157">
        <v>65</v>
      </c>
      <c r="C5157" t="s">
        <v>35</v>
      </c>
      <c r="D5157" t="s">
        <v>36</v>
      </c>
      <c r="E5157" t="s">
        <v>54</v>
      </c>
      <c r="F5157" s="1">
        <v>45406</v>
      </c>
      <c r="G5157" t="s">
        <v>15044</v>
      </c>
      <c r="H5157" t="s">
        <v>15045</v>
      </c>
      <c r="I5157" t="s">
        <v>30</v>
      </c>
      <c r="J5157">
        <v>10693.064999429247</v>
      </c>
      <c r="K5157">
        <v>260</v>
      </c>
      <c r="L5157" t="s">
        <v>31</v>
      </c>
      <c r="M5157" s="1">
        <v>45429</v>
      </c>
      <c r="N5157" t="s">
        <v>52</v>
      </c>
      <c r="O5157" t="s">
        <v>47</v>
      </c>
    </row>
    <row r="5158" spans="1:15" x14ac:dyDescent="0.25">
      <c r="A5158" t="s">
        <v>15046</v>
      </c>
      <c r="B5158">
        <v>18</v>
      </c>
      <c r="C5158" t="s">
        <v>35</v>
      </c>
      <c r="D5158" t="s">
        <v>17</v>
      </c>
      <c r="E5158" t="s">
        <v>93</v>
      </c>
      <c r="F5158" s="1">
        <v>45075</v>
      </c>
      <c r="G5158" t="s">
        <v>15047</v>
      </c>
      <c r="H5158" t="s">
        <v>2732</v>
      </c>
      <c r="I5158" t="s">
        <v>39</v>
      </c>
      <c r="J5158">
        <v>30892.586329703139</v>
      </c>
      <c r="K5158">
        <v>138</v>
      </c>
      <c r="L5158" t="s">
        <v>22</v>
      </c>
      <c r="M5158" s="1">
        <v>45084</v>
      </c>
      <c r="N5158" t="s">
        <v>79</v>
      </c>
      <c r="O5158" t="s">
        <v>24</v>
      </c>
    </row>
    <row r="5159" spans="1:15" x14ac:dyDescent="0.25">
      <c r="A5159" t="s">
        <v>15048</v>
      </c>
      <c r="B5159">
        <v>21</v>
      </c>
      <c r="C5159" t="s">
        <v>16</v>
      </c>
      <c r="D5159" t="s">
        <v>49</v>
      </c>
      <c r="E5159" t="s">
        <v>43</v>
      </c>
      <c r="F5159" s="1">
        <v>44227</v>
      </c>
      <c r="G5159" t="s">
        <v>15049</v>
      </c>
      <c r="H5159" t="s">
        <v>15050</v>
      </c>
      <c r="I5159" t="s">
        <v>30</v>
      </c>
      <c r="J5159">
        <v>8284.6035856985309</v>
      </c>
      <c r="K5159">
        <v>462</v>
      </c>
      <c r="L5159" t="s">
        <v>46</v>
      </c>
      <c r="M5159" s="1">
        <v>44237</v>
      </c>
      <c r="N5159" t="s">
        <v>79</v>
      </c>
      <c r="O5159" t="s">
        <v>47</v>
      </c>
    </row>
    <row r="5160" spans="1:15" x14ac:dyDescent="0.25">
      <c r="A5160" t="s">
        <v>15051</v>
      </c>
      <c r="B5160">
        <v>45</v>
      </c>
      <c r="C5160" t="s">
        <v>16</v>
      </c>
      <c r="D5160" t="s">
        <v>26</v>
      </c>
      <c r="E5160" t="s">
        <v>93</v>
      </c>
      <c r="F5160" s="1">
        <v>43883</v>
      </c>
      <c r="G5160" t="s">
        <v>15052</v>
      </c>
      <c r="H5160" t="s">
        <v>15053</v>
      </c>
      <c r="I5160" t="s">
        <v>30</v>
      </c>
      <c r="J5160">
        <v>9876.7959357826476</v>
      </c>
      <c r="K5160">
        <v>294</v>
      </c>
      <c r="L5160" t="s">
        <v>22</v>
      </c>
      <c r="M5160" s="1">
        <v>43903</v>
      </c>
      <c r="N5160" t="s">
        <v>23</v>
      </c>
      <c r="O5160" t="s">
        <v>24</v>
      </c>
    </row>
    <row r="5161" spans="1:15" x14ac:dyDescent="0.25">
      <c r="A5161" t="s">
        <v>15054</v>
      </c>
      <c r="B5161">
        <v>67</v>
      </c>
      <c r="C5161" t="s">
        <v>16</v>
      </c>
      <c r="D5161" t="s">
        <v>103</v>
      </c>
      <c r="E5161" t="s">
        <v>76</v>
      </c>
      <c r="F5161" s="1">
        <v>44406</v>
      </c>
      <c r="G5161" t="s">
        <v>15055</v>
      </c>
      <c r="H5161" t="s">
        <v>15056</v>
      </c>
      <c r="I5161" t="s">
        <v>39</v>
      </c>
      <c r="J5161">
        <v>30515.529800808981</v>
      </c>
      <c r="K5161">
        <v>247</v>
      </c>
      <c r="L5161" t="s">
        <v>31</v>
      </c>
      <c r="M5161" s="1">
        <v>44417</v>
      </c>
      <c r="N5161" t="s">
        <v>23</v>
      </c>
      <c r="O5161" t="s">
        <v>33</v>
      </c>
    </row>
    <row r="5162" spans="1:15" x14ac:dyDescent="0.25">
      <c r="A5162" t="s">
        <v>15057</v>
      </c>
      <c r="B5162">
        <v>21</v>
      </c>
      <c r="C5162" t="s">
        <v>16</v>
      </c>
      <c r="D5162" t="s">
        <v>26</v>
      </c>
      <c r="E5162" t="s">
        <v>93</v>
      </c>
      <c r="F5162" s="1">
        <v>43682</v>
      </c>
      <c r="G5162" t="s">
        <v>15058</v>
      </c>
      <c r="H5162" t="s">
        <v>15059</v>
      </c>
      <c r="I5162" t="s">
        <v>57</v>
      </c>
      <c r="J5162">
        <v>1549.0335215241621</v>
      </c>
      <c r="K5162">
        <v>271</v>
      </c>
      <c r="L5162" t="s">
        <v>46</v>
      </c>
      <c r="M5162" s="1">
        <v>43701</v>
      </c>
      <c r="N5162" t="s">
        <v>32</v>
      </c>
      <c r="O5162" t="s">
        <v>33</v>
      </c>
    </row>
    <row r="5163" spans="1:15" x14ac:dyDescent="0.25">
      <c r="A5163" t="s">
        <v>15060</v>
      </c>
      <c r="B5163">
        <v>30</v>
      </c>
      <c r="C5163" t="s">
        <v>35</v>
      </c>
      <c r="D5163" t="s">
        <v>26</v>
      </c>
      <c r="E5163" t="s">
        <v>54</v>
      </c>
      <c r="F5163" s="1">
        <v>44708</v>
      </c>
      <c r="G5163" t="s">
        <v>15061</v>
      </c>
      <c r="H5163" t="s">
        <v>15062</v>
      </c>
      <c r="I5163" t="s">
        <v>65</v>
      </c>
      <c r="J5163">
        <v>30523.462694937756</v>
      </c>
      <c r="K5163">
        <v>157</v>
      </c>
      <c r="L5163" t="s">
        <v>22</v>
      </c>
      <c r="M5163" s="1">
        <v>44728</v>
      </c>
      <c r="N5163" t="s">
        <v>40</v>
      </c>
      <c r="O5163" t="s">
        <v>33</v>
      </c>
    </row>
    <row r="5164" spans="1:15" x14ac:dyDescent="0.25">
      <c r="A5164" t="s">
        <v>15063</v>
      </c>
      <c r="B5164">
        <v>60</v>
      </c>
      <c r="C5164" t="s">
        <v>16</v>
      </c>
      <c r="D5164" t="s">
        <v>42</v>
      </c>
      <c r="E5164" t="s">
        <v>54</v>
      </c>
      <c r="F5164" s="1">
        <v>45037</v>
      </c>
      <c r="G5164" t="s">
        <v>15064</v>
      </c>
      <c r="H5164" t="s">
        <v>15065</v>
      </c>
      <c r="I5164" t="s">
        <v>30</v>
      </c>
      <c r="J5164">
        <v>47554.016234214461</v>
      </c>
      <c r="K5164">
        <v>129</v>
      </c>
      <c r="L5164" t="s">
        <v>22</v>
      </c>
      <c r="M5164" s="1">
        <v>45048</v>
      </c>
      <c r="N5164" t="s">
        <v>32</v>
      </c>
      <c r="O5164" t="s">
        <v>33</v>
      </c>
    </row>
    <row r="5165" spans="1:15" x14ac:dyDescent="0.25">
      <c r="A5165" t="s">
        <v>15066</v>
      </c>
      <c r="B5165">
        <v>73</v>
      </c>
      <c r="C5165" t="s">
        <v>16</v>
      </c>
      <c r="D5165" t="s">
        <v>42</v>
      </c>
      <c r="E5165" t="s">
        <v>27</v>
      </c>
      <c r="F5165" s="1">
        <v>45398</v>
      </c>
      <c r="G5165" t="s">
        <v>15067</v>
      </c>
      <c r="H5165" t="s">
        <v>4691</v>
      </c>
      <c r="I5165" t="s">
        <v>65</v>
      </c>
      <c r="J5165">
        <v>11271.939474793884</v>
      </c>
      <c r="K5165">
        <v>243</v>
      </c>
      <c r="L5165" t="s">
        <v>31</v>
      </c>
      <c r="M5165" s="1">
        <v>45426</v>
      </c>
      <c r="N5165" t="s">
        <v>32</v>
      </c>
      <c r="O5165" t="s">
        <v>33</v>
      </c>
    </row>
    <row r="5166" spans="1:15" x14ac:dyDescent="0.25">
      <c r="A5166" t="s">
        <v>15068</v>
      </c>
      <c r="B5166">
        <v>58</v>
      </c>
      <c r="C5166" t="s">
        <v>35</v>
      </c>
      <c r="D5166" t="s">
        <v>49</v>
      </c>
      <c r="E5166" t="s">
        <v>54</v>
      </c>
      <c r="F5166" s="1">
        <v>44792</v>
      </c>
      <c r="G5166" t="s">
        <v>15069</v>
      </c>
      <c r="H5166" t="s">
        <v>15070</v>
      </c>
      <c r="I5166" t="s">
        <v>30</v>
      </c>
      <c r="J5166">
        <v>3714.5259648711899</v>
      </c>
      <c r="K5166">
        <v>420</v>
      </c>
      <c r="L5166" t="s">
        <v>31</v>
      </c>
      <c r="M5166" s="1">
        <v>44814</v>
      </c>
      <c r="N5166" t="s">
        <v>40</v>
      </c>
      <c r="O5166" t="s">
        <v>33</v>
      </c>
    </row>
    <row r="5167" spans="1:15" x14ac:dyDescent="0.25">
      <c r="A5167" t="s">
        <v>15071</v>
      </c>
      <c r="B5167">
        <v>73</v>
      </c>
      <c r="C5167" t="s">
        <v>35</v>
      </c>
      <c r="D5167" t="s">
        <v>103</v>
      </c>
      <c r="E5167" t="s">
        <v>18</v>
      </c>
      <c r="F5167" s="1">
        <v>44277</v>
      </c>
      <c r="G5167" t="s">
        <v>15072</v>
      </c>
      <c r="H5167" t="s">
        <v>15073</v>
      </c>
      <c r="I5167" t="s">
        <v>39</v>
      </c>
      <c r="J5167">
        <v>8536.7355331503386</v>
      </c>
      <c r="K5167">
        <v>415</v>
      </c>
      <c r="L5167" t="s">
        <v>31</v>
      </c>
      <c r="M5167" s="1">
        <v>44293</v>
      </c>
      <c r="N5167" t="s">
        <v>79</v>
      </c>
      <c r="O5167" t="s">
        <v>33</v>
      </c>
    </row>
    <row r="5168" spans="1:15" x14ac:dyDescent="0.25">
      <c r="A5168" t="s">
        <v>15074</v>
      </c>
      <c r="B5168">
        <v>65</v>
      </c>
      <c r="C5168" t="s">
        <v>16</v>
      </c>
      <c r="D5168" t="s">
        <v>59</v>
      </c>
      <c r="E5168" t="s">
        <v>43</v>
      </c>
      <c r="F5168" s="1">
        <v>44898</v>
      </c>
      <c r="G5168" t="s">
        <v>15075</v>
      </c>
      <c r="H5168" t="s">
        <v>15076</v>
      </c>
      <c r="I5168" t="s">
        <v>57</v>
      </c>
      <c r="J5168">
        <v>15607.288728862508</v>
      </c>
      <c r="K5168">
        <v>389</v>
      </c>
      <c r="L5168" t="s">
        <v>22</v>
      </c>
      <c r="M5168" s="1">
        <v>44925</v>
      </c>
      <c r="N5168" t="s">
        <v>32</v>
      </c>
      <c r="O5168" t="s">
        <v>33</v>
      </c>
    </row>
    <row r="5169" spans="1:15" x14ac:dyDescent="0.25">
      <c r="A5169" t="s">
        <v>15077</v>
      </c>
      <c r="B5169">
        <v>47</v>
      </c>
      <c r="C5169" t="s">
        <v>35</v>
      </c>
      <c r="D5169" t="s">
        <v>103</v>
      </c>
      <c r="E5169" t="s">
        <v>54</v>
      </c>
      <c r="F5169" s="1">
        <v>44275</v>
      </c>
      <c r="G5169" t="s">
        <v>15078</v>
      </c>
      <c r="H5169" t="s">
        <v>15079</v>
      </c>
      <c r="I5169" t="s">
        <v>39</v>
      </c>
      <c r="J5169">
        <v>41026.715596896895</v>
      </c>
      <c r="K5169">
        <v>357</v>
      </c>
      <c r="L5169" t="s">
        <v>22</v>
      </c>
      <c r="M5169" s="1">
        <v>44289</v>
      </c>
      <c r="N5169" t="s">
        <v>23</v>
      </c>
      <c r="O5169" t="s">
        <v>33</v>
      </c>
    </row>
    <row r="5170" spans="1:15" x14ac:dyDescent="0.25">
      <c r="A5170" t="s">
        <v>15080</v>
      </c>
      <c r="B5170">
        <v>64</v>
      </c>
      <c r="C5170" t="s">
        <v>16</v>
      </c>
      <c r="D5170" t="s">
        <v>103</v>
      </c>
      <c r="E5170" t="s">
        <v>93</v>
      </c>
      <c r="F5170" s="1">
        <v>45037</v>
      </c>
      <c r="G5170" t="s">
        <v>15081</v>
      </c>
      <c r="H5170" t="s">
        <v>15082</v>
      </c>
      <c r="I5170" t="s">
        <v>65</v>
      </c>
      <c r="J5170">
        <v>27831.157695252605</v>
      </c>
      <c r="K5170">
        <v>475</v>
      </c>
      <c r="L5170" t="s">
        <v>46</v>
      </c>
      <c r="M5170" s="1">
        <v>45051</v>
      </c>
      <c r="N5170" t="s">
        <v>52</v>
      </c>
      <c r="O5170" t="s">
        <v>47</v>
      </c>
    </row>
    <row r="5171" spans="1:15" x14ac:dyDescent="0.25">
      <c r="A5171" t="s">
        <v>15083</v>
      </c>
      <c r="B5171">
        <v>60</v>
      </c>
      <c r="C5171" t="s">
        <v>35</v>
      </c>
      <c r="D5171" t="s">
        <v>125</v>
      </c>
      <c r="E5171" t="s">
        <v>18</v>
      </c>
      <c r="F5171" s="1">
        <v>44086</v>
      </c>
      <c r="G5171" t="s">
        <v>15084</v>
      </c>
      <c r="H5171" t="s">
        <v>15085</v>
      </c>
      <c r="I5171" t="s">
        <v>65</v>
      </c>
      <c r="J5171">
        <v>17126.149903529673</v>
      </c>
      <c r="K5171">
        <v>323</v>
      </c>
      <c r="L5171" t="s">
        <v>22</v>
      </c>
      <c r="M5171" s="1">
        <v>44107</v>
      </c>
      <c r="N5171" t="s">
        <v>32</v>
      </c>
      <c r="O5171" t="s">
        <v>24</v>
      </c>
    </row>
    <row r="5172" spans="1:15" x14ac:dyDescent="0.25">
      <c r="A5172" t="s">
        <v>15086</v>
      </c>
      <c r="B5172">
        <v>31</v>
      </c>
      <c r="C5172" t="s">
        <v>16</v>
      </c>
      <c r="D5172" t="s">
        <v>49</v>
      </c>
      <c r="E5172" t="s">
        <v>54</v>
      </c>
      <c r="F5172" s="1">
        <v>44202</v>
      </c>
      <c r="G5172" t="s">
        <v>15087</v>
      </c>
      <c r="H5172" t="s">
        <v>15088</v>
      </c>
      <c r="I5172" t="s">
        <v>30</v>
      </c>
      <c r="J5172">
        <v>23785.049024879132</v>
      </c>
      <c r="K5172">
        <v>345</v>
      </c>
      <c r="L5172" t="s">
        <v>22</v>
      </c>
      <c r="M5172" s="1">
        <v>44226</v>
      </c>
      <c r="N5172" t="s">
        <v>23</v>
      </c>
      <c r="O5172" t="s">
        <v>24</v>
      </c>
    </row>
    <row r="5173" spans="1:15" x14ac:dyDescent="0.25">
      <c r="A5173" t="s">
        <v>15089</v>
      </c>
      <c r="B5173">
        <v>51</v>
      </c>
      <c r="C5173" t="s">
        <v>35</v>
      </c>
      <c r="D5173" t="s">
        <v>36</v>
      </c>
      <c r="E5173" t="s">
        <v>76</v>
      </c>
      <c r="F5173" s="1">
        <v>43778</v>
      </c>
      <c r="G5173" t="s">
        <v>15090</v>
      </c>
      <c r="H5173" t="s">
        <v>15091</v>
      </c>
      <c r="I5173" t="s">
        <v>30</v>
      </c>
      <c r="J5173">
        <v>19463.541847468492</v>
      </c>
      <c r="K5173">
        <v>392</v>
      </c>
      <c r="L5173" t="s">
        <v>46</v>
      </c>
      <c r="M5173" s="1">
        <v>43808</v>
      </c>
      <c r="N5173" t="s">
        <v>52</v>
      </c>
      <c r="O5173" t="s">
        <v>47</v>
      </c>
    </row>
    <row r="5174" spans="1:15" x14ac:dyDescent="0.25">
      <c r="A5174" t="s">
        <v>15092</v>
      </c>
      <c r="B5174">
        <v>39</v>
      </c>
      <c r="C5174" t="s">
        <v>16</v>
      </c>
      <c r="D5174" t="s">
        <v>36</v>
      </c>
      <c r="E5174" t="s">
        <v>43</v>
      </c>
      <c r="F5174" s="1">
        <v>44480</v>
      </c>
      <c r="G5174" t="s">
        <v>9374</v>
      </c>
      <c r="H5174" t="s">
        <v>15093</v>
      </c>
      <c r="I5174" t="s">
        <v>21</v>
      </c>
      <c r="J5174">
        <v>23150.774988937588</v>
      </c>
      <c r="K5174">
        <v>446</v>
      </c>
      <c r="L5174" t="s">
        <v>46</v>
      </c>
      <c r="M5174" s="1">
        <v>44508</v>
      </c>
      <c r="N5174" t="s">
        <v>79</v>
      </c>
      <c r="O5174" t="s">
        <v>47</v>
      </c>
    </row>
    <row r="5175" spans="1:15" x14ac:dyDescent="0.25">
      <c r="A5175" t="s">
        <v>15094</v>
      </c>
      <c r="B5175">
        <v>45</v>
      </c>
      <c r="C5175" t="s">
        <v>16</v>
      </c>
      <c r="D5175" t="s">
        <v>17</v>
      </c>
      <c r="E5175" t="s">
        <v>43</v>
      </c>
      <c r="F5175" s="1">
        <v>45398</v>
      </c>
      <c r="G5175" t="s">
        <v>15095</v>
      </c>
      <c r="H5175" t="s">
        <v>15096</v>
      </c>
      <c r="I5175" t="s">
        <v>30</v>
      </c>
      <c r="J5175">
        <v>33805.173165424523</v>
      </c>
      <c r="K5175">
        <v>499</v>
      </c>
      <c r="L5175" t="s">
        <v>31</v>
      </c>
      <c r="M5175" s="1">
        <v>45414</v>
      </c>
      <c r="N5175" t="s">
        <v>52</v>
      </c>
      <c r="O5175" t="s">
        <v>47</v>
      </c>
    </row>
    <row r="5176" spans="1:15" x14ac:dyDescent="0.25">
      <c r="A5176" t="s">
        <v>15097</v>
      </c>
      <c r="B5176">
        <v>30</v>
      </c>
      <c r="C5176" t="s">
        <v>35</v>
      </c>
      <c r="D5176" t="s">
        <v>103</v>
      </c>
      <c r="E5176" t="s">
        <v>76</v>
      </c>
      <c r="F5176" s="1">
        <v>44940</v>
      </c>
      <c r="G5176" t="s">
        <v>15098</v>
      </c>
      <c r="H5176" t="s">
        <v>15099</v>
      </c>
      <c r="I5176" t="s">
        <v>57</v>
      </c>
      <c r="J5176">
        <v>46154.139816555937</v>
      </c>
      <c r="K5176">
        <v>477</v>
      </c>
      <c r="L5176" t="s">
        <v>46</v>
      </c>
      <c r="M5176" s="1">
        <v>44959</v>
      </c>
      <c r="N5176" t="s">
        <v>40</v>
      </c>
      <c r="O5176" t="s">
        <v>47</v>
      </c>
    </row>
    <row r="5177" spans="1:15" x14ac:dyDescent="0.25">
      <c r="A5177" t="s">
        <v>15100</v>
      </c>
      <c r="B5177">
        <v>81</v>
      </c>
      <c r="C5177" t="s">
        <v>35</v>
      </c>
      <c r="D5177" t="s">
        <v>17</v>
      </c>
      <c r="E5177" t="s">
        <v>43</v>
      </c>
      <c r="F5177" s="1">
        <v>43686</v>
      </c>
      <c r="G5177" t="s">
        <v>15101</v>
      </c>
      <c r="H5177" t="s">
        <v>15102</v>
      </c>
      <c r="I5177" t="s">
        <v>39</v>
      </c>
      <c r="J5177">
        <v>14533.530779087507</v>
      </c>
      <c r="K5177">
        <v>462</v>
      </c>
      <c r="L5177" t="s">
        <v>46</v>
      </c>
      <c r="M5177" s="1">
        <v>43711</v>
      </c>
      <c r="N5177" t="s">
        <v>32</v>
      </c>
      <c r="O5177" t="s">
        <v>33</v>
      </c>
    </row>
    <row r="5178" spans="1:15" x14ac:dyDescent="0.25">
      <c r="A5178" t="s">
        <v>15103</v>
      </c>
      <c r="B5178">
        <v>51</v>
      </c>
      <c r="C5178" t="s">
        <v>35</v>
      </c>
      <c r="D5178" t="s">
        <v>26</v>
      </c>
      <c r="E5178" t="s">
        <v>27</v>
      </c>
      <c r="F5178" s="1">
        <v>44657</v>
      </c>
      <c r="G5178" t="s">
        <v>15104</v>
      </c>
      <c r="H5178" t="s">
        <v>15105</v>
      </c>
      <c r="I5178" t="s">
        <v>39</v>
      </c>
      <c r="J5178">
        <v>32178.964795119053</v>
      </c>
      <c r="K5178">
        <v>325</v>
      </c>
      <c r="L5178" t="s">
        <v>22</v>
      </c>
      <c r="M5178" s="1">
        <v>44680</v>
      </c>
      <c r="N5178" t="s">
        <v>40</v>
      </c>
      <c r="O5178" t="s">
        <v>24</v>
      </c>
    </row>
    <row r="5179" spans="1:15" x14ac:dyDescent="0.25">
      <c r="A5179" t="s">
        <v>15106</v>
      </c>
      <c r="B5179">
        <v>64</v>
      </c>
      <c r="C5179" t="s">
        <v>16</v>
      </c>
      <c r="D5179" t="s">
        <v>26</v>
      </c>
      <c r="E5179" t="s">
        <v>93</v>
      </c>
      <c r="F5179" s="1">
        <v>44436</v>
      </c>
      <c r="G5179" t="s">
        <v>15107</v>
      </c>
      <c r="H5179" t="s">
        <v>15108</v>
      </c>
      <c r="I5179" t="s">
        <v>21</v>
      </c>
      <c r="J5179">
        <v>11557.284989038992</v>
      </c>
      <c r="K5179">
        <v>347</v>
      </c>
      <c r="L5179" t="s">
        <v>46</v>
      </c>
      <c r="M5179" s="1">
        <v>44464</v>
      </c>
      <c r="N5179" t="s">
        <v>23</v>
      </c>
      <c r="O5179" t="s">
        <v>47</v>
      </c>
    </row>
    <row r="5180" spans="1:15" x14ac:dyDescent="0.25">
      <c r="A5180" t="s">
        <v>15109</v>
      </c>
      <c r="B5180">
        <v>70</v>
      </c>
      <c r="C5180" t="s">
        <v>35</v>
      </c>
      <c r="D5180" t="s">
        <v>17</v>
      </c>
      <c r="E5180" t="s">
        <v>18</v>
      </c>
      <c r="F5180" s="1">
        <v>45325</v>
      </c>
      <c r="G5180" t="s">
        <v>15110</v>
      </c>
      <c r="H5180" t="s">
        <v>15111</v>
      </c>
      <c r="I5180" t="s">
        <v>39</v>
      </c>
      <c r="J5180">
        <v>21450.840812779934</v>
      </c>
      <c r="K5180">
        <v>166</v>
      </c>
      <c r="L5180" t="s">
        <v>31</v>
      </c>
      <c r="M5180" s="1">
        <v>45339</v>
      </c>
      <c r="N5180" t="s">
        <v>79</v>
      </c>
      <c r="O5180" t="s">
        <v>33</v>
      </c>
    </row>
    <row r="5181" spans="1:15" x14ac:dyDescent="0.25">
      <c r="A5181" t="s">
        <v>15112</v>
      </c>
      <c r="B5181">
        <v>60</v>
      </c>
      <c r="C5181" t="s">
        <v>35</v>
      </c>
      <c r="D5181" t="s">
        <v>49</v>
      </c>
      <c r="E5181" t="s">
        <v>43</v>
      </c>
      <c r="F5181" s="1">
        <v>43867</v>
      </c>
      <c r="G5181" t="s">
        <v>15113</v>
      </c>
      <c r="H5181" t="s">
        <v>15114</v>
      </c>
      <c r="I5181" t="s">
        <v>65</v>
      </c>
      <c r="J5181">
        <v>10202.688632092699</v>
      </c>
      <c r="K5181">
        <v>156</v>
      </c>
      <c r="L5181" t="s">
        <v>46</v>
      </c>
      <c r="M5181" s="1">
        <v>43892</v>
      </c>
      <c r="N5181" t="s">
        <v>23</v>
      </c>
      <c r="O5181" t="s">
        <v>33</v>
      </c>
    </row>
    <row r="5182" spans="1:15" x14ac:dyDescent="0.25">
      <c r="A5182" t="s">
        <v>15115</v>
      </c>
      <c r="B5182">
        <v>28</v>
      </c>
      <c r="C5182" t="s">
        <v>16</v>
      </c>
      <c r="D5182" t="s">
        <v>59</v>
      </c>
      <c r="E5182" t="s">
        <v>54</v>
      </c>
      <c r="F5182" s="1">
        <v>43686</v>
      </c>
      <c r="G5182" t="s">
        <v>15116</v>
      </c>
      <c r="H5182" t="s">
        <v>15117</v>
      </c>
      <c r="I5182" t="s">
        <v>39</v>
      </c>
      <c r="J5182">
        <v>34686.152460810226</v>
      </c>
      <c r="K5182">
        <v>345</v>
      </c>
      <c r="L5182" t="s">
        <v>31</v>
      </c>
      <c r="M5182" s="1">
        <v>43692</v>
      </c>
      <c r="N5182" t="s">
        <v>40</v>
      </c>
      <c r="O5182" t="s">
        <v>33</v>
      </c>
    </row>
    <row r="5183" spans="1:15" x14ac:dyDescent="0.25">
      <c r="A5183" t="s">
        <v>15118</v>
      </c>
      <c r="B5183">
        <v>60</v>
      </c>
      <c r="C5183" t="s">
        <v>35</v>
      </c>
      <c r="D5183" t="s">
        <v>49</v>
      </c>
      <c r="E5183" t="s">
        <v>27</v>
      </c>
      <c r="F5183" s="1">
        <v>43922</v>
      </c>
      <c r="G5183" t="s">
        <v>15119</v>
      </c>
      <c r="H5183" t="s">
        <v>15120</v>
      </c>
      <c r="I5183" t="s">
        <v>21</v>
      </c>
      <c r="J5183">
        <v>39234.278603113868</v>
      </c>
      <c r="K5183">
        <v>480</v>
      </c>
      <c r="L5183" t="s">
        <v>22</v>
      </c>
      <c r="M5183" s="1">
        <v>43947</v>
      </c>
      <c r="N5183" t="s">
        <v>79</v>
      </c>
      <c r="O5183" t="s">
        <v>47</v>
      </c>
    </row>
    <row r="5184" spans="1:15" x14ac:dyDescent="0.25">
      <c r="A5184" t="s">
        <v>15121</v>
      </c>
      <c r="B5184">
        <v>56</v>
      </c>
      <c r="C5184" t="s">
        <v>35</v>
      </c>
      <c r="D5184" t="s">
        <v>59</v>
      </c>
      <c r="E5184" t="s">
        <v>76</v>
      </c>
      <c r="F5184" s="1">
        <v>44438</v>
      </c>
      <c r="G5184" t="s">
        <v>15122</v>
      </c>
      <c r="H5184" t="s">
        <v>15123</v>
      </c>
      <c r="I5184" t="s">
        <v>39</v>
      </c>
      <c r="J5184">
        <v>40454.056333486464</v>
      </c>
      <c r="K5184">
        <v>235</v>
      </c>
      <c r="L5184" t="s">
        <v>22</v>
      </c>
      <c r="M5184" s="1">
        <v>44466</v>
      </c>
      <c r="N5184" t="s">
        <v>40</v>
      </c>
      <c r="O5184" t="s">
        <v>24</v>
      </c>
    </row>
    <row r="5185" spans="1:15" x14ac:dyDescent="0.25">
      <c r="A5185" t="s">
        <v>15124</v>
      </c>
      <c r="B5185">
        <v>66</v>
      </c>
      <c r="C5185" t="s">
        <v>16</v>
      </c>
      <c r="D5185" t="s">
        <v>103</v>
      </c>
      <c r="E5185" t="s">
        <v>54</v>
      </c>
      <c r="F5185" s="1">
        <v>44796</v>
      </c>
      <c r="G5185" t="s">
        <v>15125</v>
      </c>
      <c r="H5185" t="s">
        <v>15126</v>
      </c>
      <c r="I5185" t="s">
        <v>21</v>
      </c>
      <c r="J5185">
        <v>6312.8208746830369</v>
      </c>
      <c r="K5185">
        <v>413</v>
      </c>
      <c r="L5185" t="s">
        <v>22</v>
      </c>
      <c r="M5185" s="1">
        <v>44820</v>
      </c>
      <c r="N5185" t="s">
        <v>32</v>
      </c>
      <c r="O5185" t="s">
        <v>24</v>
      </c>
    </row>
    <row r="5186" spans="1:15" x14ac:dyDescent="0.25">
      <c r="A5186" t="s">
        <v>15127</v>
      </c>
      <c r="B5186">
        <v>63</v>
      </c>
      <c r="C5186" t="s">
        <v>35</v>
      </c>
      <c r="D5186" t="s">
        <v>17</v>
      </c>
      <c r="E5186" t="s">
        <v>27</v>
      </c>
      <c r="F5186" s="1">
        <v>44618</v>
      </c>
      <c r="G5186" t="s">
        <v>15128</v>
      </c>
      <c r="H5186" t="s">
        <v>15129</v>
      </c>
      <c r="I5186" t="s">
        <v>30</v>
      </c>
      <c r="J5186">
        <v>28312.975961096487</v>
      </c>
      <c r="K5186">
        <v>157</v>
      </c>
      <c r="L5186" t="s">
        <v>22</v>
      </c>
      <c r="M5186" s="1">
        <v>44624</v>
      </c>
      <c r="N5186" t="s">
        <v>79</v>
      </c>
      <c r="O5186" t="s">
        <v>33</v>
      </c>
    </row>
    <row r="5187" spans="1:15" x14ac:dyDescent="0.25">
      <c r="A5187" t="s">
        <v>15130</v>
      </c>
      <c r="B5187">
        <v>37</v>
      </c>
      <c r="C5187" t="s">
        <v>16</v>
      </c>
      <c r="D5187" t="s">
        <v>103</v>
      </c>
      <c r="E5187" t="s">
        <v>76</v>
      </c>
      <c r="F5187" s="1">
        <v>44510</v>
      </c>
      <c r="G5187" t="s">
        <v>15131</v>
      </c>
      <c r="H5187" t="s">
        <v>15132</v>
      </c>
      <c r="I5187" t="s">
        <v>57</v>
      </c>
      <c r="J5187">
        <v>15035.038312751993</v>
      </c>
      <c r="K5187">
        <v>256</v>
      </c>
      <c r="L5187" t="s">
        <v>46</v>
      </c>
      <c r="M5187" s="1">
        <v>44514</v>
      </c>
      <c r="N5187" t="s">
        <v>52</v>
      </c>
      <c r="O5187" t="s">
        <v>24</v>
      </c>
    </row>
    <row r="5188" spans="1:15" x14ac:dyDescent="0.25">
      <c r="A5188" t="s">
        <v>15133</v>
      </c>
      <c r="B5188">
        <v>35</v>
      </c>
      <c r="C5188" t="s">
        <v>16</v>
      </c>
      <c r="D5188" t="s">
        <v>42</v>
      </c>
      <c r="E5188" t="s">
        <v>93</v>
      </c>
      <c r="F5188" s="1">
        <v>45351</v>
      </c>
      <c r="G5188" t="s">
        <v>15134</v>
      </c>
      <c r="H5188" t="s">
        <v>15135</v>
      </c>
      <c r="I5188" t="s">
        <v>30</v>
      </c>
      <c r="J5188">
        <v>36515.516011762869</v>
      </c>
      <c r="K5188">
        <v>148</v>
      </c>
      <c r="L5188" t="s">
        <v>22</v>
      </c>
      <c r="M5188" s="1">
        <v>45354</v>
      </c>
      <c r="N5188" t="s">
        <v>23</v>
      </c>
      <c r="O5188" t="s">
        <v>24</v>
      </c>
    </row>
    <row r="5189" spans="1:15" x14ac:dyDescent="0.25">
      <c r="A5189" t="s">
        <v>15136</v>
      </c>
      <c r="B5189">
        <v>60</v>
      </c>
      <c r="C5189" t="s">
        <v>16</v>
      </c>
      <c r="D5189" t="s">
        <v>42</v>
      </c>
      <c r="E5189" t="s">
        <v>18</v>
      </c>
      <c r="F5189" s="1">
        <v>44126</v>
      </c>
      <c r="G5189" t="s">
        <v>15137</v>
      </c>
      <c r="H5189" t="s">
        <v>15138</v>
      </c>
      <c r="I5189" t="s">
        <v>21</v>
      </c>
      <c r="J5189">
        <v>44856.307726458508</v>
      </c>
      <c r="K5189">
        <v>261</v>
      </c>
      <c r="L5189" t="s">
        <v>46</v>
      </c>
      <c r="M5189" s="1">
        <v>44132</v>
      </c>
      <c r="N5189" t="s">
        <v>23</v>
      </c>
      <c r="O5189" t="s">
        <v>24</v>
      </c>
    </row>
    <row r="5190" spans="1:15" x14ac:dyDescent="0.25">
      <c r="A5190" t="s">
        <v>15139</v>
      </c>
      <c r="B5190">
        <v>79</v>
      </c>
      <c r="C5190" t="s">
        <v>16</v>
      </c>
      <c r="D5190" t="s">
        <v>125</v>
      </c>
      <c r="E5190" t="s">
        <v>54</v>
      </c>
      <c r="F5190" s="1">
        <v>44231</v>
      </c>
      <c r="G5190" t="s">
        <v>15140</v>
      </c>
      <c r="H5190" t="s">
        <v>15141</v>
      </c>
      <c r="I5190" t="s">
        <v>30</v>
      </c>
      <c r="J5190">
        <v>33724.04447721524</v>
      </c>
      <c r="K5190">
        <v>279</v>
      </c>
      <c r="L5190" t="s">
        <v>31</v>
      </c>
      <c r="M5190" s="1">
        <v>44259</v>
      </c>
      <c r="N5190" t="s">
        <v>32</v>
      </c>
      <c r="O5190" t="s">
        <v>24</v>
      </c>
    </row>
    <row r="5191" spans="1:15" x14ac:dyDescent="0.25">
      <c r="A5191" t="s">
        <v>15142</v>
      </c>
      <c r="B5191">
        <v>49</v>
      </c>
      <c r="C5191" t="s">
        <v>35</v>
      </c>
      <c r="D5191" t="s">
        <v>26</v>
      </c>
      <c r="E5191" t="s">
        <v>27</v>
      </c>
      <c r="F5191" s="1">
        <v>44661</v>
      </c>
      <c r="G5191" t="s">
        <v>15143</v>
      </c>
      <c r="H5191" t="s">
        <v>15144</v>
      </c>
      <c r="I5191" t="s">
        <v>30</v>
      </c>
      <c r="J5191">
        <v>31952.448815857548</v>
      </c>
      <c r="K5191">
        <v>315</v>
      </c>
      <c r="L5191" t="s">
        <v>22</v>
      </c>
      <c r="M5191" s="1">
        <v>44678</v>
      </c>
      <c r="N5191" t="s">
        <v>32</v>
      </c>
      <c r="O5191" t="s">
        <v>47</v>
      </c>
    </row>
    <row r="5192" spans="1:15" x14ac:dyDescent="0.25">
      <c r="A5192" t="s">
        <v>15145</v>
      </c>
      <c r="B5192">
        <v>58</v>
      </c>
      <c r="C5192" t="s">
        <v>16</v>
      </c>
      <c r="D5192" t="s">
        <v>36</v>
      </c>
      <c r="E5192" t="s">
        <v>43</v>
      </c>
      <c r="F5192" s="1">
        <v>44060</v>
      </c>
      <c r="G5192" t="s">
        <v>15146</v>
      </c>
      <c r="H5192" t="s">
        <v>15147</v>
      </c>
      <c r="I5192" t="s">
        <v>39</v>
      </c>
      <c r="J5192">
        <v>37069.693726381418</v>
      </c>
      <c r="K5192">
        <v>360</v>
      </c>
      <c r="L5192" t="s">
        <v>22</v>
      </c>
      <c r="M5192" s="1">
        <v>44087</v>
      </c>
      <c r="N5192" t="s">
        <v>40</v>
      </c>
      <c r="O5192" t="s">
        <v>24</v>
      </c>
    </row>
    <row r="5193" spans="1:15" x14ac:dyDescent="0.25">
      <c r="A5193" t="s">
        <v>15148</v>
      </c>
      <c r="B5193">
        <v>42</v>
      </c>
      <c r="C5193" t="s">
        <v>35</v>
      </c>
      <c r="D5193" t="s">
        <v>42</v>
      </c>
      <c r="E5193" t="s">
        <v>18</v>
      </c>
      <c r="F5193" s="1">
        <v>44288</v>
      </c>
      <c r="G5193" t="s">
        <v>15149</v>
      </c>
      <c r="H5193" t="s">
        <v>15150</v>
      </c>
      <c r="I5193" t="s">
        <v>57</v>
      </c>
      <c r="J5193">
        <v>1152.3943527600125</v>
      </c>
      <c r="K5193">
        <v>485</v>
      </c>
      <c r="L5193" t="s">
        <v>22</v>
      </c>
      <c r="M5193" s="1">
        <v>44306</v>
      </c>
      <c r="N5193" t="s">
        <v>79</v>
      </c>
      <c r="O5193" t="s">
        <v>24</v>
      </c>
    </row>
    <row r="5194" spans="1:15" x14ac:dyDescent="0.25">
      <c r="A5194" t="s">
        <v>15151</v>
      </c>
      <c r="B5194">
        <v>78</v>
      </c>
      <c r="C5194" t="s">
        <v>16</v>
      </c>
      <c r="D5194" t="s">
        <v>26</v>
      </c>
      <c r="E5194" t="s">
        <v>93</v>
      </c>
      <c r="F5194" s="1">
        <v>44887</v>
      </c>
      <c r="G5194" t="s">
        <v>15152</v>
      </c>
      <c r="H5194" t="s">
        <v>15153</v>
      </c>
      <c r="I5194" t="s">
        <v>39</v>
      </c>
      <c r="J5194">
        <v>37084.9863337801</v>
      </c>
      <c r="K5194">
        <v>257</v>
      </c>
      <c r="L5194" t="s">
        <v>31</v>
      </c>
      <c r="M5194" s="1">
        <v>44910</v>
      </c>
      <c r="N5194" t="s">
        <v>52</v>
      </c>
      <c r="O5194" t="s">
        <v>24</v>
      </c>
    </row>
    <row r="5195" spans="1:15" x14ac:dyDescent="0.25">
      <c r="A5195" t="s">
        <v>15154</v>
      </c>
      <c r="B5195">
        <v>75</v>
      </c>
      <c r="C5195" t="s">
        <v>35</v>
      </c>
      <c r="D5195" t="s">
        <v>49</v>
      </c>
      <c r="E5195" t="s">
        <v>76</v>
      </c>
      <c r="F5195" s="1">
        <v>44126</v>
      </c>
      <c r="G5195" t="s">
        <v>15155</v>
      </c>
      <c r="H5195" t="s">
        <v>15156</v>
      </c>
      <c r="I5195" t="s">
        <v>57</v>
      </c>
      <c r="J5195">
        <v>5032.0694574836434</v>
      </c>
      <c r="K5195">
        <v>143</v>
      </c>
      <c r="L5195" t="s">
        <v>22</v>
      </c>
      <c r="M5195" s="1">
        <v>44147</v>
      </c>
      <c r="N5195" t="s">
        <v>32</v>
      </c>
      <c r="O5195" t="s">
        <v>24</v>
      </c>
    </row>
    <row r="5196" spans="1:15" x14ac:dyDescent="0.25">
      <c r="A5196" t="s">
        <v>15157</v>
      </c>
      <c r="B5196">
        <v>82</v>
      </c>
      <c r="C5196" t="s">
        <v>35</v>
      </c>
      <c r="D5196" t="s">
        <v>17</v>
      </c>
      <c r="E5196" t="s">
        <v>93</v>
      </c>
      <c r="F5196" s="1">
        <v>43605</v>
      </c>
      <c r="G5196" t="s">
        <v>15158</v>
      </c>
      <c r="H5196" t="s">
        <v>15159</v>
      </c>
      <c r="I5196" t="s">
        <v>30</v>
      </c>
      <c r="J5196">
        <v>30100.510938908614</v>
      </c>
      <c r="K5196">
        <v>325</v>
      </c>
      <c r="L5196" t="s">
        <v>46</v>
      </c>
      <c r="M5196" s="1">
        <v>43610</v>
      </c>
      <c r="N5196" t="s">
        <v>23</v>
      </c>
      <c r="O5196" t="s">
        <v>47</v>
      </c>
    </row>
    <row r="5197" spans="1:15" x14ac:dyDescent="0.25">
      <c r="A5197" t="s">
        <v>15160</v>
      </c>
      <c r="B5197">
        <v>67</v>
      </c>
      <c r="C5197" t="s">
        <v>35</v>
      </c>
      <c r="D5197" t="s">
        <v>17</v>
      </c>
      <c r="E5197" t="s">
        <v>18</v>
      </c>
      <c r="F5197" s="1">
        <v>44039</v>
      </c>
      <c r="G5197" t="s">
        <v>15161</v>
      </c>
      <c r="H5197" t="s">
        <v>15162</v>
      </c>
      <c r="I5197" t="s">
        <v>39</v>
      </c>
      <c r="J5197">
        <v>2009.2646012690807</v>
      </c>
      <c r="K5197">
        <v>261</v>
      </c>
      <c r="L5197" t="s">
        <v>22</v>
      </c>
      <c r="M5197" s="1">
        <v>44054</v>
      </c>
      <c r="N5197" t="s">
        <v>52</v>
      </c>
      <c r="O5197" t="s">
        <v>24</v>
      </c>
    </row>
    <row r="5198" spans="1:15" x14ac:dyDescent="0.25">
      <c r="A5198" t="s">
        <v>15163</v>
      </c>
      <c r="B5198">
        <v>24</v>
      </c>
      <c r="C5198" t="s">
        <v>35</v>
      </c>
      <c r="D5198" t="s">
        <v>49</v>
      </c>
      <c r="E5198" t="s">
        <v>43</v>
      </c>
      <c r="F5198" s="1">
        <v>44199</v>
      </c>
      <c r="G5198" t="s">
        <v>15164</v>
      </c>
      <c r="H5198" t="s">
        <v>15165</v>
      </c>
      <c r="I5198" t="s">
        <v>65</v>
      </c>
      <c r="J5198">
        <v>35785.055421433935</v>
      </c>
      <c r="K5198">
        <v>174</v>
      </c>
      <c r="L5198" t="s">
        <v>22</v>
      </c>
      <c r="M5198" s="1">
        <v>44202</v>
      </c>
      <c r="N5198" t="s">
        <v>79</v>
      </c>
      <c r="O5198" t="s">
        <v>33</v>
      </c>
    </row>
    <row r="5199" spans="1:15" x14ac:dyDescent="0.25">
      <c r="A5199" t="s">
        <v>15166</v>
      </c>
      <c r="B5199">
        <v>36</v>
      </c>
      <c r="C5199" t="s">
        <v>35</v>
      </c>
      <c r="D5199" t="s">
        <v>42</v>
      </c>
      <c r="E5199" t="s">
        <v>43</v>
      </c>
      <c r="F5199" s="1">
        <v>44868</v>
      </c>
      <c r="G5199" t="s">
        <v>15167</v>
      </c>
      <c r="H5199" t="s">
        <v>15168</v>
      </c>
      <c r="I5199" t="s">
        <v>57</v>
      </c>
      <c r="J5199">
        <v>40701.854063382954</v>
      </c>
      <c r="K5199">
        <v>244</v>
      </c>
      <c r="L5199" t="s">
        <v>31</v>
      </c>
      <c r="M5199" s="1">
        <v>44879</v>
      </c>
      <c r="N5199" t="s">
        <v>40</v>
      </c>
      <c r="O5199" t="s">
        <v>24</v>
      </c>
    </row>
    <row r="5200" spans="1:15" x14ac:dyDescent="0.25">
      <c r="A5200" t="s">
        <v>15169</v>
      </c>
      <c r="B5200">
        <v>53</v>
      </c>
      <c r="C5200" t="s">
        <v>35</v>
      </c>
      <c r="D5200" t="s">
        <v>103</v>
      </c>
      <c r="E5200" t="s">
        <v>43</v>
      </c>
      <c r="F5200" s="1">
        <v>44263</v>
      </c>
      <c r="G5200" t="s">
        <v>15170</v>
      </c>
      <c r="H5200" t="s">
        <v>15171</v>
      </c>
      <c r="I5200" t="s">
        <v>21</v>
      </c>
      <c r="J5200">
        <v>44031.859656503431</v>
      </c>
      <c r="K5200">
        <v>216</v>
      </c>
      <c r="L5200" t="s">
        <v>46</v>
      </c>
      <c r="M5200" s="1">
        <v>44267</v>
      </c>
      <c r="N5200" t="s">
        <v>23</v>
      </c>
      <c r="O5200" t="s">
        <v>24</v>
      </c>
    </row>
    <row r="5201" spans="1:15" x14ac:dyDescent="0.25">
      <c r="A5201" t="s">
        <v>15172</v>
      </c>
      <c r="B5201">
        <v>73</v>
      </c>
      <c r="C5201" t="s">
        <v>35</v>
      </c>
      <c r="D5201" t="s">
        <v>49</v>
      </c>
      <c r="E5201" t="s">
        <v>18</v>
      </c>
      <c r="F5201" s="1">
        <v>43635</v>
      </c>
      <c r="G5201" t="s">
        <v>15173</v>
      </c>
      <c r="H5201" t="s">
        <v>15174</v>
      </c>
      <c r="I5201" t="s">
        <v>57</v>
      </c>
      <c r="J5201">
        <v>18547.130909828469</v>
      </c>
      <c r="K5201">
        <v>356</v>
      </c>
      <c r="L5201" t="s">
        <v>22</v>
      </c>
      <c r="M5201" s="1">
        <v>43646</v>
      </c>
      <c r="N5201" t="s">
        <v>52</v>
      </c>
      <c r="O5201" t="s">
        <v>24</v>
      </c>
    </row>
    <row r="5202" spans="1:15" x14ac:dyDescent="0.25">
      <c r="A5202" t="s">
        <v>15175</v>
      </c>
      <c r="B5202">
        <v>19</v>
      </c>
      <c r="C5202" t="s">
        <v>16</v>
      </c>
      <c r="D5202" t="s">
        <v>26</v>
      </c>
      <c r="E5202" t="s">
        <v>93</v>
      </c>
      <c r="F5202" s="1">
        <v>44339</v>
      </c>
      <c r="G5202" t="s">
        <v>15176</v>
      </c>
      <c r="H5202" t="s">
        <v>15177</v>
      </c>
      <c r="I5202" t="s">
        <v>21</v>
      </c>
      <c r="J5202">
        <v>47051.830560857859</v>
      </c>
      <c r="K5202">
        <v>464</v>
      </c>
      <c r="L5202" t="s">
        <v>31</v>
      </c>
      <c r="M5202" s="1">
        <v>44358</v>
      </c>
      <c r="N5202" t="s">
        <v>40</v>
      </c>
      <c r="O5202" t="s">
        <v>47</v>
      </c>
    </row>
    <row r="5203" spans="1:15" x14ac:dyDescent="0.25">
      <c r="A5203" t="s">
        <v>15178</v>
      </c>
      <c r="B5203">
        <v>67</v>
      </c>
      <c r="C5203" t="s">
        <v>16</v>
      </c>
      <c r="D5203" t="s">
        <v>17</v>
      </c>
      <c r="E5203" t="s">
        <v>43</v>
      </c>
      <c r="F5203" s="1">
        <v>45053</v>
      </c>
      <c r="G5203" t="s">
        <v>15179</v>
      </c>
      <c r="H5203" t="s">
        <v>15180</v>
      </c>
      <c r="I5203" t="s">
        <v>39</v>
      </c>
      <c r="J5203">
        <v>25044.381285383064</v>
      </c>
      <c r="K5203">
        <v>175</v>
      </c>
      <c r="L5203" t="s">
        <v>46</v>
      </c>
      <c r="M5203" s="1">
        <v>45065</v>
      </c>
      <c r="N5203" t="s">
        <v>79</v>
      </c>
      <c r="O5203" t="s">
        <v>33</v>
      </c>
    </row>
    <row r="5204" spans="1:15" x14ac:dyDescent="0.25">
      <c r="A5204" t="s">
        <v>15181</v>
      </c>
      <c r="B5204">
        <v>65</v>
      </c>
      <c r="C5204" t="s">
        <v>35</v>
      </c>
      <c r="D5204" t="s">
        <v>103</v>
      </c>
      <c r="E5204" t="s">
        <v>93</v>
      </c>
      <c r="F5204" s="1">
        <v>44216</v>
      </c>
      <c r="G5204" t="s">
        <v>15182</v>
      </c>
      <c r="H5204" t="s">
        <v>15183</v>
      </c>
      <c r="I5204" t="s">
        <v>65</v>
      </c>
      <c r="J5204">
        <v>12333.201790894775</v>
      </c>
      <c r="K5204">
        <v>196</v>
      </c>
      <c r="L5204" t="s">
        <v>31</v>
      </c>
      <c r="M5204" s="1">
        <v>44230</v>
      </c>
      <c r="N5204" t="s">
        <v>52</v>
      </c>
      <c r="O5204" t="s">
        <v>47</v>
      </c>
    </row>
    <row r="5205" spans="1:15" x14ac:dyDescent="0.25">
      <c r="A5205" t="s">
        <v>15184</v>
      </c>
      <c r="B5205">
        <v>74</v>
      </c>
      <c r="C5205" t="s">
        <v>16</v>
      </c>
      <c r="D5205" t="s">
        <v>42</v>
      </c>
      <c r="E5205" t="s">
        <v>18</v>
      </c>
      <c r="F5205" s="1">
        <v>44943</v>
      </c>
      <c r="G5205" t="s">
        <v>15185</v>
      </c>
      <c r="H5205" t="s">
        <v>15186</v>
      </c>
      <c r="I5205" t="s">
        <v>57</v>
      </c>
      <c r="J5205">
        <v>27537.226656228471</v>
      </c>
      <c r="K5205">
        <v>105</v>
      </c>
      <c r="L5205" t="s">
        <v>31</v>
      </c>
      <c r="M5205" s="1">
        <v>44958</v>
      </c>
      <c r="N5205" t="s">
        <v>40</v>
      </c>
      <c r="O5205" t="s">
        <v>24</v>
      </c>
    </row>
    <row r="5206" spans="1:15" x14ac:dyDescent="0.25">
      <c r="A5206" t="s">
        <v>15187</v>
      </c>
      <c r="B5206">
        <v>76</v>
      </c>
      <c r="C5206" t="s">
        <v>35</v>
      </c>
      <c r="D5206" t="s">
        <v>36</v>
      </c>
      <c r="E5206" t="s">
        <v>43</v>
      </c>
      <c r="F5206" s="1">
        <v>45102</v>
      </c>
      <c r="G5206" t="s">
        <v>15188</v>
      </c>
      <c r="H5206" t="s">
        <v>15189</v>
      </c>
      <c r="I5206" t="s">
        <v>30</v>
      </c>
      <c r="J5206">
        <v>49764.564169749494</v>
      </c>
      <c r="K5206">
        <v>133</v>
      </c>
      <c r="L5206" t="s">
        <v>22</v>
      </c>
      <c r="M5206" s="1">
        <v>45120</v>
      </c>
      <c r="N5206" t="s">
        <v>52</v>
      </c>
      <c r="O5206" t="s">
        <v>47</v>
      </c>
    </row>
    <row r="5207" spans="1:15" x14ac:dyDescent="0.25">
      <c r="A5207" t="s">
        <v>15190</v>
      </c>
      <c r="B5207">
        <v>73</v>
      </c>
      <c r="C5207" t="s">
        <v>35</v>
      </c>
      <c r="D5207" t="s">
        <v>49</v>
      </c>
      <c r="E5207" t="s">
        <v>93</v>
      </c>
      <c r="F5207" s="1">
        <v>44382</v>
      </c>
      <c r="G5207" t="s">
        <v>15191</v>
      </c>
      <c r="H5207" t="s">
        <v>15192</v>
      </c>
      <c r="I5207" t="s">
        <v>30</v>
      </c>
      <c r="J5207">
        <v>32001.664568741693</v>
      </c>
      <c r="K5207">
        <v>166</v>
      </c>
      <c r="L5207" t="s">
        <v>46</v>
      </c>
      <c r="M5207" s="1">
        <v>44400</v>
      </c>
      <c r="N5207" t="s">
        <v>79</v>
      </c>
      <c r="O5207" t="s">
        <v>33</v>
      </c>
    </row>
    <row r="5208" spans="1:15" x14ac:dyDescent="0.25">
      <c r="A5208" t="s">
        <v>15193</v>
      </c>
      <c r="B5208">
        <v>71</v>
      </c>
      <c r="C5208" t="s">
        <v>35</v>
      </c>
      <c r="D5208" t="s">
        <v>103</v>
      </c>
      <c r="E5208" t="s">
        <v>76</v>
      </c>
      <c r="F5208" s="1">
        <v>43841</v>
      </c>
      <c r="G5208" t="s">
        <v>15194</v>
      </c>
      <c r="H5208" t="s">
        <v>15195</v>
      </c>
      <c r="I5208" t="s">
        <v>30</v>
      </c>
      <c r="J5208">
        <v>1348.2907590094676</v>
      </c>
      <c r="K5208">
        <v>138</v>
      </c>
      <c r="L5208" t="s">
        <v>31</v>
      </c>
      <c r="M5208" s="1">
        <v>43862</v>
      </c>
      <c r="N5208" t="s">
        <v>32</v>
      </c>
      <c r="O5208" t="s">
        <v>24</v>
      </c>
    </row>
    <row r="5209" spans="1:15" x14ac:dyDescent="0.25">
      <c r="A5209" t="s">
        <v>15196</v>
      </c>
      <c r="B5209">
        <v>45</v>
      </c>
      <c r="C5209" t="s">
        <v>35</v>
      </c>
      <c r="D5209" t="s">
        <v>59</v>
      </c>
      <c r="E5209" t="s">
        <v>43</v>
      </c>
      <c r="F5209" s="1">
        <v>43595</v>
      </c>
      <c r="G5209" t="s">
        <v>15197</v>
      </c>
      <c r="H5209" t="s">
        <v>15198</v>
      </c>
      <c r="I5209" t="s">
        <v>30</v>
      </c>
      <c r="J5209">
        <v>46146.672107928069</v>
      </c>
      <c r="K5209">
        <v>334</v>
      </c>
      <c r="L5209" t="s">
        <v>46</v>
      </c>
      <c r="M5209" s="1">
        <v>43613</v>
      </c>
      <c r="N5209" t="s">
        <v>32</v>
      </c>
      <c r="O5209" t="s">
        <v>33</v>
      </c>
    </row>
    <row r="5210" spans="1:15" x14ac:dyDescent="0.25">
      <c r="A5210" t="s">
        <v>15199</v>
      </c>
      <c r="B5210">
        <v>67</v>
      </c>
      <c r="C5210" t="s">
        <v>16</v>
      </c>
      <c r="D5210" t="s">
        <v>125</v>
      </c>
      <c r="E5210" t="s">
        <v>93</v>
      </c>
      <c r="F5210" s="1">
        <v>44682</v>
      </c>
      <c r="G5210" t="s">
        <v>15200</v>
      </c>
      <c r="H5210" t="s">
        <v>15201</v>
      </c>
      <c r="I5210" t="s">
        <v>57</v>
      </c>
      <c r="J5210">
        <v>18181.037889805048</v>
      </c>
      <c r="K5210">
        <v>393</v>
      </c>
      <c r="L5210" t="s">
        <v>22</v>
      </c>
      <c r="M5210" s="1">
        <v>44695</v>
      </c>
      <c r="N5210" t="s">
        <v>23</v>
      </c>
      <c r="O5210" t="s">
        <v>33</v>
      </c>
    </row>
    <row r="5211" spans="1:15" x14ac:dyDescent="0.25">
      <c r="A5211" t="s">
        <v>15202</v>
      </c>
      <c r="B5211">
        <v>47</v>
      </c>
      <c r="C5211" t="s">
        <v>35</v>
      </c>
      <c r="D5211" t="s">
        <v>59</v>
      </c>
      <c r="E5211" t="s">
        <v>54</v>
      </c>
      <c r="F5211" s="1">
        <v>44066</v>
      </c>
      <c r="G5211" t="s">
        <v>15203</v>
      </c>
      <c r="H5211" t="s">
        <v>15204</v>
      </c>
      <c r="I5211" t="s">
        <v>39</v>
      </c>
      <c r="J5211">
        <v>31943.436934051559</v>
      </c>
      <c r="K5211">
        <v>202</v>
      </c>
      <c r="L5211" t="s">
        <v>22</v>
      </c>
      <c r="M5211" s="1">
        <v>44091</v>
      </c>
      <c r="N5211" t="s">
        <v>79</v>
      </c>
      <c r="O5211" t="s">
        <v>47</v>
      </c>
    </row>
    <row r="5212" spans="1:15" x14ac:dyDescent="0.25">
      <c r="A5212" t="s">
        <v>15205</v>
      </c>
      <c r="B5212">
        <v>18</v>
      </c>
      <c r="C5212" t="s">
        <v>16</v>
      </c>
      <c r="D5212" t="s">
        <v>103</v>
      </c>
      <c r="E5212" t="s">
        <v>18</v>
      </c>
      <c r="F5212" s="1">
        <v>45082</v>
      </c>
      <c r="G5212" t="s">
        <v>15206</v>
      </c>
      <c r="H5212" t="s">
        <v>15207</v>
      </c>
      <c r="I5212" t="s">
        <v>21</v>
      </c>
      <c r="J5212">
        <v>46135.900202579644</v>
      </c>
      <c r="K5212">
        <v>382</v>
      </c>
      <c r="L5212" t="s">
        <v>46</v>
      </c>
      <c r="M5212" s="1">
        <v>45108</v>
      </c>
      <c r="N5212" t="s">
        <v>79</v>
      </c>
      <c r="O5212" t="s">
        <v>47</v>
      </c>
    </row>
    <row r="5213" spans="1:15" x14ac:dyDescent="0.25">
      <c r="A5213" t="s">
        <v>15208</v>
      </c>
      <c r="B5213">
        <v>46</v>
      </c>
      <c r="C5213" t="s">
        <v>16</v>
      </c>
      <c r="D5213" t="s">
        <v>103</v>
      </c>
      <c r="E5213" t="s">
        <v>27</v>
      </c>
      <c r="F5213" s="1">
        <v>43852</v>
      </c>
      <c r="G5213" t="s">
        <v>15209</v>
      </c>
      <c r="H5213" t="s">
        <v>15210</v>
      </c>
      <c r="I5213" t="s">
        <v>30</v>
      </c>
      <c r="J5213">
        <v>19868.916818096317</v>
      </c>
      <c r="K5213">
        <v>431</v>
      </c>
      <c r="L5213" t="s">
        <v>46</v>
      </c>
      <c r="M5213" s="1">
        <v>43860</v>
      </c>
      <c r="N5213" t="s">
        <v>32</v>
      </c>
      <c r="O5213" t="s">
        <v>33</v>
      </c>
    </row>
    <row r="5214" spans="1:15" x14ac:dyDescent="0.25">
      <c r="A5214" t="s">
        <v>15211</v>
      </c>
      <c r="B5214">
        <v>65</v>
      </c>
      <c r="C5214" t="s">
        <v>16</v>
      </c>
      <c r="D5214" t="s">
        <v>125</v>
      </c>
      <c r="E5214" t="s">
        <v>27</v>
      </c>
      <c r="F5214" s="1">
        <v>44228</v>
      </c>
      <c r="G5214" t="s">
        <v>15212</v>
      </c>
      <c r="H5214" t="s">
        <v>15213</v>
      </c>
      <c r="I5214" t="s">
        <v>65</v>
      </c>
      <c r="J5214">
        <v>34212.460596272736</v>
      </c>
      <c r="K5214">
        <v>179</v>
      </c>
      <c r="L5214" t="s">
        <v>46</v>
      </c>
      <c r="M5214" s="1">
        <v>44257</v>
      </c>
      <c r="N5214" t="s">
        <v>40</v>
      </c>
      <c r="O5214" t="s">
        <v>24</v>
      </c>
    </row>
    <row r="5215" spans="1:15" x14ac:dyDescent="0.25">
      <c r="A5215" t="s">
        <v>15214</v>
      </c>
      <c r="B5215">
        <v>74</v>
      </c>
      <c r="C5215" t="s">
        <v>16</v>
      </c>
      <c r="D5215" t="s">
        <v>26</v>
      </c>
      <c r="E5215" t="s">
        <v>43</v>
      </c>
      <c r="F5215" s="1">
        <v>44892</v>
      </c>
      <c r="G5215" t="s">
        <v>15215</v>
      </c>
      <c r="H5215" t="s">
        <v>15216</v>
      </c>
      <c r="I5215" t="s">
        <v>57</v>
      </c>
      <c r="J5215">
        <v>22398.973133442531</v>
      </c>
      <c r="K5215">
        <v>279</v>
      </c>
      <c r="L5215" t="s">
        <v>46</v>
      </c>
      <c r="M5215" s="1">
        <v>44917</v>
      </c>
      <c r="N5215" t="s">
        <v>32</v>
      </c>
      <c r="O5215" t="s">
        <v>47</v>
      </c>
    </row>
    <row r="5216" spans="1:15" x14ac:dyDescent="0.25">
      <c r="A5216" t="s">
        <v>15217</v>
      </c>
      <c r="B5216">
        <v>83</v>
      </c>
      <c r="C5216" t="s">
        <v>16</v>
      </c>
      <c r="D5216" t="s">
        <v>125</v>
      </c>
      <c r="E5216" t="s">
        <v>43</v>
      </c>
      <c r="F5216" s="1">
        <v>44576</v>
      </c>
      <c r="G5216" t="s">
        <v>15218</v>
      </c>
      <c r="H5216" t="s">
        <v>15219</v>
      </c>
      <c r="I5216" t="s">
        <v>21</v>
      </c>
      <c r="J5216">
        <v>41886.050719821971</v>
      </c>
      <c r="K5216">
        <v>337</v>
      </c>
      <c r="L5216" t="s">
        <v>31</v>
      </c>
      <c r="M5216" s="1">
        <v>44578</v>
      </c>
      <c r="N5216" t="s">
        <v>52</v>
      </c>
      <c r="O5216" t="s">
        <v>33</v>
      </c>
    </row>
    <row r="5217" spans="1:15" x14ac:dyDescent="0.25">
      <c r="A5217" t="s">
        <v>15220</v>
      </c>
      <c r="B5217">
        <v>61</v>
      </c>
      <c r="C5217" t="s">
        <v>35</v>
      </c>
      <c r="D5217" t="s">
        <v>26</v>
      </c>
      <c r="E5217" t="s">
        <v>93</v>
      </c>
      <c r="F5217" s="1">
        <v>43836</v>
      </c>
      <c r="G5217" t="s">
        <v>15221</v>
      </c>
      <c r="H5217" t="s">
        <v>15222</v>
      </c>
      <c r="I5217" t="s">
        <v>57</v>
      </c>
      <c r="J5217">
        <v>9001.6153515807691</v>
      </c>
      <c r="K5217">
        <v>198</v>
      </c>
      <c r="L5217" t="s">
        <v>22</v>
      </c>
      <c r="M5217" s="1">
        <v>43852</v>
      </c>
      <c r="N5217" t="s">
        <v>32</v>
      </c>
      <c r="O5217" t="s">
        <v>47</v>
      </c>
    </row>
    <row r="5218" spans="1:15" x14ac:dyDescent="0.25">
      <c r="A5218" t="s">
        <v>15223</v>
      </c>
      <c r="B5218">
        <v>42</v>
      </c>
      <c r="C5218" t="s">
        <v>16</v>
      </c>
      <c r="D5218" t="s">
        <v>59</v>
      </c>
      <c r="E5218" t="s">
        <v>76</v>
      </c>
      <c r="F5218" s="1">
        <v>43820</v>
      </c>
      <c r="G5218" t="s">
        <v>15224</v>
      </c>
      <c r="H5218" t="s">
        <v>15225</v>
      </c>
      <c r="I5218" t="s">
        <v>39</v>
      </c>
      <c r="J5218">
        <v>22299.207453292387</v>
      </c>
      <c r="K5218">
        <v>383</v>
      </c>
      <c r="L5218" t="s">
        <v>46</v>
      </c>
      <c r="M5218" s="1">
        <v>43824</v>
      </c>
      <c r="N5218" t="s">
        <v>32</v>
      </c>
      <c r="O5218" t="s">
        <v>47</v>
      </c>
    </row>
    <row r="5219" spans="1:15" x14ac:dyDescent="0.25">
      <c r="A5219" t="s">
        <v>15226</v>
      </c>
      <c r="B5219">
        <v>42</v>
      </c>
      <c r="C5219" t="s">
        <v>16</v>
      </c>
      <c r="D5219" t="s">
        <v>17</v>
      </c>
      <c r="E5219" t="s">
        <v>43</v>
      </c>
      <c r="F5219" s="1">
        <v>44787</v>
      </c>
      <c r="G5219" t="s">
        <v>15227</v>
      </c>
      <c r="H5219" t="s">
        <v>15228</v>
      </c>
      <c r="I5219" t="s">
        <v>65</v>
      </c>
      <c r="J5219">
        <v>29588.021333371027</v>
      </c>
      <c r="K5219">
        <v>325</v>
      </c>
      <c r="L5219" t="s">
        <v>31</v>
      </c>
      <c r="M5219" s="1">
        <v>44803</v>
      </c>
      <c r="N5219" t="s">
        <v>52</v>
      </c>
      <c r="O5219" t="s">
        <v>24</v>
      </c>
    </row>
    <row r="5220" spans="1:15" x14ac:dyDescent="0.25">
      <c r="A5220" t="s">
        <v>15229</v>
      </c>
      <c r="B5220">
        <v>27</v>
      </c>
      <c r="C5220" t="s">
        <v>35</v>
      </c>
      <c r="D5220" t="s">
        <v>125</v>
      </c>
      <c r="E5220" t="s">
        <v>27</v>
      </c>
      <c r="F5220" s="1">
        <v>44517</v>
      </c>
      <c r="G5220" t="s">
        <v>15230</v>
      </c>
      <c r="H5220" t="s">
        <v>15231</v>
      </c>
      <c r="I5220" t="s">
        <v>39</v>
      </c>
      <c r="J5220">
        <v>32703.830419926311</v>
      </c>
      <c r="K5220">
        <v>140</v>
      </c>
      <c r="L5220" t="s">
        <v>22</v>
      </c>
      <c r="M5220" s="1">
        <v>44531</v>
      </c>
      <c r="N5220" t="s">
        <v>40</v>
      </c>
      <c r="O5220" t="s">
        <v>33</v>
      </c>
    </row>
    <row r="5221" spans="1:15" x14ac:dyDescent="0.25">
      <c r="A5221" t="s">
        <v>15232</v>
      </c>
      <c r="B5221">
        <v>73</v>
      </c>
      <c r="C5221" t="s">
        <v>35</v>
      </c>
      <c r="D5221" t="s">
        <v>103</v>
      </c>
      <c r="E5221" t="s">
        <v>93</v>
      </c>
      <c r="F5221" s="1">
        <v>44406</v>
      </c>
      <c r="G5221" t="s">
        <v>15233</v>
      </c>
      <c r="H5221" t="s">
        <v>15234</v>
      </c>
      <c r="I5221" t="s">
        <v>57</v>
      </c>
      <c r="J5221">
        <v>42606.293517234444</v>
      </c>
      <c r="K5221">
        <v>170</v>
      </c>
      <c r="L5221" t="s">
        <v>46</v>
      </c>
      <c r="M5221" s="1">
        <v>44434</v>
      </c>
      <c r="N5221" t="s">
        <v>79</v>
      </c>
      <c r="O5221" t="s">
        <v>33</v>
      </c>
    </row>
    <row r="5222" spans="1:15" x14ac:dyDescent="0.25">
      <c r="A5222" t="s">
        <v>15235</v>
      </c>
      <c r="B5222">
        <v>32</v>
      </c>
      <c r="C5222" t="s">
        <v>16</v>
      </c>
      <c r="D5222" t="s">
        <v>36</v>
      </c>
      <c r="E5222" t="s">
        <v>93</v>
      </c>
      <c r="F5222" s="1">
        <v>43678</v>
      </c>
      <c r="G5222" t="s">
        <v>15236</v>
      </c>
      <c r="H5222" t="s">
        <v>15237</v>
      </c>
      <c r="I5222" t="s">
        <v>57</v>
      </c>
      <c r="J5222">
        <v>26270.670857622135</v>
      </c>
      <c r="K5222">
        <v>320</v>
      </c>
      <c r="L5222" t="s">
        <v>22</v>
      </c>
      <c r="M5222" s="1">
        <v>43692</v>
      </c>
      <c r="N5222" t="s">
        <v>79</v>
      </c>
      <c r="O5222" t="s">
        <v>33</v>
      </c>
    </row>
    <row r="5223" spans="1:15" x14ac:dyDescent="0.25">
      <c r="A5223" t="s">
        <v>15238</v>
      </c>
      <c r="B5223">
        <v>33</v>
      </c>
      <c r="C5223" t="s">
        <v>16</v>
      </c>
      <c r="D5223" t="s">
        <v>42</v>
      </c>
      <c r="E5223" t="s">
        <v>54</v>
      </c>
      <c r="F5223" s="1">
        <v>43660</v>
      </c>
      <c r="G5223" t="s">
        <v>15239</v>
      </c>
      <c r="H5223" t="s">
        <v>15240</v>
      </c>
      <c r="I5223" t="s">
        <v>21</v>
      </c>
      <c r="J5223">
        <v>21040.204968830258</v>
      </c>
      <c r="K5223">
        <v>449</v>
      </c>
      <c r="L5223" t="s">
        <v>31</v>
      </c>
      <c r="M5223" s="1">
        <v>43676</v>
      </c>
      <c r="N5223" t="s">
        <v>23</v>
      </c>
      <c r="O5223" t="s">
        <v>33</v>
      </c>
    </row>
    <row r="5224" spans="1:15" x14ac:dyDescent="0.25">
      <c r="A5224" t="s">
        <v>15241</v>
      </c>
      <c r="B5224">
        <v>77</v>
      </c>
      <c r="C5224" t="s">
        <v>16</v>
      </c>
      <c r="D5224" t="s">
        <v>49</v>
      </c>
      <c r="E5224" t="s">
        <v>76</v>
      </c>
      <c r="F5224" s="1">
        <v>44227</v>
      </c>
      <c r="G5224" t="s">
        <v>15242</v>
      </c>
      <c r="H5224" t="s">
        <v>13362</v>
      </c>
      <c r="I5224" t="s">
        <v>57</v>
      </c>
      <c r="J5224">
        <v>47123.253320722506</v>
      </c>
      <c r="K5224">
        <v>106</v>
      </c>
      <c r="L5224" t="s">
        <v>31</v>
      </c>
      <c r="M5224" s="1">
        <v>44233</v>
      </c>
      <c r="N5224" t="s">
        <v>40</v>
      </c>
      <c r="O5224" t="s">
        <v>47</v>
      </c>
    </row>
    <row r="5225" spans="1:15" x14ac:dyDescent="0.25">
      <c r="A5225" t="s">
        <v>15243</v>
      </c>
      <c r="B5225">
        <v>26</v>
      </c>
      <c r="C5225" t="s">
        <v>16</v>
      </c>
      <c r="D5225" t="s">
        <v>17</v>
      </c>
      <c r="E5225" t="s">
        <v>93</v>
      </c>
      <c r="F5225" s="1">
        <v>44011</v>
      </c>
      <c r="G5225" t="s">
        <v>15244</v>
      </c>
      <c r="H5225" t="s">
        <v>15245</v>
      </c>
      <c r="I5225" t="s">
        <v>57</v>
      </c>
      <c r="J5225">
        <v>13274.984786280209</v>
      </c>
      <c r="K5225">
        <v>391</v>
      </c>
      <c r="L5225" t="s">
        <v>22</v>
      </c>
      <c r="M5225" s="1">
        <v>44028</v>
      </c>
      <c r="N5225" t="s">
        <v>32</v>
      </c>
      <c r="O5225" t="s">
        <v>24</v>
      </c>
    </row>
    <row r="5226" spans="1:15" x14ac:dyDescent="0.25">
      <c r="A5226" t="s">
        <v>15246</v>
      </c>
      <c r="B5226">
        <v>76</v>
      </c>
      <c r="C5226" t="s">
        <v>35</v>
      </c>
      <c r="D5226" t="s">
        <v>59</v>
      </c>
      <c r="E5226" t="s">
        <v>43</v>
      </c>
      <c r="F5226" s="1">
        <v>43742</v>
      </c>
      <c r="G5226" t="s">
        <v>10705</v>
      </c>
      <c r="H5226" t="s">
        <v>15247</v>
      </c>
      <c r="I5226" t="s">
        <v>57</v>
      </c>
      <c r="J5226">
        <v>43128.510747244261</v>
      </c>
      <c r="K5226">
        <v>125</v>
      </c>
      <c r="L5226" t="s">
        <v>46</v>
      </c>
      <c r="M5226" s="1">
        <v>43753</v>
      </c>
      <c r="N5226" t="s">
        <v>79</v>
      </c>
      <c r="O5226" t="s">
        <v>47</v>
      </c>
    </row>
    <row r="5227" spans="1:15" x14ac:dyDescent="0.25">
      <c r="A5227" t="s">
        <v>15248</v>
      </c>
      <c r="B5227">
        <v>61</v>
      </c>
      <c r="C5227" t="s">
        <v>35</v>
      </c>
      <c r="D5227" t="s">
        <v>26</v>
      </c>
      <c r="E5227" t="s">
        <v>54</v>
      </c>
      <c r="F5227" s="1">
        <v>44950</v>
      </c>
      <c r="G5227" t="s">
        <v>15249</v>
      </c>
      <c r="H5227" t="s">
        <v>15250</v>
      </c>
      <c r="I5227" t="s">
        <v>30</v>
      </c>
      <c r="J5227">
        <v>21556.398909377745</v>
      </c>
      <c r="K5227">
        <v>249</v>
      </c>
      <c r="L5227" t="s">
        <v>31</v>
      </c>
      <c r="M5227" s="1">
        <v>44970</v>
      </c>
      <c r="N5227" t="s">
        <v>40</v>
      </c>
      <c r="O5227" t="s">
        <v>47</v>
      </c>
    </row>
    <row r="5228" spans="1:15" x14ac:dyDescent="0.25">
      <c r="A5228" t="s">
        <v>15251</v>
      </c>
      <c r="B5228">
        <v>41</v>
      </c>
      <c r="C5228" t="s">
        <v>35</v>
      </c>
      <c r="D5228" t="s">
        <v>49</v>
      </c>
      <c r="E5228" t="s">
        <v>93</v>
      </c>
      <c r="F5228" s="1">
        <v>44205</v>
      </c>
      <c r="G5228" t="s">
        <v>15252</v>
      </c>
      <c r="H5228" t="s">
        <v>15253</v>
      </c>
      <c r="I5228" t="s">
        <v>39</v>
      </c>
      <c r="J5228">
        <v>45962.804412565936</v>
      </c>
      <c r="K5228">
        <v>305</v>
      </c>
      <c r="L5228" t="s">
        <v>22</v>
      </c>
      <c r="M5228" s="1">
        <v>44207</v>
      </c>
      <c r="N5228" t="s">
        <v>23</v>
      </c>
      <c r="O5228" t="s">
        <v>24</v>
      </c>
    </row>
    <row r="5229" spans="1:15" x14ac:dyDescent="0.25">
      <c r="A5229" t="s">
        <v>15254</v>
      </c>
      <c r="B5229">
        <v>27</v>
      </c>
      <c r="C5229" t="s">
        <v>35</v>
      </c>
      <c r="D5229" t="s">
        <v>49</v>
      </c>
      <c r="E5229" t="s">
        <v>76</v>
      </c>
      <c r="F5229" s="1">
        <v>45101</v>
      </c>
      <c r="G5229" t="s">
        <v>15255</v>
      </c>
      <c r="H5229" t="s">
        <v>15256</v>
      </c>
      <c r="I5229" t="s">
        <v>30</v>
      </c>
      <c r="J5229">
        <v>40240.308148149328</v>
      </c>
      <c r="K5229">
        <v>252</v>
      </c>
      <c r="L5229" t="s">
        <v>22</v>
      </c>
      <c r="M5229" s="1">
        <v>45129</v>
      </c>
      <c r="N5229" t="s">
        <v>40</v>
      </c>
      <c r="O5229" t="s">
        <v>24</v>
      </c>
    </row>
    <row r="5230" spans="1:15" x14ac:dyDescent="0.25">
      <c r="A5230" t="s">
        <v>15257</v>
      </c>
      <c r="B5230">
        <v>53</v>
      </c>
      <c r="C5230" t="s">
        <v>35</v>
      </c>
      <c r="D5230" t="s">
        <v>49</v>
      </c>
      <c r="E5230" t="s">
        <v>43</v>
      </c>
      <c r="F5230" s="1">
        <v>44809</v>
      </c>
      <c r="G5230" t="s">
        <v>15258</v>
      </c>
      <c r="H5230" t="s">
        <v>15259</v>
      </c>
      <c r="I5230" t="s">
        <v>39</v>
      </c>
      <c r="J5230">
        <v>10028.048501303576</v>
      </c>
      <c r="K5230">
        <v>293</v>
      </c>
      <c r="L5230" t="s">
        <v>22</v>
      </c>
      <c r="M5230" s="1">
        <v>44827</v>
      </c>
      <c r="N5230" t="s">
        <v>32</v>
      </c>
      <c r="O5230" t="s">
        <v>33</v>
      </c>
    </row>
    <row r="5231" spans="1:15" x14ac:dyDescent="0.25">
      <c r="A5231" t="s">
        <v>15260</v>
      </c>
      <c r="B5231">
        <v>79</v>
      </c>
      <c r="C5231" t="s">
        <v>16</v>
      </c>
      <c r="D5231" t="s">
        <v>17</v>
      </c>
      <c r="E5231" t="s">
        <v>93</v>
      </c>
      <c r="F5231" s="1">
        <v>44876</v>
      </c>
      <c r="G5231" t="s">
        <v>15261</v>
      </c>
      <c r="H5231" t="s">
        <v>12089</v>
      </c>
      <c r="I5231" t="s">
        <v>39</v>
      </c>
      <c r="J5231">
        <v>39742.292274477179</v>
      </c>
      <c r="K5231">
        <v>465</v>
      </c>
      <c r="L5231" t="s">
        <v>46</v>
      </c>
      <c r="M5231" s="1">
        <v>44898</v>
      </c>
      <c r="N5231" t="s">
        <v>79</v>
      </c>
      <c r="O5231" t="s">
        <v>47</v>
      </c>
    </row>
    <row r="5232" spans="1:15" x14ac:dyDescent="0.25">
      <c r="A5232" t="s">
        <v>15262</v>
      </c>
      <c r="B5232">
        <v>18</v>
      </c>
      <c r="C5232" t="s">
        <v>35</v>
      </c>
      <c r="D5232" t="s">
        <v>125</v>
      </c>
      <c r="E5232" t="s">
        <v>76</v>
      </c>
      <c r="F5232" s="1">
        <v>44603</v>
      </c>
      <c r="G5232" t="s">
        <v>15263</v>
      </c>
      <c r="H5232" t="s">
        <v>15264</v>
      </c>
      <c r="I5232" t="s">
        <v>39</v>
      </c>
      <c r="J5232">
        <v>43198.337197728128</v>
      </c>
      <c r="K5232">
        <v>480</v>
      </c>
      <c r="L5232" t="s">
        <v>46</v>
      </c>
      <c r="M5232" s="1">
        <v>44633</v>
      </c>
      <c r="N5232" t="s">
        <v>52</v>
      </c>
      <c r="O5232" t="s">
        <v>47</v>
      </c>
    </row>
    <row r="5233" spans="1:15" x14ac:dyDescent="0.25">
      <c r="A5233" t="s">
        <v>15265</v>
      </c>
      <c r="B5233">
        <v>74</v>
      </c>
      <c r="C5233" t="s">
        <v>16</v>
      </c>
      <c r="D5233" t="s">
        <v>59</v>
      </c>
      <c r="E5233" t="s">
        <v>54</v>
      </c>
      <c r="F5233" s="1">
        <v>44849</v>
      </c>
      <c r="G5233" t="s">
        <v>15266</v>
      </c>
      <c r="H5233" t="s">
        <v>15267</v>
      </c>
      <c r="I5233" t="s">
        <v>57</v>
      </c>
      <c r="J5233">
        <v>40561.322049636576</v>
      </c>
      <c r="K5233">
        <v>463</v>
      </c>
      <c r="L5233" t="s">
        <v>46</v>
      </c>
      <c r="M5233" s="1">
        <v>44867</v>
      </c>
      <c r="N5233" t="s">
        <v>32</v>
      </c>
      <c r="O5233" t="s">
        <v>33</v>
      </c>
    </row>
    <row r="5234" spans="1:15" x14ac:dyDescent="0.25">
      <c r="A5234" t="s">
        <v>15268</v>
      </c>
      <c r="B5234">
        <v>71</v>
      </c>
      <c r="C5234" t="s">
        <v>35</v>
      </c>
      <c r="D5234" t="s">
        <v>26</v>
      </c>
      <c r="E5234" t="s">
        <v>43</v>
      </c>
      <c r="F5234" s="1">
        <v>45313</v>
      </c>
      <c r="G5234" t="s">
        <v>15269</v>
      </c>
      <c r="H5234" t="s">
        <v>15270</v>
      </c>
      <c r="I5234" t="s">
        <v>30</v>
      </c>
      <c r="J5234">
        <v>43180.898150989509</v>
      </c>
      <c r="K5234">
        <v>467</v>
      </c>
      <c r="L5234" t="s">
        <v>31</v>
      </c>
      <c r="M5234" s="1">
        <v>45333</v>
      </c>
      <c r="N5234" t="s">
        <v>23</v>
      </c>
      <c r="O5234" t="s">
        <v>33</v>
      </c>
    </row>
    <row r="5235" spans="1:15" x14ac:dyDescent="0.25">
      <c r="A5235" t="s">
        <v>15271</v>
      </c>
      <c r="B5235">
        <v>62</v>
      </c>
      <c r="C5235" t="s">
        <v>35</v>
      </c>
      <c r="D5235" t="s">
        <v>49</v>
      </c>
      <c r="E5235" t="s">
        <v>43</v>
      </c>
      <c r="F5235" s="1">
        <v>45231</v>
      </c>
      <c r="G5235" t="s">
        <v>15272</v>
      </c>
      <c r="H5235" t="s">
        <v>15273</v>
      </c>
      <c r="I5235" t="s">
        <v>39</v>
      </c>
      <c r="J5235">
        <v>20524.647020038054</v>
      </c>
      <c r="K5235">
        <v>163</v>
      </c>
      <c r="L5235" t="s">
        <v>31</v>
      </c>
      <c r="M5235" s="1">
        <v>45258</v>
      </c>
      <c r="N5235" t="s">
        <v>32</v>
      </c>
      <c r="O5235" t="s">
        <v>33</v>
      </c>
    </row>
    <row r="5236" spans="1:15" x14ac:dyDescent="0.25">
      <c r="A5236" t="s">
        <v>15274</v>
      </c>
      <c r="B5236">
        <v>55</v>
      </c>
      <c r="C5236" t="s">
        <v>16</v>
      </c>
      <c r="D5236" t="s">
        <v>103</v>
      </c>
      <c r="E5236" t="s">
        <v>93</v>
      </c>
      <c r="F5236" s="1">
        <v>44087</v>
      </c>
      <c r="G5236" t="s">
        <v>15275</v>
      </c>
      <c r="H5236" t="s">
        <v>15276</v>
      </c>
      <c r="I5236" t="s">
        <v>57</v>
      </c>
      <c r="J5236">
        <v>7772.3729940242492</v>
      </c>
      <c r="K5236">
        <v>293</v>
      </c>
      <c r="L5236" t="s">
        <v>46</v>
      </c>
      <c r="M5236" s="1">
        <v>44100</v>
      </c>
      <c r="N5236" t="s">
        <v>79</v>
      </c>
      <c r="O5236" t="s">
        <v>47</v>
      </c>
    </row>
    <row r="5237" spans="1:15" x14ac:dyDescent="0.25">
      <c r="A5237" t="s">
        <v>15277</v>
      </c>
      <c r="B5237">
        <v>40</v>
      </c>
      <c r="C5237" t="s">
        <v>35</v>
      </c>
      <c r="D5237" t="s">
        <v>49</v>
      </c>
      <c r="E5237" t="s">
        <v>93</v>
      </c>
      <c r="F5237" s="1">
        <v>45111</v>
      </c>
      <c r="G5237" t="s">
        <v>15278</v>
      </c>
      <c r="H5237" t="s">
        <v>15279</v>
      </c>
      <c r="I5237" t="s">
        <v>65</v>
      </c>
      <c r="J5237">
        <v>48595.978265068465</v>
      </c>
      <c r="K5237">
        <v>252</v>
      </c>
      <c r="L5237" t="s">
        <v>31</v>
      </c>
      <c r="M5237" s="1">
        <v>45123</v>
      </c>
      <c r="N5237" t="s">
        <v>23</v>
      </c>
      <c r="O5237" t="s">
        <v>33</v>
      </c>
    </row>
    <row r="5238" spans="1:15" x14ac:dyDescent="0.25">
      <c r="A5238" t="s">
        <v>15280</v>
      </c>
      <c r="B5238">
        <v>65</v>
      </c>
      <c r="C5238" t="s">
        <v>16</v>
      </c>
      <c r="D5238" t="s">
        <v>125</v>
      </c>
      <c r="E5238" t="s">
        <v>93</v>
      </c>
      <c r="F5238" s="1">
        <v>44154</v>
      </c>
      <c r="G5238" t="s">
        <v>15281</v>
      </c>
      <c r="H5238" t="s">
        <v>15282</v>
      </c>
      <c r="I5238" t="s">
        <v>65</v>
      </c>
      <c r="J5238">
        <v>33810.924493624654</v>
      </c>
      <c r="K5238">
        <v>221</v>
      </c>
      <c r="L5238" t="s">
        <v>31</v>
      </c>
      <c r="M5238" s="1">
        <v>44159</v>
      </c>
      <c r="N5238" t="s">
        <v>23</v>
      </c>
      <c r="O5238" t="s">
        <v>47</v>
      </c>
    </row>
    <row r="5239" spans="1:15" x14ac:dyDescent="0.25">
      <c r="A5239" t="s">
        <v>15283</v>
      </c>
      <c r="B5239">
        <v>66</v>
      </c>
      <c r="C5239" t="s">
        <v>35</v>
      </c>
      <c r="D5239" t="s">
        <v>49</v>
      </c>
      <c r="E5239" t="s">
        <v>76</v>
      </c>
      <c r="F5239" s="1">
        <v>44191</v>
      </c>
      <c r="G5239" t="s">
        <v>15284</v>
      </c>
      <c r="H5239" t="s">
        <v>15285</v>
      </c>
      <c r="I5239" t="s">
        <v>65</v>
      </c>
      <c r="J5239">
        <v>44769.485438436554</v>
      </c>
      <c r="K5239">
        <v>311</v>
      </c>
      <c r="L5239" t="s">
        <v>31</v>
      </c>
      <c r="M5239" s="1">
        <v>44216</v>
      </c>
      <c r="N5239" t="s">
        <v>32</v>
      </c>
      <c r="O5239" t="s">
        <v>24</v>
      </c>
    </row>
    <row r="5240" spans="1:15" x14ac:dyDescent="0.25">
      <c r="A5240" t="s">
        <v>15286</v>
      </c>
      <c r="B5240">
        <v>56</v>
      </c>
      <c r="C5240" t="s">
        <v>35</v>
      </c>
      <c r="D5240" t="s">
        <v>103</v>
      </c>
      <c r="E5240" t="s">
        <v>18</v>
      </c>
      <c r="F5240" s="1">
        <v>44989</v>
      </c>
      <c r="G5240" t="s">
        <v>15287</v>
      </c>
      <c r="H5240" t="s">
        <v>15288</v>
      </c>
      <c r="I5240" t="s">
        <v>30</v>
      </c>
      <c r="J5240">
        <v>26452.663101083948</v>
      </c>
      <c r="K5240">
        <v>389</v>
      </c>
      <c r="L5240" t="s">
        <v>46</v>
      </c>
      <c r="M5240" s="1">
        <v>45006</v>
      </c>
      <c r="N5240" t="s">
        <v>52</v>
      </c>
      <c r="O5240" t="s">
        <v>33</v>
      </c>
    </row>
    <row r="5241" spans="1:15" x14ac:dyDescent="0.25">
      <c r="A5241" t="s">
        <v>15289</v>
      </c>
      <c r="B5241">
        <v>18</v>
      </c>
      <c r="C5241" t="s">
        <v>35</v>
      </c>
      <c r="D5241" t="s">
        <v>59</v>
      </c>
      <c r="E5241" t="s">
        <v>43</v>
      </c>
      <c r="F5241" s="1">
        <v>44127</v>
      </c>
      <c r="G5241" t="s">
        <v>14655</v>
      </c>
      <c r="H5241" t="s">
        <v>15290</v>
      </c>
      <c r="I5241" t="s">
        <v>30</v>
      </c>
      <c r="J5241">
        <v>13983.012617458629</v>
      </c>
      <c r="K5241">
        <v>449</v>
      </c>
      <c r="L5241" t="s">
        <v>22</v>
      </c>
      <c r="M5241" s="1">
        <v>44137</v>
      </c>
      <c r="N5241" t="s">
        <v>32</v>
      </c>
      <c r="O5241" t="s">
        <v>47</v>
      </c>
    </row>
    <row r="5242" spans="1:15" x14ac:dyDescent="0.25">
      <c r="A5242" t="s">
        <v>15291</v>
      </c>
      <c r="B5242">
        <v>63</v>
      </c>
      <c r="C5242" t="s">
        <v>16</v>
      </c>
      <c r="D5242" t="s">
        <v>36</v>
      </c>
      <c r="E5242" t="s">
        <v>27</v>
      </c>
      <c r="F5242" s="1">
        <v>44027</v>
      </c>
      <c r="G5242" t="s">
        <v>14584</v>
      </c>
      <c r="H5242" t="s">
        <v>15292</v>
      </c>
      <c r="I5242" t="s">
        <v>57</v>
      </c>
      <c r="J5242">
        <v>40601.472270504171</v>
      </c>
      <c r="K5242">
        <v>145</v>
      </c>
      <c r="L5242" t="s">
        <v>31</v>
      </c>
      <c r="M5242" s="1">
        <v>44044</v>
      </c>
      <c r="N5242" t="s">
        <v>32</v>
      </c>
      <c r="O5242" t="s">
        <v>24</v>
      </c>
    </row>
    <row r="5243" spans="1:15" x14ac:dyDescent="0.25">
      <c r="A5243" t="s">
        <v>15293</v>
      </c>
      <c r="B5243">
        <v>39</v>
      </c>
      <c r="C5243" t="s">
        <v>16</v>
      </c>
      <c r="D5243" t="s">
        <v>103</v>
      </c>
      <c r="E5243" t="s">
        <v>93</v>
      </c>
      <c r="F5243" s="1">
        <v>45067</v>
      </c>
      <c r="G5243" t="s">
        <v>15294</v>
      </c>
      <c r="H5243" t="s">
        <v>15295</v>
      </c>
      <c r="I5243" t="s">
        <v>39</v>
      </c>
      <c r="J5243">
        <v>11463.439342889171</v>
      </c>
      <c r="K5243">
        <v>460</v>
      </c>
      <c r="L5243" t="s">
        <v>31</v>
      </c>
      <c r="M5243" s="1">
        <v>45089</v>
      </c>
      <c r="N5243" t="s">
        <v>40</v>
      </c>
      <c r="O5243" t="s">
        <v>24</v>
      </c>
    </row>
    <row r="5244" spans="1:15" x14ac:dyDescent="0.25">
      <c r="A5244" t="s">
        <v>15296</v>
      </c>
      <c r="B5244">
        <v>21</v>
      </c>
      <c r="C5244" t="s">
        <v>16</v>
      </c>
      <c r="D5244" t="s">
        <v>26</v>
      </c>
      <c r="E5244" t="s">
        <v>43</v>
      </c>
      <c r="F5244" s="1">
        <v>44862</v>
      </c>
      <c r="G5244" t="s">
        <v>15297</v>
      </c>
      <c r="H5244" t="s">
        <v>15298</v>
      </c>
      <c r="I5244" t="s">
        <v>21</v>
      </c>
      <c r="J5244">
        <v>44818.309692616276</v>
      </c>
      <c r="K5244">
        <v>317</v>
      </c>
      <c r="L5244" t="s">
        <v>31</v>
      </c>
      <c r="M5244" s="1">
        <v>44864</v>
      </c>
      <c r="N5244" t="s">
        <v>79</v>
      </c>
      <c r="O5244" t="s">
        <v>24</v>
      </c>
    </row>
    <row r="5245" spans="1:15" x14ac:dyDescent="0.25">
      <c r="A5245" t="s">
        <v>15299</v>
      </c>
      <c r="B5245">
        <v>56</v>
      </c>
      <c r="C5245" t="s">
        <v>16</v>
      </c>
      <c r="D5245" t="s">
        <v>36</v>
      </c>
      <c r="E5245" t="s">
        <v>18</v>
      </c>
      <c r="F5245" s="1">
        <v>43742</v>
      </c>
      <c r="G5245" t="s">
        <v>15300</v>
      </c>
      <c r="H5245" t="s">
        <v>15301</v>
      </c>
      <c r="I5245" t="s">
        <v>57</v>
      </c>
      <c r="J5245">
        <v>28557.340644376054</v>
      </c>
      <c r="K5245">
        <v>357</v>
      </c>
      <c r="L5245" t="s">
        <v>31</v>
      </c>
      <c r="M5245" s="1">
        <v>43757</v>
      </c>
      <c r="N5245" t="s">
        <v>32</v>
      </c>
      <c r="O5245" t="s">
        <v>33</v>
      </c>
    </row>
    <row r="5246" spans="1:15" x14ac:dyDescent="0.25">
      <c r="A5246" t="s">
        <v>15302</v>
      </c>
      <c r="B5246">
        <v>19</v>
      </c>
      <c r="C5246" t="s">
        <v>16</v>
      </c>
      <c r="D5246" t="s">
        <v>103</v>
      </c>
      <c r="E5246" t="s">
        <v>18</v>
      </c>
      <c r="F5246" s="1">
        <v>44584</v>
      </c>
      <c r="G5246" t="s">
        <v>15303</v>
      </c>
      <c r="H5246" t="s">
        <v>15304</v>
      </c>
      <c r="I5246" t="s">
        <v>30</v>
      </c>
      <c r="J5246">
        <v>12817.927193218604</v>
      </c>
      <c r="K5246">
        <v>274</v>
      </c>
      <c r="L5246" t="s">
        <v>22</v>
      </c>
      <c r="M5246" s="1">
        <v>44611</v>
      </c>
      <c r="N5246" t="s">
        <v>23</v>
      </c>
      <c r="O5246" t="s">
        <v>24</v>
      </c>
    </row>
    <row r="5247" spans="1:15" x14ac:dyDescent="0.25">
      <c r="A5247" t="s">
        <v>15305</v>
      </c>
      <c r="B5247">
        <v>77</v>
      </c>
      <c r="C5247" t="s">
        <v>16</v>
      </c>
      <c r="D5247" t="s">
        <v>49</v>
      </c>
      <c r="E5247" t="s">
        <v>18</v>
      </c>
      <c r="F5247" s="1">
        <v>44038</v>
      </c>
      <c r="G5247" t="s">
        <v>15306</v>
      </c>
      <c r="H5247" t="s">
        <v>15307</v>
      </c>
      <c r="I5247" t="s">
        <v>65</v>
      </c>
      <c r="J5247">
        <v>8070.7182979855224</v>
      </c>
      <c r="K5247">
        <v>302</v>
      </c>
      <c r="L5247" t="s">
        <v>46</v>
      </c>
      <c r="M5247" s="1">
        <v>44041</v>
      </c>
      <c r="N5247" t="s">
        <v>52</v>
      </c>
      <c r="O5247" t="s">
        <v>33</v>
      </c>
    </row>
    <row r="5248" spans="1:15" x14ac:dyDescent="0.25">
      <c r="A5248" t="s">
        <v>15308</v>
      </c>
      <c r="B5248">
        <v>41</v>
      </c>
      <c r="C5248" t="s">
        <v>35</v>
      </c>
      <c r="D5248" t="s">
        <v>125</v>
      </c>
      <c r="E5248" t="s">
        <v>54</v>
      </c>
      <c r="F5248" s="1">
        <v>45205</v>
      </c>
      <c r="G5248" t="s">
        <v>15309</v>
      </c>
      <c r="H5248" t="s">
        <v>15310</v>
      </c>
      <c r="I5248" t="s">
        <v>57</v>
      </c>
      <c r="J5248">
        <v>27838.029553285603</v>
      </c>
      <c r="K5248">
        <v>455</v>
      </c>
      <c r="L5248" t="s">
        <v>46</v>
      </c>
      <c r="M5248" s="1">
        <v>45218</v>
      </c>
      <c r="N5248" t="s">
        <v>52</v>
      </c>
      <c r="O5248" t="s">
        <v>33</v>
      </c>
    </row>
    <row r="5249" spans="1:15" x14ac:dyDescent="0.25">
      <c r="A5249" t="s">
        <v>15311</v>
      </c>
      <c r="B5249">
        <v>59</v>
      </c>
      <c r="C5249" t="s">
        <v>16</v>
      </c>
      <c r="D5249" t="s">
        <v>103</v>
      </c>
      <c r="E5249" t="s">
        <v>76</v>
      </c>
      <c r="F5249" s="1">
        <v>43596</v>
      </c>
      <c r="G5249" t="s">
        <v>15312</v>
      </c>
      <c r="H5249" t="s">
        <v>15313</v>
      </c>
      <c r="I5249" t="s">
        <v>57</v>
      </c>
      <c r="J5249">
        <v>7516.784213120317</v>
      </c>
      <c r="K5249">
        <v>301</v>
      </c>
      <c r="L5249" t="s">
        <v>46</v>
      </c>
      <c r="M5249" s="1">
        <v>43623</v>
      </c>
      <c r="N5249" t="s">
        <v>32</v>
      </c>
      <c r="O5249" t="s">
        <v>24</v>
      </c>
    </row>
    <row r="5250" spans="1:15" x14ac:dyDescent="0.25">
      <c r="A5250" t="s">
        <v>15314</v>
      </c>
      <c r="B5250">
        <v>78</v>
      </c>
      <c r="C5250" t="s">
        <v>16</v>
      </c>
      <c r="D5250" t="s">
        <v>59</v>
      </c>
      <c r="E5250" t="s">
        <v>54</v>
      </c>
      <c r="F5250" s="1">
        <v>44602</v>
      </c>
      <c r="G5250" t="s">
        <v>15315</v>
      </c>
      <c r="H5250" t="s">
        <v>15316</v>
      </c>
      <c r="I5250" t="s">
        <v>57</v>
      </c>
      <c r="J5250">
        <v>40994.47743355792</v>
      </c>
      <c r="K5250">
        <v>142</v>
      </c>
      <c r="L5250" t="s">
        <v>31</v>
      </c>
      <c r="M5250" s="1">
        <v>44619</v>
      </c>
      <c r="N5250" t="s">
        <v>32</v>
      </c>
      <c r="O5250" t="s">
        <v>24</v>
      </c>
    </row>
    <row r="5251" spans="1:15" x14ac:dyDescent="0.25">
      <c r="A5251" t="s">
        <v>15317</v>
      </c>
      <c r="B5251">
        <v>81</v>
      </c>
      <c r="C5251" t="s">
        <v>35</v>
      </c>
      <c r="D5251" t="s">
        <v>103</v>
      </c>
      <c r="E5251" t="s">
        <v>76</v>
      </c>
      <c r="F5251" s="1">
        <v>45079</v>
      </c>
      <c r="G5251" t="s">
        <v>15318</v>
      </c>
      <c r="H5251" t="s">
        <v>5651</v>
      </c>
      <c r="I5251" t="s">
        <v>21</v>
      </c>
      <c r="J5251">
        <v>35281.593407282242</v>
      </c>
      <c r="K5251">
        <v>456</v>
      </c>
      <c r="L5251" t="s">
        <v>22</v>
      </c>
      <c r="M5251" s="1">
        <v>45085</v>
      </c>
      <c r="N5251" t="s">
        <v>23</v>
      </c>
      <c r="O5251" t="s">
        <v>33</v>
      </c>
    </row>
    <row r="5252" spans="1:15" x14ac:dyDescent="0.25">
      <c r="A5252" t="s">
        <v>15319</v>
      </c>
      <c r="B5252">
        <v>36</v>
      </c>
      <c r="C5252" t="s">
        <v>35</v>
      </c>
      <c r="D5252" t="s">
        <v>103</v>
      </c>
      <c r="E5252" t="s">
        <v>27</v>
      </c>
      <c r="F5252" s="1">
        <v>44504</v>
      </c>
      <c r="G5252" t="s">
        <v>15320</v>
      </c>
      <c r="H5252" t="s">
        <v>15321</v>
      </c>
      <c r="I5252" t="s">
        <v>21</v>
      </c>
      <c r="J5252">
        <v>19480.893064516993</v>
      </c>
      <c r="K5252">
        <v>131</v>
      </c>
      <c r="L5252" t="s">
        <v>22</v>
      </c>
      <c r="M5252" s="1">
        <v>44520</v>
      </c>
      <c r="N5252" t="s">
        <v>52</v>
      </c>
      <c r="O5252" t="s">
        <v>24</v>
      </c>
    </row>
    <row r="5253" spans="1:15" x14ac:dyDescent="0.25">
      <c r="A5253" t="s">
        <v>15322</v>
      </c>
      <c r="B5253">
        <v>76</v>
      </c>
      <c r="C5253" t="s">
        <v>35</v>
      </c>
      <c r="D5253" t="s">
        <v>36</v>
      </c>
      <c r="E5253" t="s">
        <v>54</v>
      </c>
      <c r="F5253" s="1">
        <v>45107</v>
      </c>
      <c r="G5253" t="s">
        <v>15323</v>
      </c>
      <c r="H5253" t="s">
        <v>15324</v>
      </c>
      <c r="I5253" t="s">
        <v>65</v>
      </c>
      <c r="J5253">
        <v>4966.6439468526978</v>
      </c>
      <c r="K5253">
        <v>328</v>
      </c>
      <c r="L5253" t="s">
        <v>31</v>
      </c>
      <c r="M5253" s="1">
        <v>45110</v>
      </c>
      <c r="N5253" t="s">
        <v>79</v>
      </c>
      <c r="O5253" t="s">
        <v>33</v>
      </c>
    </row>
    <row r="5254" spans="1:15" x14ac:dyDescent="0.25">
      <c r="A5254" t="s">
        <v>15325</v>
      </c>
      <c r="B5254">
        <v>55</v>
      </c>
      <c r="C5254" t="s">
        <v>35</v>
      </c>
      <c r="D5254" t="s">
        <v>17</v>
      </c>
      <c r="E5254" t="s">
        <v>54</v>
      </c>
      <c r="F5254" s="1">
        <v>43776</v>
      </c>
      <c r="G5254" t="s">
        <v>15326</v>
      </c>
      <c r="H5254" t="s">
        <v>15327</v>
      </c>
      <c r="I5254" t="s">
        <v>21</v>
      </c>
      <c r="J5254">
        <v>33118.265547091272</v>
      </c>
      <c r="K5254">
        <v>443</v>
      </c>
      <c r="L5254" t="s">
        <v>31</v>
      </c>
      <c r="M5254" s="1">
        <v>43802</v>
      </c>
      <c r="N5254" t="s">
        <v>52</v>
      </c>
      <c r="O5254" t="s">
        <v>47</v>
      </c>
    </row>
    <row r="5255" spans="1:15" x14ac:dyDescent="0.25">
      <c r="A5255" t="s">
        <v>15328</v>
      </c>
      <c r="B5255">
        <v>68</v>
      </c>
      <c r="C5255" t="s">
        <v>16</v>
      </c>
      <c r="D5255" t="s">
        <v>49</v>
      </c>
      <c r="E5255" t="s">
        <v>54</v>
      </c>
      <c r="F5255" s="1">
        <v>43632</v>
      </c>
      <c r="G5255" t="s">
        <v>15329</v>
      </c>
      <c r="H5255" t="s">
        <v>15330</v>
      </c>
      <c r="I5255" t="s">
        <v>57</v>
      </c>
      <c r="J5255">
        <v>27986.133941158485</v>
      </c>
      <c r="K5255">
        <v>126</v>
      </c>
      <c r="L5255" t="s">
        <v>22</v>
      </c>
      <c r="M5255" s="1">
        <v>43640</v>
      </c>
      <c r="N5255" t="s">
        <v>32</v>
      </c>
      <c r="O5255" t="s">
        <v>47</v>
      </c>
    </row>
    <row r="5256" spans="1:15" x14ac:dyDescent="0.25">
      <c r="A5256" t="s">
        <v>15331</v>
      </c>
      <c r="B5256">
        <v>83</v>
      </c>
      <c r="C5256" t="s">
        <v>35</v>
      </c>
      <c r="D5256" t="s">
        <v>59</v>
      </c>
      <c r="E5256" t="s">
        <v>18</v>
      </c>
      <c r="F5256" s="1">
        <v>44151</v>
      </c>
      <c r="G5256" t="s">
        <v>15332</v>
      </c>
      <c r="H5256" t="s">
        <v>15333</v>
      </c>
      <c r="I5256" t="s">
        <v>65</v>
      </c>
      <c r="J5256">
        <v>33994.214941767503</v>
      </c>
      <c r="K5256">
        <v>275</v>
      </c>
      <c r="L5256" t="s">
        <v>31</v>
      </c>
      <c r="M5256" s="1">
        <v>44169</v>
      </c>
      <c r="N5256" t="s">
        <v>23</v>
      </c>
      <c r="O5256" t="s">
        <v>33</v>
      </c>
    </row>
    <row r="5257" spans="1:15" x14ac:dyDescent="0.25">
      <c r="A5257" t="s">
        <v>15334</v>
      </c>
      <c r="B5257">
        <v>47</v>
      </c>
      <c r="C5257" t="s">
        <v>16</v>
      </c>
      <c r="D5257" t="s">
        <v>26</v>
      </c>
      <c r="E5257" t="s">
        <v>76</v>
      </c>
      <c r="F5257" s="1">
        <v>44524</v>
      </c>
      <c r="G5257" t="s">
        <v>15335</v>
      </c>
      <c r="H5257" t="s">
        <v>15336</v>
      </c>
      <c r="I5257" t="s">
        <v>57</v>
      </c>
      <c r="J5257">
        <v>42932.155286343725</v>
      </c>
      <c r="K5257">
        <v>151</v>
      </c>
      <c r="L5257" t="s">
        <v>46</v>
      </c>
      <c r="M5257" s="1">
        <v>44532</v>
      </c>
      <c r="N5257" t="s">
        <v>52</v>
      </c>
      <c r="O5257" t="s">
        <v>33</v>
      </c>
    </row>
    <row r="5258" spans="1:15" x14ac:dyDescent="0.25">
      <c r="A5258" t="s">
        <v>15337</v>
      </c>
      <c r="B5258">
        <v>76</v>
      </c>
      <c r="C5258" t="s">
        <v>16</v>
      </c>
      <c r="D5258" t="s">
        <v>49</v>
      </c>
      <c r="E5258" t="s">
        <v>27</v>
      </c>
      <c r="F5258" s="1">
        <v>43965</v>
      </c>
      <c r="G5258" t="s">
        <v>15338</v>
      </c>
      <c r="H5258" t="s">
        <v>15339</v>
      </c>
      <c r="I5258" t="s">
        <v>39</v>
      </c>
      <c r="J5258">
        <v>3247.2243695306897</v>
      </c>
      <c r="K5258">
        <v>138</v>
      </c>
      <c r="L5258" t="s">
        <v>31</v>
      </c>
      <c r="M5258" s="1">
        <v>43972</v>
      </c>
      <c r="N5258" t="s">
        <v>79</v>
      </c>
      <c r="O5258" t="s">
        <v>47</v>
      </c>
    </row>
    <row r="5259" spans="1:15" x14ac:dyDescent="0.25">
      <c r="A5259" t="s">
        <v>15340</v>
      </c>
      <c r="B5259">
        <v>80</v>
      </c>
      <c r="C5259" t="s">
        <v>35</v>
      </c>
      <c r="D5259" t="s">
        <v>49</v>
      </c>
      <c r="E5259" t="s">
        <v>27</v>
      </c>
      <c r="F5259" s="1">
        <v>44745</v>
      </c>
      <c r="G5259" t="s">
        <v>15341</v>
      </c>
      <c r="H5259" t="s">
        <v>15342</v>
      </c>
      <c r="I5259" t="s">
        <v>39</v>
      </c>
      <c r="J5259">
        <v>20884.045753736951</v>
      </c>
      <c r="K5259">
        <v>242</v>
      </c>
      <c r="L5259" t="s">
        <v>31</v>
      </c>
      <c r="M5259" s="1">
        <v>44766</v>
      </c>
      <c r="N5259" t="s">
        <v>32</v>
      </c>
      <c r="O5259" t="s">
        <v>33</v>
      </c>
    </row>
    <row r="5260" spans="1:15" x14ac:dyDescent="0.25">
      <c r="A5260" t="s">
        <v>15343</v>
      </c>
      <c r="B5260">
        <v>83</v>
      </c>
      <c r="C5260" t="s">
        <v>35</v>
      </c>
      <c r="D5260" t="s">
        <v>103</v>
      </c>
      <c r="E5260" t="s">
        <v>18</v>
      </c>
      <c r="F5260" s="1">
        <v>43658</v>
      </c>
      <c r="G5260" t="s">
        <v>15344</v>
      </c>
      <c r="H5260" t="s">
        <v>15345</v>
      </c>
      <c r="I5260" t="s">
        <v>65</v>
      </c>
      <c r="J5260">
        <v>2413.5010298815037</v>
      </c>
      <c r="K5260">
        <v>454</v>
      </c>
      <c r="L5260" t="s">
        <v>46</v>
      </c>
      <c r="M5260" s="1">
        <v>43675</v>
      </c>
      <c r="N5260" t="s">
        <v>23</v>
      </c>
      <c r="O5260" t="s">
        <v>47</v>
      </c>
    </row>
    <row r="5261" spans="1:15" x14ac:dyDescent="0.25">
      <c r="A5261" t="s">
        <v>15346</v>
      </c>
      <c r="B5261">
        <v>19</v>
      </c>
      <c r="C5261" t="s">
        <v>16</v>
      </c>
      <c r="D5261" t="s">
        <v>17</v>
      </c>
      <c r="E5261" t="s">
        <v>43</v>
      </c>
      <c r="F5261" s="1">
        <v>45239</v>
      </c>
      <c r="G5261" t="s">
        <v>13583</v>
      </c>
      <c r="H5261" t="s">
        <v>9114</v>
      </c>
      <c r="I5261" t="s">
        <v>57</v>
      </c>
      <c r="J5261">
        <v>46127.553907794172</v>
      </c>
      <c r="K5261">
        <v>322</v>
      </c>
      <c r="L5261" t="s">
        <v>31</v>
      </c>
      <c r="M5261" s="1">
        <v>45244</v>
      </c>
      <c r="N5261" t="s">
        <v>40</v>
      </c>
      <c r="O5261" t="s">
        <v>24</v>
      </c>
    </row>
    <row r="5262" spans="1:15" x14ac:dyDescent="0.25">
      <c r="A5262" t="s">
        <v>15347</v>
      </c>
      <c r="B5262">
        <v>81</v>
      </c>
      <c r="C5262" t="s">
        <v>16</v>
      </c>
      <c r="D5262" t="s">
        <v>49</v>
      </c>
      <c r="E5262" t="s">
        <v>18</v>
      </c>
      <c r="F5262" s="1">
        <v>44461</v>
      </c>
      <c r="G5262" t="s">
        <v>15348</v>
      </c>
      <c r="H5262" t="s">
        <v>15349</v>
      </c>
      <c r="I5262" t="s">
        <v>21</v>
      </c>
      <c r="J5262">
        <v>16690.25305182884</v>
      </c>
      <c r="K5262">
        <v>418</v>
      </c>
      <c r="L5262" t="s">
        <v>46</v>
      </c>
      <c r="M5262" s="1">
        <v>44467</v>
      </c>
      <c r="N5262" t="s">
        <v>32</v>
      </c>
      <c r="O5262" t="s">
        <v>47</v>
      </c>
    </row>
    <row r="5263" spans="1:15" x14ac:dyDescent="0.25">
      <c r="A5263" t="s">
        <v>15350</v>
      </c>
      <c r="B5263">
        <v>63</v>
      </c>
      <c r="C5263" t="s">
        <v>16</v>
      </c>
      <c r="D5263" t="s">
        <v>42</v>
      </c>
      <c r="E5263" t="s">
        <v>18</v>
      </c>
      <c r="F5263" s="1">
        <v>43922</v>
      </c>
      <c r="G5263" t="s">
        <v>15351</v>
      </c>
      <c r="H5263" t="s">
        <v>15352</v>
      </c>
      <c r="I5263" t="s">
        <v>21</v>
      </c>
      <c r="J5263">
        <v>37696.946507230998</v>
      </c>
      <c r="K5263">
        <v>384</v>
      </c>
      <c r="L5263" t="s">
        <v>46</v>
      </c>
      <c r="M5263" s="1">
        <v>43925</v>
      </c>
      <c r="N5263" t="s">
        <v>79</v>
      </c>
      <c r="O5263" t="s">
        <v>47</v>
      </c>
    </row>
    <row r="5264" spans="1:15" x14ac:dyDescent="0.25">
      <c r="A5264" t="s">
        <v>15353</v>
      </c>
      <c r="B5264">
        <v>56</v>
      </c>
      <c r="C5264" t="s">
        <v>35</v>
      </c>
      <c r="D5264" t="s">
        <v>26</v>
      </c>
      <c r="E5264" t="s">
        <v>93</v>
      </c>
      <c r="F5264" s="1">
        <v>44729</v>
      </c>
      <c r="G5264" t="s">
        <v>15354</v>
      </c>
      <c r="H5264" t="s">
        <v>15355</v>
      </c>
      <c r="I5264" t="s">
        <v>39</v>
      </c>
      <c r="J5264">
        <v>46185.865842465246</v>
      </c>
      <c r="K5264">
        <v>440</v>
      </c>
      <c r="L5264" t="s">
        <v>31</v>
      </c>
      <c r="M5264" s="1">
        <v>44742</v>
      </c>
      <c r="N5264" t="s">
        <v>40</v>
      </c>
      <c r="O5264" t="s">
        <v>47</v>
      </c>
    </row>
    <row r="5265" spans="1:15" x14ac:dyDescent="0.25">
      <c r="A5265" t="s">
        <v>15356</v>
      </c>
      <c r="B5265">
        <v>61</v>
      </c>
      <c r="C5265" t="s">
        <v>35</v>
      </c>
      <c r="D5265" t="s">
        <v>36</v>
      </c>
      <c r="E5265" t="s">
        <v>27</v>
      </c>
      <c r="F5265" s="1">
        <v>43625</v>
      </c>
      <c r="G5265" t="s">
        <v>15357</v>
      </c>
      <c r="H5265" t="s">
        <v>15358</v>
      </c>
      <c r="I5265" t="s">
        <v>21</v>
      </c>
      <c r="J5265">
        <v>32056.339969896944</v>
      </c>
      <c r="K5265">
        <v>281</v>
      </c>
      <c r="L5265" t="s">
        <v>46</v>
      </c>
      <c r="M5265" s="1">
        <v>43643</v>
      </c>
      <c r="N5265" t="s">
        <v>52</v>
      </c>
      <c r="O5265" t="s">
        <v>33</v>
      </c>
    </row>
    <row r="5266" spans="1:15" x14ac:dyDescent="0.25">
      <c r="A5266" t="s">
        <v>15359</v>
      </c>
      <c r="B5266">
        <v>24</v>
      </c>
      <c r="C5266" t="s">
        <v>35</v>
      </c>
      <c r="D5266" t="s">
        <v>49</v>
      </c>
      <c r="E5266" t="s">
        <v>27</v>
      </c>
      <c r="F5266" s="1">
        <v>44299</v>
      </c>
      <c r="G5266" t="s">
        <v>15360</v>
      </c>
      <c r="H5266" t="s">
        <v>15361</v>
      </c>
      <c r="I5266" t="s">
        <v>57</v>
      </c>
      <c r="J5266">
        <v>32284.405036863089</v>
      </c>
      <c r="K5266">
        <v>359</v>
      </c>
      <c r="L5266" t="s">
        <v>31</v>
      </c>
      <c r="M5266" s="1">
        <v>44322</v>
      </c>
      <c r="N5266" t="s">
        <v>79</v>
      </c>
      <c r="O5266" t="s">
        <v>33</v>
      </c>
    </row>
    <row r="5267" spans="1:15" x14ac:dyDescent="0.25">
      <c r="A5267" t="s">
        <v>15362</v>
      </c>
      <c r="B5267">
        <v>69</v>
      </c>
      <c r="C5267" t="s">
        <v>16</v>
      </c>
      <c r="D5267" t="s">
        <v>59</v>
      </c>
      <c r="E5267" t="s">
        <v>18</v>
      </c>
      <c r="F5267" s="1">
        <v>43744</v>
      </c>
      <c r="G5267" t="s">
        <v>15363</v>
      </c>
      <c r="H5267" t="s">
        <v>15364</v>
      </c>
      <c r="I5267" t="s">
        <v>30</v>
      </c>
      <c r="J5267">
        <v>37692.355810519017</v>
      </c>
      <c r="K5267">
        <v>274</v>
      </c>
      <c r="L5267" t="s">
        <v>22</v>
      </c>
      <c r="M5267" s="1">
        <v>43745</v>
      </c>
      <c r="N5267" t="s">
        <v>32</v>
      </c>
      <c r="O5267" t="s">
        <v>24</v>
      </c>
    </row>
    <row r="5268" spans="1:15" x14ac:dyDescent="0.25">
      <c r="A5268" t="s">
        <v>15365</v>
      </c>
      <c r="B5268">
        <v>54</v>
      </c>
      <c r="C5268" t="s">
        <v>35</v>
      </c>
      <c r="D5268" t="s">
        <v>59</v>
      </c>
      <c r="E5268" t="s">
        <v>27</v>
      </c>
      <c r="F5268" s="1">
        <v>45081</v>
      </c>
      <c r="G5268" t="s">
        <v>15366</v>
      </c>
      <c r="H5268" t="s">
        <v>15367</v>
      </c>
      <c r="I5268" t="s">
        <v>30</v>
      </c>
      <c r="J5268">
        <v>9992.2549213032362</v>
      </c>
      <c r="K5268">
        <v>335</v>
      </c>
      <c r="L5268" t="s">
        <v>46</v>
      </c>
      <c r="M5268" s="1">
        <v>45096</v>
      </c>
      <c r="N5268" t="s">
        <v>23</v>
      </c>
      <c r="O5268" t="s">
        <v>24</v>
      </c>
    </row>
    <row r="5269" spans="1:15" x14ac:dyDescent="0.25">
      <c r="A5269" t="s">
        <v>15368</v>
      </c>
      <c r="B5269">
        <v>33</v>
      </c>
      <c r="C5269" t="s">
        <v>35</v>
      </c>
      <c r="D5269" t="s">
        <v>125</v>
      </c>
      <c r="E5269" t="s">
        <v>54</v>
      </c>
      <c r="F5269" s="1">
        <v>44069</v>
      </c>
      <c r="G5269" t="s">
        <v>15369</v>
      </c>
      <c r="H5269" t="s">
        <v>15370</v>
      </c>
      <c r="I5269" t="s">
        <v>65</v>
      </c>
      <c r="J5269">
        <v>26870.996475423108</v>
      </c>
      <c r="K5269">
        <v>263</v>
      </c>
      <c r="L5269" t="s">
        <v>22</v>
      </c>
      <c r="M5269" s="1">
        <v>44079</v>
      </c>
      <c r="N5269" t="s">
        <v>79</v>
      </c>
      <c r="O5269" t="s">
        <v>24</v>
      </c>
    </row>
    <row r="5270" spans="1:15" x14ac:dyDescent="0.25">
      <c r="A5270" t="s">
        <v>15371</v>
      </c>
      <c r="B5270">
        <v>55</v>
      </c>
      <c r="C5270" t="s">
        <v>35</v>
      </c>
      <c r="D5270" t="s">
        <v>42</v>
      </c>
      <c r="E5270" t="s">
        <v>76</v>
      </c>
      <c r="F5270" s="1">
        <v>44674</v>
      </c>
      <c r="G5270" t="s">
        <v>6953</v>
      </c>
      <c r="H5270" t="s">
        <v>15372</v>
      </c>
      <c r="I5270" t="s">
        <v>30</v>
      </c>
      <c r="J5270">
        <v>42747.225363541722</v>
      </c>
      <c r="K5270">
        <v>422</v>
      </c>
      <c r="L5270" t="s">
        <v>46</v>
      </c>
      <c r="M5270" s="1">
        <v>44686</v>
      </c>
      <c r="N5270" t="s">
        <v>32</v>
      </c>
      <c r="O5270" t="s">
        <v>24</v>
      </c>
    </row>
    <row r="5271" spans="1:15" x14ac:dyDescent="0.25">
      <c r="A5271" t="s">
        <v>15373</v>
      </c>
      <c r="B5271">
        <v>55</v>
      </c>
      <c r="C5271" t="s">
        <v>35</v>
      </c>
      <c r="D5271" t="s">
        <v>26</v>
      </c>
      <c r="E5271" t="s">
        <v>27</v>
      </c>
      <c r="F5271" s="1">
        <v>43725</v>
      </c>
      <c r="G5271" t="s">
        <v>9223</v>
      </c>
      <c r="H5271" t="s">
        <v>15374</v>
      </c>
      <c r="I5271" t="s">
        <v>21</v>
      </c>
      <c r="J5271">
        <v>34213.805630083611</v>
      </c>
      <c r="K5271">
        <v>333</v>
      </c>
      <c r="L5271" t="s">
        <v>22</v>
      </c>
      <c r="M5271" s="1">
        <v>43737</v>
      </c>
      <c r="N5271" t="s">
        <v>32</v>
      </c>
      <c r="O5271" t="s">
        <v>47</v>
      </c>
    </row>
    <row r="5272" spans="1:15" x14ac:dyDescent="0.25">
      <c r="A5272" t="s">
        <v>15375</v>
      </c>
      <c r="B5272">
        <v>83</v>
      </c>
      <c r="C5272" t="s">
        <v>35</v>
      </c>
      <c r="D5272" t="s">
        <v>49</v>
      </c>
      <c r="E5272" t="s">
        <v>18</v>
      </c>
      <c r="F5272" s="1">
        <v>45414</v>
      </c>
      <c r="G5272" t="s">
        <v>15376</v>
      </c>
      <c r="H5272" t="s">
        <v>15377</v>
      </c>
      <c r="I5272" t="s">
        <v>39</v>
      </c>
      <c r="J5272">
        <v>45027.471471083772</v>
      </c>
      <c r="K5272">
        <v>365</v>
      </c>
      <c r="L5272" t="s">
        <v>31</v>
      </c>
      <c r="M5272" s="1">
        <v>45436</v>
      </c>
      <c r="N5272" t="s">
        <v>40</v>
      </c>
      <c r="O5272" t="s">
        <v>33</v>
      </c>
    </row>
    <row r="5273" spans="1:15" x14ac:dyDescent="0.25">
      <c r="A5273" t="s">
        <v>15378</v>
      </c>
      <c r="B5273">
        <v>83</v>
      </c>
      <c r="C5273" t="s">
        <v>16</v>
      </c>
      <c r="D5273" t="s">
        <v>49</v>
      </c>
      <c r="E5273" t="s">
        <v>76</v>
      </c>
      <c r="F5273" s="1">
        <v>44701</v>
      </c>
      <c r="G5273" t="s">
        <v>15379</v>
      </c>
      <c r="H5273" t="s">
        <v>15380</v>
      </c>
      <c r="I5273" t="s">
        <v>39</v>
      </c>
      <c r="J5273">
        <v>23703.518875872855</v>
      </c>
      <c r="K5273">
        <v>474</v>
      </c>
      <c r="L5273" t="s">
        <v>31</v>
      </c>
      <c r="M5273" s="1">
        <v>44710</v>
      </c>
      <c r="N5273" t="s">
        <v>32</v>
      </c>
      <c r="O5273" t="s">
        <v>47</v>
      </c>
    </row>
    <row r="5274" spans="1:15" x14ac:dyDescent="0.25">
      <c r="A5274" t="s">
        <v>15381</v>
      </c>
      <c r="B5274">
        <v>85</v>
      </c>
      <c r="C5274" t="s">
        <v>16</v>
      </c>
      <c r="D5274" t="s">
        <v>42</v>
      </c>
      <c r="E5274" t="s">
        <v>54</v>
      </c>
      <c r="F5274" s="1">
        <v>43684</v>
      </c>
      <c r="G5274" t="s">
        <v>15382</v>
      </c>
      <c r="H5274" t="s">
        <v>15383</v>
      </c>
      <c r="I5274" t="s">
        <v>39</v>
      </c>
      <c r="J5274">
        <v>22743.331105848629</v>
      </c>
      <c r="K5274">
        <v>192</v>
      </c>
      <c r="L5274" t="s">
        <v>22</v>
      </c>
      <c r="M5274" s="1">
        <v>43694</v>
      </c>
      <c r="N5274" t="s">
        <v>79</v>
      </c>
      <c r="O5274" t="s">
        <v>24</v>
      </c>
    </row>
    <row r="5275" spans="1:15" x14ac:dyDescent="0.25">
      <c r="A5275" t="s">
        <v>15384</v>
      </c>
      <c r="B5275">
        <v>22</v>
      </c>
      <c r="C5275" t="s">
        <v>35</v>
      </c>
      <c r="D5275" t="s">
        <v>103</v>
      </c>
      <c r="E5275" t="s">
        <v>54</v>
      </c>
      <c r="F5275" s="1">
        <v>44189</v>
      </c>
      <c r="G5275" t="s">
        <v>15385</v>
      </c>
      <c r="H5275" t="s">
        <v>15386</v>
      </c>
      <c r="I5275" t="s">
        <v>65</v>
      </c>
      <c r="J5275">
        <v>16373.874943829946</v>
      </c>
      <c r="K5275">
        <v>386</v>
      </c>
      <c r="L5275" t="s">
        <v>22</v>
      </c>
      <c r="M5275" s="1">
        <v>44219</v>
      </c>
      <c r="N5275" t="s">
        <v>52</v>
      </c>
      <c r="O5275" t="s">
        <v>24</v>
      </c>
    </row>
    <row r="5276" spans="1:15" x14ac:dyDescent="0.25">
      <c r="A5276" t="s">
        <v>15387</v>
      </c>
      <c r="B5276">
        <v>23</v>
      </c>
      <c r="C5276" t="s">
        <v>35</v>
      </c>
      <c r="D5276" t="s">
        <v>26</v>
      </c>
      <c r="E5276" t="s">
        <v>76</v>
      </c>
      <c r="F5276" s="1">
        <v>44047</v>
      </c>
      <c r="G5276" t="s">
        <v>15388</v>
      </c>
      <c r="H5276" t="s">
        <v>15389</v>
      </c>
      <c r="I5276" t="s">
        <v>21</v>
      </c>
      <c r="J5276">
        <v>3269.9204217921956</v>
      </c>
      <c r="K5276">
        <v>107</v>
      </c>
      <c r="L5276" t="s">
        <v>22</v>
      </c>
      <c r="M5276" s="1">
        <v>44056</v>
      </c>
      <c r="N5276" t="s">
        <v>23</v>
      </c>
      <c r="O5276" t="s">
        <v>47</v>
      </c>
    </row>
    <row r="5277" spans="1:15" x14ac:dyDescent="0.25">
      <c r="A5277" t="s">
        <v>15390</v>
      </c>
      <c r="B5277">
        <v>68</v>
      </c>
      <c r="C5277" t="s">
        <v>35</v>
      </c>
      <c r="D5277" t="s">
        <v>26</v>
      </c>
      <c r="E5277" t="s">
        <v>27</v>
      </c>
      <c r="F5277" s="1">
        <v>43803</v>
      </c>
      <c r="G5277" t="s">
        <v>15391</v>
      </c>
      <c r="H5277" t="s">
        <v>15392</v>
      </c>
      <c r="I5277" t="s">
        <v>21</v>
      </c>
      <c r="J5277">
        <v>41311.637464778345</v>
      </c>
      <c r="K5277">
        <v>492</v>
      </c>
      <c r="L5277" t="s">
        <v>31</v>
      </c>
      <c r="M5277" s="1">
        <v>43822</v>
      </c>
      <c r="N5277" t="s">
        <v>23</v>
      </c>
      <c r="O5277" t="s">
        <v>24</v>
      </c>
    </row>
    <row r="5278" spans="1:15" x14ac:dyDescent="0.25">
      <c r="A5278" t="s">
        <v>15393</v>
      </c>
      <c r="B5278">
        <v>76</v>
      </c>
      <c r="C5278" t="s">
        <v>16</v>
      </c>
      <c r="D5278" t="s">
        <v>26</v>
      </c>
      <c r="E5278" t="s">
        <v>27</v>
      </c>
      <c r="F5278" s="1">
        <v>44589</v>
      </c>
      <c r="G5278" t="s">
        <v>15394</v>
      </c>
      <c r="H5278" t="s">
        <v>15395</v>
      </c>
      <c r="I5278" t="s">
        <v>21</v>
      </c>
      <c r="J5278">
        <v>11513.342297924273</v>
      </c>
      <c r="K5278">
        <v>411</v>
      </c>
      <c r="L5278" t="s">
        <v>46</v>
      </c>
      <c r="M5278" s="1">
        <v>44607</v>
      </c>
      <c r="N5278" t="s">
        <v>79</v>
      </c>
      <c r="O5278" t="s">
        <v>24</v>
      </c>
    </row>
    <row r="5279" spans="1:15" x14ac:dyDescent="0.25">
      <c r="A5279" t="s">
        <v>15396</v>
      </c>
      <c r="B5279">
        <v>52</v>
      </c>
      <c r="C5279" t="s">
        <v>35</v>
      </c>
      <c r="D5279" t="s">
        <v>59</v>
      </c>
      <c r="E5279" t="s">
        <v>43</v>
      </c>
      <c r="F5279" s="1">
        <v>44060</v>
      </c>
      <c r="G5279" t="s">
        <v>15397</v>
      </c>
      <c r="H5279" t="s">
        <v>15398</v>
      </c>
      <c r="I5279" t="s">
        <v>21</v>
      </c>
      <c r="J5279">
        <v>40192.413011179269</v>
      </c>
      <c r="K5279">
        <v>500</v>
      </c>
      <c r="L5279" t="s">
        <v>22</v>
      </c>
      <c r="M5279" s="1">
        <v>44067</v>
      </c>
      <c r="N5279" t="s">
        <v>40</v>
      </c>
      <c r="O5279" t="s">
        <v>24</v>
      </c>
    </row>
    <row r="5280" spans="1:15" x14ac:dyDescent="0.25">
      <c r="A5280" t="s">
        <v>15399</v>
      </c>
      <c r="B5280">
        <v>18</v>
      </c>
      <c r="C5280" t="s">
        <v>35</v>
      </c>
      <c r="D5280" t="s">
        <v>59</v>
      </c>
      <c r="E5280" t="s">
        <v>18</v>
      </c>
      <c r="F5280" s="1">
        <v>44309</v>
      </c>
      <c r="G5280" t="s">
        <v>15400</v>
      </c>
      <c r="H5280" t="s">
        <v>15401</v>
      </c>
      <c r="I5280" t="s">
        <v>39</v>
      </c>
      <c r="J5280">
        <v>30506.039167339663</v>
      </c>
      <c r="K5280">
        <v>123</v>
      </c>
      <c r="L5280" t="s">
        <v>31</v>
      </c>
      <c r="M5280" s="1">
        <v>44338</v>
      </c>
      <c r="N5280" t="s">
        <v>23</v>
      </c>
      <c r="O5280" t="s">
        <v>47</v>
      </c>
    </row>
    <row r="5281" spans="1:15" x14ac:dyDescent="0.25">
      <c r="A5281" t="s">
        <v>15402</v>
      </c>
      <c r="B5281">
        <v>61</v>
      </c>
      <c r="C5281" t="s">
        <v>35</v>
      </c>
      <c r="D5281" t="s">
        <v>42</v>
      </c>
      <c r="E5281" t="s">
        <v>27</v>
      </c>
      <c r="F5281" s="1">
        <v>44075</v>
      </c>
      <c r="G5281" t="s">
        <v>15403</v>
      </c>
      <c r="H5281" t="s">
        <v>15404</v>
      </c>
      <c r="I5281" t="s">
        <v>39</v>
      </c>
      <c r="J5281">
        <v>21504.590209121678</v>
      </c>
      <c r="K5281">
        <v>429</v>
      </c>
      <c r="L5281" t="s">
        <v>46</v>
      </c>
      <c r="M5281" s="1">
        <v>44092</v>
      </c>
      <c r="N5281" t="s">
        <v>52</v>
      </c>
      <c r="O5281" t="s">
        <v>33</v>
      </c>
    </row>
    <row r="5282" spans="1:15" x14ac:dyDescent="0.25">
      <c r="A5282" t="s">
        <v>15405</v>
      </c>
      <c r="B5282">
        <v>47</v>
      </c>
      <c r="C5282" t="s">
        <v>16</v>
      </c>
      <c r="D5282" t="s">
        <v>49</v>
      </c>
      <c r="E5282" t="s">
        <v>27</v>
      </c>
      <c r="F5282" s="1">
        <v>44214</v>
      </c>
      <c r="G5282" t="s">
        <v>15406</v>
      </c>
      <c r="H5282" t="s">
        <v>15407</v>
      </c>
      <c r="I5282" t="s">
        <v>57</v>
      </c>
      <c r="J5282">
        <v>1373.415402410096</v>
      </c>
      <c r="K5282">
        <v>300</v>
      </c>
      <c r="L5282" t="s">
        <v>46</v>
      </c>
      <c r="M5282" s="1">
        <v>44230</v>
      </c>
      <c r="N5282" t="s">
        <v>32</v>
      </c>
      <c r="O5282" t="s">
        <v>47</v>
      </c>
    </row>
    <row r="5283" spans="1:15" x14ac:dyDescent="0.25">
      <c r="A5283" t="s">
        <v>15408</v>
      </c>
      <c r="B5283">
        <v>65</v>
      </c>
      <c r="C5283" t="s">
        <v>35</v>
      </c>
      <c r="D5283" t="s">
        <v>42</v>
      </c>
      <c r="E5283" t="s">
        <v>54</v>
      </c>
      <c r="F5283" s="1">
        <v>45071</v>
      </c>
      <c r="G5283" t="s">
        <v>15409</v>
      </c>
      <c r="H5283" t="s">
        <v>15410</v>
      </c>
      <c r="I5283" t="s">
        <v>30</v>
      </c>
      <c r="J5283">
        <v>7242.5473124658547</v>
      </c>
      <c r="K5283">
        <v>267</v>
      </c>
      <c r="L5283" t="s">
        <v>46</v>
      </c>
      <c r="M5283" s="1">
        <v>45081</v>
      </c>
      <c r="N5283" t="s">
        <v>52</v>
      </c>
      <c r="O5283" t="s">
        <v>47</v>
      </c>
    </row>
    <row r="5284" spans="1:15" x14ac:dyDescent="0.25">
      <c r="A5284" t="s">
        <v>15411</v>
      </c>
      <c r="B5284">
        <v>43</v>
      </c>
      <c r="C5284" t="s">
        <v>35</v>
      </c>
      <c r="D5284" t="s">
        <v>26</v>
      </c>
      <c r="E5284" t="s">
        <v>18</v>
      </c>
      <c r="F5284" s="1">
        <v>44682</v>
      </c>
      <c r="G5284" t="s">
        <v>15412</v>
      </c>
      <c r="H5284" t="s">
        <v>15413</v>
      </c>
      <c r="I5284" t="s">
        <v>30</v>
      </c>
      <c r="J5284">
        <v>16967.330159365134</v>
      </c>
      <c r="K5284">
        <v>431</v>
      </c>
      <c r="L5284" t="s">
        <v>46</v>
      </c>
      <c r="M5284" s="1">
        <v>44702</v>
      </c>
      <c r="N5284" t="s">
        <v>32</v>
      </c>
      <c r="O5284" t="s">
        <v>24</v>
      </c>
    </row>
    <row r="5285" spans="1:15" x14ac:dyDescent="0.25">
      <c r="A5285" t="s">
        <v>15414</v>
      </c>
      <c r="B5285">
        <v>75</v>
      </c>
      <c r="C5285" t="s">
        <v>35</v>
      </c>
      <c r="D5285" t="s">
        <v>49</v>
      </c>
      <c r="E5285" t="s">
        <v>93</v>
      </c>
      <c r="F5285" s="1">
        <v>44717</v>
      </c>
      <c r="G5285" t="s">
        <v>15415</v>
      </c>
      <c r="H5285" t="s">
        <v>15416</v>
      </c>
      <c r="I5285" t="s">
        <v>65</v>
      </c>
      <c r="J5285">
        <v>37935.695255474937</v>
      </c>
      <c r="K5285">
        <v>487</v>
      </c>
      <c r="L5285" t="s">
        <v>31</v>
      </c>
      <c r="M5285" s="1">
        <v>44733</v>
      </c>
      <c r="N5285" t="s">
        <v>52</v>
      </c>
      <c r="O5285" t="s">
        <v>47</v>
      </c>
    </row>
    <row r="5286" spans="1:15" x14ac:dyDescent="0.25">
      <c r="A5286" t="s">
        <v>15417</v>
      </c>
      <c r="B5286">
        <v>57</v>
      </c>
      <c r="C5286" t="s">
        <v>16</v>
      </c>
      <c r="D5286" t="s">
        <v>26</v>
      </c>
      <c r="E5286" t="s">
        <v>76</v>
      </c>
      <c r="F5286" s="1">
        <v>44462</v>
      </c>
      <c r="G5286" t="s">
        <v>15418</v>
      </c>
      <c r="H5286" t="s">
        <v>15419</v>
      </c>
      <c r="I5286" t="s">
        <v>21</v>
      </c>
      <c r="J5286">
        <v>45673.748422673423</v>
      </c>
      <c r="K5286">
        <v>301</v>
      </c>
      <c r="L5286" t="s">
        <v>46</v>
      </c>
      <c r="M5286" s="1">
        <v>44485</v>
      </c>
      <c r="N5286" t="s">
        <v>40</v>
      </c>
      <c r="O5286" t="s">
        <v>47</v>
      </c>
    </row>
    <row r="5287" spans="1:15" x14ac:dyDescent="0.25">
      <c r="A5287" t="s">
        <v>15420</v>
      </c>
      <c r="B5287">
        <v>69</v>
      </c>
      <c r="C5287" t="s">
        <v>35</v>
      </c>
      <c r="D5287" t="s">
        <v>49</v>
      </c>
      <c r="E5287" t="s">
        <v>43</v>
      </c>
      <c r="F5287" s="1">
        <v>44757</v>
      </c>
      <c r="G5287" t="s">
        <v>15421</v>
      </c>
      <c r="H5287" t="s">
        <v>15422</v>
      </c>
      <c r="I5287" t="s">
        <v>30</v>
      </c>
      <c r="J5287">
        <v>23048.89095923489</v>
      </c>
      <c r="K5287">
        <v>241</v>
      </c>
      <c r="L5287" t="s">
        <v>31</v>
      </c>
      <c r="M5287" s="1">
        <v>44762</v>
      </c>
      <c r="N5287" t="s">
        <v>52</v>
      </c>
      <c r="O5287" t="s">
        <v>47</v>
      </c>
    </row>
    <row r="5288" spans="1:15" x14ac:dyDescent="0.25">
      <c r="A5288" t="s">
        <v>15423</v>
      </c>
      <c r="B5288">
        <v>79</v>
      </c>
      <c r="C5288" t="s">
        <v>35</v>
      </c>
      <c r="D5288" t="s">
        <v>36</v>
      </c>
      <c r="E5288" t="s">
        <v>43</v>
      </c>
      <c r="F5288" s="1">
        <v>44025</v>
      </c>
      <c r="G5288" t="s">
        <v>15424</v>
      </c>
      <c r="H5288" t="s">
        <v>15425</v>
      </c>
      <c r="I5288" t="s">
        <v>30</v>
      </c>
      <c r="J5288">
        <v>28587.874563762038</v>
      </c>
      <c r="K5288">
        <v>141</v>
      </c>
      <c r="L5288" t="s">
        <v>22</v>
      </c>
      <c r="M5288" s="1">
        <v>44047</v>
      </c>
      <c r="N5288" t="s">
        <v>40</v>
      </c>
      <c r="O5288" t="s">
        <v>24</v>
      </c>
    </row>
    <row r="5289" spans="1:15" x14ac:dyDescent="0.25">
      <c r="A5289" t="s">
        <v>15426</v>
      </c>
      <c r="B5289">
        <v>55</v>
      </c>
      <c r="C5289" t="s">
        <v>35</v>
      </c>
      <c r="D5289" t="s">
        <v>26</v>
      </c>
      <c r="E5289" t="s">
        <v>93</v>
      </c>
      <c r="F5289" s="1">
        <v>44929</v>
      </c>
      <c r="G5289" t="s">
        <v>15427</v>
      </c>
      <c r="H5289" t="s">
        <v>15428</v>
      </c>
      <c r="I5289" t="s">
        <v>65</v>
      </c>
      <c r="J5289">
        <v>26090.718170255135</v>
      </c>
      <c r="K5289">
        <v>126</v>
      </c>
      <c r="L5289" t="s">
        <v>46</v>
      </c>
      <c r="M5289" s="1">
        <v>44939</v>
      </c>
      <c r="N5289" t="s">
        <v>79</v>
      </c>
      <c r="O5289" t="s">
        <v>33</v>
      </c>
    </row>
    <row r="5290" spans="1:15" x14ac:dyDescent="0.25">
      <c r="A5290" t="s">
        <v>15429</v>
      </c>
      <c r="B5290">
        <v>63</v>
      </c>
      <c r="C5290" t="s">
        <v>35</v>
      </c>
      <c r="D5290" t="s">
        <v>59</v>
      </c>
      <c r="E5290" t="s">
        <v>18</v>
      </c>
      <c r="F5290" s="1">
        <v>45312</v>
      </c>
      <c r="G5290" t="s">
        <v>15430</v>
      </c>
      <c r="H5290" t="s">
        <v>15431</v>
      </c>
      <c r="I5290" t="s">
        <v>39</v>
      </c>
      <c r="J5290">
        <v>42017.334978339903</v>
      </c>
      <c r="K5290">
        <v>382</v>
      </c>
      <c r="L5290" t="s">
        <v>31</v>
      </c>
      <c r="M5290" s="1">
        <v>45337</v>
      </c>
      <c r="N5290" t="s">
        <v>23</v>
      </c>
      <c r="O5290" t="s">
        <v>33</v>
      </c>
    </row>
    <row r="5291" spans="1:15" x14ac:dyDescent="0.25">
      <c r="A5291" t="s">
        <v>15432</v>
      </c>
      <c r="B5291">
        <v>41</v>
      </c>
      <c r="C5291" t="s">
        <v>16</v>
      </c>
      <c r="D5291" t="s">
        <v>17</v>
      </c>
      <c r="E5291" t="s">
        <v>43</v>
      </c>
      <c r="F5291" s="1">
        <v>44756</v>
      </c>
      <c r="G5291" t="s">
        <v>15433</v>
      </c>
      <c r="H5291" t="s">
        <v>15434</v>
      </c>
      <c r="I5291" t="s">
        <v>21</v>
      </c>
      <c r="J5291">
        <v>14087.778872197076</v>
      </c>
      <c r="K5291">
        <v>415</v>
      </c>
      <c r="L5291" t="s">
        <v>46</v>
      </c>
      <c r="M5291" s="1">
        <v>44764</v>
      </c>
      <c r="N5291" t="s">
        <v>23</v>
      </c>
      <c r="O5291" t="s">
        <v>47</v>
      </c>
    </row>
    <row r="5292" spans="1:15" x14ac:dyDescent="0.25">
      <c r="A5292" t="s">
        <v>15435</v>
      </c>
      <c r="B5292">
        <v>74</v>
      </c>
      <c r="C5292" t="s">
        <v>16</v>
      </c>
      <c r="D5292" t="s">
        <v>59</v>
      </c>
      <c r="E5292" t="s">
        <v>18</v>
      </c>
      <c r="F5292" s="1">
        <v>44546</v>
      </c>
      <c r="G5292" t="s">
        <v>15436</v>
      </c>
      <c r="H5292" t="s">
        <v>15437</v>
      </c>
      <c r="I5292" t="s">
        <v>57</v>
      </c>
      <c r="J5292">
        <v>45854.957961338754</v>
      </c>
      <c r="K5292">
        <v>143</v>
      </c>
      <c r="L5292" t="s">
        <v>31</v>
      </c>
      <c r="M5292" s="1">
        <v>44567</v>
      </c>
      <c r="N5292" t="s">
        <v>32</v>
      </c>
      <c r="O5292" t="s">
        <v>33</v>
      </c>
    </row>
    <row r="5293" spans="1:15" x14ac:dyDescent="0.25">
      <c r="A5293" t="s">
        <v>15438</v>
      </c>
      <c r="B5293">
        <v>24</v>
      </c>
      <c r="C5293" t="s">
        <v>35</v>
      </c>
      <c r="D5293" t="s">
        <v>49</v>
      </c>
      <c r="E5293" t="s">
        <v>93</v>
      </c>
      <c r="F5293" s="1">
        <v>43720</v>
      </c>
      <c r="G5293" t="s">
        <v>15439</v>
      </c>
      <c r="H5293" t="s">
        <v>15440</v>
      </c>
      <c r="I5293" t="s">
        <v>39</v>
      </c>
      <c r="J5293">
        <v>21342.013116320537</v>
      </c>
      <c r="K5293">
        <v>195</v>
      </c>
      <c r="L5293" t="s">
        <v>46</v>
      </c>
      <c r="M5293" s="1">
        <v>43741</v>
      </c>
      <c r="N5293" t="s">
        <v>23</v>
      </c>
      <c r="O5293" t="s">
        <v>33</v>
      </c>
    </row>
    <row r="5294" spans="1:15" x14ac:dyDescent="0.25">
      <c r="A5294" t="s">
        <v>15441</v>
      </c>
      <c r="B5294">
        <v>60</v>
      </c>
      <c r="C5294" t="s">
        <v>16</v>
      </c>
      <c r="D5294" t="s">
        <v>103</v>
      </c>
      <c r="E5294" t="s">
        <v>93</v>
      </c>
      <c r="F5294" s="1">
        <v>43651</v>
      </c>
      <c r="G5294" t="s">
        <v>15442</v>
      </c>
      <c r="H5294" t="s">
        <v>15443</v>
      </c>
      <c r="I5294" t="s">
        <v>57</v>
      </c>
      <c r="J5294">
        <v>36110.378998564833</v>
      </c>
      <c r="K5294">
        <v>309</v>
      </c>
      <c r="L5294" t="s">
        <v>22</v>
      </c>
      <c r="M5294" s="1">
        <v>43667</v>
      </c>
      <c r="N5294" t="s">
        <v>79</v>
      </c>
      <c r="O5294" t="s">
        <v>24</v>
      </c>
    </row>
    <row r="5295" spans="1:15" x14ac:dyDescent="0.25">
      <c r="A5295" t="s">
        <v>15444</v>
      </c>
      <c r="B5295">
        <v>80</v>
      </c>
      <c r="C5295" t="s">
        <v>35</v>
      </c>
      <c r="D5295" t="s">
        <v>125</v>
      </c>
      <c r="E5295" t="s">
        <v>27</v>
      </c>
      <c r="F5295" s="1">
        <v>44745</v>
      </c>
      <c r="G5295" t="s">
        <v>15445</v>
      </c>
      <c r="H5295" t="s">
        <v>15446</v>
      </c>
      <c r="I5295" t="s">
        <v>21</v>
      </c>
      <c r="J5295">
        <v>39641.626687145821</v>
      </c>
      <c r="K5295">
        <v>436</v>
      </c>
      <c r="L5295" t="s">
        <v>46</v>
      </c>
      <c r="M5295" s="1">
        <v>44760</v>
      </c>
      <c r="N5295" t="s">
        <v>32</v>
      </c>
      <c r="O5295" t="s">
        <v>24</v>
      </c>
    </row>
    <row r="5296" spans="1:15" x14ac:dyDescent="0.25">
      <c r="A5296" t="s">
        <v>15447</v>
      </c>
      <c r="B5296">
        <v>36</v>
      </c>
      <c r="C5296" t="s">
        <v>35</v>
      </c>
      <c r="D5296" t="s">
        <v>17</v>
      </c>
      <c r="E5296" t="s">
        <v>93</v>
      </c>
      <c r="F5296" s="1">
        <v>43815</v>
      </c>
      <c r="G5296" t="s">
        <v>15448</v>
      </c>
      <c r="H5296" t="s">
        <v>15449</v>
      </c>
      <c r="I5296" t="s">
        <v>65</v>
      </c>
      <c r="J5296">
        <v>10410.036264902352</v>
      </c>
      <c r="K5296">
        <v>265</v>
      </c>
      <c r="L5296" t="s">
        <v>46</v>
      </c>
      <c r="M5296" s="1">
        <v>43826</v>
      </c>
      <c r="N5296" t="s">
        <v>23</v>
      </c>
      <c r="O5296" t="s">
        <v>47</v>
      </c>
    </row>
    <row r="5297" spans="1:15" x14ac:dyDescent="0.25">
      <c r="A5297" t="s">
        <v>15450</v>
      </c>
      <c r="B5297">
        <v>83</v>
      </c>
      <c r="C5297" t="s">
        <v>35</v>
      </c>
      <c r="D5297" t="s">
        <v>49</v>
      </c>
      <c r="E5297" t="s">
        <v>43</v>
      </c>
      <c r="F5297" s="1">
        <v>45040</v>
      </c>
      <c r="G5297" t="s">
        <v>15451</v>
      </c>
      <c r="H5297" t="s">
        <v>15452</v>
      </c>
      <c r="I5297" t="s">
        <v>30</v>
      </c>
      <c r="J5297">
        <v>45344.761709695042</v>
      </c>
      <c r="K5297">
        <v>353</v>
      </c>
      <c r="L5297" t="s">
        <v>31</v>
      </c>
      <c r="M5297" s="1">
        <v>45064</v>
      </c>
      <c r="N5297" t="s">
        <v>23</v>
      </c>
      <c r="O5297" t="s">
        <v>47</v>
      </c>
    </row>
    <row r="5298" spans="1:15" x14ac:dyDescent="0.25">
      <c r="A5298" t="s">
        <v>15453</v>
      </c>
      <c r="B5298">
        <v>46</v>
      </c>
      <c r="C5298" t="s">
        <v>16</v>
      </c>
      <c r="D5298" t="s">
        <v>103</v>
      </c>
      <c r="E5298" t="s">
        <v>18</v>
      </c>
      <c r="F5298" s="1">
        <v>44795</v>
      </c>
      <c r="G5298" t="s">
        <v>15454</v>
      </c>
      <c r="H5298" t="s">
        <v>15455</v>
      </c>
      <c r="I5298" t="s">
        <v>21</v>
      </c>
      <c r="J5298">
        <v>30309.402492480564</v>
      </c>
      <c r="K5298">
        <v>406</v>
      </c>
      <c r="L5298" t="s">
        <v>31</v>
      </c>
      <c r="M5298" s="1">
        <v>44800</v>
      </c>
      <c r="N5298" t="s">
        <v>23</v>
      </c>
      <c r="O5298" t="s">
        <v>33</v>
      </c>
    </row>
    <row r="5299" spans="1:15" x14ac:dyDescent="0.25">
      <c r="A5299" t="s">
        <v>15456</v>
      </c>
      <c r="B5299">
        <v>24</v>
      </c>
      <c r="C5299" t="s">
        <v>35</v>
      </c>
      <c r="D5299" t="s">
        <v>42</v>
      </c>
      <c r="E5299" t="s">
        <v>18</v>
      </c>
      <c r="F5299" s="1">
        <v>44453</v>
      </c>
      <c r="G5299" t="s">
        <v>15457</v>
      </c>
      <c r="H5299" t="s">
        <v>3079</v>
      </c>
      <c r="I5299" t="s">
        <v>39</v>
      </c>
      <c r="J5299">
        <v>1431.3389844117073</v>
      </c>
      <c r="K5299">
        <v>420</v>
      </c>
      <c r="L5299" t="s">
        <v>31</v>
      </c>
      <c r="M5299" s="1">
        <v>44464</v>
      </c>
      <c r="N5299" t="s">
        <v>32</v>
      </c>
      <c r="O5299" t="s">
        <v>33</v>
      </c>
    </row>
    <row r="5300" spans="1:15" x14ac:dyDescent="0.25">
      <c r="A5300" t="s">
        <v>15458</v>
      </c>
      <c r="B5300">
        <v>41</v>
      </c>
      <c r="C5300" t="s">
        <v>16</v>
      </c>
      <c r="D5300" t="s">
        <v>36</v>
      </c>
      <c r="E5300" t="s">
        <v>27</v>
      </c>
      <c r="F5300" s="1">
        <v>43649</v>
      </c>
      <c r="G5300" t="s">
        <v>15459</v>
      </c>
      <c r="H5300" t="s">
        <v>4077</v>
      </c>
      <c r="I5300" t="s">
        <v>21</v>
      </c>
      <c r="J5300">
        <v>24395.862107626497</v>
      </c>
      <c r="K5300">
        <v>329</v>
      </c>
      <c r="L5300" t="s">
        <v>46</v>
      </c>
      <c r="M5300" s="1">
        <v>43675</v>
      </c>
      <c r="N5300" t="s">
        <v>23</v>
      </c>
      <c r="O5300" t="s">
        <v>33</v>
      </c>
    </row>
    <row r="5301" spans="1:15" x14ac:dyDescent="0.25">
      <c r="A5301" t="s">
        <v>15460</v>
      </c>
      <c r="B5301">
        <v>38</v>
      </c>
      <c r="C5301" t="s">
        <v>16</v>
      </c>
      <c r="D5301" t="s">
        <v>125</v>
      </c>
      <c r="E5301" t="s">
        <v>93</v>
      </c>
      <c r="F5301" s="1">
        <v>44271</v>
      </c>
      <c r="G5301" t="s">
        <v>15461</v>
      </c>
      <c r="H5301" t="s">
        <v>15462</v>
      </c>
      <c r="I5301" t="s">
        <v>57</v>
      </c>
      <c r="J5301">
        <v>48661.678130992521</v>
      </c>
      <c r="K5301">
        <v>136</v>
      </c>
      <c r="L5301" t="s">
        <v>31</v>
      </c>
      <c r="M5301" s="1">
        <v>44285</v>
      </c>
      <c r="N5301" t="s">
        <v>23</v>
      </c>
      <c r="O5301" t="s">
        <v>24</v>
      </c>
    </row>
    <row r="5302" spans="1:15" x14ac:dyDescent="0.25">
      <c r="A5302" t="s">
        <v>15463</v>
      </c>
      <c r="B5302">
        <v>47</v>
      </c>
      <c r="C5302" t="s">
        <v>16</v>
      </c>
      <c r="D5302" t="s">
        <v>125</v>
      </c>
      <c r="E5302" t="s">
        <v>93</v>
      </c>
      <c r="F5302" s="1">
        <v>45387</v>
      </c>
      <c r="G5302" t="s">
        <v>15464</v>
      </c>
      <c r="H5302" t="s">
        <v>7638</v>
      </c>
      <c r="I5302" t="s">
        <v>65</v>
      </c>
      <c r="J5302">
        <v>40168.579439122957</v>
      </c>
      <c r="K5302">
        <v>472</v>
      </c>
      <c r="L5302" t="s">
        <v>31</v>
      </c>
      <c r="M5302" s="1">
        <v>45415</v>
      </c>
      <c r="N5302" t="s">
        <v>32</v>
      </c>
      <c r="O5302" t="s">
        <v>24</v>
      </c>
    </row>
    <row r="5303" spans="1:15" x14ac:dyDescent="0.25">
      <c r="A5303" t="s">
        <v>15465</v>
      </c>
      <c r="B5303">
        <v>41</v>
      </c>
      <c r="C5303" t="s">
        <v>16</v>
      </c>
      <c r="D5303" t="s">
        <v>125</v>
      </c>
      <c r="E5303" t="s">
        <v>27</v>
      </c>
      <c r="F5303" s="1">
        <v>45315</v>
      </c>
      <c r="G5303" t="s">
        <v>15466</v>
      </c>
      <c r="H5303" t="s">
        <v>15467</v>
      </c>
      <c r="I5303" t="s">
        <v>21</v>
      </c>
      <c r="J5303">
        <v>42266.146713566566</v>
      </c>
      <c r="K5303">
        <v>280</v>
      </c>
      <c r="L5303" t="s">
        <v>31</v>
      </c>
      <c r="M5303" s="1">
        <v>45343</v>
      </c>
      <c r="N5303" t="s">
        <v>32</v>
      </c>
      <c r="O5303" t="s">
        <v>47</v>
      </c>
    </row>
    <row r="5304" spans="1:15" x14ac:dyDescent="0.25">
      <c r="A5304" t="s">
        <v>15468</v>
      </c>
      <c r="B5304">
        <v>61</v>
      </c>
      <c r="C5304" t="s">
        <v>35</v>
      </c>
      <c r="D5304" t="s">
        <v>49</v>
      </c>
      <c r="E5304" t="s">
        <v>43</v>
      </c>
      <c r="F5304" s="1">
        <v>44436</v>
      </c>
      <c r="G5304" t="s">
        <v>15469</v>
      </c>
      <c r="H5304" t="s">
        <v>15470</v>
      </c>
      <c r="I5304" t="s">
        <v>65</v>
      </c>
      <c r="J5304">
        <v>23966.430982417187</v>
      </c>
      <c r="K5304">
        <v>429</v>
      </c>
      <c r="L5304" t="s">
        <v>31</v>
      </c>
      <c r="M5304" s="1">
        <v>44445</v>
      </c>
      <c r="N5304" t="s">
        <v>32</v>
      </c>
      <c r="O5304" t="s">
        <v>33</v>
      </c>
    </row>
    <row r="5305" spans="1:15" x14ac:dyDescent="0.25">
      <c r="A5305" t="s">
        <v>15471</v>
      </c>
      <c r="B5305">
        <v>34</v>
      </c>
      <c r="C5305" t="s">
        <v>35</v>
      </c>
      <c r="D5305" t="s">
        <v>26</v>
      </c>
      <c r="E5305" t="s">
        <v>43</v>
      </c>
      <c r="F5305" s="1">
        <v>43597</v>
      </c>
      <c r="G5305" t="s">
        <v>1075</v>
      </c>
      <c r="H5305" t="s">
        <v>15472</v>
      </c>
      <c r="I5305" t="s">
        <v>57</v>
      </c>
      <c r="J5305">
        <v>3143.6490858844572</v>
      </c>
      <c r="K5305">
        <v>369</v>
      </c>
      <c r="L5305" t="s">
        <v>46</v>
      </c>
      <c r="M5305" s="1">
        <v>43611</v>
      </c>
      <c r="N5305" t="s">
        <v>23</v>
      </c>
      <c r="O5305" t="s">
        <v>47</v>
      </c>
    </row>
    <row r="5306" spans="1:15" x14ac:dyDescent="0.25">
      <c r="A5306" t="s">
        <v>15473</v>
      </c>
      <c r="B5306">
        <v>61</v>
      </c>
      <c r="C5306" t="s">
        <v>35</v>
      </c>
      <c r="D5306" t="s">
        <v>103</v>
      </c>
      <c r="E5306" t="s">
        <v>27</v>
      </c>
      <c r="F5306" s="1">
        <v>44501</v>
      </c>
      <c r="G5306" t="s">
        <v>15474</v>
      </c>
      <c r="H5306" t="s">
        <v>15475</v>
      </c>
      <c r="I5306" t="s">
        <v>30</v>
      </c>
      <c r="J5306">
        <v>28773.751616819714</v>
      </c>
      <c r="K5306">
        <v>430</v>
      </c>
      <c r="L5306" t="s">
        <v>22</v>
      </c>
      <c r="M5306" s="1">
        <v>44528</v>
      </c>
      <c r="N5306" t="s">
        <v>79</v>
      </c>
      <c r="O5306" t="s">
        <v>24</v>
      </c>
    </row>
    <row r="5307" spans="1:15" x14ac:dyDescent="0.25">
      <c r="A5307" t="s">
        <v>15476</v>
      </c>
      <c r="B5307">
        <v>33</v>
      </c>
      <c r="C5307" t="s">
        <v>35</v>
      </c>
      <c r="D5307" t="s">
        <v>26</v>
      </c>
      <c r="E5307" t="s">
        <v>93</v>
      </c>
      <c r="F5307" s="1">
        <v>45353</v>
      </c>
      <c r="G5307" t="s">
        <v>15477</v>
      </c>
      <c r="H5307" t="s">
        <v>15478</v>
      </c>
      <c r="I5307" t="s">
        <v>57</v>
      </c>
      <c r="J5307">
        <v>43558.767052717194</v>
      </c>
      <c r="K5307">
        <v>332</v>
      </c>
      <c r="L5307" t="s">
        <v>46</v>
      </c>
      <c r="M5307" s="1">
        <v>45382</v>
      </c>
      <c r="N5307" t="s">
        <v>40</v>
      </c>
      <c r="O5307" t="s">
        <v>47</v>
      </c>
    </row>
    <row r="5308" spans="1:15" x14ac:dyDescent="0.25">
      <c r="A5308" t="s">
        <v>15479</v>
      </c>
      <c r="B5308">
        <v>20</v>
      </c>
      <c r="C5308" t="s">
        <v>16</v>
      </c>
      <c r="D5308" t="s">
        <v>26</v>
      </c>
      <c r="E5308" t="s">
        <v>54</v>
      </c>
      <c r="F5308" s="1">
        <v>43725</v>
      </c>
      <c r="G5308" t="s">
        <v>15480</v>
      </c>
      <c r="H5308" t="s">
        <v>15481</v>
      </c>
      <c r="I5308" t="s">
        <v>65</v>
      </c>
      <c r="J5308">
        <v>36778.6460552387</v>
      </c>
      <c r="K5308">
        <v>354</v>
      </c>
      <c r="L5308" t="s">
        <v>22</v>
      </c>
      <c r="M5308" s="1">
        <v>43737</v>
      </c>
      <c r="N5308" t="s">
        <v>52</v>
      </c>
      <c r="O5308" t="s">
        <v>24</v>
      </c>
    </row>
    <row r="5309" spans="1:15" x14ac:dyDescent="0.25">
      <c r="A5309" t="s">
        <v>15482</v>
      </c>
      <c r="B5309">
        <v>50</v>
      </c>
      <c r="C5309" t="s">
        <v>35</v>
      </c>
      <c r="D5309" t="s">
        <v>49</v>
      </c>
      <c r="E5309" t="s">
        <v>18</v>
      </c>
      <c r="F5309" s="1">
        <v>43621</v>
      </c>
      <c r="G5309" t="s">
        <v>15483</v>
      </c>
      <c r="H5309" t="s">
        <v>15484</v>
      </c>
      <c r="I5309" t="s">
        <v>65</v>
      </c>
      <c r="J5309">
        <v>7014.9587861202708</v>
      </c>
      <c r="K5309">
        <v>374</v>
      </c>
      <c r="L5309" t="s">
        <v>22</v>
      </c>
      <c r="M5309" s="1">
        <v>43633</v>
      </c>
      <c r="N5309" t="s">
        <v>32</v>
      </c>
      <c r="O5309" t="s">
        <v>33</v>
      </c>
    </row>
    <row r="5310" spans="1:15" x14ac:dyDescent="0.25">
      <c r="A5310" t="s">
        <v>15485</v>
      </c>
      <c r="B5310">
        <v>73</v>
      </c>
      <c r="C5310" t="s">
        <v>16</v>
      </c>
      <c r="D5310" t="s">
        <v>17</v>
      </c>
      <c r="E5310" t="s">
        <v>93</v>
      </c>
      <c r="F5310" s="1">
        <v>45031</v>
      </c>
      <c r="G5310" t="s">
        <v>15486</v>
      </c>
      <c r="H5310" t="s">
        <v>3064</v>
      </c>
      <c r="I5310" t="s">
        <v>39</v>
      </c>
      <c r="J5310">
        <v>26988.097230346539</v>
      </c>
      <c r="K5310">
        <v>450</v>
      </c>
      <c r="L5310" t="s">
        <v>46</v>
      </c>
      <c r="M5310" s="1">
        <v>45057</v>
      </c>
      <c r="N5310" t="s">
        <v>52</v>
      </c>
      <c r="O5310" t="s">
        <v>47</v>
      </c>
    </row>
    <row r="5311" spans="1:15" x14ac:dyDescent="0.25">
      <c r="A5311" t="s">
        <v>15487</v>
      </c>
      <c r="B5311">
        <v>46</v>
      </c>
      <c r="C5311" t="s">
        <v>16</v>
      </c>
      <c r="D5311" t="s">
        <v>17</v>
      </c>
      <c r="E5311" t="s">
        <v>93</v>
      </c>
      <c r="F5311" s="1">
        <v>44327</v>
      </c>
      <c r="G5311" t="s">
        <v>15488</v>
      </c>
      <c r="H5311" t="s">
        <v>15489</v>
      </c>
      <c r="I5311" t="s">
        <v>39</v>
      </c>
      <c r="J5311">
        <v>3302.5621129496585</v>
      </c>
      <c r="K5311">
        <v>341</v>
      </c>
      <c r="L5311" t="s">
        <v>46</v>
      </c>
      <c r="M5311" s="1">
        <v>44332</v>
      </c>
      <c r="N5311" t="s">
        <v>23</v>
      </c>
      <c r="O5311" t="s">
        <v>24</v>
      </c>
    </row>
    <row r="5312" spans="1:15" x14ac:dyDescent="0.25">
      <c r="A5312" t="s">
        <v>15490</v>
      </c>
      <c r="B5312">
        <v>62</v>
      </c>
      <c r="C5312" t="s">
        <v>35</v>
      </c>
      <c r="D5312" t="s">
        <v>26</v>
      </c>
      <c r="E5312" t="s">
        <v>27</v>
      </c>
      <c r="F5312" s="1">
        <v>43764</v>
      </c>
      <c r="G5312" t="s">
        <v>15491</v>
      </c>
      <c r="H5312" t="s">
        <v>15492</v>
      </c>
      <c r="I5312" t="s">
        <v>30</v>
      </c>
      <c r="J5312">
        <v>22557.479320772945</v>
      </c>
      <c r="K5312">
        <v>324</v>
      </c>
      <c r="L5312" t="s">
        <v>22</v>
      </c>
      <c r="M5312" s="1">
        <v>43771</v>
      </c>
      <c r="N5312" t="s">
        <v>23</v>
      </c>
      <c r="O5312" t="s">
        <v>24</v>
      </c>
    </row>
    <row r="5313" spans="1:15" x14ac:dyDescent="0.25">
      <c r="A5313" t="s">
        <v>15493</v>
      </c>
      <c r="B5313">
        <v>45</v>
      </c>
      <c r="C5313" t="s">
        <v>16</v>
      </c>
      <c r="D5313" t="s">
        <v>26</v>
      </c>
      <c r="E5313" t="s">
        <v>27</v>
      </c>
      <c r="F5313" s="1">
        <v>44633</v>
      </c>
      <c r="G5313" t="s">
        <v>15494</v>
      </c>
      <c r="H5313" t="s">
        <v>15495</v>
      </c>
      <c r="I5313" t="s">
        <v>39</v>
      </c>
      <c r="J5313">
        <v>4276.6802825032737</v>
      </c>
      <c r="K5313">
        <v>263</v>
      </c>
      <c r="L5313" t="s">
        <v>22</v>
      </c>
      <c r="M5313" s="1">
        <v>44635</v>
      </c>
      <c r="N5313" t="s">
        <v>79</v>
      </c>
      <c r="O5313" t="s">
        <v>24</v>
      </c>
    </row>
    <row r="5314" spans="1:15" x14ac:dyDescent="0.25">
      <c r="A5314" t="s">
        <v>15496</v>
      </c>
      <c r="B5314">
        <v>81</v>
      </c>
      <c r="C5314" t="s">
        <v>35</v>
      </c>
      <c r="D5314" t="s">
        <v>26</v>
      </c>
      <c r="E5314" t="s">
        <v>54</v>
      </c>
      <c r="F5314" s="1">
        <v>44590</v>
      </c>
      <c r="G5314" t="s">
        <v>15497</v>
      </c>
      <c r="H5314" t="s">
        <v>15498</v>
      </c>
      <c r="I5314" t="s">
        <v>21</v>
      </c>
      <c r="J5314">
        <v>16761.231590912605</v>
      </c>
      <c r="K5314">
        <v>146</v>
      </c>
      <c r="L5314" t="s">
        <v>46</v>
      </c>
      <c r="M5314" s="1">
        <v>44609</v>
      </c>
      <c r="N5314" t="s">
        <v>79</v>
      </c>
      <c r="O5314" t="s">
        <v>33</v>
      </c>
    </row>
    <row r="5315" spans="1:15" x14ac:dyDescent="0.25">
      <c r="A5315" t="s">
        <v>15499</v>
      </c>
      <c r="B5315">
        <v>44</v>
      </c>
      <c r="C5315" t="s">
        <v>35</v>
      </c>
      <c r="D5315" t="s">
        <v>26</v>
      </c>
      <c r="E5315" t="s">
        <v>43</v>
      </c>
      <c r="F5315" s="1">
        <v>44715</v>
      </c>
      <c r="G5315" t="s">
        <v>15500</v>
      </c>
      <c r="H5315" t="s">
        <v>15501</v>
      </c>
      <c r="I5315" t="s">
        <v>39</v>
      </c>
      <c r="J5315">
        <v>39918.899150441284</v>
      </c>
      <c r="K5315">
        <v>343</v>
      </c>
      <c r="L5315" t="s">
        <v>22</v>
      </c>
      <c r="M5315" s="1">
        <v>44721</v>
      </c>
      <c r="N5315" t="s">
        <v>79</v>
      </c>
      <c r="O5315" t="s">
        <v>33</v>
      </c>
    </row>
    <row r="5316" spans="1:15" x14ac:dyDescent="0.25">
      <c r="A5316" t="s">
        <v>15502</v>
      </c>
      <c r="B5316">
        <v>44</v>
      </c>
      <c r="C5316" t="s">
        <v>35</v>
      </c>
      <c r="D5316" t="s">
        <v>17</v>
      </c>
      <c r="E5316" t="s">
        <v>43</v>
      </c>
      <c r="F5316" s="1">
        <v>44960</v>
      </c>
      <c r="G5316" t="s">
        <v>15503</v>
      </c>
      <c r="H5316" t="s">
        <v>15504</v>
      </c>
      <c r="I5316" t="s">
        <v>65</v>
      </c>
      <c r="J5316">
        <v>6055.8073959403755</v>
      </c>
      <c r="K5316">
        <v>423</v>
      </c>
      <c r="L5316" t="s">
        <v>22</v>
      </c>
      <c r="M5316" s="1">
        <v>44970</v>
      </c>
      <c r="N5316" t="s">
        <v>40</v>
      </c>
      <c r="O5316" t="s">
        <v>33</v>
      </c>
    </row>
    <row r="5317" spans="1:15" x14ac:dyDescent="0.25">
      <c r="A5317" t="s">
        <v>15505</v>
      </c>
      <c r="B5317">
        <v>72</v>
      </c>
      <c r="C5317" t="s">
        <v>16</v>
      </c>
      <c r="D5317" t="s">
        <v>49</v>
      </c>
      <c r="E5317" t="s">
        <v>18</v>
      </c>
      <c r="F5317" s="1">
        <v>43895</v>
      </c>
      <c r="G5317" t="s">
        <v>15506</v>
      </c>
      <c r="H5317" t="s">
        <v>15507</v>
      </c>
      <c r="I5317" t="s">
        <v>57</v>
      </c>
      <c r="J5317">
        <v>38005.433528987764</v>
      </c>
      <c r="K5317">
        <v>265</v>
      </c>
      <c r="L5317" t="s">
        <v>46</v>
      </c>
      <c r="M5317" s="1">
        <v>43918</v>
      </c>
      <c r="N5317" t="s">
        <v>23</v>
      </c>
      <c r="O5317" t="s">
        <v>24</v>
      </c>
    </row>
    <row r="5318" spans="1:15" x14ac:dyDescent="0.25">
      <c r="A5318" t="s">
        <v>15508</v>
      </c>
      <c r="B5318">
        <v>30</v>
      </c>
      <c r="C5318" t="s">
        <v>35</v>
      </c>
      <c r="D5318" t="s">
        <v>26</v>
      </c>
      <c r="E5318" t="s">
        <v>93</v>
      </c>
      <c r="F5318" s="1">
        <v>44197</v>
      </c>
      <c r="G5318" t="s">
        <v>15509</v>
      </c>
      <c r="H5318" t="s">
        <v>1117</v>
      </c>
      <c r="I5318" t="s">
        <v>21</v>
      </c>
      <c r="J5318">
        <v>25842.385791762772</v>
      </c>
      <c r="K5318">
        <v>385</v>
      </c>
      <c r="L5318" t="s">
        <v>46</v>
      </c>
      <c r="M5318" s="1">
        <v>44220</v>
      </c>
      <c r="N5318" t="s">
        <v>79</v>
      </c>
      <c r="O5318" t="s">
        <v>33</v>
      </c>
    </row>
    <row r="5319" spans="1:15" x14ac:dyDescent="0.25">
      <c r="A5319" t="s">
        <v>15510</v>
      </c>
      <c r="B5319">
        <v>63</v>
      </c>
      <c r="C5319" t="s">
        <v>35</v>
      </c>
      <c r="D5319" t="s">
        <v>36</v>
      </c>
      <c r="E5319" t="s">
        <v>18</v>
      </c>
      <c r="F5319" s="1">
        <v>44820</v>
      </c>
      <c r="G5319" t="s">
        <v>15511</v>
      </c>
      <c r="H5319" t="s">
        <v>15512</v>
      </c>
      <c r="I5319" t="s">
        <v>65</v>
      </c>
      <c r="J5319">
        <v>17600.494035983462</v>
      </c>
      <c r="K5319">
        <v>133</v>
      </c>
      <c r="L5319" t="s">
        <v>46</v>
      </c>
      <c r="M5319" s="1">
        <v>44834</v>
      </c>
      <c r="N5319" t="s">
        <v>40</v>
      </c>
      <c r="O5319" t="s">
        <v>24</v>
      </c>
    </row>
    <row r="5320" spans="1:15" x14ac:dyDescent="0.25">
      <c r="A5320" t="s">
        <v>15513</v>
      </c>
      <c r="B5320">
        <v>69</v>
      </c>
      <c r="C5320" t="s">
        <v>35</v>
      </c>
      <c r="D5320" t="s">
        <v>49</v>
      </c>
      <c r="E5320" t="s">
        <v>27</v>
      </c>
      <c r="F5320" s="1">
        <v>43653</v>
      </c>
      <c r="G5320" t="s">
        <v>15514</v>
      </c>
      <c r="H5320" t="s">
        <v>15515</v>
      </c>
      <c r="I5320" t="s">
        <v>39</v>
      </c>
      <c r="J5320">
        <v>22021.197078277015</v>
      </c>
      <c r="K5320">
        <v>138</v>
      </c>
      <c r="L5320" t="s">
        <v>31</v>
      </c>
      <c r="M5320" s="1">
        <v>43678</v>
      </c>
      <c r="N5320" t="s">
        <v>32</v>
      </c>
      <c r="O5320" t="s">
        <v>24</v>
      </c>
    </row>
    <row r="5321" spans="1:15" x14ac:dyDescent="0.25">
      <c r="A5321" t="s">
        <v>15516</v>
      </c>
      <c r="B5321">
        <v>76</v>
      </c>
      <c r="C5321" t="s">
        <v>35</v>
      </c>
      <c r="D5321" t="s">
        <v>42</v>
      </c>
      <c r="E5321" t="s">
        <v>27</v>
      </c>
      <c r="F5321" s="1">
        <v>43633</v>
      </c>
      <c r="G5321" t="s">
        <v>15517</v>
      </c>
      <c r="H5321" t="s">
        <v>15518</v>
      </c>
      <c r="I5321" t="s">
        <v>21</v>
      </c>
      <c r="J5321">
        <v>43850.027995165736</v>
      </c>
      <c r="K5321">
        <v>116</v>
      </c>
      <c r="L5321" t="s">
        <v>22</v>
      </c>
      <c r="M5321" s="1">
        <v>43649</v>
      </c>
      <c r="N5321" t="s">
        <v>52</v>
      </c>
      <c r="O5321" t="s">
        <v>33</v>
      </c>
    </row>
    <row r="5322" spans="1:15" x14ac:dyDescent="0.25">
      <c r="A5322" t="s">
        <v>15519</v>
      </c>
      <c r="B5322">
        <v>22</v>
      </c>
      <c r="C5322" t="s">
        <v>35</v>
      </c>
      <c r="D5322" t="s">
        <v>125</v>
      </c>
      <c r="E5322" t="s">
        <v>27</v>
      </c>
      <c r="F5322" s="1">
        <v>43947</v>
      </c>
      <c r="G5322" t="s">
        <v>15520</v>
      </c>
      <c r="H5322" t="s">
        <v>15521</v>
      </c>
      <c r="I5322" t="s">
        <v>57</v>
      </c>
      <c r="J5322">
        <v>16033.982995081111</v>
      </c>
      <c r="K5322">
        <v>460</v>
      </c>
      <c r="L5322" t="s">
        <v>31</v>
      </c>
      <c r="M5322" s="1">
        <v>43954</v>
      </c>
      <c r="N5322" t="s">
        <v>23</v>
      </c>
      <c r="O5322" t="s">
        <v>33</v>
      </c>
    </row>
    <row r="5323" spans="1:15" x14ac:dyDescent="0.25">
      <c r="A5323" t="s">
        <v>15522</v>
      </c>
      <c r="B5323">
        <v>51</v>
      </c>
      <c r="C5323" t="s">
        <v>35</v>
      </c>
      <c r="D5323" t="s">
        <v>49</v>
      </c>
      <c r="E5323" t="s">
        <v>93</v>
      </c>
      <c r="F5323" s="1">
        <v>44530</v>
      </c>
      <c r="G5323" t="s">
        <v>15523</v>
      </c>
      <c r="H5323" t="s">
        <v>15524</v>
      </c>
      <c r="I5323" t="s">
        <v>57</v>
      </c>
      <c r="J5323">
        <v>17480.842596761369</v>
      </c>
      <c r="K5323">
        <v>114</v>
      </c>
      <c r="L5323" t="s">
        <v>22</v>
      </c>
      <c r="M5323" s="1">
        <v>44553</v>
      </c>
      <c r="N5323" t="s">
        <v>23</v>
      </c>
      <c r="O5323" t="s">
        <v>47</v>
      </c>
    </row>
    <row r="5324" spans="1:15" x14ac:dyDescent="0.25">
      <c r="A5324" t="s">
        <v>15525</v>
      </c>
      <c r="B5324">
        <v>71</v>
      </c>
      <c r="C5324" t="s">
        <v>16</v>
      </c>
      <c r="D5324" t="s">
        <v>36</v>
      </c>
      <c r="E5324" t="s">
        <v>43</v>
      </c>
      <c r="F5324" s="1">
        <v>45098</v>
      </c>
      <c r="G5324" t="s">
        <v>15526</v>
      </c>
      <c r="H5324" t="s">
        <v>15527</v>
      </c>
      <c r="I5324" t="s">
        <v>57</v>
      </c>
      <c r="J5324">
        <v>6436.2309855706499</v>
      </c>
      <c r="K5324">
        <v>334</v>
      </c>
      <c r="L5324" t="s">
        <v>46</v>
      </c>
      <c r="M5324" s="1">
        <v>45109</v>
      </c>
      <c r="N5324" t="s">
        <v>23</v>
      </c>
      <c r="O5324" t="s">
        <v>24</v>
      </c>
    </row>
    <row r="5325" spans="1:15" x14ac:dyDescent="0.25">
      <c r="A5325" t="s">
        <v>15528</v>
      </c>
      <c r="B5325">
        <v>40</v>
      </c>
      <c r="C5325" t="s">
        <v>16</v>
      </c>
      <c r="D5325" t="s">
        <v>103</v>
      </c>
      <c r="E5325" t="s">
        <v>93</v>
      </c>
      <c r="F5325" s="1">
        <v>44363</v>
      </c>
      <c r="G5325" t="s">
        <v>15529</v>
      </c>
      <c r="H5325" t="s">
        <v>15530</v>
      </c>
      <c r="I5325" t="s">
        <v>21</v>
      </c>
      <c r="J5325">
        <v>16146.828626975155</v>
      </c>
      <c r="K5325">
        <v>398</v>
      </c>
      <c r="L5325" t="s">
        <v>22</v>
      </c>
      <c r="M5325" s="1">
        <v>44389</v>
      </c>
      <c r="N5325" t="s">
        <v>79</v>
      </c>
      <c r="O5325" t="s">
        <v>47</v>
      </c>
    </row>
    <row r="5326" spans="1:15" x14ac:dyDescent="0.25">
      <c r="A5326" t="s">
        <v>15531</v>
      </c>
      <c r="B5326">
        <v>42</v>
      </c>
      <c r="C5326" t="s">
        <v>35</v>
      </c>
      <c r="D5326" t="s">
        <v>103</v>
      </c>
      <c r="E5326" t="s">
        <v>93</v>
      </c>
      <c r="F5326" s="1">
        <v>43607</v>
      </c>
      <c r="G5326" t="s">
        <v>15532</v>
      </c>
      <c r="H5326" t="s">
        <v>15533</v>
      </c>
      <c r="I5326" t="s">
        <v>65</v>
      </c>
      <c r="J5326">
        <v>4836.0273375010893</v>
      </c>
      <c r="K5326">
        <v>145</v>
      </c>
      <c r="L5326" t="s">
        <v>46</v>
      </c>
      <c r="M5326" s="1">
        <v>43633</v>
      </c>
      <c r="N5326" t="s">
        <v>32</v>
      </c>
      <c r="O5326" t="s">
        <v>24</v>
      </c>
    </row>
    <row r="5327" spans="1:15" x14ac:dyDescent="0.25">
      <c r="A5327" t="s">
        <v>15534</v>
      </c>
      <c r="B5327">
        <v>37</v>
      </c>
      <c r="C5327" t="s">
        <v>35</v>
      </c>
      <c r="D5327" t="s">
        <v>42</v>
      </c>
      <c r="E5327" t="s">
        <v>27</v>
      </c>
      <c r="F5327" s="1">
        <v>45157</v>
      </c>
      <c r="G5327" t="s">
        <v>8402</v>
      </c>
      <c r="H5327" t="s">
        <v>15535</v>
      </c>
      <c r="I5327" t="s">
        <v>30</v>
      </c>
      <c r="J5327">
        <v>16696.43493891873</v>
      </c>
      <c r="K5327">
        <v>157</v>
      </c>
      <c r="L5327" t="s">
        <v>31</v>
      </c>
      <c r="M5327" s="1">
        <v>45173</v>
      </c>
      <c r="N5327" t="s">
        <v>52</v>
      </c>
      <c r="O5327" t="s">
        <v>47</v>
      </c>
    </row>
    <row r="5328" spans="1:15" x14ac:dyDescent="0.25">
      <c r="A5328" t="s">
        <v>15536</v>
      </c>
      <c r="B5328">
        <v>43</v>
      </c>
      <c r="C5328" t="s">
        <v>16</v>
      </c>
      <c r="D5328" t="s">
        <v>17</v>
      </c>
      <c r="E5328" t="s">
        <v>18</v>
      </c>
      <c r="F5328" s="1">
        <v>43652</v>
      </c>
      <c r="G5328" t="s">
        <v>15537</v>
      </c>
      <c r="H5328" t="s">
        <v>15538</v>
      </c>
      <c r="I5328" t="s">
        <v>39</v>
      </c>
      <c r="J5328">
        <v>43348.859279956981</v>
      </c>
      <c r="K5328">
        <v>395</v>
      </c>
      <c r="L5328" t="s">
        <v>22</v>
      </c>
      <c r="M5328" s="1">
        <v>43661</v>
      </c>
      <c r="N5328" t="s">
        <v>52</v>
      </c>
      <c r="O5328" t="s">
        <v>33</v>
      </c>
    </row>
    <row r="5329" spans="1:15" x14ac:dyDescent="0.25">
      <c r="A5329" t="s">
        <v>15539</v>
      </c>
      <c r="B5329">
        <v>64</v>
      </c>
      <c r="C5329" t="s">
        <v>35</v>
      </c>
      <c r="D5329" t="s">
        <v>103</v>
      </c>
      <c r="E5329" t="s">
        <v>76</v>
      </c>
      <c r="F5329" s="1">
        <v>45247</v>
      </c>
      <c r="G5329" t="s">
        <v>15540</v>
      </c>
      <c r="H5329" t="s">
        <v>15541</v>
      </c>
      <c r="I5329" t="s">
        <v>57</v>
      </c>
      <c r="J5329">
        <v>37123.480051033657</v>
      </c>
      <c r="K5329">
        <v>301</v>
      </c>
      <c r="L5329" t="s">
        <v>31</v>
      </c>
      <c r="M5329" s="1">
        <v>45253</v>
      </c>
      <c r="N5329" t="s">
        <v>52</v>
      </c>
      <c r="O5329" t="s">
        <v>24</v>
      </c>
    </row>
    <row r="5330" spans="1:15" x14ac:dyDescent="0.25">
      <c r="A5330" t="s">
        <v>15542</v>
      </c>
      <c r="B5330">
        <v>22</v>
      </c>
      <c r="C5330" t="s">
        <v>35</v>
      </c>
      <c r="D5330" t="s">
        <v>42</v>
      </c>
      <c r="E5330" t="s">
        <v>27</v>
      </c>
      <c r="F5330" s="1">
        <v>44118</v>
      </c>
      <c r="G5330" t="s">
        <v>15543</v>
      </c>
      <c r="H5330" t="s">
        <v>11643</v>
      </c>
      <c r="I5330" t="s">
        <v>30</v>
      </c>
      <c r="J5330">
        <v>32455.475597587065</v>
      </c>
      <c r="K5330">
        <v>266</v>
      </c>
      <c r="L5330" t="s">
        <v>46</v>
      </c>
      <c r="M5330" s="1">
        <v>44120</v>
      </c>
      <c r="N5330" t="s">
        <v>52</v>
      </c>
      <c r="O5330" t="s">
        <v>47</v>
      </c>
    </row>
    <row r="5331" spans="1:15" x14ac:dyDescent="0.25">
      <c r="A5331" t="s">
        <v>15544</v>
      </c>
      <c r="B5331">
        <v>84</v>
      </c>
      <c r="C5331" t="s">
        <v>16</v>
      </c>
      <c r="D5331" t="s">
        <v>42</v>
      </c>
      <c r="E5331" t="s">
        <v>18</v>
      </c>
      <c r="F5331" s="1">
        <v>43753</v>
      </c>
      <c r="G5331" t="s">
        <v>15545</v>
      </c>
      <c r="H5331" t="s">
        <v>15546</v>
      </c>
      <c r="I5331" t="s">
        <v>65</v>
      </c>
      <c r="J5331">
        <v>42050.694084966279</v>
      </c>
      <c r="K5331">
        <v>127</v>
      </c>
      <c r="L5331" t="s">
        <v>22</v>
      </c>
      <c r="M5331" s="1">
        <v>43781</v>
      </c>
      <c r="N5331" t="s">
        <v>32</v>
      </c>
      <c r="O5331" t="s">
        <v>47</v>
      </c>
    </row>
    <row r="5332" spans="1:15" x14ac:dyDescent="0.25">
      <c r="A5332" t="s">
        <v>15547</v>
      </c>
      <c r="B5332">
        <v>19</v>
      </c>
      <c r="C5332" t="s">
        <v>35</v>
      </c>
      <c r="D5332" t="s">
        <v>17</v>
      </c>
      <c r="E5332" t="s">
        <v>43</v>
      </c>
      <c r="F5332" s="1">
        <v>43743</v>
      </c>
      <c r="G5332" t="s">
        <v>10020</v>
      </c>
      <c r="H5332" t="s">
        <v>15548</v>
      </c>
      <c r="I5332" t="s">
        <v>21</v>
      </c>
      <c r="J5332">
        <v>14715.622764543157</v>
      </c>
      <c r="K5332">
        <v>308</v>
      </c>
      <c r="L5332" t="s">
        <v>31</v>
      </c>
      <c r="M5332" s="1">
        <v>43755</v>
      </c>
      <c r="N5332" t="s">
        <v>32</v>
      </c>
      <c r="O5332" t="s">
        <v>47</v>
      </c>
    </row>
    <row r="5333" spans="1:15" x14ac:dyDescent="0.25">
      <c r="A5333" t="s">
        <v>15549</v>
      </c>
      <c r="B5333">
        <v>41</v>
      </c>
      <c r="C5333" t="s">
        <v>16</v>
      </c>
      <c r="D5333" t="s">
        <v>103</v>
      </c>
      <c r="E5333" t="s">
        <v>18</v>
      </c>
      <c r="F5333" s="1">
        <v>44602</v>
      </c>
      <c r="G5333" t="s">
        <v>15550</v>
      </c>
      <c r="H5333" t="s">
        <v>15551</v>
      </c>
      <c r="I5333" t="s">
        <v>30</v>
      </c>
      <c r="J5333">
        <v>1121.8857376652218</v>
      </c>
      <c r="K5333">
        <v>159</v>
      </c>
      <c r="L5333" t="s">
        <v>46</v>
      </c>
      <c r="M5333" s="1">
        <v>44632</v>
      </c>
      <c r="N5333" t="s">
        <v>52</v>
      </c>
      <c r="O5333" t="s">
        <v>24</v>
      </c>
    </row>
    <row r="5334" spans="1:15" x14ac:dyDescent="0.25">
      <c r="A5334" t="s">
        <v>15552</v>
      </c>
      <c r="B5334">
        <v>67</v>
      </c>
      <c r="C5334" t="s">
        <v>35</v>
      </c>
      <c r="D5334" t="s">
        <v>103</v>
      </c>
      <c r="E5334" t="s">
        <v>93</v>
      </c>
      <c r="F5334" s="1">
        <v>43760</v>
      </c>
      <c r="G5334" t="s">
        <v>15553</v>
      </c>
      <c r="H5334" t="s">
        <v>15554</v>
      </c>
      <c r="I5334" t="s">
        <v>21</v>
      </c>
      <c r="J5334">
        <v>40561.738471500255</v>
      </c>
      <c r="K5334">
        <v>456</v>
      </c>
      <c r="L5334" t="s">
        <v>31</v>
      </c>
      <c r="M5334" s="1">
        <v>43771</v>
      </c>
      <c r="N5334" t="s">
        <v>52</v>
      </c>
      <c r="O5334" t="s">
        <v>33</v>
      </c>
    </row>
    <row r="5335" spans="1:15" x14ac:dyDescent="0.25">
      <c r="A5335" t="s">
        <v>15555</v>
      </c>
      <c r="B5335">
        <v>78</v>
      </c>
      <c r="C5335" t="s">
        <v>35</v>
      </c>
      <c r="D5335" t="s">
        <v>42</v>
      </c>
      <c r="E5335" t="s">
        <v>43</v>
      </c>
      <c r="F5335" s="1">
        <v>44062</v>
      </c>
      <c r="G5335" t="s">
        <v>15556</v>
      </c>
      <c r="H5335" t="s">
        <v>15557</v>
      </c>
      <c r="I5335" t="s">
        <v>65</v>
      </c>
      <c r="J5335">
        <v>48326.52465118884</v>
      </c>
      <c r="K5335">
        <v>468</v>
      </c>
      <c r="L5335" t="s">
        <v>31</v>
      </c>
      <c r="M5335" s="1">
        <v>44064</v>
      </c>
      <c r="N5335" t="s">
        <v>79</v>
      </c>
      <c r="O5335" t="s">
        <v>33</v>
      </c>
    </row>
    <row r="5336" spans="1:15" x14ac:dyDescent="0.25">
      <c r="A5336" t="s">
        <v>15558</v>
      </c>
      <c r="B5336">
        <v>41</v>
      </c>
      <c r="C5336" t="s">
        <v>16</v>
      </c>
      <c r="D5336" t="s">
        <v>125</v>
      </c>
      <c r="E5336" t="s">
        <v>93</v>
      </c>
      <c r="F5336" s="1">
        <v>44797</v>
      </c>
      <c r="G5336" t="s">
        <v>15559</v>
      </c>
      <c r="H5336" t="s">
        <v>15560</v>
      </c>
      <c r="I5336" t="s">
        <v>30</v>
      </c>
      <c r="J5336">
        <v>37157.742982712989</v>
      </c>
      <c r="K5336">
        <v>264</v>
      </c>
      <c r="L5336" t="s">
        <v>22</v>
      </c>
      <c r="M5336" s="1">
        <v>44800</v>
      </c>
      <c r="N5336" t="s">
        <v>32</v>
      </c>
      <c r="O5336" t="s">
        <v>33</v>
      </c>
    </row>
    <row r="5337" spans="1:15" x14ac:dyDescent="0.25">
      <c r="A5337" t="s">
        <v>15561</v>
      </c>
      <c r="B5337">
        <v>39</v>
      </c>
      <c r="C5337" t="s">
        <v>16</v>
      </c>
      <c r="D5337" t="s">
        <v>42</v>
      </c>
      <c r="E5337" t="s">
        <v>18</v>
      </c>
      <c r="F5337" s="1">
        <v>43775</v>
      </c>
      <c r="G5337" t="s">
        <v>15562</v>
      </c>
      <c r="H5337" t="s">
        <v>15563</v>
      </c>
      <c r="I5337" t="s">
        <v>57</v>
      </c>
      <c r="J5337">
        <v>41131.892247581032</v>
      </c>
      <c r="K5337">
        <v>495</v>
      </c>
      <c r="L5337" t="s">
        <v>22</v>
      </c>
      <c r="M5337" s="1">
        <v>43799</v>
      </c>
      <c r="N5337" t="s">
        <v>79</v>
      </c>
      <c r="O5337" t="s">
        <v>33</v>
      </c>
    </row>
    <row r="5338" spans="1:15" x14ac:dyDescent="0.25">
      <c r="A5338" t="s">
        <v>15564</v>
      </c>
      <c r="B5338">
        <v>59</v>
      </c>
      <c r="C5338" t="s">
        <v>35</v>
      </c>
      <c r="D5338" t="s">
        <v>59</v>
      </c>
      <c r="E5338" t="s">
        <v>93</v>
      </c>
      <c r="F5338" s="1">
        <v>45366</v>
      </c>
      <c r="G5338" t="s">
        <v>15565</v>
      </c>
      <c r="H5338" t="s">
        <v>3842</v>
      </c>
      <c r="I5338" t="s">
        <v>57</v>
      </c>
      <c r="J5338">
        <v>31917.4215183005</v>
      </c>
      <c r="K5338">
        <v>331</v>
      </c>
      <c r="L5338" t="s">
        <v>31</v>
      </c>
      <c r="M5338" s="1">
        <v>45380</v>
      </c>
      <c r="N5338" t="s">
        <v>52</v>
      </c>
      <c r="O5338" t="s">
        <v>33</v>
      </c>
    </row>
    <row r="5339" spans="1:15" x14ac:dyDescent="0.25">
      <c r="A5339" t="s">
        <v>15566</v>
      </c>
      <c r="B5339">
        <v>84</v>
      </c>
      <c r="C5339" t="s">
        <v>35</v>
      </c>
      <c r="D5339" t="s">
        <v>49</v>
      </c>
      <c r="E5339" t="s">
        <v>43</v>
      </c>
      <c r="F5339" s="1">
        <v>43753</v>
      </c>
      <c r="G5339" t="s">
        <v>15567</v>
      </c>
      <c r="H5339" t="s">
        <v>15568</v>
      </c>
      <c r="I5339" t="s">
        <v>57</v>
      </c>
      <c r="J5339">
        <v>48876.465436273807</v>
      </c>
      <c r="K5339">
        <v>399</v>
      </c>
      <c r="L5339" t="s">
        <v>22</v>
      </c>
      <c r="M5339" s="1">
        <v>43775</v>
      </c>
      <c r="N5339" t="s">
        <v>32</v>
      </c>
      <c r="O5339" t="s">
        <v>24</v>
      </c>
    </row>
    <row r="5340" spans="1:15" x14ac:dyDescent="0.25">
      <c r="A5340" t="s">
        <v>15569</v>
      </c>
      <c r="B5340">
        <v>26</v>
      </c>
      <c r="C5340" t="s">
        <v>16</v>
      </c>
      <c r="D5340" t="s">
        <v>17</v>
      </c>
      <c r="E5340" t="s">
        <v>76</v>
      </c>
      <c r="F5340" s="1">
        <v>44488</v>
      </c>
      <c r="G5340" t="s">
        <v>15570</v>
      </c>
      <c r="H5340" t="s">
        <v>15571</v>
      </c>
      <c r="I5340" t="s">
        <v>57</v>
      </c>
      <c r="J5340">
        <v>28339.107143715504</v>
      </c>
      <c r="K5340">
        <v>310</v>
      </c>
      <c r="L5340" t="s">
        <v>22</v>
      </c>
      <c r="M5340" s="1">
        <v>44490</v>
      </c>
      <c r="N5340" t="s">
        <v>23</v>
      </c>
      <c r="O5340" t="s">
        <v>24</v>
      </c>
    </row>
    <row r="5341" spans="1:15" x14ac:dyDescent="0.25">
      <c r="A5341" t="s">
        <v>15572</v>
      </c>
      <c r="B5341">
        <v>20</v>
      </c>
      <c r="C5341" t="s">
        <v>16</v>
      </c>
      <c r="D5341" t="s">
        <v>49</v>
      </c>
      <c r="E5341" t="s">
        <v>43</v>
      </c>
      <c r="F5341" s="1">
        <v>44549</v>
      </c>
      <c r="G5341" t="s">
        <v>15573</v>
      </c>
      <c r="H5341" t="s">
        <v>15574</v>
      </c>
      <c r="I5341" t="s">
        <v>39</v>
      </c>
      <c r="J5341">
        <v>30707.621068054556</v>
      </c>
      <c r="K5341">
        <v>299</v>
      </c>
      <c r="L5341" t="s">
        <v>31</v>
      </c>
      <c r="M5341" s="1">
        <v>44571</v>
      </c>
      <c r="N5341" t="s">
        <v>32</v>
      </c>
      <c r="O5341" t="s">
        <v>33</v>
      </c>
    </row>
    <row r="5342" spans="1:15" x14ac:dyDescent="0.25">
      <c r="A5342" t="s">
        <v>15575</v>
      </c>
      <c r="B5342">
        <v>57</v>
      </c>
      <c r="C5342" t="s">
        <v>16</v>
      </c>
      <c r="D5342" t="s">
        <v>42</v>
      </c>
      <c r="E5342" t="s">
        <v>54</v>
      </c>
      <c r="F5342" s="1">
        <v>44554</v>
      </c>
      <c r="G5342" t="s">
        <v>15576</v>
      </c>
      <c r="H5342" t="s">
        <v>15577</v>
      </c>
      <c r="I5342" t="s">
        <v>57</v>
      </c>
      <c r="J5342">
        <v>43022.008616769788</v>
      </c>
      <c r="K5342">
        <v>348</v>
      </c>
      <c r="L5342" t="s">
        <v>22</v>
      </c>
      <c r="M5342" s="1">
        <v>44557</v>
      </c>
      <c r="N5342" t="s">
        <v>79</v>
      </c>
      <c r="O5342" t="s">
        <v>24</v>
      </c>
    </row>
    <row r="5343" spans="1:15" x14ac:dyDescent="0.25">
      <c r="A5343" t="s">
        <v>15578</v>
      </c>
      <c r="B5343">
        <v>46</v>
      </c>
      <c r="C5343" t="s">
        <v>16</v>
      </c>
      <c r="D5343" t="s">
        <v>59</v>
      </c>
      <c r="E5343" t="s">
        <v>43</v>
      </c>
      <c r="F5343" s="1">
        <v>44850</v>
      </c>
      <c r="G5343" t="s">
        <v>15579</v>
      </c>
      <c r="H5343" t="s">
        <v>15580</v>
      </c>
      <c r="I5343" t="s">
        <v>21</v>
      </c>
      <c r="J5343">
        <v>13250.475096276041</v>
      </c>
      <c r="K5343">
        <v>484</v>
      </c>
      <c r="L5343" t="s">
        <v>31</v>
      </c>
      <c r="M5343" s="1">
        <v>44851</v>
      </c>
      <c r="N5343" t="s">
        <v>52</v>
      </c>
      <c r="O5343" t="s">
        <v>24</v>
      </c>
    </row>
    <row r="5344" spans="1:15" x14ac:dyDescent="0.25">
      <c r="A5344" t="s">
        <v>15581</v>
      </c>
      <c r="B5344">
        <v>60</v>
      </c>
      <c r="C5344" t="s">
        <v>35</v>
      </c>
      <c r="D5344" t="s">
        <v>103</v>
      </c>
      <c r="E5344" t="s">
        <v>27</v>
      </c>
      <c r="F5344" s="1">
        <v>44168</v>
      </c>
      <c r="G5344" t="s">
        <v>6703</v>
      </c>
      <c r="H5344" t="s">
        <v>15582</v>
      </c>
      <c r="I5344" t="s">
        <v>30</v>
      </c>
      <c r="J5344">
        <v>25976.321289660638</v>
      </c>
      <c r="K5344">
        <v>152</v>
      </c>
      <c r="L5344" t="s">
        <v>46</v>
      </c>
      <c r="M5344" s="1">
        <v>44169</v>
      </c>
      <c r="N5344" t="s">
        <v>32</v>
      </c>
      <c r="O5344" t="s">
        <v>24</v>
      </c>
    </row>
    <row r="5345" spans="1:15" x14ac:dyDescent="0.25">
      <c r="A5345" t="s">
        <v>15583</v>
      </c>
      <c r="B5345">
        <v>73</v>
      </c>
      <c r="C5345" t="s">
        <v>35</v>
      </c>
      <c r="D5345" t="s">
        <v>59</v>
      </c>
      <c r="E5345" t="s">
        <v>43</v>
      </c>
      <c r="F5345" s="1">
        <v>44922</v>
      </c>
      <c r="G5345" t="s">
        <v>15584</v>
      </c>
      <c r="H5345" t="s">
        <v>15585</v>
      </c>
      <c r="I5345" t="s">
        <v>57</v>
      </c>
      <c r="J5345">
        <v>34955.08037880918</v>
      </c>
      <c r="K5345">
        <v>380</v>
      </c>
      <c r="L5345" t="s">
        <v>46</v>
      </c>
      <c r="M5345" s="1">
        <v>44931</v>
      </c>
      <c r="N5345" t="s">
        <v>23</v>
      </c>
      <c r="O5345" t="s">
        <v>47</v>
      </c>
    </row>
    <row r="5346" spans="1:15" x14ac:dyDescent="0.25">
      <c r="A5346" t="s">
        <v>15586</v>
      </c>
      <c r="B5346">
        <v>20</v>
      </c>
      <c r="C5346" t="s">
        <v>16</v>
      </c>
      <c r="D5346" t="s">
        <v>59</v>
      </c>
      <c r="E5346" t="s">
        <v>76</v>
      </c>
      <c r="F5346" s="1">
        <v>44997</v>
      </c>
      <c r="G5346" t="s">
        <v>15587</v>
      </c>
      <c r="H5346" t="s">
        <v>15588</v>
      </c>
      <c r="I5346" t="s">
        <v>21</v>
      </c>
      <c r="J5346">
        <v>29657.537657428518</v>
      </c>
      <c r="K5346">
        <v>352</v>
      </c>
      <c r="L5346" t="s">
        <v>46</v>
      </c>
      <c r="M5346" s="1">
        <v>45004</v>
      </c>
      <c r="N5346" t="s">
        <v>32</v>
      </c>
      <c r="O5346" t="s">
        <v>33</v>
      </c>
    </row>
    <row r="5347" spans="1:15" x14ac:dyDescent="0.25">
      <c r="A5347" t="s">
        <v>15589</v>
      </c>
      <c r="B5347">
        <v>47</v>
      </c>
      <c r="C5347" t="s">
        <v>16</v>
      </c>
      <c r="D5347" t="s">
        <v>103</v>
      </c>
      <c r="E5347" t="s">
        <v>76</v>
      </c>
      <c r="F5347" s="1">
        <v>44310</v>
      </c>
      <c r="G5347" t="s">
        <v>15590</v>
      </c>
      <c r="H5347" t="s">
        <v>15591</v>
      </c>
      <c r="I5347" t="s">
        <v>21</v>
      </c>
      <c r="J5347">
        <v>24179.521880539527</v>
      </c>
      <c r="K5347">
        <v>214</v>
      </c>
      <c r="L5347" t="s">
        <v>46</v>
      </c>
      <c r="M5347" s="1">
        <v>44317</v>
      </c>
      <c r="N5347" t="s">
        <v>79</v>
      </c>
      <c r="O5347" t="s">
        <v>33</v>
      </c>
    </row>
    <row r="5348" spans="1:15" x14ac:dyDescent="0.25">
      <c r="A5348" t="s">
        <v>15592</v>
      </c>
      <c r="B5348">
        <v>61</v>
      </c>
      <c r="C5348" t="s">
        <v>16</v>
      </c>
      <c r="D5348" t="s">
        <v>17</v>
      </c>
      <c r="E5348" t="s">
        <v>27</v>
      </c>
      <c r="F5348" s="1">
        <v>44141</v>
      </c>
      <c r="G5348" t="s">
        <v>15593</v>
      </c>
      <c r="H5348" t="s">
        <v>15594</v>
      </c>
      <c r="I5348" t="s">
        <v>21</v>
      </c>
      <c r="J5348">
        <v>7547.0279842052887</v>
      </c>
      <c r="K5348">
        <v>194</v>
      </c>
      <c r="L5348" t="s">
        <v>31</v>
      </c>
      <c r="M5348" s="1">
        <v>44168</v>
      </c>
      <c r="N5348" t="s">
        <v>52</v>
      </c>
      <c r="O5348" t="s">
        <v>47</v>
      </c>
    </row>
    <row r="5349" spans="1:15" x14ac:dyDescent="0.25">
      <c r="A5349" t="s">
        <v>15595</v>
      </c>
      <c r="B5349">
        <v>44</v>
      </c>
      <c r="C5349" t="s">
        <v>16</v>
      </c>
      <c r="D5349" t="s">
        <v>125</v>
      </c>
      <c r="E5349" t="s">
        <v>93</v>
      </c>
      <c r="F5349" s="1">
        <v>45130</v>
      </c>
      <c r="G5349" t="s">
        <v>15596</v>
      </c>
      <c r="H5349" t="s">
        <v>15597</v>
      </c>
      <c r="I5349" t="s">
        <v>57</v>
      </c>
      <c r="J5349">
        <v>39408.303788623663</v>
      </c>
      <c r="K5349">
        <v>171</v>
      </c>
      <c r="L5349" t="s">
        <v>22</v>
      </c>
      <c r="M5349" s="1">
        <v>45135</v>
      </c>
      <c r="N5349" t="s">
        <v>52</v>
      </c>
      <c r="O5349" t="s">
        <v>33</v>
      </c>
    </row>
    <row r="5350" spans="1:15" x14ac:dyDescent="0.25">
      <c r="A5350" t="s">
        <v>15598</v>
      </c>
      <c r="B5350">
        <v>35</v>
      </c>
      <c r="C5350" t="s">
        <v>35</v>
      </c>
      <c r="D5350" t="s">
        <v>17</v>
      </c>
      <c r="E5350" t="s">
        <v>27</v>
      </c>
      <c r="F5350" s="1">
        <v>43641</v>
      </c>
      <c r="G5350" t="s">
        <v>15599</v>
      </c>
      <c r="H5350" t="s">
        <v>15600</v>
      </c>
      <c r="I5350" t="s">
        <v>65</v>
      </c>
      <c r="J5350">
        <v>37625.889729251889</v>
      </c>
      <c r="K5350">
        <v>176</v>
      </c>
      <c r="L5350" t="s">
        <v>46</v>
      </c>
      <c r="M5350" s="1">
        <v>43664</v>
      </c>
      <c r="N5350" t="s">
        <v>79</v>
      </c>
      <c r="O5350" t="s">
        <v>47</v>
      </c>
    </row>
    <row r="5351" spans="1:15" x14ac:dyDescent="0.25">
      <c r="A5351" t="s">
        <v>15601</v>
      </c>
      <c r="B5351">
        <v>18</v>
      </c>
      <c r="C5351" t="s">
        <v>35</v>
      </c>
      <c r="D5351" t="s">
        <v>49</v>
      </c>
      <c r="E5351" t="s">
        <v>76</v>
      </c>
      <c r="F5351" s="1">
        <v>45213</v>
      </c>
      <c r="G5351" t="s">
        <v>15602</v>
      </c>
      <c r="H5351" t="s">
        <v>15603</v>
      </c>
      <c r="I5351" t="s">
        <v>57</v>
      </c>
      <c r="J5351">
        <v>34002.182769708088</v>
      </c>
      <c r="K5351">
        <v>131</v>
      </c>
      <c r="L5351" t="s">
        <v>46</v>
      </c>
      <c r="M5351" s="1">
        <v>45240</v>
      </c>
      <c r="N5351" t="s">
        <v>32</v>
      </c>
      <c r="O5351" t="s">
        <v>24</v>
      </c>
    </row>
    <row r="5352" spans="1:15" x14ac:dyDescent="0.25">
      <c r="A5352" t="s">
        <v>15604</v>
      </c>
      <c r="B5352">
        <v>52</v>
      </c>
      <c r="C5352" t="s">
        <v>35</v>
      </c>
      <c r="D5352" t="s">
        <v>59</v>
      </c>
      <c r="E5352" t="s">
        <v>27</v>
      </c>
      <c r="F5352" s="1">
        <v>43833</v>
      </c>
      <c r="G5352" t="s">
        <v>15605</v>
      </c>
      <c r="H5352" t="s">
        <v>15606</v>
      </c>
      <c r="I5352" t="s">
        <v>30</v>
      </c>
      <c r="J5352">
        <v>36891.004323707428</v>
      </c>
      <c r="K5352">
        <v>210</v>
      </c>
      <c r="L5352" t="s">
        <v>46</v>
      </c>
      <c r="M5352" s="1">
        <v>43863</v>
      </c>
      <c r="N5352" t="s">
        <v>32</v>
      </c>
      <c r="O5352" t="s">
        <v>47</v>
      </c>
    </row>
    <row r="5353" spans="1:15" x14ac:dyDescent="0.25">
      <c r="A5353" t="s">
        <v>15607</v>
      </c>
      <c r="B5353">
        <v>80</v>
      </c>
      <c r="C5353" t="s">
        <v>16</v>
      </c>
      <c r="D5353" t="s">
        <v>103</v>
      </c>
      <c r="E5353" t="s">
        <v>27</v>
      </c>
      <c r="F5353" s="1">
        <v>44254</v>
      </c>
      <c r="G5353" t="s">
        <v>15608</v>
      </c>
      <c r="H5353" t="s">
        <v>15609</v>
      </c>
      <c r="I5353" t="s">
        <v>39</v>
      </c>
      <c r="J5353">
        <v>15417.68278938105</v>
      </c>
      <c r="K5353">
        <v>445</v>
      </c>
      <c r="L5353" t="s">
        <v>31</v>
      </c>
      <c r="M5353" s="1">
        <v>44259</v>
      </c>
      <c r="N5353" t="s">
        <v>40</v>
      </c>
      <c r="O5353" t="s">
        <v>47</v>
      </c>
    </row>
    <row r="5354" spans="1:15" x14ac:dyDescent="0.25">
      <c r="A5354" t="s">
        <v>15610</v>
      </c>
      <c r="B5354">
        <v>30</v>
      </c>
      <c r="C5354" t="s">
        <v>35</v>
      </c>
      <c r="D5354" t="s">
        <v>17</v>
      </c>
      <c r="E5354" t="s">
        <v>27</v>
      </c>
      <c r="F5354" s="1">
        <v>45333</v>
      </c>
      <c r="G5354" t="s">
        <v>15611</v>
      </c>
      <c r="H5354" t="s">
        <v>15612</v>
      </c>
      <c r="I5354" t="s">
        <v>30</v>
      </c>
      <c r="J5354">
        <v>40000.629393587173</v>
      </c>
      <c r="K5354">
        <v>459</v>
      </c>
      <c r="L5354" t="s">
        <v>31</v>
      </c>
      <c r="M5354" s="1">
        <v>45346</v>
      </c>
      <c r="N5354" t="s">
        <v>52</v>
      </c>
      <c r="O5354" t="s">
        <v>33</v>
      </c>
    </row>
    <row r="5355" spans="1:15" x14ac:dyDescent="0.25">
      <c r="A5355" t="s">
        <v>15613</v>
      </c>
      <c r="B5355">
        <v>36</v>
      </c>
      <c r="C5355" t="s">
        <v>16</v>
      </c>
      <c r="D5355" t="s">
        <v>49</v>
      </c>
      <c r="E5355" t="s">
        <v>43</v>
      </c>
      <c r="F5355" s="1">
        <v>43992</v>
      </c>
      <c r="G5355" t="s">
        <v>15614</v>
      </c>
      <c r="H5355" t="s">
        <v>15615</v>
      </c>
      <c r="I5355" t="s">
        <v>39</v>
      </c>
      <c r="J5355">
        <v>14055.917573438259</v>
      </c>
      <c r="K5355">
        <v>215</v>
      </c>
      <c r="L5355" t="s">
        <v>46</v>
      </c>
      <c r="M5355" s="1">
        <v>43994</v>
      </c>
      <c r="N5355" t="s">
        <v>52</v>
      </c>
      <c r="O5355" t="s">
        <v>47</v>
      </c>
    </row>
    <row r="5356" spans="1:15" x14ac:dyDescent="0.25">
      <c r="A5356" t="s">
        <v>15616</v>
      </c>
      <c r="B5356">
        <v>26</v>
      </c>
      <c r="C5356" t="s">
        <v>35</v>
      </c>
      <c r="D5356" t="s">
        <v>26</v>
      </c>
      <c r="E5356" t="s">
        <v>18</v>
      </c>
      <c r="F5356" s="1">
        <v>43748</v>
      </c>
      <c r="G5356" t="s">
        <v>15617</v>
      </c>
      <c r="H5356" t="s">
        <v>15618</v>
      </c>
      <c r="I5356" t="s">
        <v>57</v>
      </c>
      <c r="J5356">
        <v>6476.4198087370478</v>
      </c>
      <c r="K5356">
        <v>364</v>
      </c>
      <c r="L5356" t="s">
        <v>46</v>
      </c>
      <c r="M5356" s="1">
        <v>43761</v>
      </c>
      <c r="N5356" t="s">
        <v>32</v>
      </c>
      <c r="O5356" t="s">
        <v>47</v>
      </c>
    </row>
    <row r="5357" spans="1:15" x14ac:dyDescent="0.25">
      <c r="A5357" t="s">
        <v>15619</v>
      </c>
      <c r="B5357">
        <v>48</v>
      </c>
      <c r="C5357" t="s">
        <v>35</v>
      </c>
      <c r="D5357" t="s">
        <v>36</v>
      </c>
      <c r="E5357" t="s">
        <v>76</v>
      </c>
      <c r="F5357" s="1">
        <v>43861</v>
      </c>
      <c r="G5357" t="s">
        <v>15620</v>
      </c>
      <c r="H5357" t="s">
        <v>7199</v>
      </c>
      <c r="I5357" t="s">
        <v>57</v>
      </c>
      <c r="J5357">
        <v>45671.884570316062</v>
      </c>
      <c r="K5357">
        <v>176</v>
      </c>
      <c r="L5357" t="s">
        <v>31</v>
      </c>
      <c r="M5357" s="1">
        <v>43867</v>
      </c>
      <c r="N5357" t="s">
        <v>52</v>
      </c>
      <c r="O5357" t="s">
        <v>33</v>
      </c>
    </row>
    <row r="5358" spans="1:15" x14ac:dyDescent="0.25">
      <c r="A5358" t="s">
        <v>15621</v>
      </c>
      <c r="B5358">
        <v>58</v>
      </c>
      <c r="C5358" t="s">
        <v>35</v>
      </c>
      <c r="D5358" t="s">
        <v>42</v>
      </c>
      <c r="E5358" t="s">
        <v>43</v>
      </c>
      <c r="F5358" s="1">
        <v>45010</v>
      </c>
      <c r="G5358" t="s">
        <v>15622</v>
      </c>
      <c r="H5358" t="s">
        <v>15623</v>
      </c>
      <c r="I5358" t="s">
        <v>30</v>
      </c>
      <c r="J5358">
        <v>4102.5674521845103</v>
      </c>
      <c r="K5358">
        <v>203</v>
      </c>
      <c r="L5358" t="s">
        <v>22</v>
      </c>
      <c r="M5358" s="1">
        <v>45035</v>
      </c>
      <c r="N5358" t="s">
        <v>32</v>
      </c>
      <c r="O5358" t="s">
        <v>24</v>
      </c>
    </row>
    <row r="5359" spans="1:15" x14ac:dyDescent="0.25">
      <c r="A5359" t="s">
        <v>15624</v>
      </c>
      <c r="B5359">
        <v>82</v>
      </c>
      <c r="C5359" t="s">
        <v>16</v>
      </c>
      <c r="D5359" t="s">
        <v>103</v>
      </c>
      <c r="E5359" t="s">
        <v>76</v>
      </c>
      <c r="F5359" s="1">
        <v>45297</v>
      </c>
      <c r="G5359" t="s">
        <v>15625</v>
      </c>
      <c r="H5359" t="s">
        <v>15626</v>
      </c>
      <c r="I5359" t="s">
        <v>39</v>
      </c>
      <c r="J5359">
        <v>21983.452710305814</v>
      </c>
      <c r="K5359">
        <v>443</v>
      </c>
      <c r="L5359" t="s">
        <v>31</v>
      </c>
      <c r="M5359" s="1">
        <v>45323</v>
      </c>
      <c r="N5359" t="s">
        <v>52</v>
      </c>
      <c r="O5359" t="s">
        <v>33</v>
      </c>
    </row>
    <row r="5360" spans="1:15" x14ac:dyDescent="0.25">
      <c r="A5360" t="s">
        <v>15627</v>
      </c>
      <c r="B5360">
        <v>77</v>
      </c>
      <c r="C5360" t="s">
        <v>35</v>
      </c>
      <c r="D5360" t="s">
        <v>17</v>
      </c>
      <c r="E5360" t="s">
        <v>43</v>
      </c>
      <c r="F5360" s="1">
        <v>44515</v>
      </c>
      <c r="G5360" t="s">
        <v>15628</v>
      </c>
      <c r="H5360" t="s">
        <v>15629</v>
      </c>
      <c r="I5360" t="s">
        <v>65</v>
      </c>
      <c r="J5360">
        <v>28926.190460873728</v>
      </c>
      <c r="K5360">
        <v>127</v>
      </c>
      <c r="L5360" t="s">
        <v>46</v>
      </c>
      <c r="M5360" s="1">
        <v>44533</v>
      </c>
      <c r="N5360" t="s">
        <v>79</v>
      </c>
      <c r="O5360" t="s">
        <v>47</v>
      </c>
    </row>
    <row r="5361" spans="1:15" x14ac:dyDescent="0.25">
      <c r="A5361" t="s">
        <v>15630</v>
      </c>
      <c r="B5361">
        <v>51</v>
      </c>
      <c r="C5361" t="s">
        <v>35</v>
      </c>
      <c r="D5361" t="s">
        <v>49</v>
      </c>
      <c r="E5361" t="s">
        <v>93</v>
      </c>
      <c r="F5361" s="1">
        <v>45050</v>
      </c>
      <c r="G5361" t="s">
        <v>15631</v>
      </c>
      <c r="H5361" t="s">
        <v>15632</v>
      </c>
      <c r="I5361" t="s">
        <v>21</v>
      </c>
      <c r="J5361">
        <v>25979.016342887222</v>
      </c>
      <c r="K5361">
        <v>491</v>
      </c>
      <c r="L5361" t="s">
        <v>46</v>
      </c>
      <c r="M5361" s="1">
        <v>45066</v>
      </c>
      <c r="N5361" t="s">
        <v>40</v>
      </c>
      <c r="O5361" t="s">
        <v>24</v>
      </c>
    </row>
    <row r="5362" spans="1:15" x14ac:dyDescent="0.25">
      <c r="A5362" t="s">
        <v>15633</v>
      </c>
      <c r="B5362">
        <v>20</v>
      </c>
      <c r="C5362" t="s">
        <v>16</v>
      </c>
      <c r="D5362" t="s">
        <v>42</v>
      </c>
      <c r="E5362" t="s">
        <v>43</v>
      </c>
      <c r="F5362" s="1">
        <v>44261</v>
      </c>
      <c r="G5362" t="s">
        <v>15634</v>
      </c>
      <c r="H5362" t="s">
        <v>15635</v>
      </c>
      <c r="I5362" t="s">
        <v>65</v>
      </c>
      <c r="J5362">
        <v>43327.132672645392</v>
      </c>
      <c r="K5362">
        <v>312</v>
      </c>
      <c r="L5362" t="s">
        <v>46</v>
      </c>
      <c r="M5362" s="1">
        <v>44276</v>
      </c>
      <c r="N5362" t="s">
        <v>23</v>
      </c>
      <c r="O5362" t="s">
        <v>24</v>
      </c>
    </row>
    <row r="5363" spans="1:15" x14ac:dyDescent="0.25">
      <c r="A5363" t="s">
        <v>15636</v>
      </c>
      <c r="B5363">
        <v>78</v>
      </c>
      <c r="C5363" t="s">
        <v>16</v>
      </c>
      <c r="D5363" t="s">
        <v>125</v>
      </c>
      <c r="E5363" t="s">
        <v>18</v>
      </c>
      <c r="F5363" s="1">
        <v>45271</v>
      </c>
      <c r="G5363" t="s">
        <v>15637</v>
      </c>
      <c r="H5363" t="s">
        <v>15638</v>
      </c>
      <c r="I5363" t="s">
        <v>30</v>
      </c>
      <c r="J5363">
        <v>50935.832964855676</v>
      </c>
      <c r="K5363">
        <v>249</v>
      </c>
      <c r="L5363" t="s">
        <v>31</v>
      </c>
      <c r="M5363" s="1">
        <v>45285</v>
      </c>
      <c r="N5363" t="s">
        <v>32</v>
      </c>
      <c r="O5363" t="s">
        <v>47</v>
      </c>
    </row>
    <row r="5364" spans="1:15" x14ac:dyDescent="0.25">
      <c r="A5364" t="s">
        <v>15639</v>
      </c>
      <c r="B5364">
        <v>63</v>
      </c>
      <c r="C5364" t="s">
        <v>35</v>
      </c>
      <c r="D5364" t="s">
        <v>59</v>
      </c>
      <c r="E5364" t="s">
        <v>93</v>
      </c>
      <c r="F5364" s="1">
        <v>44771</v>
      </c>
      <c r="G5364" t="s">
        <v>15640</v>
      </c>
      <c r="H5364" t="s">
        <v>15641</v>
      </c>
      <c r="I5364" t="s">
        <v>57</v>
      </c>
      <c r="J5364">
        <v>48251.130389425394</v>
      </c>
      <c r="K5364">
        <v>285</v>
      </c>
      <c r="L5364" t="s">
        <v>46</v>
      </c>
      <c r="M5364" s="1">
        <v>44799</v>
      </c>
      <c r="N5364" t="s">
        <v>79</v>
      </c>
      <c r="O5364" t="s">
        <v>24</v>
      </c>
    </row>
    <row r="5365" spans="1:15" x14ac:dyDescent="0.25">
      <c r="A5365" t="s">
        <v>15642</v>
      </c>
      <c r="B5365">
        <v>37</v>
      </c>
      <c r="C5365" t="s">
        <v>35</v>
      </c>
      <c r="D5365" t="s">
        <v>103</v>
      </c>
      <c r="E5365" t="s">
        <v>43</v>
      </c>
      <c r="F5365" s="1">
        <v>44398</v>
      </c>
      <c r="G5365" t="s">
        <v>15643</v>
      </c>
      <c r="H5365" t="s">
        <v>15644</v>
      </c>
      <c r="I5365" t="s">
        <v>57</v>
      </c>
      <c r="J5365">
        <v>49489.37793381486</v>
      </c>
      <c r="K5365">
        <v>433</v>
      </c>
      <c r="L5365" t="s">
        <v>31</v>
      </c>
      <c r="M5365" s="1">
        <v>44399</v>
      </c>
      <c r="N5365" t="s">
        <v>23</v>
      </c>
      <c r="O5365" t="s">
        <v>24</v>
      </c>
    </row>
    <row r="5366" spans="1:15" x14ac:dyDescent="0.25">
      <c r="A5366" t="s">
        <v>15645</v>
      </c>
      <c r="B5366">
        <v>49</v>
      </c>
      <c r="C5366" t="s">
        <v>35</v>
      </c>
      <c r="D5366" t="s">
        <v>59</v>
      </c>
      <c r="E5366" t="s">
        <v>27</v>
      </c>
      <c r="F5366" s="1">
        <v>44886</v>
      </c>
      <c r="G5366" t="s">
        <v>15646</v>
      </c>
      <c r="H5366" t="s">
        <v>15647</v>
      </c>
      <c r="I5366" t="s">
        <v>21</v>
      </c>
      <c r="J5366">
        <v>3184.182299170041</v>
      </c>
      <c r="K5366">
        <v>442</v>
      </c>
      <c r="L5366" t="s">
        <v>46</v>
      </c>
      <c r="M5366" s="1">
        <v>44888</v>
      </c>
      <c r="N5366" t="s">
        <v>79</v>
      </c>
      <c r="O5366" t="s">
        <v>33</v>
      </c>
    </row>
    <row r="5367" spans="1:15" x14ac:dyDescent="0.25">
      <c r="A5367" t="s">
        <v>15648</v>
      </c>
      <c r="B5367">
        <v>20</v>
      </c>
      <c r="C5367" t="s">
        <v>35</v>
      </c>
      <c r="D5367" t="s">
        <v>42</v>
      </c>
      <c r="E5367" t="s">
        <v>18</v>
      </c>
      <c r="F5367" s="1">
        <v>45254</v>
      </c>
      <c r="G5367" t="s">
        <v>15649</v>
      </c>
      <c r="H5367" t="s">
        <v>15650</v>
      </c>
      <c r="I5367" t="s">
        <v>39</v>
      </c>
      <c r="J5367">
        <v>39665.853016592126</v>
      </c>
      <c r="K5367">
        <v>388</v>
      </c>
      <c r="L5367" t="s">
        <v>22</v>
      </c>
      <c r="M5367" s="1">
        <v>45281</v>
      </c>
      <c r="N5367" t="s">
        <v>79</v>
      </c>
      <c r="O5367" t="s">
        <v>24</v>
      </c>
    </row>
    <row r="5368" spans="1:15" x14ac:dyDescent="0.25">
      <c r="A5368" t="s">
        <v>15651</v>
      </c>
      <c r="B5368">
        <v>36</v>
      </c>
      <c r="C5368" t="s">
        <v>16</v>
      </c>
      <c r="D5368" t="s">
        <v>26</v>
      </c>
      <c r="E5368" t="s">
        <v>93</v>
      </c>
      <c r="F5368" s="1">
        <v>44398</v>
      </c>
      <c r="G5368" t="s">
        <v>15652</v>
      </c>
      <c r="H5368" t="s">
        <v>15653</v>
      </c>
      <c r="I5368" t="s">
        <v>57</v>
      </c>
      <c r="J5368">
        <v>10627.690774458832</v>
      </c>
      <c r="K5368">
        <v>490</v>
      </c>
      <c r="L5368" t="s">
        <v>31</v>
      </c>
      <c r="M5368" s="1">
        <v>44419</v>
      </c>
      <c r="N5368" t="s">
        <v>32</v>
      </c>
      <c r="O5368" t="s">
        <v>24</v>
      </c>
    </row>
    <row r="5369" spans="1:15" x14ac:dyDescent="0.25">
      <c r="A5369" t="s">
        <v>15654</v>
      </c>
      <c r="B5369">
        <v>52</v>
      </c>
      <c r="C5369" t="s">
        <v>35</v>
      </c>
      <c r="D5369" t="s">
        <v>103</v>
      </c>
      <c r="E5369" t="s">
        <v>93</v>
      </c>
      <c r="F5369" s="1">
        <v>45265</v>
      </c>
      <c r="G5369" t="s">
        <v>15655</v>
      </c>
      <c r="H5369" t="s">
        <v>15656</v>
      </c>
      <c r="I5369" t="s">
        <v>65</v>
      </c>
      <c r="J5369">
        <v>36888.711793067196</v>
      </c>
      <c r="K5369">
        <v>414</v>
      </c>
      <c r="L5369" t="s">
        <v>31</v>
      </c>
      <c r="M5369" s="1">
        <v>45289</v>
      </c>
      <c r="N5369" t="s">
        <v>32</v>
      </c>
      <c r="O5369" t="s">
        <v>47</v>
      </c>
    </row>
    <row r="5370" spans="1:15" x14ac:dyDescent="0.25">
      <c r="A5370" t="s">
        <v>15657</v>
      </c>
      <c r="B5370">
        <v>41</v>
      </c>
      <c r="C5370" t="s">
        <v>16</v>
      </c>
      <c r="D5370" t="s">
        <v>36</v>
      </c>
      <c r="E5370" t="s">
        <v>43</v>
      </c>
      <c r="F5370" s="1">
        <v>45375</v>
      </c>
      <c r="G5370" t="s">
        <v>10641</v>
      </c>
      <c r="H5370" t="s">
        <v>15658</v>
      </c>
      <c r="I5370" t="s">
        <v>65</v>
      </c>
      <c r="J5370">
        <v>40540.650926573893</v>
      </c>
      <c r="K5370">
        <v>169</v>
      </c>
      <c r="L5370" t="s">
        <v>22</v>
      </c>
      <c r="M5370" s="1">
        <v>45390</v>
      </c>
      <c r="N5370" t="s">
        <v>79</v>
      </c>
      <c r="O5370" t="s">
        <v>47</v>
      </c>
    </row>
    <row r="5371" spans="1:15" x14ac:dyDescent="0.25">
      <c r="A5371" t="s">
        <v>15659</v>
      </c>
      <c r="B5371">
        <v>83</v>
      </c>
      <c r="C5371" t="s">
        <v>16</v>
      </c>
      <c r="D5371" t="s">
        <v>42</v>
      </c>
      <c r="E5371" t="s">
        <v>54</v>
      </c>
      <c r="F5371" s="1">
        <v>45377</v>
      </c>
      <c r="G5371" t="s">
        <v>15660</v>
      </c>
      <c r="H5371" t="s">
        <v>15661</v>
      </c>
      <c r="I5371" t="s">
        <v>57</v>
      </c>
      <c r="J5371">
        <v>21109.656454393084</v>
      </c>
      <c r="K5371">
        <v>436</v>
      </c>
      <c r="L5371" t="s">
        <v>46</v>
      </c>
      <c r="M5371" s="1">
        <v>45401</v>
      </c>
      <c r="N5371" t="s">
        <v>23</v>
      </c>
      <c r="O5371" t="s">
        <v>24</v>
      </c>
    </row>
    <row r="5372" spans="1:15" x14ac:dyDescent="0.25">
      <c r="A5372" t="s">
        <v>15662</v>
      </c>
      <c r="B5372">
        <v>68</v>
      </c>
      <c r="C5372" t="s">
        <v>35</v>
      </c>
      <c r="D5372" t="s">
        <v>49</v>
      </c>
      <c r="E5372" t="s">
        <v>93</v>
      </c>
      <c r="F5372" s="1">
        <v>44722</v>
      </c>
      <c r="G5372" t="s">
        <v>15663</v>
      </c>
      <c r="H5372" t="s">
        <v>15664</v>
      </c>
      <c r="I5372" t="s">
        <v>21</v>
      </c>
      <c r="J5372">
        <v>7743.7456145029955</v>
      </c>
      <c r="K5372">
        <v>487</v>
      </c>
      <c r="L5372" t="s">
        <v>31</v>
      </c>
      <c r="M5372" s="1">
        <v>44731</v>
      </c>
      <c r="N5372" t="s">
        <v>32</v>
      </c>
      <c r="O5372" t="s">
        <v>24</v>
      </c>
    </row>
    <row r="5373" spans="1:15" x14ac:dyDescent="0.25">
      <c r="A5373" t="s">
        <v>15665</v>
      </c>
      <c r="B5373">
        <v>85</v>
      </c>
      <c r="C5373" t="s">
        <v>35</v>
      </c>
      <c r="D5373" t="s">
        <v>59</v>
      </c>
      <c r="E5373" t="s">
        <v>18</v>
      </c>
      <c r="F5373" s="1">
        <v>44262</v>
      </c>
      <c r="G5373" t="s">
        <v>15666</v>
      </c>
      <c r="H5373" t="s">
        <v>15667</v>
      </c>
      <c r="I5373" t="s">
        <v>39</v>
      </c>
      <c r="J5373">
        <v>40047.872350365724</v>
      </c>
      <c r="K5373">
        <v>259</v>
      </c>
      <c r="L5373" t="s">
        <v>46</v>
      </c>
      <c r="M5373" s="1">
        <v>44268</v>
      </c>
      <c r="N5373" t="s">
        <v>52</v>
      </c>
      <c r="O5373" t="s">
        <v>33</v>
      </c>
    </row>
    <row r="5374" spans="1:15" x14ac:dyDescent="0.25">
      <c r="A5374" t="s">
        <v>15668</v>
      </c>
      <c r="B5374">
        <v>18</v>
      </c>
      <c r="C5374" t="s">
        <v>16</v>
      </c>
      <c r="D5374" t="s">
        <v>59</v>
      </c>
      <c r="E5374" t="s">
        <v>76</v>
      </c>
      <c r="F5374" s="1">
        <v>43728</v>
      </c>
      <c r="G5374" t="s">
        <v>15669</v>
      </c>
      <c r="H5374" t="s">
        <v>15670</v>
      </c>
      <c r="I5374" t="s">
        <v>57</v>
      </c>
      <c r="J5374">
        <v>37880.472623724199</v>
      </c>
      <c r="K5374">
        <v>194</v>
      </c>
      <c r="L5374" t="s">
        <v>31</v>
      </c>
      <c r="M5374" s="1">
        <v>43745</v>
      </c>
      <c r="N5374" t="s">
        <v>40</v>
      </c>
      <c r="O5374" t="s">
        <v>24</v>
      </c>
    </row>
    <row r="5375" spans="1:15" x14ac:dyDescent="0.25">
      <c r="A5375" t="s">
        <v>15671</v>
      </c>
      <c r="B5375">
        <v>76</v>
      </c>
      <c r="C5375" t="s">
        <v>16</v>
      </c>
      <c r="D5375" t="s">
        <v>42</v>
      </c>
      <c r="E5375" t="s">
        <v>18</v>
      </c>
      <c r="F5375" s="1">
        <v>44171</v>
      </c>
      <c r="G5375" t="s">
        <v>15672</v>
      </c>
      <c r="H5375" t="s">
        <v>15673</v>
      </c>
      <c r="I5375" t="s">
        <v>65</v>
      </c>
      <c r="J5375">
        <v>35675.223315189309</v>
      </c>
      <c r="K5375">
        <v>489</v>
      </c>
      <c r="L5375" t="s">
        <v>22</v>
      </c>
      <c r="M5375" s="1">
        <v>44194</v>
      </c>
      <c r="N5375" t="s">
        <v>23</v>
      </c>
      <c r="O5375" t="s">
        <v>47</v>
      </c>
    </row>
    <row r="5376" spans="1:15" x14ac:dyDescent="0.25">
      <c r="A5376" t="s">
        <v>15674</v>
      </c>
      <c r="B5376">
        <v>53</v>
      </c>
      <c r="C5376" t="s">
        <v>35</v>
      </c>
      <c r="D5376" t="s">
        <v>103</v>
      </c>
      <c r="E5376" t="s">
        <v>54</v>
      </c>
      <c r="F5376" s="1">
        <v>45166</v>
      </c>
      <c r="G5376" t="s">
        <v>15675</v>
      </c>
      <c r="H5376" t="s">
        <v>15676</v>
      </c>
      <c r="I5376" t="s">
        <v>30</v>
      </c>
      <c r="J5376">
        <v>22552.008399443381</v>
      </c>
      <c r="K5376">
        <v>200</v>
      </c>
      <c r="L5376" t="s">
        <v>46</v>
      </c>
      <c r="M5376" s="1">
        <v>45177</v>
      </c>
      <c r="N5376" t="s">
        <v>79</v>
      </c>
      <c r="O5376" t="s">
        <v>24</v>
      </c>
    </row>
    <row r="5377" spans="1:15" x14ac:dyDescent="0.25">
      <c r="A5377" t="s">
        <v>15677</v>
      </c>
      <c r="B5377">
        <v>32</v>
      </c>
      <c r="C5377" t="s">
        <v>35</v>
      </c>
      <c r="D5377" t="s">
        <v>42</v>
      </c>
      <c r="E5377" t="s">
        <v>27</v>
      </c>
      <c r="F5377" s="1">
        <v>43607</v>
      </c>
      <c r="G5377" t="s">
        <v>15678</v>
      </c>
      <c r="H5377" t="s">
        <v>15679</v>
      </c>
      <c r="I5377" t="s">
        <v>57</v>
      </c>
      <c r="J5377">
        <v>46783.39525617996</v>
      </c>
      <c r="K5377">
        <v>328</v>
      </c>
      <c r="L5377" t="s">
        <v>31</v>
      </c>
      <c r="M5377" s="1">
        <v>43616</v>
      </c>
      <c r="N5377" t="s">
        <v>52</v>
      </c>
      <c r="O5377" t="s">
        <v>47</v>
      </c>
    </row>
    <row r="5378" spans="1:15" x14ac:dyDescent="0.25">
      <c r="A5378" t="s">
        <v>15680</v>
      </c>
      <c r="B5378">
        <v>63</v>
      </c>
      <c r="C5378" t="s">
        <v>35</v>
      </c>
      <c r="D5378" t="s">
        <v>103</v>
      </c>
      <c r="E5378" t="s">
        <v>27</v>
      </c>
      <c r="F5378" s="1">
        <v>44826</v>
      </c>
      <c r="G5378" t="s">
        <v>15681</v>
      </c>
      <c r="H5378" t="s">
        <v>15682</v>
      </c>
      <c r="I5378" t="s">
        <v>65</v>
      </c>
      <c r="J5378">
        <v>27068.892622368716</v>
      </c>
      <c r="K5378">
        <v>129</v>
      </c>
      <c r="L5378" t="s">
        <v>46</v>
      </c>
      <c r="M5378" s="1">
        <v>44841</v>
      </c>
      <c r="N5378" t="s">
        <v>79</v>
      </c>
      <c r="O5378" t="s">
        <v>33</v>
      </c>
    </row>
    <row r="5379" spans="1:15" x14ac:dyDescent="0.25">
      <c r="A5379" t="s">
        <v>15683</v>
      </c>
      <c r="B5379">
        <v>50</v>
      </c>
      <c r="C5379" t="s">
        <v>35</v>
      </c>
      <c r="D5379" t="s">
        <v>17</v>
      </c>
      <c r="E5379" t="s">
        <v>54</v>
      </c>
      <c r="F5379" s="1">
        <v>44710</v>
      </c>
      <c r="G5379" t="s">
        <v>15684</v>
      </c>
      <c r="H5379" t="s">
        <v>15685</v>
      </c>
      <c r="I5379" t="s">
        <v>39</v>
      </c>
      <c r="J5379">
        <v>4551.6607385969264</v>
      </c>
      <c r="K5379">
        <v>408</v>
      </c>
      <c r="L5379" t="s">
        <v>31</v>
      </c>
      <c r="M5379" s="1">
        <v>44740</v>
      </c>
      <c r="N5379" t="s">
        <v>52</v>
      </c>
      <c r="O5379" t="s">
        <v>33</v>
      </c>
    </row>
    <row r="5380" spans="1:15" x14ac:dyDescent="0.25">
      <c r="A5380" t="s">
        <v>15686</v>
      </c>
      <c r="B5380">
        <v>25</v>
      </c>
      <c r="C5380" t="s">
        <v>16</v>
      </c>
      <c r="D5380" t="s">
        <v>59</v>
      </c>
      <c r="E5380" t="s">
        <v>18</v>
      </c>
      <c r="F5380" s="1">
        <v>44784</v>
      </c>
      <c r="G5380" t="s">
        <v>15687</v>
      </c>
      <c r="H5380" t="s">
        <v>15688</v>
      </c>
      <c r="I5380" t="s">
        <v>57</v>
      </c>
      <c r="J5380">
        <v>42182.644959204001</v>
      </c>
      <c r="K5380">
        <v>399</v>
      </c>
      <c r="L5380" t="s">
        <v>46</v>
      </c>
      <c r="M5380" s="1">
        <v>44805</v>
      </c>
      <c r="N5380" t="s">
        <v>52</v>
      </c>
      <c r="O5380" t="s">
        <v>47</v>
      </c>
    </row>
    <row r="5381" spans="1:15" x14ac:dyDescent="0.25">
      <c r="A5381" t="s">
        <v>15689</v>
      </c>
      <c r="B5381">
        <v>70</v>
      </c>
      <c r="C5381" t="s">
        <v>16</v>
      </c>
      <c r="D5381" t="s">
        <v>42</v>
      </c>
      <c r="E5381" t="s">
        <v>27</v>
      </c>
      <c r="F5381" s="1">
        <v>44400</v>
      </c>
      <c r="G5381" t="s">
        <v>15690</v>
      </c>
      <c r="H5381" t="s">
        <v>15691</v>
      </c>
      <c r="I5381" t="s">
        <v>21</v>
      </c>
      <c r="J5381">
        <v>5334.2781748276293</v>
      </c>
      <c r="K5381">
        <v>147</v>
      </c>
      <c r="L5381" t="s">
        <v>46</v>
      </c>
      <c r="M5381" s="1">
        <v>44405</v>
      </c>
      <c r="N5381" t="s">
        <v>52</v>
      </c>
      <c r="O5381" t="s">
        <v>47</v>
      </c>
    </row>
    <row r="5382" spans="1:15" x14ac:dyDescent="0.25">
      <c r="A5382" t="s">
        <v>15692</v>
      </c>
      <c r="B5382">
        <v>77</v>
      </c>
      <c r="C5382" t="s">
        <v>16</v>
      </c>
      <c r="D5382" t="s">
        <v>49</v>
      </c>
      <c r="E5382" t="s">
        <v>18</v>
      </c>
      <c r="F5382" s="1">
        <v>44558</v>
      </c>
      <c r="G5382" t="s">
        <v>15693</v>
      </c>
      <c r="H5382" t="s">
        <v>15694</v>
      </c>
      <c r="I5382" t="s">
        <v>30</v>
      </c>
      <c r="J5382">
        <v>32997.26607136544</v>
      </c>
      <c r="K5382">
        <v>395</v>
      </c>
      <c r="L5382" t="s">
        <v>22</v>
      </c>
      <c r="M5382" s="1">
        <v>44587</v>
      </c>
      <c r="N5382" t="s">
        <v>52</v>
      </c>
      <c r="O5382" t="s">
        <v>47</v>
      </c>
    </row>
    <row r="5383" spans="1:15" x14ac:dyDescent="0.25">
      <c r="A5383" t="s">
        <v>15695</v>
      </c>
      <c r="B5383">
        <v>48</v>
      </c>
      <c r="C5383" t="s">
        <v>16</v>
      </c>
      <c r="D5383" t="s">
        <v>103</v>
      </c>
      <c r="E5383" t="s">
        <v>76</v>
      </c>
      <c r="F5383" s="1">
        <v>43625</v>
      </c>
      <c r="G5383" t="s">
        <v>15696</v>
      </c>
      <c r="H5383" t="s">
        <v>15697</v>
      </c>
      <c r="I5383" t="s">
        <v>57</v>
      </c>
      <c r="J5383">
        <v>41321.310847353394</v>
      </c>
      <c r="K5383">
        <v>109</v>
      </c>
      <c r="L5383" t="s">
        <v>46</v>
      </c>
      <c r="M5383" s="1">
        <v>43645</v>
      </c>
      <c r="N5383" t="s">
        <v>40</v>
      </c>
      <c r="O5383" t="s">
        <v>47</v>
      </c>
    </row>
    <row r="5384" spans="1:15" x14ac:dyDescent="0.25">
      <c r="A5384" t="s">
        <v>15698</v>
      </c>
      <c r="B5384">
        <v>63</v>
      </c>
      <c r="C5384" t="s">
        <v>16</v>
      </c>
      <c r="D5384" t="s">
        <v>59</v>
      </c>
      <c r="E5384" t="s">
        <v>93</v>
      </c>
      <c r="F5384" s="1">
        <v>44003</v>
      </c>
      <c r="G5384" t="s">
        <v>15699</v>
      </c>
      <c r="H5384" t="s">
        <v>15700</v>
      </c>
      <c r="I5384" t="s">
        <v>21</v>
      </c>
      <c r="J5384">
        <v>48320.827962022799</v>
      </c>
      <c r="K5384">
        <v>128</v>
      </c>
      <c r="L5384" t="s">
        <v>31</v>
      </c>
      <c r="M5384" s="1">
        <v>44009</v>
      </c>
      <c r="N5384" t="s">
        <v>40</v>
      </c>
      <c r="O5384" t="s">
        <v>33</v>
      </c>
    </row>
    <row r="5385" spans="1:15" x14ac:dyDescent="0.25">
      <c r="A5385" t="s">
        <v>15701</v>
      </c>
      <c r="B5385">
        <v>50</v>
      </c>
      <c r="C5385" t="s">
        <v>35</v>
      </c>
      <c r="D5385" t="s">
        <v>17</v>
      </c>
      <c r="E5385" t="s">
        <v>76</v>
      </c>
      <c r="F5385" s="1">
        <v>43951</v>
      </c>
      <c r="G5385" t="s">
        <v>15702</v>
      </c>
      <c r="H5385" t="s">
        <v>15703</v>
      </c>
      <c r="I5385" t="s">
        <v>21</v>
      </c>
      <c r="J5385">
        <v>31594.655748121382</v>
      </c>
      <c r="K5385">
        <v>181</v>
      </c>
      <c r="L5385" t="s">
        <v>31</v>
      </c>
      <c r="M5385" s="1">
        <v>43980</v>
      </c>
      <c r="N5385" t="s">
        <v>40</v>
      </c>
      <c r="O5385" t="s">
        <v>24</v>
      </c>
    </row>
    <row r="5386" spans="1:15" x14ac:dyDescent="0.25">
      <c r="A5386" t="s">
        <v>15704</v>
      </c>
      <c r="B5386">
        <v>21</v>
      </c>
      <c r="C5386" t="s">
        <v>16</v>
      </c>
      <c r="D5386" t="s">
        <v>103</v>
      </c>
      <c r="E5386" t="s">
        <v>43</v>
      </c>
      <c r="F5386" s="1">
        <v>45292</v>
      </c>
      <c r="G5386" t="s">
        <v>15705</v>
      </c>
      <c r="H5386" t="s">
        <v>15706</v>
      </c>
      <c r="I5386" t="s">
        <v>65</v>
      </c>
      <c r="J5386">
        <v>4821.2511419793336</v>
      </c>
      <c r="K5386">
        <v>146</v>
      </c>
      <c r="L5386" t="s">
        <v>22</v>
      </c>
      <c r="M5386" s="1">
        <v>45302</v>
      </c>
      <c r="N5386" t="s">
        <v>32</v>
      </c>
      <c r="O5386" t="s">
        <v>33</v>
      </c>
    </row>
    <row r="5387" spans="1:15" x14ac:dyDescent="0.25">
      <c r="A5387" t="s">
        <v>15707</v>
      </c>
      <c r="B5387">
        <v>35</v>
      </c>
      <c r="C5387" t="s">
        <v>35</v>
      </c>
      <c r="D5387" t="s">
        <v>36</v>
      </c>
      <c r="E5387" t="s">
        <v>43</v>
      </c>
      <c r="F5387" s="1">
        <v>44822</v>
      </c>
      <c r="G5387" t="s">
        <v>15708</v>
      </c>
      <c r="H5387" t="s">
        <v>15709</v>
      </c>
      <c r="I5387" t="s">
        <v>30</v>
      </c>
      <c r="J5387">
        <v>12770.799450069308</v>
      </c>
      <c r="K5387">
        <v>436</v>
      </c>
      <c r="L5387" t="s">
        <v>22</v>
      </c>
      <c r="M5387" s="1">
        <v>44844</v>
      </c>
      <c r="N5387" t="s">
        <v>79</v>
      </c>
      <c r="O5387" t="s">
        <v>47</v>
      </c>
    </row>
    <row r="5388" spans="1:15" x14ac:dyDescent="0.25">
      <c r="A5388" t="s">
        <v>15710</v>
      </c>
      <c r="B5388">
        <v>69</v>
      </c>
      <c r="C5388" t="s">
        <v>16</v>
      </c>
      <c r="D5388" t="s">
        <v>26</v>
      </c>
      <c r="E5388" t="s">
        <v>76</v>
      </c>
      <c r="F5388" s="1">
        <v>44698</v>
      </c>
      <c r="G5388" t="s">
        <v>15711</v>
      </c>
      <c r="H5388" t="s">
        <v>15712</v>
      </c>
      <c r="I5388" t="s">
        <v>65</v>
      </c>
      <c r="J5388">
        <v>19520.022669153961</v>
      </c>
      <c r="K5388">
        <v>492</v>
      </c>
      <c r="L5388" t="s">
        <v>46</v>
      </c>
      <c r="M5388" s="1">
        <v>44717</v>
      </c>
      <c r="N5388" t="s">
        <v>79</v>
      </c>
      <c r="O5388" t="s">
        <v>24</v>
      </c>
    </row>
    <row r="5389" spans="1:15" x14ac:dyDescent="0.25">
      <c r="A5389" t="s">
        <v>15713</v>
      </c>
      <c r="B5389">
        <v>79</v>
      </c>
      <c r="C5389" t="s">
        <v>35</v>
      </c>
      <c r="D5389" t="s">
        <v>103</v>
      </c>
      <c r="E5389" t="s">
        <v>54</v>
      </c>
      <c r="F5389" s="1">
        <v>43680</v>
      </c>
      <c r="G5389" t="s">
        <v>15714</v>
      </c>
      <c r="H5389" t="s">
        <v>15715</v>
      </c>
      <c r="I5389" t="s">
        <v>30</v>
      </c>
      <c r="J5389">
        <v>28865.63131311438</v>
      </c>
      <c r="K5389">
        <v>162</v>
      </c>
      <c r="L5389" t="s">
        <v>46</v>
      </c>
      <c r="M5389" s="1">
        <v>43683</v>
      </c>
      <c r="N5389" t="s">
        <v>23</v>
      </c>
      <c r="O5389" t="s">
        <v>47</v>
      </c>
    </row>
    <row r="5390" spans="1:15" x14ac:dyDescent="0.25">
      <c r="A5390" t="s">
        <v>15716</v>
      </c>
      <c r="B5390">
        <v>37</v>
      </c>
      <c r="C5390" t="s">
        <v>16</v>
      </c>
      <c r="D5390" t="s">
        <v>103</v>
      </c>
      <c r="E5390" t="s">
        <v>27</v>
      </c>
      <c r="F5390" s="1">
        <v>44374</v>
      </c>
      <c r="G5390" t="s">
        <v>15717</v>
      </c>
      <c r="H5390" t="s">
        <v>10754</v>
      </c>
      <c r="I5390" t="s">
        <v>57</v>
      </c>
      <c r="J5390">
        <v>45253.849572001564</v>
      </c>
      <c r="K5390">
        <v>439</v>
      </c>
      <c r="L5390" t="s">
        <v>22</v>
      </c>
      <c r="M5390" s="1">
        <v>44375</v>
      </c>
      <c r="N5390" t="s">
        <v>40</v>
      </c>
      <c r="O5390" t="s">
        <v>47</v>
      </c>
    </row>
    <row r="5391" spans="1:15" x14ac:dyDescent="0.25">
      <c r="A5391" t="s">
        <v>15718</v>
      </c>
      <c r="B5391">
        <v>56</v>
      </c>
      <c r="C5391" t="s">
        <v>35</v>
      </c>
      <c r="D5391" t="s">
        <v>49</v>
      </c>
      <c r="E5391" t="s">
        <v>27</v>
      </c>
      <c r="F5391" s="1">
        <v>45089</v>
      </c>
      <c r="G5391" t="s">
        <v>15719</v>
      </c>
      <c r="H5391" t="s">
        <v>15720</v>
      </c>
      <c r="I5391" t="s">
        <v>30</v>
      </c>
      <c r="J5391">
        <v>34592.320858208222</v>
      </c>
      <c r="K5391">
        <v>395</v>
      </c>
      <c r="L5391" t="s">
        <v>46</v>
      </c>
      <c r="M5391" s="1">
        <v>45098</v>
      </c>
      <c r="N5391" t="s">
        <v>79</v>
      </c>
      <c r="O5391" t="s">
        <v>47</v>
      </c>
    </row>
    <row r="5392" spans="1:15" x14ac:dyDescent="0.25">
      <c r="A5392" t="s">
        <v>15721</v>
      </c>
      <c r="B5392">
        <v>26</v>
      </c>
      <c r="C5392" t="s">
        <v>35</v>
      </c>
      <c r="D5392" t="s">
        <v>26</v>
      </c>
      <c r="E5392" t="s">
        <v>27</v>
      </c>
      <c r="F5392" s="1">
        <v>44167</v>
      </c>
      <c r="G5392" t="s">
        <v>15722</v>
      </c>
      <c r="H5392" t="s">
        <v>15723</v>
      </c>
      <c r="I5392" t="s">
        <v>21</v>
      </c>
      <c r="J5392">
        <v>24493.672511893838</v>
      </c>
      <c r="K5392">
        <v>103</v>
      </c>
      <c r="L5392" t="s">
        <v>22</v>
      </c>
      <c r="M5392" s="1">
        <v>44181</v>
      </c>
      <c r="N5392" t="s">
        <v>32</v>
      </c>
      <c r="O5392" t="s">
        <v>47</v>
      </c>
    </row>
    <row r="5393" spans="1:15" x14ac:dyDescent="0.25">
      <c r="A5393" t="s">
        <v>15724</v>
      </c>
      <c r="B5393">
        <v>71</v>
      </c>
      <c r="C5393" t="s">
        <v>16</v>
      </c>
      <c r="D5393" t="s">
        <v>125</v>
      </c>
      <c r="E5393" t="s">
        <v>27</v>
      </c>
      <c r="F5393" s="1">
        <v>45103</v>
      </c>
      <c r="G5393" t="s">
        <v>15725</v>
      </c>
      <c r="H5393" t="s">
        <v>15726</v>
      </c>
      <c r="I5393" t="s">
        <v>65</v>
      </c>
      <c r="J5393">
        <v>49032.266196583601</v>
      </c>
      <c r="K5393">
        <v>227</v>
      </c>
      <c r="L5393" t="s">
        <v>46</v>
      </c>
      <c r="M5393" s="1">
        <v>45123</v>
      </c>
      <c r="N5393" t="s">
        <v>40</v>
      </c>
      <c r="O5393" t="s">
        <v>24</v>
      </c>
    </row>
    <row r="5394" spans="1:15" x14ac:dyDescent="0.25">
      <c r="A5394" t="s">
        <v>15727</v>
      </c>
      <c r="B5394">
        <v>27</v>
      </c>
      <c r="C5394" t="s">
        <v>16</v>
      </c>
      <c r="D5394" t="s">
        <v>42</v>
      </c>
      <c r="E5394" t="s">
        <v>43</v>
      </c>
      <c r="F5394" s="1">
        <v>44898</v>
      </c>
      <c r="G5394" t="s">
        <v>5546</v>
      </c>
      <c r="H5394" t="s">
        <v>15728</v>
      </c>
      <c r="I5394" t="s">
        <v>21</v>
      </c>
      <c r="J5394">
        <v>42039.866795604139</v>
      </c>
      <c r="K5394">
        <v>273</v>
      </c>
      <c r="L5394" t="s">
        <v>22</v>
      </c>
      <c r="M5394" s="1">
        <v>44917</v>
      </c>
      <c r="N5394" t="s">
        <v>32</v>
      </c>
      <c r="O5394" t="s">
        <v>33</v>
      </c>
    </row>
    <row r="5395" spans="1:15" x14ac:dyDescent="0.25">
      <c r="A5395" t="s">
        <v>15729</v>
      </c>
      <c r="B5395">
        <v>38</v>
      </c>
      <c r="C5395" t="s">
        <v>35</v>
      </c>
      <c r="D5395" t="s">
        <v>36</v>
      </c>
      <c r="E5395" t="s">
        <v>54</v>
      </c>
      <c r="F5395" s="1">
        <v>44046</v>
      </c>
      <c r="G5395" t="s">
        <v>15730</v>
      </c>
      <c r="H5395" t="s">
        <v>9188</v>
      </c>
      <c r="I5395" t="s">
        <v>30</v>
      </c>
      <c r="J5395">
        <v>19403.477731720333</v>
      </c>
      <c r="K5395">
        <v>338</v>
      </c>
      <c r="L5395" t="s">
        <v>22</v>
      </c>
      <c r="M5395" s="1">
        <v>44058</v>
      </c>
      <c r="N5395" t="s">
        <v>40</v>
      </c>
      <c r="O5395" t="s">
        <v>24</v>
      </c>
    </row>
    <row r="5396" spans="1:15" x14ac:dyDescent="0.25">
      <c r="A5396" t="s">
        <v>15731</v>
      </c>
      <c r="B5396">
        <v>65</v>
      </c>
      <c r="C5396" t="s">
        <v>35</v>
      </c>
      <c r="D5396" t="s">
        <v>103</v>
      </c>
      <c r="E5396" t="s">
        <v>43</v>
      </c>
      <c r="F5396" s="1">
        <v>44290</v>
      </c>
      <c r="G5396" t="s">
        <v>12363</v>
      </c>
      <c r="H5396" t="s">
        <v>15732</v>
      </c>
      <c r="I5396" t="s">
        <v>65</v>
      </c>
      <c r="J5396">
        <v>36073.760826164624</v>
      </c>
      <c r="K5396">
        <v>160</v>
      </c>
      <c r="L5396" t="s">
        <v>46</v>
      </c>
      <c r="M5396" s="1">
        <v>44311</v>
      </c>
      <c r="N5396" t="s">
        <v>23</v>
      </c>
      <c r="O5396" t="s">
        <v>47</v>
      </c>
    </row>
    <row r="5397" spans="1:15" x14ac:dyDescent="0.25">
      <c r="A5397" t="s">
        <v>15733</v>
      </c>
      <c r="B5397">
        <v>64</v>
      </c>
      <c r="C5397" t="s">
        <v>35</v>
      </c>
      <c r="D5397" t="s">
        <v>26</v>
      </c>
      <c r="E5397" t="s">
        <v>93</v>
      </c>
      <c r="F5397" s="1">
        <v>43600</v>
      </c>
      <c r="G5397" t="s">
        <v>15734</v>
      </c>
      <c r="H5397" t="s">
        <v>15735</v>
      </c>
      <c r="I5397" t="s">
        <v>39</v>
      </c>
      <c r="J5397">
        <v>15017.723117730195</v>
      </c>
      <c r="K5397">
        <v>337</v>
      </c>
      <c r="L5397" t="s">
        <v>22</v>
      </c>
      <c r="M5397" s="1">
        <v>43611</v>
      </c>
      <c r="N5397" t="s">
        <v>40</v>
      </c>
      <c r="O5397" t="s">
        <v>33</v>
      </c>
    </row>
    <row r="5398" spans="1:15" x14ac:dyDescent="0.25">
      <c r="A5398" t="s">
        <v>15736</v>
      </c>
      <c r="B5398">
        <v>34</v>
      </c>
      <c r="C5398" t="s">
        <v>35</v>
      </c>
      <c r="D5398" t="s">
        <v>49</v>
      </c>
      <c r="E5398" t="s">
        <v>18</v>
      </c>
      <c r="F5398" s="1">
        <v>44092</v>
      </c>
      <c r="G5398" t="s">
        <v>15737</v>
      </c>
      <c r="H5398" t="s">
        <v>15738</v>
      </c>
      <c r="I5398" t="s">
        <v>57</v>
      </c>
      <c r="J5398">
        <v>28087.839319208779</v>
      </c>
      <c r="K5398">
        <v>327</v>
      </c>
      <c r="L5398" t="s">
        <v>46</v>
      </c>
      <c r="M5398" s="1">
        <v>44112</v>
      </c>
      <c r="N5398" t="s">
        <v>23</v>
      </c>
      <c r="O5398" t="s">
        <v>47</v>
      </c>
    </row>
    <row r="5399" spans="1:15" x14ac:dyDescent="0.25">
      <c r="A5399" t="s">
        <v>15739</v>
      </c>
      <c r="B5399">
        <v>20</v>
      </c>
      <c r="C5399" t="s">
        <v>35</v>
      </c>
      <c r="D5399" t="s">
        <v>103</v>
      </c>
      <c r="E5399" t="s">
        <v>27</v>
      </c>
      <c r="F5399" s="1">
        <v>44273</v>
      </c>
      <c r="G5399" t="s">
        <v>15740</v>
      </c>
      <c r="H5399" t="s">
        <v>11836</v>
      </c>
      <c r="I5399" t="s">
        <v>39</v>
      </c>
      <c r="J5399">
        <v>48108.05622395625</v>
      </c>
      <c r="K5399">
        <v>343</v>
      </c>
      <c r="L5399" t="s">
        <v>31</v>
      </c>
      <c r="M5399" s="1">
        <v>44297</v>
      </c>
      <c r="N5399" t="s">
        <v>23</v>
      </c>
      <c r="O5399" t="s">
        <v>47</v>
      </c>
    </row>
    <row r="5400" spans="1:15" x14ac:dyDescent="0.25">
      <c r="A5400" t="s">
        <v>15741</v>
      </c>
      <c r="B5400">
        <v>80</v>
      </c>
      <c r="C5400" t="s">
        <v>35</v>
      </c>
      <c r="D5400" t="s">
        <v>42</v>
      </c>
      <c r="E5400" t="s">
        <v>18</v>
      </c>
      <c r="F5400" s="1">
        <v>43875</v>
      </c>
      <c r="G5400" t="s">
        <v>15742</v>
      </c>
      <c r="H5400" t="s">
        <v>15743</v>
      </c>
      <c r="I5400" t="s">
        <v>39</v>
      </c>
      <c r="J5400">
        <v>14511.544878284592</v>
      </c>
      <c r="K5400">
        <v>165</v>
      </c>
      <c r="L5400" t="s">
        <v>22</v>
      </c>
      <c r="M5400" s="1">
        <v>43903</v>
      </c>
      <c r="N5400" t="s">
        <v>40</v>
      </c>
      <c r="O5400" t="s">
        <v>33</v>
      </c>
    </row>
    <row r="5401" spans="1:15" x14ac:dyDescent="0.25">
      <c r="A5401" t="s">
        <v>15744</v>
      </c>
      <c r="B5401">
        <v>80</v>
      </c>
      <c r="C5401" t="s">
        <v>35</v>
      </c>
      <c r="D5401" t="s">
        <v>103</v>
      </c>
      <c r="E5401" t="s">
        <v>54</v>
      </c>
      <c r="F5401" s="1">
        <v>45061</v>
      </c>
      <c r="G5401" t="s">
        <v>14584</v>
      </c>
      <c r="H5401" t="s">
        <v>15745</v>
      </c>
      <c r="I5401" t="s">
        <v>21</v>
      </c>
      <c r="J5401">
        <v>2207.5013403281732</v>
      </c>
      <c r="K5401">
        <v>185</v>
      </c>
      <c r="L5401" t="s">
        <v>31</v>
      </c>
      <c r="M5401" s="1">
        <v>45083</v>
      </c>
      <c r="N5401" t="s">
        <v>52</v>
      </c>
      <c r="O5401" t="s">
        <v>24</v>
      </c>
    </row>
    <row r="5402" spans="1:15" x14ac:dyDescent="0.25">
      <c r="A5402" t="s">
        <v>15746</v>
      </c>
      <c r="B5402">
        <v>45</v>
      </c>
      <c r="C5402" t="s">
        <v>35</v>
      </c>
      <c r="D5402" t="s">
        <v>103</v>
      </c>
      <c r="E5402" t="s">
        <v>27</v>
      </c>
      <c r="F5402" s="1">
        <v>43968</v>
      </c>
      <c r="G5402" t="s">
        <v>15747</v>
      </c>
      <c r="H5402" t="s">
        <v>15748</v>
      </c>
      <c r="I5402" t="s">
        <v>21</v>
      </c>
      <c r="J5402">
        <v>9374.034552779196</v>
      </c>
      <c r="K5402">
        <v>284</v>
      </c>
      <c r="L5402" t="s">
        <v>22</v>
      </c>
      <c r="M5402" s="1">
        <v>43987</v>
      </c>
      <c r="N5402" t="s">
        <v>32</v>
      </c>
      <c r="O5402" t="s">
        <v>47</v>
      </c>
    </row>
    <row r="5403" spans="1:15" x14ac:dyDescent="0.25">
      <c r="A5403" t="s">
        <v>15749</v>
      </c>
      <c r="B5403">
        <v>23</v>
      </c>
      <c r="C5403" t="s">
        <v>16</v>
      </c>
      <c r="D5403" t="s">
        <v>17</v>
      </c>
      <c r="E5403" t="s">
        <v>43</v>
      </c>
      <c r="F5403" s="1">
        <v>43813</v>
      </c>
      <c r="G5403" t="s">
        <v>15750</v>
      </c>
      <c r="H5403" t="s">
        <v>1744</v>
      </c>
      <c r="I5403" t="s">
        <v>39</v>
      </c>
      <c r="J5403">
        <v>45284.445718277217</v>
      </c>
      <c r="K5403">
        <v>466</v>
      </c>
      <c r="L5403" t="s">
        <v>31</v>
      </c>
      <c r="M5403" s="1">
        <v>43835</v>
      </c>
      <c r="N5403" t="s">
        <v>79</v>
      </c>
      <c r="O5403" t="s">
        <v>24</v>
      </c>
    </row>
    <row r="5404" spans="1:15" x14ac:dyDescent="0.25">
      <c r="A5404" t="s">
        <v>15751</v>
      </c>
      <c r="B5404">
        <v>39</v>
      </c>
      <c r="C5404" t="s">
        <v>35</v>
      </c>
      <c r="D5404" t="s">
        <v>125</v>
      </c>
      <c r="E5404" t="s">
        <v>18</v>
      </c>
      <c r="F5404" s="1">
        <v>43668</v>
      </c>
      <c r="G5404" t="s">
        <v>15752</v>
      </c>
      <c r="H5404" t="s">
        <v>15753</v>
      </c>
      <c r="I5404" t="s">
        <v>21</v>
      </c>
      <c r="J5404">
        <v>5097.3387558420363</v>
      </c>
      <c r="K5404">
        <v>152</v>
      </c>
      <c r="L5404" t="s">
        <v>46</v>
      </c>
      <c r="M5404" s="1">
        <v>43698</v>
      </c>
      <c r="N5404" t="s">
        <v>52</v>
      </c>
      <c r="O5404" t="s">
        <v>33</v>
      </c>
    </row>
    <row r="5405" spans="1:15" x14ac:dyDescent="0.25">
      <c r="A5405" t="s">
        <v>15754</v>
      </c>
      <c r="B5405">
        <v>50</v>
      </c>
      <c r="C5405" t="s">
        <v>35</v>
      </c>
      <c r="D5405" t="s">
        <v>17</v>
      </c>
      <c r="E5405" t="s">
        <v>93</v>
      </c>
      <c r="F5405" s="1">
        <v>45179</v>
      </c>
      <c r="G5405" t="s">
        <v>15755</v>
      </c>
      <c r="H5405" t="s">
        <v>15756</v>
      </c>
      <c r="I5405" t="s">
        <v>65</v>
      </c>
      <c r="J5405">
        <v>10730.443432798436</v>
      </c>
      <c r="K5405">
        <v>124</v>
      </c>
      <c r="L5405" t="s">
        <v>22</v>
      </c>
      <c r="M5405" s="1">
        <v>45195</v>
      </c>
      <c r="N5405" t="s">
        <v>79</v>
      </c>
      <c r="O5405" t="s">
        <v>24</v>
      </c>
    </row>
    <row r="5406" spans="1:15" x14ac:dyDescent="0.25">
      <c r="A5406" t="s">
        <v>15757</v>
      </c>
      <c r="B5406">
        <v>83</v>
      </c>
      <c r="C5406" t="s">
        <v>16</v>
      </c>
      <c r="D5406" t="s">
        <v>26</v>
      </c>
      <c r="E5406" t="s">
        <v>27</v>
      </c>
      <c r="F5406" s="1">
        <v>43677</v>
      </c>
      <c r="G5406" t="s">
        <v>15758</v>
      </c>
      <c r="H5406" t="s">
        <v>15759</v>
      </c>
      <c r="I5406" t="s">
        <v>57</v>
      </c>
      <c r="J5406">
        <v>3726.3456797630733</v>
      </c>
      <c r="K5406">
        <v>400</v>
      </c>
      <c r="L5406" t="s">
        <v>31</v>
      </c>
      <c r="M5406" s="1">
        <v>43688</v>
      </c>
      <c r="N5406" t="s">
        <v>23</v>
      </c>
      <c r="O5406" t="s">
        <v>47</v>
      </c>
    </row>
    <row r="5407" spans="1:15" x14ac:dyDescent="0.25">
      <c r="A5407" t="s">
        <v>15760</v>
      </c>
      <c r="B5407">
        <v>80</v>
      </c>
      <c r="C5407" t="s">
        <v>16</v>
      </c>
      <c r="D5407" t="s">
        <v>26</v>
      </c>
      <c r="E5407" t="s">
        <v>43</v>
      </c>
      <c r="F5407" s="1">
        <v>44793</v>
      </c>
      <c r="G5407" t="s">
        <v>15761</v>
      </c>
      <c r="H5407" t="s">
        <v>15762</v>
      </c>
      <c r="I5407" t="s">
        <v>65</v>
      </c>
      <c r="J5407">
        <v>11157.507682215512</v>
      </c>
      <c r="K5407">
        <v>258</v>
      </c>
      <c r="L5407" t="s">
        <v>22</v>
      </c>
      <c r="M5407" s="1">
        <v>44798</v>
      </c>
      <c r="N5407" t="s">
        <v>79</v>
      </c>
      <c r="O5407" t="s">
        <v>24</v>
      </c>
    </row>
    <row r="5408" spans="1:15" x14ac:dyDescent="0.25">
      <c r="A5408" t="s">
        <v>15763</v>
      </c>
      <c r="B5408">
        <v>81</v>
      </c>
      <c r="C5408" t="s">
        <v>16</v>
      </c>
      <c r="D5408" t="s">
        <v>42</v>
      </c>
      <c r="E5408" t="s">
        <v>27</v>
      </c>
      <c r="F5408" s="1">
        <v>44844</v>
      </c>
      <c r="G5408" t="s">
        <v>15764</v>
      </c>
      <c r="H5408" t="s">
        <v>15765</v>
      </c>
      <c r="I5408" t="s">
        <v>30</v>
      </c>
      <c r="J5408">
        <v>5984.18525923989</v>
      </c>
      <c r="K5408">
        <v>278</v>
      </c>
      <c r="L5408" t="s">
        <v>46</v>
      </c>
      <c r="M5408" s="1">
        <v>44868</v>
      </c>
      <c r="N5408" t="s">
        <v>32</v>
      </c>
      <c r="O5408" t="s">
        <v>47</v>
      </c>
    </row>
    <row r="5409" spans="1:15" x14ac:dyDescent="0.25">
      <c r="A5409" t="s">
        <v>15766</v>
      </c>
      <c r="B5409">
        <v>61</v>
      </c>
      <c r="C5409" t="s">
        <v>35</v>
      </c>
      <c r="D5409" t="s">
        <v>17</v>
      </c>
      <c r="E5409" t="s">
        <v>54</v>
      </c>
      <c r="F5409" s="1">
        <v>45353</v>
      </c>
      <c r="G5409" t="s">
        <v>15767</v>
      </c>
      <c r="H5409" t="s">
        <v>15768</v>
      </c>
      <c r="I5409" t="s">
        <v>30</v>
      </c>
      <c r="J5409">
        <v>23253.398970019367</v>
      </c>
      <c r="K5409">
        <v>167</v>
      </c>
      <c r="L5409" t="s">
        <v>31</v>
      </c>
      <c r="M5409" s="1">
        <v>45360</v>
      </c>
      <c r="N5409" t="s">
        <v>40</v>
      </c>
      <c r="O5409" t="s">
        <v>47</v>
      </c>
    </row>
    <row r="5410" spans="1:15" x14ac:dyDescent="0.25">
      <c r="A5410" t="s">
        <v>15769</v>
      </c>
      <c r="B5410">
        <v>26</v>
      </c>
      <c r="C5410" t="s">
        <v>16</v>
      </c>
      <c r="D5410" t="s">
        <v>49</v>
      </c>
      <c r="E5410" t="s">
        <v>18</v>
      </c>
      <c r="F5410" s="1">
        <v>44362</v>
      </c>
      <c r="G5410" t="s">
        <v>15770</v>
      </c>
      <c r="H5410" t="s">
        <v>15771</v>
      </c>
      <c r="I5410" t="s">
        <v>57</v>
      </c>
      <c r="J5410">
        <v>21873.16193627565</v>
      </c>
      <c r="K5410">
        <v>171</v>
      </c>
      <c r="L5410" t="s">
        <v>31</v>
      </c>
      <c r="M5410" s="1">
        <v>44365</v>
      </c>
      <c r="N5410" t="s">
        <v>52</v>
      </c>
      <c r="O5410" t="s">
        <v>47</v>
      </c>
    </row>
    <row r="5411" spans="1:15" x14ac:dyDescent="0.25">
      <c r="A5411" t="s">
        <v>15772</v>
      </c>
      <c r="B5411">
        <v>38</v>
      </c>
      <c r="C5411" t="s">
        <v>35</v>
      </c>
      <c r="D5411" t="s">
        <v>36</v>
      </c>
      <c r="E5411" t="s">
        <v>54</v>
      </c>
      <c r="F5411" s="1">
        <v>44627</v>
      </c>
      <c r="G5411" t="s">
        <v>15773</v>
      </c>
      <c r="H5411" t="s">
        <v>15774</v>
      </c>
      <c r="I5411" t="s">
        <v>21</v>
      </c>
      <c r="J5411">
        <v>30420.011968644649</v>
      </c>
      <c r="K5411">
        <v>452</v>
      </c>
      <c r="L5411" t="s">
        <v>46</v>
      </c>
      <c r="M5411" s="1">
        <v>44651</v>
      </c>
      <c r="N5411" t="s">
        <v>40</v>
      </c>
      <c r="O5411" t="s">
        <v>47</v>
      </c>
    </row>
    <row r="5412" spans="1:15" x14ac:dyDescent="0.25">
      <c r="A5412" t="s">
        <v>15775</v>
      </c>
      <c r="B5412">
        <v>39</v>
      </c>
      <c r="C5412" t="s">
        <v>35</v>
      </c>
      <c r="D5412" t="s">
        <v>59</v>
      </c>
      <c r="E5412" t="s">
        <v>27</v>
      </c>
      <c r="F5412" s="1">
        <v>43896</v>
      </c>
      <c r="G5412" t="s">
        <v>15776</v>
      </c>
      <c r="H5412" t="s">
        <v>15777</v>
      </c>
      <c r="I5412" t="s">
        <v>57</v>
      </c>
      <c r="J5412">
        <v>16631.204373416509</v>
      </c>
      <c r="K5412">
        <v>135</v>
      </c>
      <c r="L5412" t="s">
        <v>46</v>
      </c>
      <c r="M5412" s="1">
        <v>43919</v>
      </c>
      <c r="N5412" t="s">
        <v>32</v>
      </c>
      <c r="O5412" t="s">
        <v>47</v>
      </c>
    </row>
    <row r="5413" spans="1:15" x14ac:dyDescent="0.25">
      <c r="A5413" t="s">
        <v>15778</v>
      </c>
      <c r="B5413">
        <v>59</v>
      </c>
      <c r="C5413" t="s">
        <v>35</v>
      </c>
      <c r="D5413" t="s">
        <v>59</v>
      </c>
      <c r="E5413" t="s">
        <v>18</v>
      </c>
      <c r="F5413" s="1">
        <v>44445</v>
      </c>
      <c r="G5413" t="s">
        <v>15779</v>
      </c>
      <c r="H5413" t="s">
        <v>15780</v>
      </c>
      <c r="I5413" t="s">
        <v>21</v>
      </c>
      <c r="J5413">
        <v>30539.446021340544</v>
      </c>
      <c r="K5413">
        <v>151</v>
      </c>
      <c r="L5413" t="s">
        <v>31</v>
      </c>
      <c r="M5413" s="1">
        <v>44456</v>
      </c>
      <c r="N5413" t="s">
        <v>79</v>
      </c>
      <c r="O5413" t="s">
        <v>47</v>
      </c>
    </row>
    <row r="5414" spans="1:15" x14ac:dyDescent="0.25">
      <c r="A5414" t="s">
        <v>15781</v>
      </c>
      <c r="B5414">
        <v>49</v>
      </c>
      <c r="C5414" t="s">
        <v>16</v>
      </c>
      <c r="D5414" t="s">
        <v>36</v>
      </c>
      <c r="E5414" t="s">
        <v>43</v>
      </c>
      <c r="F5414" s="1">
        <v>45343</v>
      </c>
      <c r="G5414" t="s">
        <v>3603</v>
      </c>
      <c r="H5414" t="s">
        <v>15782</v>
      </c>
      <c r="I5414" t="s">
        <v>65</v>
      </c>
      <c r="J5414">
        <v>2019.1180882027313</v>
      </c>
      <c r="K5414">
        <v>316</v>
      </c>
      <c r="L5414" t="s">
        <v>31</v>
      </c>
      <c r="M5414" s="1">
        <v>45348</v>
      </c>
      <c r="N5414" t="s">
        <v>40</v>
      </c>
      <c r="O5414" t="s">
        <v>24</v>
      </c>
    </row>
    <row r="5415" spans="1:15" x14ac:dyDescent="0.25">
      <c r="A5415" t="s">
        <v>15783</v>
      </c>
      <c r="B5415">
        <v>79</v>
      </c>
      <c r="C5415" t="s">
        <v>35</v>
      </c>
      <c r="D5415" t="s">
        <v>125</v>
      </c>
      <c r="E5415" t="s">
        <v>76</v>
      </c>
      <c r="F5415" s="1">
        <v>44414</v>
      </c>
      <c r="G5415" t="s">
        <v>9589</v>
      </c>
      <c r="H5415" t="s">
        <v>15784</v>
      </c>
      <c r="I5415" t="s">
        <v>65</v>
      </c>
      <c r="J5415">
        <v>49919.233175076173</v>
      </c>
      <c r="K5415">
        <v>322</v>
      </c>
      <c r="L5415" t="s">
        <v>31</v>
      </c>
      <c r="M5415" s="1">
        <v>44422</v>
      </c>
      <c r="N5415" t="s">
        <v>32</v>
      </c>
      <c r="O5415" t="s">
        <v>47</v>
      </c>
    </row>
    <row r="5416" spans="1:15" x14ac:dyDescent="0.25">
      <c r="A5416" t="s">
        <v>15785</v>
      </c>
      <c r="B5416">
        <v>62</v>
      </c>
      <c r="C5416" t="s">
        <v>35</v>
      </c>
      <c r="D5416" t="s">
        <v>26</v>
      </c>
      <c r="E5416" t="s">
        <v>27</v>
      </c>
      <c r="F5416" s="1">
        <v>44736</v>
      </c>
      <c r="G5416" t="s">
        <v>15786</v>
      </c>
      <c r="H5416" t="s">
        <v>15787</v>
      </c>
      <c r="I5416" t="s">
        <v>21</v>
      </c>
      <c r="J5416">
        <v>10460.755870347284</v>
      </c>
      <c r="K5416">
        <v>197</v>
      </c>
      <c r="L5416" t="s">
        <v>31</v>
      </c>
      <c r="M5416" s="1">
        <v>44747</v>
      </c>
      <c r="N5416" t="s">
        <v>40</v>
      </c>
      <c r="O5416" t="s">
        <v>33</v>
      </c>
    </row>
    <row r="5417" spans="1:15" x14ac:dyDescent="0.25">
      <c r="A5417" t="s">
        <v>15788</v>
      </c>
      <c r="B5417">
        <v>59</v>
      </c>
      <c r="C5417" t="s">
        <v>16</v>
      </c>
      <c r="D5417" t="s">
        <v>103</v>
      </c>
      <c r="E5417" t="s">
        <v>93</v>
      </c>
      <c r="F5417" s="1">
        <v>44230</v>
      </c>
      <c r="G5417" t="s">
        <v>5302</v>
      </c>
      <c r="H5417" t="s">
        <v>1709</v>
      </c>
      <c r="I5417" t="s">
        <v>21</v>
      </c>
      <c r="J5417">
        <v>39484.662101071859</v>
      </c>
      <c r="K5417">
        <v>225</v>
      </c>
      <c r="L5417" t="s">
        <v>31</v>
      </c>
      <c r="M5417" s="1">
        <v>44258</v>
      </c>
      <c r="N5417" t="s">
        <v>40</v>
      </c>
      <c r="O5417" t="s">
        <v>47</v>
      </c>
    </row>
    <row r="5418" spans="1:15" x14ac:dyDescent="0.25">
      <c r="A5418" t="s">
        <v>15789</v>
      </c>
      <c r="B5418">
        <v>38</v>
      </c>
      <c r="C5418" t="s">
        <v>35</v>
      </c>
      <c r="D5418" t="s">
        <v>17</v>
      </c>
      <c r="E5418" t="s">
        <v>93</v>
      </c>
      <c r="F5418" s="1">
        <v>43655</v>
      </c>
      <c r="G5418" t="s">
        <v>15790</v>
      </c>
      <c r="H5418" t="s">
        <v>15791</v>
      </c>
      <c r="I5418" t="s">
        <v>39</v>
      </c>
      <c r="J5418">
        <v>10763.795568368972</v>
      </c>
      <c r="K5418">
        <v>101</v>
      </c>
      <c r="L5418" t="s">
        <v>46</v>
      </c>
      <c r="M5418" s="1">
        <v>43676</v>
      </c>
      <c r="N5418" t="s">
        <v>32</v>
      </c>
      <c r="O5418" t="s">
        <v>47</v>
      </c>
    </row>
    <row r="5419" spans="1:15" x14ac:dyDescent="0.25">
      <c r="A5419" t="s">
        <v>15792</v>
      </c>
      <c r="B5419">
        <v>71</v>
      </c>
      <c r="C5419" t="s">
        <v>35</v>
      </c>
      <c r="D5419" t="s">
        <v>125</v>
      </c>
      <c r="E5419" t="s">
        <v>43</v>
      </c>
      <c r="F5419" s="1">
        <v>44828</v>
      </c>
      <c r="G5419" t="s">
        <v>15793</v>
      </c>
      <c r="H5419" t="s">
        <v>15794</v>
      </c>
      <c r="I5419" t="s">
        <v>30</v>
      </c>
      <c r="J5419">
        <v>19914.922466719854</v>
      </c>
      <c r="K5419">
        <v>265</v>
      </c>
      <c r="L5419" t="s">
        <v>22</v>
      </c>
      <c r="M5419" s="1">
        <v>44850</v>
      </c>
      <c r="N5419" t="s">
        <v>32</v>
      </c>
      <c r="O5419" t="s">
        <v>47</v>
      </c>
    </row>
    <row r="5420" spans="1:15" x14ac:dyDescent="0.25">
      <c r="A5420" t="s">
        <v>15795</v>
      </c>
      <c r="B5420">
        <v>32</v>
      </c>
      <c r="C5420" t="s">
        <v>35</v>
      </c>
      <c r="D5420" t="s">
        <v>42</v>
      </c>
      <c r="E5420" t="s">
        <v>76</v>
      </c>
      <c r="F5420" s="1">
        <v>44338</v>
      </c>
      <c r="G5420" t="s">
        <v>15796</v>
      </c>
      <c r="H5420" t="s">
        <v>15797</v>
      </c>
      <c r="I5420" t="s">
        <v>65</v>
      </c>
      <c r="J5420">
        <v>8554.3278883778585</v>
      </c>
      <c r="K5420">
        <v>236</v>
      </c>
      <c r="L5420" t="s">
        <v>31</v>
      </c>
      <c r="M5420" s="1">
        <v>44348</v>
      </c>
      <c r="N5420" t="s">
        <v>52</v>
      </c>
      <c r="O5420" t="s">
        <v>33</v>
      </c>
    </row>
    <row r="5421" spans="1:15" x14ac:dyDescent="0.25">
      <c r="A5421" t="s">
        <v>15798</v>
      </c>
      <c r="B5421">
        <v>49</v>
      </c>
      <c r="C5421" t="s">
        <v>16</v>
      </c>
      <c r="D5421" t="s">
        <v>103</v>
      </c>
      <c r="E5421" t="s">
        <v>76</v>
      </c>
      <c r="F5421" s="1">
        <v>45087</v>
      </c>
      <c r="G5421" t="s">
        <v>15799</v>
      </c>
      <c r="H5421" t="s">
        <v>15800</v>
      </c>
      <c r="I5421" t="s">
        <v>30</v>
      </c>
      <c r="J5421">
        <v>15326.607878682373</v>
      </c>
      <c r="K5421">
        <v>212</v>
      </c>
      <c r="L5421" t="s">
        <v>46</v>
      </c>
      <c r="M5421" s="1">
        <v>45108</v>
      </c>
      <c r="N5421" t="s">
        <v>40</v>
      </c>
      <c r="O5421" t="s">
        <v>24</v>
      </c>
    </row>
    <row r="5422" spans="1:15" x14ac:dyDescent="0.25">
      <c r="A5422" t="s">
        <v>15801</v>
      </c>
      <c r="B5422">
        <v>78</v>
      </c>
      <c r="C5422" t="s">
        <v>35</v>
      </c>
      <c r="D5422" t="s">
        <v>36</v>
      </c>
      <c r="E5422" t="s">
        <v>76</v>
      </c>
      <c r="F5422" s="1">
        <v>44743</v>
      </c>
      <c r="G5422" t="s">
        <v>15802</v>
      </c>
      <c r="H5422" t="s">
        <v>15803</v>
      </c>
      <c r="I5422" t="s">
        <v>39</v>
      </c>
      <c r="J5422">
        <v>33360.494026810644</v>
      </c>
      <c r="K5422">
        <v>264</v>
      </c>
      <c r="L5422" t="s">
        <v>46</v>
      </c>
      <c r="M5422" s="1">
        <v>44756</v>
      </c>
      <c r="N5422" t="s">
        <v>23</v>
      </c>
      <c r="O5422" t="s">
        <v>47</v>
      </c>
    </row>
    <row r="5423" spans="1:15" x14ac:dyDescent="0.25">
      <c r="A5423" t="s">
        <v>15804</v>
      </c>
      <c r="B5423">
        <v>71</v>
      </c>
      <c r="C5423" t="s">
        <v>16</v>
      </c>
      <c r="D5423" t="s">
        <v>103</v>
      </c>
      <c r="E5423" t="s">
        <v>76</v>
      </c>
      <c r="F5423" s="1">
        <v>45381</v>
      </c>
      <c r="G5423" t="s">
        <v>15805</v>
      </c>
      <c r="H5423" t="s">
        <v>15806</v>
      </c>
      <c r="I5423" t="s">
        <v>30</v>
      </c>
      <c r="J5423">
        <v>44175.606686755513</v>
      </c>
      <c r="K5423">
        <v>363</v>
      </c>
      <c r="L5423" t="s">
        <v>46</v>
      </c>
      <c r="M5423" s="1">
        <v>45387</v>
      </c>
      <c r="N5423" t="s">
        <v>52</v>
      </c>
      <c r="O5423" t="s">
        <v>24</v>
      </c>
    </row>
    <row r="5424" spans="1:15" x14ac:dyDescent="0.25">
      <c r="A5424" t="s">
        <v>15807</v>
      </c>
      <c r="B5424">
        <v>23</v>
      </c>
      <c r="C5424" t="s">
        <v>35</v>
      </c>
      <c r="D5424" t="s">
        <v>59</v>
      </c>
      <c r="E5424" t="s">
        <v>76</v>
      </c>
      <c r="F5424" s="1">
        <v>43722</v>
      </c>
      <c r="G5424" t="s">
        <v>15808</v>
      </c>
      <c r="H5424" t="s">
        <v>15809</v>
      </c>
      <c r="I5424" t="s">
        <v>57</v>
      </c>
      <c r="J5424">
        <v>11766.77148506115</v>
      </c>
      <c r="K5424">
        <v>129</v>
      </c>
      <c r="L5424" t="s">
        <v>46</v>
      </c>
      <c r="M5424" s="1">
        <v>43737</v>
      </c>
      <c r="N5424" t="s">
        <v>40</v>
      </c>
      <c r="O5424" t="s">
        <v>24</v>
      </c>
    </row>
    <row r="5425" spans="1:15" x14ac:dyDescent="0.25">
      <c r="A5425" t="s">
        <v>15810</v>
      </c>
      <c r="B5425">
        <v>81</v>
      </c>
      <c r="C5425" t="s">
        <v>35</v>
      </c>
      <c r="D5425" t="s">
        <v>103</v>
      </c>
      <c r="E5425" t="s">
        <v>18</v>
      </c>
      <c r="F5425" s="1">
        <v>44420</v>
      </c>
      <c r="G5425" t="s">
        <v>15811</v>
      </c>
      <c r="H5425" t="s">
        <v>15812</v>
      </c>
      <c r="I5425" t="s">
        <v>57</v>
      </c>
      <c r="J5425">
        <v>36713.07670059747</v>
      </c>
      <c r="K5425">
        <v>446</v>
      </c>
      <c r="L5425" t="s">
        <v>31</v>
      </c>
      <c r="M5425" s="1">
        <v>44426</v>
      </c>
      <c r="N5425" t="s">
        <v>40</v>
      </c>
      <c r="O5425" t="s">
        <v>47</v>
      </c>
    </row>
    <row r="5426" spans="1:15" x14ac:dyDescent="0.25">
      <c r="A5426" t="s">
        <v>15813</v>
      </c>
      <c r="B5426">
        <v>83</v>
      </c>
      <c r="C5426" t="s">
        <v>16</v>
      </c>
      <c r="D5426" t="s">
        <v>26</v>
      </c>
      <c r="E5426" t="s">
        <v>93</v>
      </c>
      <c r="F5426" s="1">
        <v>44049</v>
      </c>
      <c r="G5426" t="s">
        <v>15814</v>
      </c>
      <c r="H5426" t="s">
        <v>15815</v>
      </c>
      <c r="I5426" t="s">
        <v>30</v>
      </c>
      <c r="J5426">
        <v>5114.9769463099019</v>
      </c>
      <c r="K5426">
        <v>147</v>
      </c>
      <c r="L5426" t="s">
        <v>46</v>
      </c>
      <c r="M5426" s="1">
        <v>44067</v>
      </c>
      <c r="N5426" t="s">
        <v>40</v>
      </c>
      <c r="O5426" t="s">
        <v>47</v>
      </c>
    </row>
    <row r="5427" spans="1:15" x14ac:dyDescent="0.25">
      <c r="A5427" t="s">
        <v>15816</v>
      </c>
      <c r="B5427">
        <v>45</v>
      </c>
      <c r="C5427" t="s">
        <v>35</v>
      </c>
      <c r="D5427" t="s">
        <v>59</v>
      </c>
      <c r="E5427" t="s">
        <v>54</v>
      </c>
      <c r="F5427" s="1">
        <v>45352</v>
      </c>
      <c r="G5427" t="s">
        <v>15817</v>
      </c>
      <c r="H5427" t="s">
        <v>15818</v>
      </c>
      <c r="I5427" t="s">
        <v>30</v>
      </c>
      <c r="J5427">
        <v>2495.739151982556</v>
      </c>
      <c r="K5427">
        <v>416</v>
      </c>
      <c r="L5427" t="s">
        <v>22</v>
      </c>
      <c r="M5427" s="1">
        <v>45377</v>
      </c>
      <c r="N5427" t="s">
        <v>32</v>
      </c>
      <c r="O5427" t="s">
        <v>33</v>
      </c>
    </row>
    <row r="5428" spans="1:15" x14ac:dyDescent="0.25">
      <c r="A5428" t="s">
        <v>15819</v>
      </c>
      <c r="B5428">
        <v>30</v>
      </c>
      <c r="C5428" t="s">
        <v>16</v>
      </c>
      <c r="D5428" t="s">
        <v>17</v>
      </c>
      <c r="E5428" t="s">
        <v>93</v>
      </c>
      <c r="F5428" s="1">
        <v>44665</v>
      </c>
      <c r="G5428" t="s">
        <v>15820</v>
      </c>
      <c r="H5428" t="s">
        <v>15821</v>
      </c>
      <c r="I5428" t="s">
        <v>65</v>
      </c>
      <c r="J5428">
        <v>32687.103337684526</v>
      </c>
      <c r="K5428">
        <v>438</v>
      </c>
      <c r="L5428" t="s">
        <v>46</v>
      </c>
      <c r="M5428" s="1">
        <v>44678</v>
      </c>
      <c r="N5428" t="s">
        <v>32</v>
      </c>
      <c r="O5428" t="s">
        <v>47</v>
      </c>
    </row>
    <row r="5429" spans="1:15" x14ac:dyDescent="0.25">
      <c r="A5429" t="s">
        <v>15822</v>
      </c>
      <c r="B5429">
        <v>69</v>
      </c>
      <c r="C5429" t="s">
        <v>35</v>
      </c>
      <c r="D5429" t="s">
        <v>42</v>
      </c>
      <c r="E5429" t="s">
        <v>27</v>
      </c>
      <c r="F5429" s="1">
        <v>43674</v>
      </c>
      <c r="G5429" t="s">
        <v>15823</v>
      </c>
      <c r="H5429" t="s">
        <v>15824</v>
      </c>
      <c r="I5429" t="s">
        <v>30</v>
      </c>
      <c r="J5429">
        <v>4424.9014400900369</v>
      </c>
      <c r="K5429">
        <v>174</v>
      </c>
      <c r="L5429" t="s">
        <v>22</v>
      </c>
      <c r="M5429" s="1">
        <v>43683</v>
      </c>
      <c r="N5429" t="s">
        <v>52</v>
      </c>
      <c r="O5429" t="s">
        <v>47</v>
      </c>
    </row>
    <row r="5430" spans="1:15" x14ac:dyDescent="0.25">
      <c r="A5430" t="s">
        <v>15825</v>
      </c>
      <c r="B5430">
        <v>81</v>
      </c>
      <c r="C5430" t="s">
        <v>35</v>
      </c>
      <c r="D5430" t="s">
        <v>36</v>
      </c>
      <c r="E5430" t="s">
        <v>76</v>
      </c>
      <c r="F5430" s="1">
        <v>45134</v>
      </c>
      <c r="G5430" t="s">
        <v>15826</v>
      </c>
      <c r="H5430" t="s">
        <v>15827</v>
      </c>
      <c r="I5430" t="s">
        <v>39</v>
      </c>
      <c r="J5430">
        <v>33788.668449545497</v>
      </c>
      <c r="K5430">
        <v>147</v>
      </c>
      <c r="L5430" t="s">
        <v>46</v>
      </c>
      <c r="M5430" s="1">
        <v>45160</v>
      </c>
      <c r="N5430" t="s">
        <v>79</v>
      </c>
      <c r="O5430" t="s">
        <v>33</v>
      </c>
    </row>
    <row r="5431" spans="1:15" x14ac:dyDescent="0.25">
      <c r="A5431" t="s">
        <v>15828</v>
      </c>
      <c r="B5431">
        <v>24</v>
      </c>
      <c r="C5431" t="s">
        <v>35</v>
      </c>
      <c r="D5431" t="s">
        <v>49</v>
      </c>
      <c r="E5431" t="s">
        <v>93</v>
      </c>
      <c r="F5431" s="1">
        <v>45148</v>
      </c>
      <c r="G5431" t="s">
        <v>7664</v>
      </c>
      <c r="H5431" t="s">
        <v>15829</v>
      </c>
      <c r="I5431" t="s">
        <v>21</v>
      </c>
      <c r="J5431">
        <v>31908.740935377184</v>
      </c>
      <c r="K5431">
        <v>253</v>
      </c>
      <c r="L5431" t="s">
        <v>46</v>
      </c>
      <c r="M5431" s="1">
        <v>45162</v>
      </c>
      <c r="N5431" t="s">
        <v>23</v>
      </c>
      <c r="O5431" t="s">
        <v>33</v>
      </c>
    </row>
    <row r="5432" spans="1:15" x14ac:dyDescent="0.25">
      <c r="A5432" t="s">
        <v>15830</v>
      </c>
      <c r="B5432">
        <v>50</v>
      </c>
      <c r="C5432" t="s">
        <v>16</v>
      </c>
      <c r="D5432" t="s">
        <v>36</v>
      </c>
      <c r="E5432" t="s">
        <v>18</v>
      </c>
      <c r="F5432" s="1">
        <v>44622</v>
      </c>
      <c r="G5432" t="s">
        <v>15831</v>
      </c>
      <c r="H5432" t="s">
        <v>15832</v>
      </c>
      <c r="I5432" t="s">
        <v>57</v>
      </c>
      <c r="J5432">
        <v>34325.240038378433</v>
      </c>
      <c r="K5432">
        <v>378</v>
      </c>
      <c r="L5432" t="s">
        <v>46</v>
      </c>
      <c r="M5432" s="1">
        <v>44642</v>
      </c>
      <c r="N5432" t="s">
        <v>40</v>
      </c>
      <c r="O5432" t="s">
        <v>24</v>
      </c>
    </row>
    <row r="5433" spans="1:15" x14ac:dyDescent="0.25">
      <c r="A5433" t="s">
        <v>15833</v>
      </c>
      <c r="B5433">
        <v>54</v>
      </c>
      <c r="C5433" t="s">
        <v>35</v>
      </c>
      <c r="D5433" t="s">
        <v>26</v>
      </c>
      <c r="E5433" t="s">
        <v>43</v>
      </c>
      <c r="F5433" s="1">
        <v>44801</v>
      </c>
      <c r="G5433" t="s">
        <v>15834</v>
      </c>
      <c r="H5433" t="s">
        <v>15835</v>
      </c>
      <c r="I5433" t="s">
        <v>21</v>
      </c>
      <c r="J5433">
        <v>4279.6706555518285</v>
      </c>
      <c r="K5433">
        <v>329</v>
      </c>
      <c r="L5433" t="s">
        <v>31</v>
      </c>
      <c r="M5433" s="1">
        <v>44814</v>
      </c>
      <c r="N5433" t="s">
        <v>79</v>
      </c>
      <c r="O5433" t="s">
        <v>24</v>
      </c>
    </row>
    <row r="5434" spans="1:15" x14ac:dyDescent="0.25">
      <c r="A5434" t="s">
        <v>15836</v>
      </c>
      <c r="B5434">
        <v>45</v>
      </c>
      <c r="C5434" t="s">
        <v>35</v>
      </c>
      <c r="D5434" t="s">
        <v>26</v>
      </c>
      <c r="E5434" t="s">
        <v>76</v>
      </c>
      <c r="F5434" s="1">
        <v>43980</v>
      </c>
      <c r="G5434" t="s">
        <v>15837</v>
      </c>
      <c r="H5434" t="s">
        <v>15838</v>
      </c>
      <c r="I5434" t="s">
        <v>57</v>
      </c>
      <c r="J5434">
        <v>8903.1613343570607</v>
      </c>
      <c r="K5434">
        <v>216</v>
      </c>
      <c r="L5434" t="s">
        <v>31</v>
      </c>
      <c r="M5434" s="1">
        <v>44007</v>
      </c>
      <c r="N5434" t="s">
        <v>79</v>
      </c>
      <c r="O5434" t="s">
        <v>24</v>
      </c>
    </row>
    <row r="5435" spans="1:15" x14ac:dyDescent="0.25">
      <c r="A5435" t="s">
        <v>15839</v>
      </c>
      <c r="B5435">
        <v>81</v>
      </c>
      <c r="C5435" t="s">
        <v>16</v>
      </c>
      <c r="D5435" t="s">
        <v>49</v>
      </c>
      <c r="E5435" t="s">
        <v>43</v>
      </c>
      <c r="F5435" s="1">
        <v>45128</v>
      </c>
      <c r="G5435" t="s">
        <v>15840</v>
      </c>
      <c r="H5435" t="s">
        <v>12044</v>
      </c>
      <c r="I5435" t="s">
        <v>39</v>
      </c>
      <c r="J5435">
        <v>6061.4615940864405</v>
      </c>
      <c r="K5435">
        <v>462</v>
      </c>
      <c r="L5435" t="s">
        <v>46</v>
      </c>
      <c r="M5435" s="1">
        <v>45150</v>
      </c>
      <c r="N5435" t="s">
        <v>40</v>
      </c>
      <c r="O5435" t="s">
        <v>24</v>
      </c>
    </row>
    <row r="5436" spans="1:15" x14ac:dyDescent="0.25">
      <c r="A5436" t="s">
        <v>15841</v>
      </c>
      <c r="B5436">
        <v>50</v>
      </c>
      <c r="C5436" t="s">
        <v>35</v>
      </c>
      <c r="D5436" t="s">
        <v>26</v>
      </c>
      <c r="E5436" t="s">
        <v>76</v>
      </c>
      <c r="F5436" s="1">
        <v>44100</v>
      </c>
      <c r="G5436" t="s">
        <v>15842</v>
      </c>
      <c r="H5436" t="s">
        <v>15843</v>
      </c>
      <c r="I5436" t="s">
        <v>30</v>
      </c>
      <c r="J5436">
        <v>5025.7602665553204</v>
      </c>
      <c r="K5436">
        <v>343</v>
      </c>
      <c r="L5436" t="s">
        <v>46</v>
      </c>
      <c r="M5436" s="1">
        <v>44114</v>
      </c>
      <c r="N5436" t="s">
        <v>40</v>
      </c>
      <c r="O5436" t="s">
        <v>33</v>
      </c>
    </row>
    <row r="5437" spans="1:15" x14ac:dyDescent="0.25">
      <c r="A5437" t="s">
        <v>15844</v>
      </c>
      <c r="B5437">
        <v>58</v>
      </c>
      <c r="C5437" t="s">
        <v>16</v>
      </c>
      <c r="D5437" t="s">
        <v>125</v>
      </c>
      <c r="E5437" t="s">
        <v>18</v>
      </c>
      <c r="F5437" s="1">
        <v>45391</v>
      </c>
      <c r="G5437" t="s">
        <v>15845</v>
      </c>
      <c r="H5437" t="s">
        <v>15846</v>
      </c>
      <c r="I5437" t="s">
        <v>65</v>
      </c>
      <c r="J5437">
        <v>24841.367700323612</v>
      </c>
      <c r="K5437">
        <v>387</v>
      </c>
      <c r="L5437" t="s">
        <v>22</v>
      </c>
      <c r="M5437" s="1">
        <v>45401</v>
      </c>
      <c r="N5437" t="s">
        <v>52</v>
      </c>
      <c r="O5437" t="s">
        <v>33</v>
      </c>
    </row>
    <row r="5438" spans="1:15" x14ac:dyDescent="0.25">
      <c r="A5438" t="s">
        <v>15847</v>
      </c>
      <c r="B5438">
        <v>39</v>
      </c>
      <c r="C5438" t="s">
        <v>16</v>
      </c>
      <c r="D5438" t="s">
        <v>26</v>
      </c>
      <c r="E5438" t="s">
        <v>27</v>
      </c>
      <c r="F5438" s="1">
        <v>44473</v>
      </c>
      <c r="G5438" t="s">
        <v>15848</v>
      </c>
      <c r="H5438" t="s">
        <v>14754</v>
      </c>
      <c r="I5438" t="s">
        <v>39</v>
      </c>
      <c r="J5438">
        <v>37607.162590914078</v>
      </c>
      <c r="K5438">
        <v>370</v>
      </c>
      <c r="L5438" t="s">
        <v>31</v>
      </c>
      <c r="M5438" s="1">
        <v>44476</v>
      </c>
      <c r="N5438" t="s">
        <v>32</v>
      </c>
      <c r="O5438" t="s">
        <v>24</v>
      </c>
    </row>
    <row r="5439" spans="1:15" x14ac:dyDescent="0.25">
      <c r="A5439" t="s">
        <v>15849</v>
      </c>
      <c r="B5439">
        <v>37</v>
      </c>
      <c r="C5439" t="s">
        <v>35</v>
      </c>
      <c r="D5439" t="s">
        <v>125</v>
      </c>
      <c r="E5439" t="s">
        <v>76</v>
      </c>
      <c r="F5439" s="1">
        <v>43949</v>
      </c>
      <c r="G5439" t="s">
        <v>15850</v>
      </c>
      <c r="H5439" t="s">
        <v>15851</v>
      </c>
      <c r="I5439" t="s">
        <v>57</v>
      </c>
      <c r="J5439">
        <v>25855.218014142149</v>
      </c>
      <c r="K5439">
        <v>236</v>
      </c>
      <c r="L5439" t="s">
        <v>31</v>
      </c>
      <c r="M5439" s="1">
        <v>43961</v>
      </c>
      <c r="N5439" t="s">
        <v>23</v>
      </c>
      <c r="O5439" t="s">
        <v>33</v>
      </c>
    </row>
    <row r="5440" spans="1:15" x14ac:dyDescent="0.25">
      <c r="A5440" t="s">
        <v>15852</v>
      </c>
      <c r="B5440">
        <v>46</v>
      </c>
      <c r="C5440" t="s">
        <v>35</v>
      </c>
      <c r="D5440" t="s">
        <v>42</v>
      </c>
      <c r="E5440" t="s">
        <v>18</v>
      </c>
      <c r="F5440" s="1">
        <v>45116</v>
      </c>
      <c r="G5440" t="s">
        <v>15853</v>
      </c>
      <c r="H5440" t="s">
        <v>15854</v>
      </c>
      <c r="I5440" t="s">
        <v>21</v>
      </c>
      <c r="J5440">
        <v>30330.447193145137</v>
      </c>
      <c r="K5440">
        <v>238</v>
      </c>
      <c r="L5440" t="s">
        <v>46</v>
      </c>
      <c r="M5440" s="1">
        <v>45146</v>
      </c>
      <c r="N5440" t="s">
        <v>52</v>
      </c>
      <c r="O5440" t="s">
        <v>33</v>
      </c>
    </row>
    <row r="5441" spans="1:15" x14ac:dyDescent="0.25">
      <c r="A5441" t="s">
        <v>15855</v>
      </c>
      <c r="B5441">
        <v>27</v>
      </c>
      <c r="C5441" t="s">
        <v>16</v>
      </c>
      <c r="D5441" t="s">
        <v>49</v>
      </c>
      <c r="E5441" t="s">
        <v>76</v>
      </c>
      <c r="F5441" s="1">
        <v>44321</v>
      </c>
      <c r="G5441" t="s">
        <v>15856</v>
      </c>
      <c r="H5441" t="s">
        <v>15857</v>
      </c>
      <c r="I5441" t="s">
        <v>57</v>
      </c>
      <c r="J5441">
        <v>9290.2590277898344</v>
      </c>
      <c r="K5441">
        <v>392</v>
      </c>
      <c r="L5441" t="s">
        <v>46</v>
      </c>
      <c r="M5441" s="1">
        <v>44343</v>
      </c>
      <c r="N5441" t="s">
        <v>52</v>
      </c>
      <c r="O5441" t="s">
        <v>47</v>
      </c>
    </row>
    <row r="5442" spans="1:15" x14ac:dyDescent="0.25">
      <c r="A5442" t="s">
        <v>15858</v>
      </c>
      <c r="B5442">
        <v>79</v>
      </c>
      <c r="C5442" t="s">
        <v>16</v>
      </c>
      <c r="D5442" t="s">
        <v>59</v>
      </c>
      <c r="E5442" t="s">
        <v>43</v>
      </c>
      <c r="F5442" s="1">
        <v>44284</v>
      </c>
      <c r="G5442" t="s">
        <v>15859</v>
      </c>
      <c r="H5442" t="s">
        <v>15860</v>
      </c>
      <c r="I5442" t="s">
        <v>21</v>
      </c>
      <c r="J5442">
        <v>39947.223500274238</v>
      </c>
      <c r="K5442">
        <v>264</v>
      </c>
      <c r="L5442" t="s">
        <v>46</v>
      </c>
      <c r="M5442" s="1">
        <v>44287</v>
      </c>
      <c r="N5442" t="s">
        <v>23</v>
      </c>
      <c r="O5442" t="s">
        <v>24</v>
      </c>
    </row>
    <row r="5443" spans="1:15" x14ac:dyDescent="0.25">
      <c r="A5443" t="s">
        <v>15861</v>
      </c>
      <c r="B5443">
        <v>32</v>
      </c>
      <c r="C5443" t="s">
        <v>16</v>
      </c>
      <c r="D5443" t="s">
        <v>42</v>
      </c>
      <c r="E5443" t="s">
        <v>54</v>
      </c>
      <c r="F5443" s="1">
        <v>43963</v>
      </c>
      <c r="G5443" t="s">
        <v>15862</v>
      </c>
      <c r="H5443" t="s">
        <v>15863</v>
      </c>
      <c r="I5443" t="s">
        <v>30</v>
      </c>
      <c r="J5443">
        <v>31077.794467111227</v>
      </c>
      <c r="K5443">
        <v>245</v>
      </c>
      <c r="L5443" t="s">
        <v>22</v>
      </c>
      <c r="M5443" s="1">
        <v>43984</v>
      </c>
      <c r="N5443" t="s">
        <v>79</v>
      </c>
      <c r="O5443" t="s">
        <v>33</v>
      </c>
    </row>
    <row r="5444" spans="1:15" x14ac:dyDescent="0.25">
      <c r="A5444" t="s">
        <v>15864</v>
      </c>
      <c r="B5444">
        <v>61</v>
      </c>
      <c r="C5444" t="s">
        <v>35</v>
      </c>
      <c r="D5444" t="s">
        <v>26</v>
      </c>
      <c r="E5444" t="s">
        <v>18</v>
      </c>
      <c r="F5444" s="1">
        <v>44365</v>
      </c>
      <c r="G5444" t="s">
        <v>15865</v>
      </c>
      <c r="H5444" t="s">
        <v>15866</v>
      </c>
      <c r="I5444" t="s">
        <v>21</v>
      </c>
      <c r="J5444">
        <v>12195.291620518137</v>
      </c>
      <c r="K5444">
        <v>389</v>
      </c>
      <c r="L5444" t="s">
        <v>31</v>
      </c>
      <c r="M5444" s="1">
        <v>44384</v>
      </c>
      <c r="N5444" t="s">
        <v>32</v>
      </c>
      <c r="O5444" t="s">
        <v>24</v>
      </c>
    </row>
    <row r="5445" spans="1:15" x14ac:dyDescent="0.25">
      <c r="A5445" t="s">
        <v>15867</v>
      </c>
      <c r="B5445">
        <v>58</v>
      </c>
      <c r="C5445" t="s">
        <v>35</v>
      </c>
      <c r="D5445" t="s">
        <v>26</v>
      </c>
      <c r="E5445" t="s">
        <v>76</v>
      </c>
      <c r="F5445" s="1">
        <v>44994</v>
      </c>
      <c r="G5445" t="s">
        <v>15868</v>
      </c>
      <c r="H5445" t="s">
        <v>15869</v>
      </c>
      <c r="I5445" t="s">
        <v>57</v>
      </c>
      <c r="J5445">
        <v>40081.19848313844</v>
      </c>
      <c r="K5445">
        <v>233</v>
      </c>
      <c r="L5445" t="s">
        <v>46</v>
      </c>
      <c r="M5445" s="1">
        <v>44998</v>
      </c>
      <c r="N5445" t="s">
        <v>79</v>
      </c>
      <c r="O5445" t="s">
        <v>24</v>
      </c>
    </row>
    <row r="5446" spans="1:15" x14ac:dyDescent="0.25">
      <c r="A5446" t="s">
        <v>15870</v>
      </c>
      <c r="B5446">
        <v>23</v>
      </c>
      <c r="C5446" t="s">
        <v>16</v>
      </c>
      <c r="D5446" t="s">
        <v>26</v>
      </c>
      <c r="E5446" t="s">
        <v>18</v>
      </c>
      <c r="F5446" s="1">
        <v>44153</v>
      </c>
      <c r="G5446" t="s">
        <v>15871</v>
      </c>
      <c r="H5446" t="s">
        <v>15872</v>
      </c>
      <c r="I5446" t="s">
        <v>39</v>
      </c>
      <c r="J5446">
        <v>42423.599208497319</v>
      </c>
      <c r="K5446">
        <v>285</v>
      </c>
      <c r="L5446" t="s">
        <v>46</v>
      </c>
      <c r="M5446" s="1">
        <v>44161</v>
      </c>
      <c r="N5446" t="s">
        <v>79</v>
      </c>
      <c r="O5446" t="s">
        <v>33</v>
      </c>
    </row>
    <row r="5447" spans="1:15" x14ac:dyDescent="0.25">
      <c r="A5447" t="s">
        <v>15873</v>
      </c>
      <c r="B5447">
        <v>32</v>
      </c>
      <c r="C5447" t="s">
        <v>16</v>
      </c>
      <c r="D5447" t="s">
        <v>49</v>
      </c>
      <c r="E5447" t="s">
        <v>93</v>
      </c>
      <c r="F5447" s="1">
        <v>44756</v>
      </c>
      <c r="G5447" t="s">
        <v>15874</v>
      </c>
      <c r="H5447" t="s">
        <v>15875</v>
      </c>
      <c r="I5447" t="s">
        <v>39</v>
      </c>
      <c r="J5447">
        <v>-692.40882012759289</v>
      </c>
      <c r="K5447">
        <v>372</v>
      </c>
      <c r="L5447" t="s">
        <v>46</v>
      </c>
      <c r="M5447" s="1">
        <v>44761</v>
      </c>
      <c r="N5447" t="s">
        <v>79</v>
      </c>
      <c r="O5447" t="s">
        <v>47</v>
      </c>
    </row>
    <row r="5448" spans="1:15" x14ac:dyDescent="0.25">
      <c r="A5448" t="s">
        <v>15876</v>
      </c>
      <c r="B5448">
        <v>46</v>
      </c>
      <c r="C5448" t="s">
        <v>35</v>
      </c>
      <c r="D5448" t="s">
        <v>26</v>
      </c>
      <c r="E5448" t="s">
        <v>18</v>
      </c>
      <c r="F5448" s="1">
        <v>44174</v>
      </c>
      <c r="G5448" t="s">
        <v>15877</v>
      </c>
      <c r="H5448" t="s">
        <v>15878</v>
      </c>
      <c r="I5448" t="s">
        <v>65</v>
      </c>
      <c r="J5448">
        <v>27101.909303457614</v>
      </c>
      <c r="K5448">
        <v>314</v>
      </c>
      <c r="L5448" t="s">
        <v>31</v>
      </c>
      <c r="M5448" s="1">
        <v>44199</v>
      </c>
      <c r="N5448" t="s">
        <v>52</v>
      </c>
      <c r="O5448" t="s">
        <v>24</v>
      </c>
    </row>
    <row r="5449" spans="1:15" x14ac:dyDescent="0.25">
      <c r="A5449" t="s">
        <v>15879</v>
      </c>
      <c r="B5449">
        <v>52</v>
      </c>
      <c r="C5449" t="s">
        <v>16</v>
      </c>
      <c r="D5449" t="s">
        <v>36</v>
      </c>
      <c r="E5449" t="s">
        <v>18</v>
      </c>
      <c r="F5449" s="1">
        <v>44577</v>
      </c>
      <c r="G5449" t="s">
        <v>15880</v>
      </c>
      <c r="H5449" t="s">
        <v>15881</v>
      </c>
      <c r="I5449" t="s">
        <v>39</v>
      </c>
      <c r="J5449">
        <v>37147.27341048215</v>
      </c>
      <c r="K5449">
        <v>330</v>
      </c>
      <c r="L5449" t="s">
        <v>22</v>
      </c>
      <c r="M5449" s="1">
        <v>44597</v>
      </c>
      <c r="N5449" t="s">
        <v>32</v>
      </c>
      <c r="O5449" t="s">
        <v>47</v>
      </c>
    </row>
    <row r="5450" spans="1:15" x14ac:dyDescent="0.25">
      <c r="A5450" t="s">
        <v>15882</v>
      </c>
      <c r="B5450">
        <v>52</v>
      </c>
      <c r="C5450" t="s">
        <v>16</v>
      </c>
      <c r="D5450" t="s">
        <v>125</v>
      </c>
      <c r="E5450" t="s">
        <v>43</v>
      </c>
      <c r="F5450" s="1">
        <v>45247</v>
      </c>
      <c r="G5450" t="s">
        <v>15883</v>
      </c>
      <c r="H5450" t="s">
        <v>15884</v>
      </c>
      <c r="I5450" t="s">
        <v>39</v>
      </c>
      <c r="J5450">
        <v>26253.821713006662</v>
      </c>
      <c r="K5450">
        <v>146</v>
      </c>
      <c r="L5450" t="s">
        <v>22</v>
      </c>
      <c r="M5450" s="1">
        <v>45259</v>
      </c>
      <c r="N5450" t="s">
        <v>79</v>
      </c>
      <c r="O5450" t="s">
        <v>47</v>
      </c>
    </row>
    <row r="5451" spans="1:15" x14ac:dyDescent="0.25">
      <c r="A5451" t="s">
        <v>15885</v>
      </c>
      <c r="B5451">
        <v>38</v>
      </c>
      <c r="C5451" t="s">
        <v>35</v>
      </c>
      <c r="D5451" t="s">
        <v>103</v>
      </c>
      <c r="E5451" t="s">
        <v>93</v>
      </c>
      <c r="F5451" s="1">
        <v>43635</v>
      </c>
      <c r="G5451" t="s">
        <v>15886</v>
      </c>
      <c r="H5451" t="s">
        <v>15887</v>
      </c>
      <c r="I5451" t="s">
        <v>30</v>
      </c>
      <c r="J5451">
        <v>36815.273500331888</v>
      </c>
      <c r="K5451">
        <v>351</v>
      </c>
      <c r="L5451" t="s">
        <v>46</v>
      </c>
      <c r="M5451" s="1">
        <v>43640</v>
      </c>
      <c r="N5451" t="s">
        <v>79</v>
      </c>
      <c r="O5451" t="s">
        <v>47</v>
      </c>
    </row>
    <row r="5452" spans="1:15" x14ac:dyDescent="0.25">
      <c r="A5452" t="s">
        <v>15888</v>
      </c>
      <c r="B5452">
        <v>77</v>
      </c>
      <c r="C5452" t="s">
        <v>16</v>
      </c>
      <c r="D5452" t="s">
        <v>49</v>
      </c>
      <c r="E5452" t="s">
        <v>76</v>
      </c>
      <c r="F5452" s="1">
        <v>43812</v>
      </c>
      <c r="G5452" t="s">
        <v>15889</v>
      </c>
      <c r="H5452" t="s">
        <v>15890</v>
      </c>
      <c r="I5452" t="s">
        <v>57</v>
      </c>
      <c r="J5452">
        <v>6245.7229166301368</v>
      </c>
      <c r="K5452">
        <v>298</v>
      </c>
      <c r="L5452" t="s">
        <v>22</v>
      </c>
      <c r="M5452" s="1">
        <v>43839</v>
      </c>
      <c r="N5452" t="s">
        <v>52</v>
      </c>
      <c r="O5452" t="s">
        <v>33</v>
      </c>
    </row>
    <row r="5453" spans="1:15" x14ac:dyDescent="0.25">
      <c r="A5453" t="s">
        <v>15891</v>
      </c>
      <c r="B5453">
        <v>44</v>
      </c>
      <c r="C5453" t="s">
        <v>35</v>
      </c>
      <c r="D5453" t="s">
        <v>59</v>
      </c>
      <c r="E5453" t="s">
        <v>76</v>
      </c>
      <c r="F5453" s="1">
        <v>43838</v>
      </c>
      <c r="G5453" t="s">
        <v>15892</v>
      </c>
      <c r="H5453" t="s">
        <v>15893</v>
      </c>
      <c r="I5453" t="s">
        <v>30</v>
      </c>
      <c r="J5453">
        <v>19905.414373307838</v>
      </c>
      <c r="K5453">
        <v>134</v>
      </c>
      <c r="L5453" t="s">
        <v>46</v>
      </c>
      <c r="M5453" s="1">
        <v>43860</v>
      </c>
      <c r="N5453" t="s">
        <v>23</v>
      </c>
      <c r="O5453" t="s">
        <v>33</v>
      </c>
    </row>
    <row r="5454" spans="1:15" x14ac:dyDescent="0.25">
      <c r="A5454" t="s">
        <v>15894</v>
      </c>
      <c r="B5454">
        <v>64</v>
      </c>
      <c r="C5454" t="s">
        <v>16</v>
      </c>
      <c r="D5454" t="s">
        <v>26</v>
      </c>
      <c r="E5454" t="s">
        <v>43</v>
      </c>
      <c r="F5454" s="1">
        <v>43933</v>
      </c>
      <c r="G5454" t="s">
        <v>15895</v>
      </c>
      <c r="H5454" t="s">
        <v>15896</v>
      </c>
      <c r="I5454" t="s">
        <v>57</v>
      </c>
      <c r="J5454">
        <v>9531.7555776930949</v>
      </c>
      <c r="K5454">
        <v>296</v>
      </c>
      <c r="L5454" t="s">
        <v>31</v>
      </c>
      <c r="M5454" s="1">
        <v>43936</v>
      </c>
      <c r="N5454" t="s">
        <v>52</v>
      </c>
      <c r="O5454" t="s">
        <v>47</v>
      </c>
    </row>
    <row r="5455" spans="1:15" x14ac:dyDescent="0.25">
      <c r="A5455" t="s">
        <v>15897</v>
      </c>
      <c r="B5455">
        <v>64</v>
      </c>
      <c r="C5455" t="s">
        <v>35</v>
      </c>
      <c r="D5455" t="s">
        <v>17</v>
      </c>
      <c r="E5455" t="s">
        <v>93</v>
      </c>
      <c r="F5455" s="1">
        <v>44868</v>
      </c>
      <c r="G5455" t="s">
        <v>15898</v>
      </c>
      <c r="H5455" t="s">
        <v>15899</v>
      </c>
      <c r="I5455" t="s">
        <v>39</v>
      </c>
      <c r="J5455">
        <v>49047.992382999801</v>
      </c>
      <c r="K5455">
        <v>202</v>
      </c>
      <c r="L5455" t="s">
        <v>22</v>
      </c>
      <c r="M5455" s="1">
        <v>44877</v>
      </c>
      <c r="N5455" t="s">
        <v>40</v>
      </c>
      <c r="O5455" t="s">
        <v>47</v>
      </c>
    </row>
    <row r="5456" spans="1:15" x14ac:dyDescent="0.25">
      <c r="A5456" t="s">
        <v>15900</v>
      </c>
      <c r="B5456">
        <v>77</v>
      </c>
      <c r="C5456" t="s">
        <v>16</v>
      </c>
      <c r="D5456" t="s">
        <v>36</v>
      </c>
      <c r="E5456" t="s">
        <v>76</v>
      </c>
      <c r="F5456" s="1">
        <v>43623</v>
      </c>
      <c r="G5456" t="s">
        <v>15901</v>
      </c>
      <c r="H5456" t="s">
        <v>15902</v>
      </c>
      <c r="I5456" t="s">
        <v>30</v>
      </c>
      <c r="J5456">
        <v>41138.426908440277</v>
      </c>
      <c r="K5456">
        <v>320</v>
      </c>
      <c r="L5456" t="s">
        <v>31</v>
      </c>
      <c r="M5456" s="1">
        <v>43649</v>
      </c>
      <c r="N5456" t="s">
        <v>23</v>
      </c>
      <c r="O5456" t="s">
        <v>47</v>
      </c>
    </row>
    <row r="5457" spans="1:15" x14ac:dyDescent="0.25">
      <c r="A5457" t="s">
        <v>15903</v>
      </c>
      <c r="B5457">
        <v>19</v>
      </c>
      <c r="C5457" t="s">
        <v>16</v>
      </c>
      <c r="D5457" t="s">
        <v>26</v>
      </c>
      <c r="E5457" t="s">
        <v>18</v>
      </c>
      <c r="F5457" s="1">
        <v>44121</v>
      </c>
      <c r="G5457" t="s">
        <v>15904</v>
      </c>
      <c r="H5457" t="s">
        <v>15905</v>
      </c>
      <c r="I5457" t="s">
        <v>57</v>
      </c>
      <c r="J5457">
        <v>17091.776908107135</v>
      </c>
      <c r="K5457">
        <v>372</v>
      </c>
      <c r="L5457" t="s">
        <v>22</v>
      </c>
      <c r="M5457" s="1">
        <v>44129</v>
      </c>
      <c r="N5457" t="s">
        <v>40</v>
      </c>
      <c r="O5457" t="s">
        <v>24</v>
      </c>
    </row>
    <row r="5458" spans="1:15" x14ac:dyDescent="0.25">
      <c r="A5458" t="s">
        <v>15906</v>
      </c>
      <c r="B5458">
        <v>28</v>
      </c>
      <c r="C5458" t="s">
        <v>35</v>
      </c>
      <c r="D5458" t="s">
        <v>42</v>
      </c>
      <c r="E5458" t="s">
        <v>18</v>
      </c>
      <c r="F5458" s="1">
        <v>44050</v>
      </c>
      <c r="G5458" t="s">
        <v>15907</v>
      </c>
      <c r="H5458" t="s">
        <v>15908</v>
      </c>
      <c r="I5458" t="s">
        <v>65</v>
      </c>
      <c r="J5458">
        <v>45982.180835414729</v>
      </c>
      <c r="K5458">
        <v>242</v>
      </c>
      <c r="L5458" t="s">
        <v>31</v>
      </c>
      <c r="M5458" s="1">
        <v>44054</v>
      </c>
      <c r="N5458" t="s">
        <v>23</v>
      </c>
      <c r="O5458" t="s">
        <v>24</v>
      </c>
    </row>
    <row r="5459" spans="1:15" x14ac:dyDescent="0.25">
      <c r="A5459" t="s">
        <v>15909</v>
      </c>
      <c r="B5459">
        <v>42</v>
      </c>
      <c r="C5459" t="s">
        <v>16</v>
      </c>
      <c r="D5459" t="s">
        <v>17</v>
      </c>
      <c r="E5459" t="s">
        <v>76</v>
      </c>
      <c r="F5459" s="1">
        <v>44172</v>
      </c>
      <c r="G5459" t="s">
        <v>10253</v>
      </c>
      <c r="H5459" t="s">
        <v>15910</v>
      </c>
      <c r="I5459" t="s">
        <v>21</v>
      </c>
      <c r="J5459">
        <v>8250.1549759619265</v>
      </c>
      <c r="K5459">
        <v>140</v>
      </c>
      <c r="L5459" t="s">
        <v>22</v>
      </c>
      <c r="M5459" s="1">
        <v>44200</v>
      </c>
      <c r="N5459" t="s">
        <v>23</v>
      </c>
      <c r="O5459" t="s">
        <v>24</v>
      </c>
    </row>
    <row r="5460" spans="1:15" x14ac:dyDescent="0.25">
      <c r="A5460" t="s">
        <v>15911</v>
      </c>
      <c r="B5460">
        <v>30</v>
      </c>
      <c r="C5460" t="s">
        <v>16</v>
      </c>
      <c r="D5460" t="s">
        <v>36</v>
      </c>
      <c r="E5460" t="s">
        <v>76</v>
      </c>
      <c r="F5460" s="1">
        <v>44334</v>
      </c>
      <c r="G5460" t="s">
        <v>15912</v>
      </c>
      <c r="H5460" t="s">
        <v>15913</v>
      </c>
      <c r="I5460" t="s">
        <v>65</v>
      </c>
      <c r="J5460">
        <v>40030.551700711541</v>
      </c>
      <c r="K5460">
        <v>135</v>
      </c>
      <c r="L5460" t="s">
        <v>22</v>
      </c>
      <c r="M5460" s="1">
        <v>44361</v>
      </c>
      <c r="N5460" t="s">
        <v>32</v>
      </c>
      <c r="O5460" t="s">
        <v>24</v>
      </c>
    </row>
    <row r="5461" spans="1:15" x14ac:dyDescent="0.25">
      <c r="A5461" t="s">
        <v>15914</v>
      </c>
      <c r="B5461">
        <v>44</v>
      </c>
      <c r="C5461" t="s">
        <v>35</v>
      </c>
      <c r="D5461" t="s">
        <v>103</v>
      </c>
      <c r="E5461" t="s">
        <v>93</v>
      </c>
      <c r="F5461" s="1">
        <v>45030</v>
      </c>
      <c r="G5461" t="s">
        <v>15915</v>
      </c>
      <c r="H5461" t="s">
        <v>15916</v>
      </c>
      <c r="I5461" t="s">
        <v>39</v>
      </c>
      <c r="J5461">
        <v>9690.8644855615239</v>
      </c>
      <c r="K5461">
        <v>378</v>
      </c>
      <c r="L5461" t="s">
        <v>31</v>
      </c>
      <c r="M5461" s="1">
        <v>45034</v>
      </c>
      <c r="N5461" t="s">
        <v>23</v>
      </c>
      <c r="O5461" t="s">
        <v>33</v>
      </c>
    </row>
    <row r="5462" spans="1:15" x14ac:dyDescent="0.25">
      <c r="A5462" t="s">
        <v>15917</v>
      </c>
      <c r="B5462">
        <v>66</v>
      </c>
      <c r="C5462" t="s">
        <v>16</v>
      </c>
      <c r="D5462" t="s">
        <v>36</v>
      </c>
      <c r="E5462" t="s">
        <v>43</v>
      </c>
      <c r="F5462" s="1">
        <v>44600</v>
      </c>
      <c r="G5462" t="s">
        <v>15918</v>
      </c>
      <c r="H5462" t="s">
        <v>15919</v>
      </c>
      <c r="I5462" t="s">
        <v>30</v>
      </c>
      <c r="J5462">
        <v>37257.54529185452</v>
      </c>
      <c r="K5462">
        <v>448</v>
      </c>
      <c r="L5462" t="s">
        <v>22</v>
      </c>
      <c r="M5462" s="1">
        <v>44626</v>
      </c>
      <c r="N5462" t="s">
        <v>40</v>
      </c>
      <c r="O5462" t="s">
        <v>47</v>
      </c>
    </row>
    <row r="5463" spans="1:15" x14ac:dyDescent="0.25">
      <c r="A5463" t="s">
        <v>15920</v>
      </c>
      <c r="B5463">
        <v>41</v>
      </c>
      <c r="C5463" t="s">
        <v>35</v>
      </c>
      <c r="D5463" t="s">
        <v>42</v>
      </c>
      <c r="E5463" t="s">
        <v>27</v>
      </c>
      <c r="F5463" s="1">
        <v>44986</v>
      </c>
      <c r="G5463" t="s">
        <v>15921</v>
      </c>
      <c r="H5463" t="s">
        <v>15922</v>
      </c>
      <c r="I5463" t="s">
        <v>21</v>
      </c>
      <c r="J5463">
        <v>26404.84324539782</v>
      </c>
      <c r="K5463">
        <v>197</v>
      </c>
      <c r="L5463" t="s">
        <v>31</v>
      </c>
      <c r="M5463" s="1">
        <v>44992</v>
      </c>
      <c r="N5463" t="s">
        <v>79</v>
      </c>
      <c r="O5463" t="s">
        <v>47</v>
      </c>
    </row>
    <row r="5464" spans="1:15" x14ac:dyDescent="0.25">
      <c r="A5464" t="s">
        <v>15923</v>
      </c>
      <c r="B5464">
        <v>72</v>
      </c>
      <c r="C5464" t="s">
        <v>35</v>
      </c>
      <c r="D5464" t="s">
        <v>42</v>
      </c>
      <c r="E5464" t="s">
        <v>76</v>
      </c>
      <c r="F5464" s="1">
        <v>44952</v>
      </c>
      <c r="G5464" t="s">
        <v>15924</v>
      </c>
      <c r="H5464" t="s">
        <v>15925</v>
      </c>
      <c r="I5464" t="s">
        <v>39</v>
      </c>
      <c r="J5464">
        <v>22705.174071204023</v>
      </c>
      <c r="K5464">
        <v>497</v>
      </c>
      <c r="L5464" t="s">
        <v>22</v>
      </c>
      <c r="M5464" s="1">
        <v>44955</v>
      </c>
      <c r="N5464" t="s">
        <v>40</v>
      </c>
      <c r="O5464" t="s">
        <v>47</v>
      </c>
    </row>
    <row r="5465" spans="1:15" x14ac:dyDescent="0.25">
      <c r="A5465" t="s">
        <v>15926</v>
      </c>
      <c r="B5465">
        <v>76</v>
      </c>
      <c r="C5465" t="s">
        <v>16</v>
      </c>
      <c r="D5465" t="s">
        <v>59</v>
      </c>
      <c r="E5465" t="s">
        <v>76</v>
      </c>
      <c r="F5465" s="1">
        <v>45335</v>
      </c>
      <c r="G5465" t="s">
        <v>15927</v>
      </c>
      <c r="H5465" t="s">
        <v>15928</v>
      </c>
      <c r="I5465" t="s">
        <v>30</v>
      </c>
      <c r="J5465">
        <v>2620.5517062442891</v>
      </c>
      <c r="K5465">
        <v>357</v>
      </c>
      <c r="L5465" t="s">
        <v>22</v>
      </c>
      <c r="M5465" s="1">
        <v>45357</v>
      </c>
      <c r="N5465" t="s">
        <v>52</v>
      </c>
      <c r="O5465" t="s">
        <v>24</v>
      </c>
    </row>
    <row r="5466" spans="1:15" x14ac:dyDescent="0.25">
      <c r="A5466" t="s">
        <v>15929</v>
      </c>
      <c r="B5466">
        <v>36</v>
      </c>
      <c r="C5466" t="s">
        <v>16</v>
      </c>
      <c r="D5466" t="s">
        <v>42</v>
      </c>
      <c r="E5466" t="s">
        <v>18</v>
      </c>
      <c r="F5466" s="1">
        <v>44926</v>
      </c>
      <c r="G5466" t="s">
        <v>15930</v>
      </c>
      <c r="H5466" t="s">
        <v>15931</v>
      </c>
      <c r="I5466" t="s">
        <v>39</v>
      </c>
      <c r="J5466">
        <v>10594.449711136393</v>
      </c>
      <c r="K5466">
        <v>331</v>
      </c>
      <c r="L5466" t="s">
        <v>31</v>
      </c>
      <c r="M5466" s="1">
        <v>44952</v>
      </c>
      <c r="N5466" t="s">
        <v>23</v>
      </c>
      <c r="O5466" t="s">
        <v>47</v>
      </c>
    </row>
    <row r="5467" spans="1:15" x14ac:dyDescent="0.25">
      <c r="A5467" t="s">
        <v>15932</v>
      </c>
      <c r="B5467">
        <v>28</v>
      </c>
      <c r="C5467" t="s">
        <v>16</v>
      </c>
      <c r="D5467" t="s">
        <v>17</v>
      </c>
      <c r="E5467" t="s">
        <v>93</v>
      </c>
      <c r="F5467" s="1">
        <v>44354</v>
      </c>
      <c r="G5467" t="s">
        <v>15933</v>
      </c>
      <c r="H5467" t="s">
        <v>15934</v>
      </c>
      <c r="I5467" t="s">
        <v>57</v>
      </c>
      <c r="J5467">
        <v>16565.63034376076</v>
      </c>
      <c r="K5467">
        <v>415</v>
      </c>
      <c r="L5467" t="s">
        <v>46</v>
      </c>
      <c r="M5467" s="1">
        <v>44381</v>
      </c>
      <c r="N5467" t="s">
        <v>40</v>
      </c>
      <c r="O5467" t="s">
        <v>33</v>
      </c>
    </row>
    <row r="5468" spans="1:15" x14ac:dyDescent="0.25">
      <c r="A5468" t="s">
        <v>15935</v>
      </c>
      <c r="B5468">
        <v>64</v>
      </c>
      <c r="C5468" t="s">
        <v>16</v>
      </c>
      <c r="D5468" t="s">
        <v>26</v>
      </c>
      <c r="E5468" t="s">
        <v>76</v>
      </c>
      <c r="F5468" s="1">
        <v>44711</v>
      </c>
      <c r="G5468" t="s">
        <v>15936</v>
      </c>
      <c r="H5468" t="s">
        <v>15937</v>
      </c>
      <c r="I5468" t="s">
        <v>39</v>
      </c>
      <c r="J5468">
        <v>34541.14012102993</v>
      </c>
      <c r="K5468">
        <v>474</v>
      </c>
      <c r="L5468" t="s">
        <v>46</v>
      </c>
      <c r="M5468" s="1">
        <v>44726</v>
      </c>
      <c r="N5468" t="s">
        <v>40</v>
      </c>
      <c r="O5468" t="s">
        <v>47</v>
      </c>
    </row>
    <row r="5469" spans="1:15" x14ac:dyDescent="0.25">
      <c r="A5469" t="s">
        <v>15938</v>
      </c>
      <c r="B5469">
        <v>42</v>
      </c>
      <c r="C5469" t="s">
        <v>16</v>
      </c>
      <c r="D5469" t="s">
        <v>59</v>
      </c>
      <c r="E5469" t="s">
        <v>18</v>
      </c>
      <c r="F5469" s="1">
        <v>44502</v>
      </c>
      <c r="G5469" t="s">
        <v>15939</v>
      </c>
      <c r="H5469" t="s">
        <v>15940</v>
      </c>
      <c r="I5469" t="s">
        <v>65</v>
      </c>
      <c r="J5469">
        <v>9185.7011422536161</v>
      </c>
      <c r="K5469">
        <v>262</v>
      </c>
      <c r="L5469" t="s">
        <v>46</v>
      </c>
      <c r="M5469" s="1">
        <v>44515</v>
      </c>
      <c r="N5469" t="s">
        <v>23</v>
      </c>
      <c r="O5469" t="s">
        <v>47</v>
      </c>
    </row>
    <row r="5470" spans="1:15" x14ac:dyDescent="0.25">
      <c r="A5470" t="s">
        <v>15941</v>
      </c>
      <c r="B5470">
        <v>33</v>
      </c>
      <c r="C5470" t="s">
        <v>35</v>
      </c>
      <c r="D5470" t="s">
        <v>42</v>
      </c>
      <c r="E5470" t="s">
        <v>93</v>
      </c>
      <c r="F5470" s="1">
        <v>44560</v>
      </c>
      <c r="G5470" t="s">
        <v>15942</v>
      </c>
      <c r="H5470" t="s">
        <v>15943</v>
      </c>
      <c r="I5470" t="s">
        <v>39</v>
      </c>
      <c r="J5470">
        <v>37820.565864632437</v>
      </c>
      <c r="K5470">
        <v>177</v>
      </c>
      <c r="L5470" t="s">
        <v>22</v>
      </c>
      <c r="M5470" s="1">
        <v>44590</v>
      </c>
      <c r="N5470" t="s">
        <v>40</v>
      </c>
      <c r="O5470" t="s">
        <v>24</v>
      </c>
    </row>
    <row r="5471" spans="1:15" x14ac:dyDescent="0.25">
      <c r="A5471" t="s">
        <v>15944</v>
      </c>
      <c r="B5471">
        <v>30</v>
      </c>
      <c r="C5471" t="s">
        <v>16</v>
      </c>
      <c r="D5471" t="s">
        <v>26</v>
      </c>
      <c r="E5471" t="s">
        <v>54</v>
      </c>
      <c r="F5471" s="1">
        <v>44412</v>
      </c>
      <c r="G5471" t="s">
        <v>15945</v>
      </c>
      <c r="H5471" t="s">
        <v>15946</v>
      </c>
      <c r="I5471" t="s">
        <v>21</v>
      </c>
      <c r="J5471">
        <v>24159.039531880058</v>
      </c>
      <c r="K5471">
        <v>226</v>
      </c>
      <c r="L5471" t="s">
        <v>31</v>
      </c>
      <c r="M5471" s="1">
        <v>44434</v>
      </c>
      <c r="N5471" t="s">
        <v>52</v>
      </c>
      <c r="O5471" t="s">
        <v>47</v>
      </c>
    </row>
    <row r="5472" spans="1:15" x14ac:dyDescent="0.25">
      <c r="A5472" t="s">
        <v>15947</v>
      </c>
      <c r="B5472">
        <v>56</v>
      </c>
      <c r="C5472" t="s">
        <v>35</v>
      </c>
      <c r="D5472" t="s">
        <v>26</v>
      </c>
      <c r="E5472" t="s">
        <v>93</v>
      </c>
      <c r="F5472" s="1">
        <v>44423</v>
      </c>
      <c r="G5472" t="s">
        <v>15948</v>
      </c>
      <c r="H5472" t="s">
        <v>15949</v>
      </c>
      <c r="I5472" t="s">
        <v>57</v>
      </c>
      <c r="J5472">
        <v>27310.181188255261</v>
      </c>
      <c r="K5472">
        <v>477</v>
      </c>
      <c r="L5472" t="s">
        <v>31</v>
      </c>
      <c r="M5472" s="1">
        <v>44427</v>
      </c>
      <c r="N5472" t="s">
        <v>32</v>
      </c>
      <c r="O5472" t="s">
        <v>47</v>
      </c>
    </row>
    <row r="5473" spans="1:15" x14ac:dyDescent="0.25">
      <c r="A5473" t="s">
        <v>15950</v>
      </c>
      <c r="B5473">
        <v>70</v>
      </c>
      <c r="C5473" t="s">
        <v>35</v>
      </c>
      <c r="D5473" t="s">
        <v>59</v>
      </c>
      <c r="E5473" t="s">
        <v>27</v>
      </c>
      <c r="F5473" s="1">
        <v>43957</v>
      </c>
      <c r="G5473" t="s">
        <v>15951</v>
      </c>
      <c r="H5473" t="s">
        <v>15952</v>
      </c>
      <c r="I5473" t="s">
        <v>57</v>
      </c>
      <c r="J5473">
        <v>13568.107745451485</v>
      </c>
      <c r="K5473">
        <v>498</v>
      </c>
      <c r="L5473" t="s">
        <v>31</v>
      </c>
      <c r="M5473" s="1">
        <v>43980</v>
      </c>
      <c r="N5473" t="s">
        <v>23</v>
      </c>
      <c r="O5473" t="s">
        <v>47</v>
      </c>
    </row>
    <row r="5474" spans="1:15" x14ac:dyDescent="0.25">
      <c r="A5474" t="s">
        <v>15953</v>
      </c>
      <c r="B5474">
        <v>78</v>
      </c>
      <c r="C5474" t="s">
        <v>16</v>
      </c>
      <c r="D5474" t="s">
        <v>36</v>
      </c>
      <c r="E5474" t="s">
        <v>76</v>
      </c>
      <c r="F5474" s="1">
        <v>44772</v>
      </c>
      <c r="G5474" t="s">
        <v>15954</v>
      </c>
      <c r="H5474" t="s">
        <v>15955</v>
      </c>
      <c r="I5474" t="s">
        <v>21</v>
      </c>
      <c r="J5474">
        <v>6880.1411881090953</v>
      </c>
      <c r="K5474">
        <v>233</v>
      </c>
      <c r="L5474" t="s">
        <v>22</v>
      </c>
      <c r="M5474" s="1">
        <v>44793</v>
      </c>
      <c r="N5474" t="s">
        <v>52</v>
      </c>
      <c r="O5474" t="s">
        <v>33</v>
      </c>
    </row>
    <row r="5475" spans="1:15" x14ac:dyDescent="0.25">
      <c r="A5475" t="s">
        <v>15956</v>
      </c>
      <c r="B5475">
        <v>32</v>
      </c>
      <c r="C5475" t="s">
        <v>35</v>
      </c>
      <c r="D5475" t="s">
        <v>42</v>
      </c>
      <c r="E5475" t="s">
        <v>93</v>
      </c>
      <c r="F5475" s="1">
        <v>44475</v>
      </c>
      <c r="G5475" t="s">
        <v>15957</v>
      </c>
      <c r="H5475" t="s">
        <v>15958</v>
      </c>
      <c r="I5475" t="s">
        <v>57</v>
      </c>
      <c r="J5475">
        <v>40921.200774868543</v>
      </c>
      <c r="K5475">
        <v>106</v>
      </c>
      <c r="L5475" t="s">
        <v>22</v>
      </c>
      <c r="M5475" s="1">
        <v>44480</v>
      </c>
      <c r="N5475" t="s">
        <v>40</v>
      </c>
      <c r="O5475" t="s">
        <v>47</v>
      </c>
    </row>
    <row r="5476" spans="1:15" x14ac:dyDescent="0.25">
      <c r="A5476" t="s">
        <v>15959</v>
      </c>
      <c r="B5476">
        <v>58</v>
      </c>
      <c r="C5476" t="s">
        <v>16</v>
      </c>
      <c r="D5476" t="s">
        <v>103</v>
      </c>
      <c r="E5476" t="s">
        <v>54</v>
      </c>
      <c r="F5476" s="1">
        <v>44216</v>
      </c>
      <c r="G5476" t="s">
        <v>15960</v>
      </c>
      <c r="H5476" t="s">
        <v>15961</v>
      </c>
      <c r="I5476" t="s">
        <v>21</v>
      </c>
      <c r="J5476">
        <v>11795.877066606066</v>
      </c>
      <c r="K5476">
        <v>274</v>
      </c>
      <c r="L5476" t="s">
        <v>22</v>
      </c>
      <c r="M5476" s="1">
        <v>44230</v>
      </c>
      <c r="N5476" t="s">
        <v>40</v>
      </c>
      <c r="O5476" t="s">
        <v>47</v>
      </c>
    </row>
    <row r="5477" spans="1:15" x14ac:dyDescent="0.25">
      <c r="A5477" t="s">
        <v>15962</v>
      </c>
      <c r="B5477">
        <v>21</v>
      </c>
      <c r="C5477" t="s">
        <v>16</v>
      </c>
      <c r="D5477" t="s">
        <v>125</v>
      </c>
      <c r="E5477" t="s">
        <v>76</v>
      </c>
      <c r="F5477" s="1">
        <v>43878</v>
      </c>
      <c r="G5477" t="s">
        <v>15963</v>
      </c>
      <c r="H5477" t="s">
        <v>15964</v>
      </c>
      <c r="I5477" t="s">
        <v>30</v>
      </c>
      <c r="J5477">
        <v>44738.815877760135</v>
      </c>
      <c r="K5477">
        <v>187</v>
      </c>
      <c r="L5477" t="s">
        <v>31</v>
      </c>
      <c r="M5477" s="1">
        <v>43902</v>
      </c>
      <c r="N5477" t="s">
        <v>23</v>
      </c>
      <c r="O5477" t="s">
        <v>24</v>
      </c>
    </row>
    <row r="5478" spans="1:15" x14ac:dyDescent="0.25">
      <c r="A5478" t="s">
        <v>15965</v>
      </c>
      <c r="B5478">
        <v>41</v>
      </c>
      <c r="C5478" t="s">
        <v>35</v>
      </c>
      <c r="D5478" t="s">
        <v>125</v>
      </c>
      <c r="E5478" t="s">
        <v>54</v>
      </c>
      <c r="F5478" s="1">
        <v>45239</v>
      </c>
      <c r="G5478" t="s">
        <v>15966</v>
      </c>
      <c r="H5478" t="s">
        <v>15967</v>
      </c>
      <c r="I5478" t="s">
        <v>39</v>
      </c>
      <c r="J5478">
        <v>40375.402583196068</v>
      </c>
      <c r="K5478">
        <v>367</v>
      </c>
      <c r="L5478" t="s">
        <v>22</v>
      </c>
      <c r="M5478" s="1">
        <v>45269</v>
      </c>
      <c r="N5478" t="s">
        <v>23</v>
      </c>
      <c r="O5478" t="s">
        <v>33</v>
      </c>
    </row>
    <row r="5479" spans="1:15" x14ac:dyDescent="0.25">
      <c r="A5479" t="s">
        <v>15968</v>
      </c>
      <c r="B5479">
        <v>68</v>
      </c>
      <c r="C5479" t="s">
        <v>16</v>
      </c>
      <c r="D5479" t="s">
        <v>42</v>
      </c>
      <c r="E5479" t="s">
        <v>43</v>
      </c>
      <c r="F5479" s="1">
        <v>44509</v>
      </c>
      <c r="G5479" t="s">
        <v>15969</v>
      </c>
      <c r="H5479" t="s">
        <v>5838</v>
      </c>
      <c r="I5479" t="s">
        <v>21</v>
      </c>
      <c r="J5479">
        <v>27315.60026362753</v>
      </c>
      <c r="K5479">
        <v>339</v>
      </c>
      <c r="L5479" t="s">
        <v>31</v>
      </c>
      <c r="M5479" s="1">
        <v>44521</v>
      </c>
      <c r="N5479" t="s">
        <v>52</v>
      </c>
      <c r="O5479" t="s">
        <v>47</v>
      </c>
    </row>
    <row r="5480" spans="1:15" x14ac:dyDescent="0.25">
      <c r="A5480" t="s">
        <v>15970</v>
      </c>
      <c r="B5480">
        <v>21</v>
      </c>
      <c r="C5480" t="s">
        <v>35</v>
      </c>
      <c r="D5480" t="s">
        <v>36</v>
      </c>
      <c r="E5480" t="s">
        <v>93</v>
      </c>
      <c r="F5480" s="1">
        <v>43871</v>
      </c>
      <c r="G5480" t="s">
        <v>15971</v>
      </c>
      <c r="H5480" t="s">
        <v>15972</v>
      </c>
      <c r="I5480" t="s">
        <v>65</v>
      </c>
      <c r="J5480">
        <v>34231.824427206375</v>
      </c>
      <c r="K5480">
        <v>102</v>
      </c>
      <c r="L5480" t="s">
        <v>31</v>
      </c>
      <c r="M5480" s="1">
        <v>43872</v>
      </c>
      <c r="N5480" t="s">
        <v>52</v>
      </c>
      <c r="O5480" t="s">
        <v>24</v>
      </c>
    </row>
    <row r="5481" spans="1:15" x14ac:dyDescent="0.25">
      <c r="A5481" t="s">
        <v>15973</v>
      </c>
      <c r="B5481">
        <v>22</v>
      </c>
      <c r="C5481" t="s">
        <v>35</v>
      </c>
      <c r="D5481" t="s">
        <v>42</v>
      </c>
      <c r="E5481" t="s">
        <v>76</v>
      </c>
      <c r="F5481" s="1">
        <v>44974</v>
      </c>
      <c r="G5481" t="s">
        <v>15974</v>
      </c>
      <c r="H5481" t="s">
        <v>15975</v>
      </c>
      <c r="I5481" t="s">
        <v>21</v>
      </c>
      <c r="J5481">
        <v>33341.547755647087</v>
      </c>
      <c r="K5481">
        <v>411</v>
      </c>
      <c r="L5481" t="s">
        <v>46</v>
      </c>
      <c r="M5481" s="1">
        <v>44998</v>
      </c>
      <c r="N5481" t="s">
        <v>23</v>
      </c>
      <c r="O5481" t="s">
        <v>47</v>
      </c>
    </row>
    <row r="5482" spans="1:15" x14ac:dyDescent="0.25">
      <c r="A5482" t="s">
        <v>15976</v>
      </c>
      <c r="B5482">
        <v>85</v>
      </c>
      <c r="C5482" t="s">
        <v>35</v>
      </c>
      <c r="D5482" t="s">
        <v>49</v>
      </c>
      <c r="E5482" t="s">
        <v>43</v>
      </c>
      <c r="F5482" s="1">
        <v>45082</v>
      </c>
      <c r="G5482" t="s">
        <v>15977</v>
      </c>
      <c r="H5482" t="s">
        <v>15978</v>
      </c>
      <c r="I5482" t="s">
        <v>30</v>
      </c>
      <c r="J5482">
        <v>10212.538706648165</v>
      </c>
      <c r="K5482">
        <v>107</v>
      </c>
      <c r="L5482" t="s">
        <v>22</v>
      </c>
      <c r="M5482" s="1">
        <v>45090</v>
      </c>
      <c r="N5482" t="s">
        <v>32</v>
      </c>
      <c r="O5482" t="s">
        <v>33</v>
      </c>
    </row>
    <row r="5483" spans="1:15" x14ac:dyDescent="0.25">
      <c r="A5483" t="s">
        <v>15979</v>
      </c>
      <c r="B5483">
        <v>42</v>
      </c>
      <c r="C5483" t="s">
        <v>16</v>
      </c>
      <c r="D5483" t="s">
        <v>49</v>
      </c>
      <c r="E5483" t="s">
        <v>27</v>
      </c>
      <c r="F5483" s="1">
        <v>43810</v>
      </c>
      <c r="G5483" t="s">
        <v>15980</v>
      </c>
      <c r="H5483" t="s">
        <v>15981</v>
      </c>
      <c r="I5483" t="s">
        <v>30</v>
      </c>
      <c r="J5483">
        <v>13811.698601271139</v>
      </c>
      <c r="K5483">
        <v>442</v>
      </c>
      <c r="L5483" t="s">
        <v>22</v>
      </c>
      <c r="M5483" s="1">
        <v>43838</v>
      </c>
      <c r="N5483" t="s">
        <v>23</v>
      </c>
      <c r="O5483" t="s">
        <v>47</v>
      </c>
    </row>
    <row r="5484" spans="1:15" x14ac:dyDescent="0.25">
      <c r="A5484" t="s">
        <v>15982</v>
      </c>
      <c r="B5484">
        <v>74</v>
      </c>
      <c r="C5484" t="s">
        <v>16</v>
      </c>
      <c r="D5484" t="s">
        <v>103</v>
      </c>
      <c r="E5484" t="s">
        <v>54</v>
      </c>
      <c r="F5484" s="1">
        <v>44297</v>
      </c>
      <c r="G5484" t="s">
        <v>15983</v>
      </c>
      <c r="H5484" t="s">
        <v>15984</v>
      </c>
      <c r="I5484" t="s">
        <v>39</v>
      </c>
      <c r="J5484">
        <v>36525.563166507345</v>
      </c>
      <c r="K5484">
        <v>335</v>
      </c>
      <c r="L5484" t="s">
        <v>22</v>
      </c>
      <c r="M5484" s="1">
        <v>44304</v>
      </c>
      <c r="N5484" t="s">
        <v>79</v>
      </c>
      <c r="O5484" t="s">
        <v>47</v>
      </c>
    </row>
    <row r="5485" spans="1:15" x14ac:dyDescent="0.25">
      <c r="A5485" t="s">
        <v>15985</v>
      </c>
      <c r="B5485">
        <v>78</v>
      </c>
      <c r="C5485" t="s">
        <v>35</v>
      </c>
      <c r="D5485" t="s">
        <v>125</v>
      </c>
      <c r="E5485" t="s">
        <v>27</v>
      </c>
      <c r="F5485" s="1">
        <v>44389</v>
      </c>
      <c r="G5485" t="s">
        <v>15986</v>
      </c>
      <c r="H5485" t="s">
        <v>15987</v>
      </c>
      <c r="I5485" t="s">
        <v>21</v>
      </c>
      <c r="J5485">
        <v>10391.070057715619</v>
      </c>
      <c r="K5485">
        <v>213</v>
      </c>
      <c r="L5485" t="s">
        <v>31</v>
      </c>
      <c r="M5485" s="1">
        <v>44396</v>
      </c>
      <c r="N5485" t="s">
        <v>40</v>
      </c>
      <c r="O5485" t="s">
        <v>24</v>
      </c>
    </row>
    <row r="5486" spans="1:15" x14ac:dyDescent="0.25">
      <c r="A5486" t="s">
        <v>15988</v>
      </c>
      <c r="B5486">
        <v>32</v>
      </c>
      <c r="C5486" t="s">
        <v>35</v>
      </c>
      <c r="D5486" t="s">
        <v>42</v>
      </c>
      <c r="E5486" t="s">
        <v>27</v>
      </c>
      <c r="F5486" s="1">
        <v>45289</v>
      </c>
      <c r="G5486" t="s">
        <v>15989</v>
      </c>
      <c r="H5486" t="s">
        <v>11643</v>
      </c>
      <c r="I5486" t="s">
        <v>21</v>
      </c>
      <c r="J5486">
        <v>39813.922271790507</v>
      </c>
      <c r="K5486">
        <v>296</v>
      </c>
      <c r="L5486" t="s">
        <v>46</v>
      </c>
      <c r="M5486" s="1">
        <v>45313</v>
      </c>
      <c r="N5486" t="s">
        <v>40</v>
      </c>
      <c r="O5486" t="s">
        <v>24</v>
      </c>
    </row>
    <row r="5487" spans="1:15" x14ac:dyDescent="0.25">
      <c r="A5487" t="s">
        <v>15990</v>
      </c>
      <c r="B5487">
        <v>81</v>
      </c>
      <c r="C5487" t="s">
        <v>16</v>
      </c>
      <c r="D5487" t="s">
        <v>26</v>
      </c>
      <c r="E5487" t="s">
        <v>27</v>
      </c>
      <c r="F5487" s="1">
        <v>44301</v>
      </c>
      <c r="G5487" t="s">
        <v>15991</v>
      </c>
      <c r="H5487" t="s">
        <v>15992</v>
      </c>
      <c r="I5487" t="s">
        <v>21</v>
      </c>
      <c r="J5487">
        <v>4287.3987200301826</v>
      </c>
      <c r="K5487">
        <v>224</v>
      </c>
      <c r="L5487" t="s">
        <v>46</v>
      </c>
      <c r="M5487" s="1">
        <v>44318</v>
      </c>
      <c r="N5487" t="s">
        <v>52</v>
      </c>
      <c r="O5487" t="s">
        <v>24</v>
      </c>
    </row>
    <row r="5488" spans="1:15" x14ac:dyDescent="0.25">
      <c r="A5488" t="s">
        <v>15993</v>
      </c>
      <c r="B5488">
        <v>27</v>
      </c>
      <c r="C5488" t="s">
        <v>16</v>
      </c>
      <c r="D5488" t="s">
        <v>17</v>
      </c>
      <c r="E5488" t="s">
        <v>54</v>
      </c>
      <c r="F5488" s="1">
        <v>44154</v>
      </c>
      <c r="G5488" t="s">
        <v>15994</v>
      </c>
      <c r="H5488" t="s">
        <v>15995</v>
      </c>
      <c r="I5488" t="s">
        <v>57</v>
      </c>
      <c r="J5488">
        <v>18938.181072468527</v>
      </c>
      <c r="K5488">
        <v>228</v>
      </c>
      <c r="L5488" t="s">
        <v>46</v>
      </c>
      <c r="M5488" s="1">
        <v>44163</v>
      </c>
      <c r="N5488" t="s">
        <v>23</v>
      </c>
      <c r="O5488" t="s">
        <v>24</v>
      </c>
    </row>
    <row r="5489" spans="1:15" x14ac:dyDescent="0.25">
      <c r="A5489" t="s">
        <v>15996</v>
      </c>
      <c r="B5489">
        <v>36</v>
      </c>
      <c r="C5489" t="s">
        <v>35</v>
      </c>
      <c r="D5489" t="s">
        <v>49</v>
      </c>
      <c r="E5489" t="s">
        <v>43</v>
      </c>
      <c r="F5489" s="1">
        <v>44962</v>
      </c>
      <c r="G5489" t="s">
        <v>15997</v>
      </c>
      <c r="H5489" t="s">
        <v>15998</v>
      </c>
      <c r="I5489" t="s">
        <v>65</v>
      </c>
      <c r="J5489">
        <v>3646.4341641613746</v>
      </c>
      <c r="K5489">
        <v>453</v>
      </c>
      <c r="L5489" t="s">
        <v>31</v>
      </c>
      <c r="M5489" s="1">
        <v>44977</v>
      </c>
      <c r="N5489" t="s">
        <v>79</v>
      </c>
      <c r="O5489" t="s">
        <v>33</v>
      </c>
    </row>
    <row r="5490" spans="1:15" x14ac:dyDescent="0.25">
      <c r="A5490" t="s">
        <v>15999</v>
      </c>
      <c r="B5490">
        <v>40</v>
      </c>
      <c r="C5490" t="s">
        <v>35</v>
      </c>
      <c r="D5490" t="s">
        <v>36</v>
      </c>
      <c r="E5490" t="s">
        <v>93</v>
      </c>
      <c r="F5490" s="1">
        <v>45312</v>
      </c>
      <c r="G5490" t="s">
        <v>16000</v>
      </c>
      <c r="H5490" t="s">
        <v>1872</v>
      </c>
      <c r="I5490" t="s">
        <v>39</v>
      </c>
      <c r="J5490">
        <v>35358.351379023981</v>
      </c>
      <c r="K5490">
        <v>117</v>
      </c>
      <c r="L5490" t="s">
        <v>31</v>
      </c>
      <c r="M5490" s="1">
        <v>45320</v>
      </c>
      <c r="N5490" t="s">
        <v>79</v>
      </c>
      <c r="O5490" t="s">
        <v>47</v>
      </c>
    </row>
    <row r="5491" spans="1:15" x14ac:dyDescent="0.25">
      <c r="A5491" t="s">
        <v>16001</v>
      </c>
      <c r="B5491">
        <v>50</v>
      </c>
      <c r="C5491" t="s">
        <v>35</v>
      </c>
      <c r="D5491" t="s">
        <v>42</v>
      </c>
      <c r="E5491" t="s">
        <v>54</v>
      </c>
      <c r="F5491" s="1">
        <v>45340</v>
      </c>
      <c r="G5491" t="s">
        <v>16002</v>
      </c>
      <c r="H5491" t="s">
        <v>16003</v>
      </c>
      <c r="I5491" t="s">
        <v>39</v>
      </c>
      <c r="J5491">
        <v>12492.991733466371</v>
      </c>
      <c r="K5491">
        <v>447</v>
      </c>
      <c r="L5491" t="s">
        <v>22</v>
      </c>
      <c r="M5491" s="1">
        <v>45353</v>
      </c>
      <c r="N5491" t="s">
        <v>40</v>
      </c>
      <c r="O5491" t="s">
        <v>33</v>
      </c>
    </row>
    <row r="5492" spans="1:15" x14ac:dyDescent="0.25">
      <c r="A5492" t="s">
        <v>16004</v>
      </c>
      <c r="B5492">
        <v>69</v>
      </c>
      <c r="C5492" t="s">
        <v>35</v>
      </c>
      <c r="D5492" t="s">
        <v>49</v>
      </c>
      <c r="E5492" t="s">
        <v>43</v>
      </c>
      <c r="F5492" s="1">
        <v>44393</v>
      </c>
      <c r="G5492" t="s">
        <v>16005</v>
      </c>
      <c r="H5492" t="s">
        <v>16006</v>
      </c>
      <c r="I5492" t="s">
        <v>39</v>
      </c>
      <c r="J5492">
        <v>14495.671202508845</v>
      </c>
      <c r="K5492">
        <v>328</v>
      </c>
      <c r="L5492" t="s">
        <v>22</v>
      </c>
      <c r="M5492" s="1">
        <v>44404</v>
      </c>
      <c r="N5492" t="s">
        <v>52</v>
      </c>
      <c r="O5492" t="s">
        <v>47</v>
      </c>
    </row>
    <row r="5493" spans="1:15" x14ac:dyDescent="0.25">
      <c r="A5493" t="s">
        <v>16007</v>
      </c>
      <c r="B5493">
        <v>81</v>
      </c>
      <c r="C5493" t="s">
        <v>35</v>
      </c>
      <c r="D5493" t="s">
        <v>36</v>
      </c>
      <c r="E5493" t="s">
        <v>27</v>
      </c>
      <c r="F5493" s="1">
        <v>44883</v>
      </c>
      <c r="G5493" t="s">
        <v>16008</v>
      </c>
      <c r="H5493" t="s">
        <v>16009</v>
      </c>
      <c r="I5493" t="s">
        <v>65</v>
      </c>
      <c r="J5493">
        <v>38502.182071952921</v>
      </c>
      <c r="K5493">
        <v>381</v>
      </c>
      <c r="L5493" t="s">
        <v>46</v>
      </c>
      <c r="M5493" s="1">
        <v>44897</v>
      </c>
      <c r="N5493" t="s">
        <v>52</v>
      </c>
      <c r="O5493" t="s">
        <v>24</v>
      </c>
    </row>
    <row r="5494" spans="1:15" x14ac:dyDescent="0.25">
      <c r="A5494" t="s">
        <v>16010</v>
      </c>
      <c r="B5494">
        <v>48</v>
      </c>
      <c r="C5494" t="s">
        <v>16</v>
      </c>
      <c r="D5494" t="s">
        <v>103</v>
      </c>
      <c r="E5494" t="s">
        <v>93</v>
      </c>
      <c r="F5494" s="1">
        <v>43613</v>
      </c>
      <c r="G5494" t="s">
        <v>16011</v>
      </c>
      <c r="H5494" t="s">
        <v>9965</v>
      </c>
      <c r="I5494" t="s">
        <v>57</v>
      </c>
      <c r="J5494">
        <v>18907.335317867404</v>
      </c>
      <c r="K5494">
        <v>278</v>
      </c>
      <c r="L5494" t="s">
        <v>46</v>
      </c>
      <c r="M5494" s="1">
        <v>43621</v>
      </c>
      <c r="N5494" t="s">
        <v>52</v>
      </c>
      <c r="O5494" t="s">
        <v>24</v>
      </c>
    </row>
    <row r="5495" spans="1:15" x14ac:dyDescent="0.25">
      <c r="A5495" t="s">
        <v>16012</v>
      </c>
      <c r="B5495">
        <v>32</v>
      </c>
      <c r="C5495" t="s">
        <v>35</v>
      </c>
      <c r="D5495" t="s">
        <v>125</v>
      </c>
      <c r="E5495" t="s">
        <v>18</v>
      </c>
      <c r="F5495" s="1">
        <v>44686</v>
      </c>
      <c r="G5495" t="s">
        <v>16013</v>
      </c>
      <c r="H5495" t="s">
        <v>16014</v>
      </c>
      <c r="I5495" t="s">
        <v>39</v>
      </c>
      <c r="J5495">
        <v>9478.3323315987527</v>
      </c>
      <c r="K5495">
        <v>457</v>
      </c>
      <c r="L5495" t="s">
        <v>31</v>
      </c>
      <c r="M5495" s="1">
        <v>44692</v>
      </c>
      <c r="N5495" t="s">
        <v>52</v>
      </c>
      <c r="O5495" t="s">
        <v>24</v>
      </c>
    </row>
    <row r="5496" spans="1:15" x14ac:dyDescent="0.25">
      <c r="A5496" t="s">
        <v>16015</v>
      </c>
      <c r="B5496">
        <v>61</v>
      </c>
      <c r="C5496" t="s">
        <v>35</v>
      </c>
      <c r="D5496" t="s">
        <v>103</v>
      </c>
      <c r="E5496" t="s">
        <v>54</v>
      </c>
      <c r="F5496" s="1">
        <v>44375</v>
      </c>
      <c r="G5496" t="s">
        <v>16016</v>
      </c>
      <c r="H5496" t="s">
        <v>16017</v>
      </c>
      <c r="I5496" t="s">
        <v>30</v>
      </c>
      <c r="J5496">
        <v>2239.4126451728434</v>
      </c>
      <c r="K5496">
        <v>242</v>
      </c>
      <c r="L5496" t="s">
        <v>31</v>
      </c>
      <c r="M5496" s="1">
        <v>44402</v>
      </c>
      <c r="N5496" t="s">
        <v>40</v>
      </c>
      <c r="O5496" t="s">
        <v>47</v>
      </c>
    </row>
    <row r="5497" spans="1:15" x14ac:dyDescent="0.25">
      <c r="A5497" t="s">
        <v>16018</v>
      </c>
      <c r="B5497">
        <v>77</v>
      </c>
      <c r="C5497" t="s">
        <v>35</v>
      </c>
      <c r="D5497" t="s">
        <v>103</v>
      </c>
      <c r="E5497" t="s">
        <v>76</v>
      </c>
      <c r="F5497" s="1">
        <v>44543</v>
      </c>
      <c r="G5497" t="s">
        <v>15078</v>
      </c>
      <c r="H5497" t="s">
        <v>16019</v>
      </c>
      <c r="I5497" t="s">
        <v>39</v>
      </c>
      <c r="J5497">
        <v>11623.621366958281</v>
      </c>
      <c r="K5497">
        <v>221</v>
      </c>
      <c r="L5497" t="s">
        <v>46</v>
      </c>
      <c r="M5497" s="1">
        <v>44572</v>
      </c>
      <c r="N5497" t="s">
        <v>79</v>
      </c>
      <c r="O5497" t="s">
        <v>47</v>
      </c>
    </row>
    <row r="5498" spans="1:15" x14ac:dyDescent="0.25">
      <c r="A5498" t="s">
        <v>16020</v>
      </c>
      <c r="B5498">
        <v>27</v>
      </c>
      <c r="C5498" t="s">
        <v>16</v>
      </c>
      <c r="D5498" t="s">
        <v>49</v>
      </c>
      <c r="E5498" t="s">
        <v>54</v>
      </c>
      <c r="F5498" s="1">
        <v>44417</v>
      </c>
      <c r="G5498" t="s">
        <v>16021</v>
      </c>
      <c r="H5498" t="s">
        <v>16022</v>
      </c>
      <c r="I5498" t="s">
        <v>21</v>
      </c>
      <c r="J5498">
        <v>32707.310621997705</v>
      </c>
      <c r="K5498">
        <v>287</v>
      </c>
      <c r="L5498" t="s">
        <v>31</v>
      </c>
      <c r="M5498" s="1">
        <v>44436</v>
      </c>
      <c r="N5498" t="s">
        <v>79</v>
      </c>
      <c r="O5498" t="s">
        <v>24</v>
      </c>
    </row>
    <row r="5499" spans="1:15" x14ac:dyDescent="0.25">
      <c r="A5499" t="s">
        <v>16023</v>
      </c>
      <c r="B5499">
        <v>29</v>
      </c>
      <c r="C5499" t="s">
        <v>16</v>
      </c>
      <c r="D5499" t="s">
        <v>59</v>
      </c>
      <c r="E5499" t="s">
        <v>54</v>
      </c>
      <c r="F5499" s="1">
        <v>43947</v>
      </c>
      <c r="G5499" t="s">
        <v>16024</v>
      </c>
      <c r="H5499" t="s">
        <v>16025</v>
      </c>
      <c r="I5499" t="s">
        <v>39</v>
      </c>
      <c r="J5499">
        <v>29864.5476558583</v>
      </c>
      <c r="K5499">
        <v>431</v>
      </c>
      <c r="L5499" t="s">
        <v>22</v>
      </c>
      <c r="M5499" s="1">
        <v>43961</v>
      </c>
      <c r="N5499" t="s">
        <v>79</v>
      </c>
      <c r="O5499" t="s">
        <v>33</v>
      </c>
    </row>
    <row r="5500" spans="1:15" x14ac:dyDescent="0.25">
      <c r="A5500" t="s">
        <v>16026</v>
      </c>
      <c r="B5500">
        <v>55</v>
      </c>
      <c r="C5500" t="s">
        <v>35</v>
      </c>
      <c r="D5500" t="s">
        <v>49</v>
      </c>
      <c r="E5500" t="s">
        <v>18</v>
      </c>
      <c r="F5500" s="1">
        <v>45390</v>
      </c>
      <c r="G5500" t="s">
        <v>16027</v>
      </c>
      <c r="H5500" t="s">
        <v>16028</v>
      </c>
      <c r="I5500" t="s">
        <v>57</v>
      </c>
      <c r="J5500">
        <v>38086.777896914326</v>
      </c>
      <c r="K5500">
        <v>460</v>
      </c>
      <c r="L5500" t="s">
        <v>31</v>
      </c>
      <c r="M5500" s="1">
        <v>45407</v>
      </c>
      <c r="N5500" t="s">
        <v>52</v>
      </c>
      <c r="O5500" t="s">
        <v>47</v>
      </c>
    </row>
    <row r="5501" spans="1:15" x14ac:dyDescent="0.25">
      <c r="A5501" t="s">
        <v>16029</v>
      </c>
      <c r="B5501">
        <v>82</v>
      </c>
      <c r="C5501" t="s">
        <v>35</v>
      </c>
      <c r="D5501" t="s">
        <v>49</v>
      </c>
      <c r="E5501" t="s">
        <v>54</v>
      </c>
      <c r="F5501" s="1">
        <v>44224</v>
      </c>
      <c r="G5501" t="s">
        <v>16030</v>
      </c>
      <c r="H5501" t="s">
        <v>16031</v>
      </c>
      <c r="I5501" t="s">
        <v>65</v>
      </c>
      <c r="J5501">
        <v>34339.761304392174</v>
      </c>
      <c r="K5501">
        <v>264</v>
      </c>
      <c r="L5501" t="s">
        <v>22</v>
      </c>
      <c r="M5501" s="1">
        <v>44243</v>
      </c>
      <c r="N5501" t="s">
        <v>52</v>
      </c>
      <c r="O5501" t="s">
        <v>47</v>
      </c>
    </row>
    <row r="5502" spans="1:15" x14ac:dyDescent="0.25">
      <c r="A5502" t="s">
        <v>16032</v>
      </c>
      <c r="B5502">
        <v>81</v>
      </c>
      <c r="C5502" t="s">
        <v>35</v>
      </c>
      <c r="D5502" t="s">
        <v>125</v>
      </c>
      <c r="E5502" t="s">
        <v>18</v>
      </c>
      <c r="F5502" s="1">
        <v>44346</v>
      </c>
      <c r="G5502" t="s">
        <v>16033</v>
      </c>
      <c r="H5502" t="s">
        <v>16034</v>
      </c>
      <c r="I5502" t="s">
        <v>39</v>
      </c>
      <c r="J5502">
        <v>31004.701891353259</v>
      </c>
      <c r="K5502">
        <v>107</v>
      </c>
      <c r="L5502" t="s">
        <v>22</v>
      </c>
      <c r="M5502" s="1">
        <v>44376</v>
      </c>
      <c r="N5502" t="s">
        <v>52</v>
      </c>
      <c r="O5502" t="s">
        <v>33</v>
      </c>
    </row>
    <row r="5503" spans="1:15" x14ac:dyDescent="0.25">
      <c r="A5503" t="s">
        <v>16035</v>
      </c>
      <c r="B5503">
        <v>73</v>
      </c>
      <c r="C5503" t="s">
        <v>16</v>
      </c>
      <c r="D5503" t="s">
        <v>125</v>
      </c>
      <c r="E5503" t="s">
        <v>54</v>
      </c>
      <c r="F5503" s="1">
        <v>45247</v>
      </c>
      <c r="G5503" t="s">
        <v>16036</v>
      </c>
      <c r="H5503" t="s">
        <v>16037</v>
      </c>
      <c r="I5503" t="s">
        <v>65</v>
      </c>
      <c r="J5503">
        <v>25979.844767527473</v>
      </c>
      <c r="K5503">
        <v>181</v>
      </c>
      <c r="L5503" t="s">
        <v>31</v>
      </c>
      <c r="M5503" s="1">
        <v>45258</v>
      </c>
      <c r="N5503" t="s">
        <v>32</v>
      </c>
      <c r="O5503" t="s">
        <v>24</v>
      </c>
    </row>
    <row r="5504" spans="1:15" x14ac:dyDescent="0.25">
      <c r="A5504" t="s">
        <v>16038</v>
      </c>
      <c r="B5504">
        <v>57</v>
      </c>
      <c r="C5504" t="s">
        <v>16</v>
      </c>
      <c r="D5504" t="s">
        <v>125</v>
      </c>
      <c r="E5504" t="s">
        <v>54</v>
      </c>
      <c r="F5504" s="1">
        <v>44497</v>
      </c>
      <c r="G5504" t="s">
        <v>16039</v>
      </c>
      <c r="H5504" t="s">
        <v>16040</v>
      </c>
      <c r="I5504" t="s">
        <v>30</v>
      </c>
      <c r="J5504">
        <v>4284.1286908091697</v>
      </c>
      <c r="K5504">
        <v>356</v>
      </c>
      <c r="L5504" t="s">
        <v>31</v>
      </c>
      <c r="M5504" s="1">
        <v>44524</v>
      </c>
      <c r="N5504" t="s">
        <v>52</v>
      </c>
      <c r="O5504" t="s">
        <v>24</v>
      </c>
    </row>
    <row r="5505" spans="1:15" x14ac:dyDescent="0.25">
      <c r="A5505" t="s">
        <v>16041</v>
      </c>
      <c r="B5505">
        <v>35</v>
      </c>
      <c r="C5505" t="s">
        <v>35</v>
      </c>
      <c r="D5505" t="s">
        <v>36</v>
      </c>
      <c r="E5505" t="s">
        <v>93</v>
      </c>
      <c r="F5505" s="1">
        <v>44996</v>
      </c>
      <c r="G5505" t="s">
        <v>16042</v>
      </c>
      <c r="H5505" t="s">
        <v>16043</v>
      </c>
      <c r="I5505" t="s">
        <v>21</v>
      </c>
      <c r="J5505">
        <v>42557.221368923463</v>
      </c>
      <c r="K5505">
        <v>261</v>
      </c>
      <c r="L5505" t="s">
        <v>31</v>
      </c>
      <c r="M5505" s="1">
        <v>45025</v>
      </c>
      <c r="N5505" t="s">
        <v>32</v>
      </c>
      <c r="O5505" t="s">
        <v>47</v>
      </c>
    </row>
    <row r="5506" spans="1:15" x14ac:dyDescent="0.25">
      <c r="A5506" t="s">
        <v>16044</v>
      </c>
      <c r="B5506">
        <v>56</v>
      </c>
      <c r="C5506" t="s">
        <v>35</v>
      </c>
      <c r="D5506" t="s">
        <v>26</v>
      </c>
      <c r="E5506" t="s">
        <v>43</v>
      </c>
      <c r="F5506" s="1">
        <v>44397</v>
      </c>
      <c r="G5506" t="s">
        <v>16045</v>
      </c>
      <c r="H5506" t="s">
        <v>16046</v>
      </c>
      <c r="I5506" t="s">
        <v>57</v>
      </c>
      <c r="J5506">
        <v>49132.53813306478</v>
      </c>
      <c r="K5506">
        <v>399</v>
      </c>
      <c r="L5506" t="s">
        <v>31</v>
      </c>
      <c r="M5506" s="1">
        <v>44413</v>
      </c>
      <c r="N5506" t="s">
        <v>32</v>
      </c>
      <c r="O5506" t="s">
        <v>24</v>
      </c>
    </row>
    <row r="5507" spans="1:15" x14ac:dyDescent="0.25">
      <c r="A5507" t="s">
        <v>16047</v>
      </c>
      <c r="B5507">
        <v>41</v>
      </c>
      <c r="C5507" t="s">
        <v>35</v>
      </c>
      <c r="D5507" t="s">
        <v>42</v>
      </c>
      <c r="E5507" t="s">
        <v>18</v>
      </c>
      <c r="F5507" s="1">
        <v>44839</v>
      </c>
      <c r="G5507" t="s">
        <v>16048</v>
      </c>
      <c r="H5507" t="s">
        <v>16049</v>
      </c>
      <c r="I5507" t="s">
        <v>21</v>
      </c>
      <c r="J5507">
        <v>47873.432692806149</v>
      </c>
      <c r="K5507">
        <v>112</v>
      </c>
      <c r="L5507" t="s">
        <v>31</v>
      </c>
      <c r="M5507" s="1">
        <v>44853</v>
      </c>
      <c r="N5507" t="s">
        <v>32</v>
      </c>
      <c r="O5507" t="s">
        <v>47</v>
      </c>
    </row>
    <row r="5508" spans="1:15" x14ac:dyDescent="0.25">
      <c r="A5508" t="s">
        <v>16050</v>
      </c>
      <c r="B5508">
        <v>54</v>
      </c>
      <c r="C5508" t="s">
        <v>35</v>
      </c>
      <c r="D5508" t="s">
        <v>42</v>
      </c>
      <c r="E5508" t="s">
        <v>54</v>
      </c>
      <c r="F5508" s="1">
        <v>44999</v>
      </c>
      <c r="G5508" t="s">
        <v>16051</v>
      </c>
      <c r="H5508" t="s">
        <v>16052</v>
      </c>
      <c r="I5508" t="s">
        <v>21</v>
      </c>
      <c r="J5508">
        <v>18325.942775302789</v>
      </c>
      <c r="K5508">
        <v>432</v>
      </c>
      <c r="L5508" t="s">
        <v>31</v>
      </c>
      <c r="M5508" s="1">
        <v>45011</v>
      </c>
      <c r="N5508" t="s">
        <v>23</v>
      </c>
      <c r="O5508" t="s">
        <v>33</v>
      </c>
    </row>
    <row r="5509" spans="1:15" x14ac:dyDescent="0.25">
      <c r="A5509" t="s">
        <v>16053</v>
      </c>
      <c r="B5509">
        <v>81</v>
      </c>
      <c r="C5509" t="s">
        <v>16</v>
      </c>
      <c r="D5509" t="s">
        <v>26</v>
      </c>
      <c r="E5509" t="s">
        <v>76</v>
      </c>
      <c r="F5509" s="1">
        <v>44944</v>
      </c>
      <c r="G5509" t="s">
        <v>16054</v>
      </c>
      <c r="H5509" t="s">
        <v>16055</v>
      </c>
      <c r="I5509" t="s">
        <v>65</v>
      </c>
      <c r="J5509">
        <v>10520.815909986155</v>
      </c>
      <c r="K5509">
        <v>482</v>
      </c>
      <c r="L5509" t="s">
        <v>31</v>
      </c>
      <c r="M5509" s="1">
        <v>44973</v>
      </c>
      <c r="N5509" t="s">
        <v>23</v>
      </c>
      <c r="O5509" t="s">
        <v>33</v>
      </c>
    </row>
    <row r="5510" spans="1:15" x14ac:dyDescent="0.25">
      <c r="A5510" t="s">
        <v>16056</v>
      </c>
      <c r="B5510">
        <v>71</v>
      </c>
      <c r="C5510" t="s">
        <v>35</v>
      </c>
      <c r="D5510" t="s">
        <v>49</v>
      </c>
      <c r="E5510" t="s">
        <v>54</v>
      </c>
      <c r="F5510" s="1">
        <v>45382</v>
      </c>
      <c r="G5510" t="s">
        <v>16057</v>
      </c>
      <c r="H5510" t="s">
        <v>16058</v>
      </c>
      <c r="I5510" t="s">
        <v>57</v>
      </c>
      <c r="J5510">
        <v>19263.863877896496</v>
      </c>
      <c r="K5510">
        <v>157</v>
      </c>
      <c r="L5510" t="s">
        <v>22</v>
      </c>
      <c r="M5510" s="1">
        <v>45401</v>
      </c>
      <c r="N5510" t="s">
        <v>79</v>
      </c>
      <c r="O5510" t="s">
        <v>24</v>
      </c>
    </row>
    <row r="5511" spans="1:15" x14ac:dyDescent="0.25">
      <c r="A5511" t="s">
        <v>16059</v>
      </c>
      <c r="B5511">
        <v>73</v>
      </c>
      <c r="C5511" t="s">
        <v>35</v>
      </c>
      <c r="D5511" t="s">
        <v>125</v>
      </c>
      <c r="E5511" t="s">
        <v>54</v>
      </c>
      <c r="F5511" s="1">
        <v>44008</v>
      </c>
      <c r="G5511" t="s">
        <v>16060</v>
      </c>
      <c r="H5511" t="s">
        <v>16061</v>
      </c>
      <c r="I5511" t="s">
        <v>65</v>
      </c>
      <c r="J5511">
        <v>38068.718463211168</v>
      </c>
      <c r="K5511">
        <v>484</v>
      </c>
      <c r="L5511" t="s">
        <v>22</v>
      </c>
      <c r="M5511" s="1">
        <v>44019</v>
      </c>
      <c r="N5511" t="s">
        <v>79</v>
      </c>
      <c r="O5511" t="s">
        <v>24</v>
      </c>
    </row>
    <row r="5512" spans="1:15" x14ac:dyDescent="0.25">
      <c r="A5512" t="s">
        <v>16062</v>
      </c>
      <c r="B5512">
        <v>81</v>
      </c>
      <c r="C5512" t="s">
        <v>35</v>
      </c>
      <c r="D5512" t="s">
        <v>17</v>
      </c>
      <c r="E5512" t="s">
        <v>18</v>
      </c>
      <c r="F5512" s="1">
        <v>45030</v>
      </c>
      <c r="G5512" t="s">
        <v>16063</v>
      </c>
      <c r="H5512" t="s">
        <v>16064</v>
      </c>
      <c r="I5512" t="s">
        <v>57</v>
      </c>
      <c r="J5512">
        <v>21904.070250039877</v>
      </c>
      <c r="K5512">
        <v>338</v>
      </c>
      <c r="L5512" t="s">
        <v>46</v>
      </c>
      <c r="M5512" s="1">
        <v>45039</v>
      </c>
      <c r="N5512" t="s">
        <v>52</v>
      </c>
      <c r="O5512" t="s">
        <v>47</v>
      </c>
    </row>
    <row r="5513" spans="1:15" x14ac:dyDescent="0.25">
      <c r="A5513" t="s">
        <v>16065</v>
      </c>
      <c r="B5513">
        <v>69</v>
      </c>
      <c r="C5513" t="s">
        <v>16</v>
      </c>
      <c r="D5513" t="s">
        <v>59</v>
      </c>
      <c r="E5513" t="s">
        <v>27</v>
      </c>
      <c r="F5513" s="1">
        <v>44931</v>
      </c>
      <c r="G5513" t="s">
        <v>16066</v>
      </c>
      <c r="H5513" t="s">
        <v>16067</v>
      </c>
      <c r="I5513" t="s">
        <v>65</v>
      </c>
      <c r="J5513">
        <v>36148.537883401281</v>
      </c>
      <c r="K5513">
        <v>272</v>
      </c>
      <c r="L5513" t="s">
        <v>46</v>
      </c>
      <c r="M5513" s="1">
        <v>44961</v>
      </c>
      <c r="N5513" t="s">
        <v>40</v>
      </c>
      <c r="O5513" t="s">
        <v>47</v>
      </c>
    </row>
    <row r="5514" spans="1:15" x14ac:dyDescent="0.25">
      <c r="A5514" t="s">
        <v>16068</v>
      </c>
      <c r="B5514">
        <v>55</v>
      </c>
      <c r="C5514" t="s">
        <v>35</v>
      </c>
      <c r="D5514" t="s">
        <v>103</v>
      </c>
      <c r="E5514" t="s">
        <v>93</v>
      </c>
      <c r="F5514" s="1">
        <v>43882</v>
      </c>
      <c r="G5514" t="s">
        <v>16069</v>
      </c>
      <c r="H5514" t="s">
        <v>16070</v>
      </c>
      <c r="I5514" t="s">
        <v>65</v>
      </c>
      <c r="J5514">
        <v>4806.3531218088938</v>
      </c>
      <c r="K5514">
        <v>285</v>
      </c>
      <c r="L5514" t="s">
        <v>46</v>
      </c>
      <c r="M5514" s="1">
        <v>43898</v>
      </c>
      <c r="N5514" t="s">
        <v>32</v>
      </c>
      <c r="O5514" t="s">
        <v>47</v>
      </c>
    </row>
    <row r="5515" spans="1:15" x14ac:dyDescent="0.25">
      <c r="A5515" t="s">
        <v>16071</v>
      </c>
      <c r="B5515">
        <v>68</v>
      </c>
      <c r="C5515" t="s">
        <v>16</v>
      </c>
      <c r="D5515" t="s">
        <v>36</v>
      </c>
      <c r="E5515" t="s">
        <v>93</v>
      </c>
      <c r="F5515" s="1">
        <v>44406</v>
      </c>
      <c r="G5515" t="s">
        <v>16072</v>
      </c>
      <c r="H5515" t="s">
        <v>16073</v>
      </c>
      <c r="I5515" t="s">
        <v>30</v>
      </c>
      <c r="J5515">
        <v>21860.861825968299</v>
      </c>
      <c r="K5515">
        <v>485</v>
      </c>
      <c r="L5515" t="s">
        <v>22</v>
      </c>
      <c r="M5515" s="1">
        <v>44420</v>
      </c>
      <c r="N5515" t="s">
        <v>32</v>
      </c>
      <c r="O5515" t="s">
        <v>47</v>
      </c>
    </row>
    <row r="5516" spans="1:15" x14ac:dyDescent="0.25">
      <c r="A5516" t="s">
        <v>16074</v>
      </c>
      <c r="B5516">
        <v>45</v>
      </c>
      <c r="C5516" t="s">
        <v>35</v>
      </c>
      <c r="D5516" t="s">
        <v>59</v>
      </c>
      <c r="E5516" t="s">
        <v>27</v>
      </c>
      <c r="F5516" s="1">
        <v>45257</v>
      </c>
      <c r="G5516" t="s">
        <v>16075</v>
      </c>
      <c r="H5516" t="s">
        <v>16076</v>
      </c>
      <c r="I5516" t="s">
        <v>57</v>
      </c>
      <c r="J5516">
        <v>25562.62048615958</v>
      </c>
      <c r="K5516">
        <v>158</v>
      </c>
      <c r="L5516" t="s">
        <v>22</v>
      </c>
      <c r="M5516" s="1">
        <v>45272</v>
      </c>
      <c r="N5516" t="s">
        <v>32</v>
      </c>
      <c r="O5516" t="s">
        <v>47</v>
      </c>
    </row>
    <row r="5517" spans="1:15" x14ac:dyDescent="0.25">
      <c r="A5517" t="s">
        <v>16077</v>
      </c>
      <c r="B5517">
        <v>32</v>
      </c>
      <c r="C5517" t="s">
        <v>35</v>
      </c>
      <c r="D5517" t="s">
        <v>36</v>
      </c>
      <c r="E5517" t="s">
        <v>93</v>
      </c>
      <c r="F5517" s="1">
        <v>44721</v>
      </c>
      <c r="G5517" t="s">
        <v>16078</v>
      </c>
      <c r="H5517" t="s">
        <v>16079</v>
      </c>
      <c r="I5517" t="s">
        <v>39</v>
      </c>
      <c r="J5517">
        <v>1314.8417410887528</v>
      </c>
      <c r="K5517">
        <v>209</v>
      </c>
      <c r="L5517" t="s">
        <v>31</v>
      </c>
      <c r="M5517" s="1">
        <v>44741</v>
      </c>
      <c r="N5517" t="s">
        <v>52</v>
      </c>
      <c r="O5517" t="s">
        <v>24</v>
      </c>
    </row>
    <row r="5518" spans="1:15" x14ac:dyDescent="0.25">
      <c r="A5518" t="s">
        <v>16080</v>
      </c>
      <c r="B5518">
        <v>71</v>
      </c>
      <c r="C5518" t="s">
        <v>16</v>
      </c>
      <c r="D5518" t="s">
        <v>17</v>
      </c>
      <c r="E5518" t="s">
        <v>27</v>
      </c>
      <c r="F5518" s="1">
        <v>43919</v>
      </c>
      <c r="G5518" t="s">
        <v>16081</v>
      </c>
      <c r="H5518" t="s">
        <v>16082</v>
      </c>
      <c r="I5518" t="s">
        <v>30</v>
      </c>
      <c r="J5518">
        <v>30715.837972864501</v>
      </c>
      <c r="K5518">
        <v>295</v>
      </c>
      <c r="L5518" t="s">
        <v>46</v>
      </c>
      <c r="M5518" s="1">
        <v>43942</v>
      </c>
      <c r="N5518" t="s">
        <v>52</v>
      </c>
      <c r="O5518" t="s">
        <v>47</v>
      </c>
    </row>
    <row r="5519" spans="1:15" x14ac:dyDescent="0.25">
      <c r="A5519" t="s">
        <v>16083</v>
      </c>
      <c r="B5519">
        <v>27</v>
      </c>
      <c r="C5519" t="s">
        <v>35</v>
      </c>
      <c r="D5519" t="s">
        <v>17</v>
      </c>
      <c r="E5519" t="s">
        <v>54</v>
      </c>
      <c r="F5519" s="1">
        <v>43647</v>
      </c>
      <c r="G5519" t="s">
        <v>16084</v>
      </c>
      <c r="H5519" t="s">
        <v>16085</v>
      </c>
      <c r="I5519" t="s">
        <v>30</v>
      </c>
      <c r="J5519">
        <v>10910.98560995216</v>
      </c>
      <c r="K5519">
        <v>336</v>
      </c>
      <c r="L5519" t="s">
        <v>22</v>
      </c>
      <c r="M5519" s="1">
        <v>43670</v>
      </c>
      <c r="N5519" t="s">
        <v>52</v>
      </c>
      <c r="O5519" t="s">
        <v>33</v>
      </c>
    </row>
    <row r="5520" spans="1:15" x14ac:dyDescent="0.25">
      <c r="A5520" t="s">
        <v>16086</v>
      </c>
      <c r="B5520">
        <v>79</v>
      </c>
      <c r="C5520" t="s">
        <v>16</v>
      </c>
      <c r="D5520" t="s">
        <v>59</v>
      </c>
      <c r="E5520" t="s">
        <v>54</v>
      </c>
      <c r="F5520" s="1">
        <v>43709</v>
      </c>
      <c r="G5520" t="s">
        <v>16087</v>
      </c>
      <c r="H5520" t="s">
        <v>16088</v>
      </c>
      <c r="I5520" t="s">
        <v>65</v>
      </c>
      <c r="J5520">
        <v>39901.674669792345</v>
      </c>
      <c r="K5520">
        <v>152</v>
      </c>
      <c r="L5520" t="s">
        <v>22</v>
      </c>
      <c r="M5520" s="1">
        <v>43715</v>
      </c>
      <c r="N5520" t="s">
        <v>52</v>
      </c>
      <c r="O5520" t="s">
        <v>24</v>
      </c>
    </row>
    <row r="5521" spans="1:15" x14ac:dyDescent="0.25">
      <c r="A5521" t="s">
        <v>16089</v>
      </c>
      <c r="B5521">
        <v>27</v>
      </c>
      <c r="C5521" t="s">
        <v>16</v>
      </c>
      <c r="D5521" t="s">
        <v>17</v>
      </c>
      <c r="E5521" t="s">
        <v>27</v>
      </c>
      <c r="F5521" s="1">
        <v>44547</v>
      </c>
      <c r="G5521" t="s">
        <v>16090</v>
      </c>
      <c r="H5521" t="s">
        <v>16091</v>
      </c>
      <c r="I5521" t="s">
        <v>30</v>
      </c>
      <c r="J5521">
        <v>28748.404009721206</v>
      </c>
      <c r="K5521">
        <v>351</v>
      </c>
      <c r="L5521" t="s">
        <v>46</v>
      </c>
      <c r="M5521" s="1">
        <v>44551</v>
      </c>
      <c r="N5521" t="s">
        <v>40</v>
      </c>
      <c r="O5521" t="s">
        <v>47</v>
      </c>
    </row>
    <row r="5522" spans="1:15" x14ac:dyDescent="0.25">
      <c r="A5522" t="s">
        <v>16092</v>
      </c>
      <c r="B5522">
        <v>65</v>
      </c>
      <c r="C5522" t="s">
        <v>16</v>
      </c>
      <c r="D5522" t="s">
        <v>59</v>
      </c>
      <c r="E5522" t="s">
        <v>18</v>
      </c>
      <c r="F5522" s="1">
        <v>45260</v>
      </c>
      <c r="G5522" t="s">
        <v>16093</v>
      </c>
      <c r="H5522" t="s">
        <v>16094</v>
      </c>
      <c r="I5522" t="s">
        <v>39</v>
      </c>
      <c r="J5522">
        <v>416.47257586561227</v>
      </c>
      <c r="K5522">
        <v>236</v>
      </c>
      <c r="L5522" t="s">
        <v>31</v>
      </c>
      <c r="M5522" s="1">
        <v>45269</v>
      </c>
      <c r="N5522" t="s">
        <v>23</v>
      </c>
      <c r="O5522" t="s">
        <v>24</v>
      </c>
    </row>
    <row r="5523" spans="1:15" x14ac:dyDescent="0.25">
      <c r="A5523" t="s">
        <v>16095</v>
      </c>
      <c r="B5523">
        <v>23</v>
      </c>
      <c r="C5523" t="s">
        <v>16</v>
      </c>
      <c r="D5523" t="s">
        <v>26</v>
      </c>
      <c r="E5523" t="s">
        <v>43</v>
      </c>
      <c r="F5523" s="1">
        <v>43792</v>
      </c>
      <c r="G5523" t="s">
        <v>16096</v>
      </c>
      <c r="H5523" t="s">
        <v>16097</v>
      </c>
      <c r="I5523" t="s">
        <v>21</v>
      </c>
      <c r="J5523">
        <v>39214.322163486693</v>
      </c>
      <c r="K5523">
        <v>462</v>
      </c>
      <c r="L5523" t="s">
        <v>22</v>
      </c>
      <c r="M5523" s="1">
        <v>43795</v>
      </c>
      <c r="N5523" t="s">
        <v>52</v>
      </c>
      <c r="O5523" t="s">
        <v>33</v>
      </c>
    </row>
    <row r="5524" spans="1:15" x14ac:dyDescent="0.25">
      <c r="A5524" t="s">
        <v>16098</v>
      </c>
      <c r="B5524">
        <v>70</v>
      </c>
      <c r="C5524" t="s">
        <v>16</v>
      </c>
      <c r="D5524" t="s">
        <v>103</v>
      </c>
      <c r="E5524" t="s">
        <v>43</v>
      </c>
      <c r="F5524" s="1">
        <v>45276</v>
      </c>
      <c r="G5524" t="s">
        <v>16099</v>
      </c>
      <c r="H5524" t="s">
        <v>16100</v>
      </c>
      <c r="I5524" t="s">
        <v>57</v>
      </c>
      <c r="J5524">
        <v>14593.637479710997</v>
      </c>
      <c r="K5524">
        <v>339</v>
      </c>
      <c r="L5524" t="s">
        <v>31</v>
      </c>
      <c r="M5524" s="1">
        <v>45280</v>
      </c>
      <c r="N5524" t="s">
        <v>32</v>
      </c>
      <c r="O5524" t="s">
        <v>47</v>
      </c>
    </row>
    <row r="5525" spans="1:15" x14ac:dyDescent="0.25">
      <c r="A5525" t="s">
        <v>16101</v>
      </c>
      <c r="B5525">
        <v>82</v>
      </c>
      <c r="C5525" t="s">
        <v>35</v>
      </c>
      <c r="D5525" t="s">
        <v>42</v>
      </c>
      <c r="E5525" t="s">
        <v>76</v>
      </c>
      <c r="F5525" s="1">
        <v>45195</v>
      </c>
      <c r="G5525" t="s">
        <v>16102</v>
      </c>
      <c r="H5525" t="s">
        <v>16103</v>
      </c>
      <c r="I5525" t="s">
        <v>65</v>
      </c>
      <c r="J5525">
        <v>9522.6541028429765</v>
      </c>
      <c r="K5525">
        <v>381</v>
      </c>
      <c r="L5525" t="s">
        <v>46</v>
      </c>
      <c r="M5525" s="1">
        <v>45209</v>
      </c>
      <c r="N5525" t="s">
        <v>79</v>
      </c>
      <c r="O5525" t="s">
        <v>33</v>
      </c>
    </row>
    <row r="5526" spans="1:15" x14ac:dyDescent="0.25">
      <c r="A5526" t="s">
        <v>16104</v>
      </c>
      <c r="B5526">
        <v>66</v>
      </c>
      <c r="C5526" t="s">
        <v>16</v>
      </c>
      <c r="D5526" t="s">
        <v>125</v>
      </c>
      <c r="E5526" t="s">
        <v>76</v>
      </c>
      <c r="F5526" s="1">
        <v>44688</v>
      </c>
      <c r="G5526" t="s">
        <v>16105</v>
      </c>
      <c r="H5526" t="s">
        <v>16106</v>
      </c>
      <c r="I5526" t="s">
        <v>21</v>
      </c>
      <c r="J5526">
        <v>48908.080837274814</v>
      </c>
      <c r="K5526">
        <v>326</v>
      </c>
      <c r="L5526" t="s">
        <v>31</v>
      </c>
      <c r="M5526" s="1">
        <v>44703</v>
      </c>
      <c r="N5526" t="s">
        <v>32</v>
      </c>
      <c r="O5526" t="s">
        <v>33</v>
      </c>
    </row>
    <row r="5527" spans="1:15" x14ac:dyDescent="0.25">
      <c r="A5527" t="s">
        <v>16107</v>
      </c>
      <c r="B5527">
        <v>84</v>
      </c>
      <c r="C5527" t="s">
        <v>35</v>
      </c>
      <c r="D5527" t="s">
        <v>26</v>
      </c>
      <c r="E5527" t="s">
        <v>43</v>
      </c>
      <c r="F5527" s="1">
        <v>43895</v>
      </c>
      <c r="G5527" t="s">
        <v>6093</v>
      </c>
      <c r="H5527" t="s">
        <v>16108</v>
      </c>
      <c r="I5527" t="s">
        <v>21</v>
      </c>
      <c r="J5527">
        <v>5960.8551757451905</v>
      </c>
      <c r="K5527">
        <v>196</v>
      </c>
      <c r="L5527" t="s">
        <v>22</v>
      </c>
      <c r="M5527" s="1">
        <v>43911</v>
      </c>
      <c r="N5527" t="s">
        <v>40</v>
      </c>
      <c r="O5527" t="s">
        <v>33</v>
      </c>
    </row>
    <row r="5528" spans="1:15" x14ac:dyDescent="0.25">
      <c r="A5528" t="s">
        <v>16109</v>
      </c>
      <c r="B5528">
        <v>63</v>
      </c>
      <c r="C5528" t="s">
        <v>16</v>
      </c>
      <c r="D5528" t="s">
        <v>17</v>
      </c>
      <c r="E5528" t="s">
        <v>18</v>
      </c>
      <c r="F5528" s="1">
        <v>45354</v>
      </c>
      <c r="G5528" t="s">
        <v>16110</v>
      </c>
      <c r="H5528" t="s">
        <v>16111</v>
      </c>
      <c r="I5528" t="s">
        <v>21</v>
      </c>
      <c r="J5528">
        <v>35834.812486355971</v>
      </c>
      <c r="K5528">
        <v>487</v>
      </c>
      <c r="L5528" t="s">
        <v>46</v>
      </c>
      <c r="M5528" s="1">
        <v>45368</v>
      </c>
      <c r="N5528" t="s">
        <v>32</v>
      </c>
      <c r="O5528" t="s">
        <v>47</v>
      </c>
    </row>
    <row r="5529" spans="1:15" x14ac:dyDescent="0.25">
      <c r="A5529" t="s">
        <v>16112</v>
      </c>
      <c r="B5529">
        <v>60</v>
      </c>
      <c r="C5529" t="s">
        <v>16</v>
      </c>
      <c r="D5529" t="s">
        <v>17</v>
      </c>
      <c r="E5529" t="s">
        <v>93</v>
      </c>
      <c r="F5529" s="1">
        <v>44958</v>
      </c>
      <c r="G5529" t="s">
        <v>16113</v>
      </c>
      <c r="H5529" t="s">
        <v>16114</v>
      </c>
      <c r="I5529" t="s">
        <v>21</v>
      </c>
      <c r="J5529">
        <v>32540.333795081435</v>
      </c>
      <c r="K5529">
        <v>103</v>
      </c>
      <c r="L5529" t="s">
        <v>22</v>
      </c>
      <c r="M5529" s="1">
        <v>44978</v>
      </c>
      <c r="N5529" t="s">
        <v>79</v>
      </c>
      <c r="O5529" t="s">
        <v>24</v>
      </c>
    </row>
    <row r="5530" spans="1:15" x14ac:dyDescent="0.25">
      <c r="A5530" t="s">
        <v>16115</v>
      </c>
      <c r="B5530">
        <v>47</v>
      </c>
      <c r="C5530" t="s">
        <v>35</v>
      </c>
      <c r="D5530" t="s">
        <v>59</v>
      </c>
      <c r="E5530" t="s">
        <v>43</v>
      </c>
      <c r="F5530" s="1">
        <v>44481</v>
      </c>
      <c r="G5530" t="s">
        <v>16116</v>
      </c>
      <c r="H5530" t="s">
        <v>16117</v>
      </c>
      <c r="I5530" t="s">
        <v>57</v>
      </c>
      <c r="J5530">
        <v>9010.1617817705774</v>
      </c>
      <c r="K5530">
        <v>318</v>
      </c>
      <c r="L5530" t="s">
        <v>31</v>
      </c>
      <c r="M5530" s="1">
        <v>44510</v>
      </c>
      <c r="N5530" t="s">
        <v>40</v>
      </c>
      <c r="O5530" t="s">
        <v>24</v>
      </c>
    </row>
    <row r="5531" spans="1:15" x14ac:dyDescent="0.25">
      <c r="A5531" t="s">
        <v>16118</v>
      </c>
      <c r="B5531">
        <v>68</v>
      </c>
      <c r="C5531" t="s">
        <v>16</v>
      </c>
      <c r="D5531" t="s">
        <v>42</v>
      </c>
      <c r="E5531" t="s">
        <v>93</v>
      </c>
      <c r="F5531" s="1">
        <v>45367</v>
      </c>
      <c r="G5531" t="s">
        <v>16119</v>
      </c>
      <c r="H5531" t="s">
        <v>16120</v>
      </c>
      <c r="I5531" t="s">
        <v>30</v>
      </c>
      <c r="J5531">
        <v>8824.9700920991218</v>
      </c>
      <c r="K5531">
        <v>399</v>
      </c>
      <c r="L5531" t="s">
        <v>22</v>
      </c>
      <c r="M5531" s="1">
        <v>45391</v>
      </c>
      <c r="N5531" t="s">
        <v>23</v>
      </c>
      <c r="O5531" t="s">
        <v>24</v>
      </c>
    </row>
    <row r="5532" spans="1:15" x14ac:dyDescent="0.25">
      <c r="A5532" t="s">
        <v>16121</v>
      </c>
      <c r="B5532">
        <v>61</v>
      </c>
      <c r="C5532" t="s">
        <v>35</v>
      </c>
      <c r="D5532" t="s">
        <v>36</v>
      </c>
      <c r="E5532" t="s">
        <v>54</v>
      </c>
      <c r="F5532" s="1">
        <v>45187</v>
      </c>
      <c r="G5532" t="s">
        <v>16122</v>
      </c>
      <c r="H5532" t="s">
        <v>16123</v>
      </c>
      <c r="I5532" t="s">
        <v>21</v>
      </c>
      <c r="J5532">
        <v>1939.216575051172</v>
      </c>
      <c r="K5532">
        <v>381</v>
      </c>
      <c r="L5532" t="s">
        <v>46</v>
      </c>
      <c r="M5532" s="1">
        <v>45205</v>
      </c>
      <c r="N5532" t="s">
        <v>32</v>
      </c>
      <c r="O5532" t="s">
        <v>24</v>
      </c>
    </row>
    <row r="5533" spans="1:15" x14ac:dyDescent="0.25">
      <c r="A5533" t="s">
        <v>16124</v>
      </c>
      <c r="B5533">
        <v>42</v>
      </c>
      <c r="C5533" t="s">
        <v>35</v>
      </c>
      <c r="D5533" t="s">
        <v>103</v>
      </c>
      <c r="E5533" t="s">
        <v>43</v>
      </c>
      <c r="F5533" s="1">
        <v>43799</v>
      </c>
      <c r="G5533" t="s">
        <v>16125</v>
      </c>
      <c r="H5533" t="s">
        <v>16126</v>
      </c>
      <c r="I5533" t="s">
        <v>65</v>
      </c>
      <c r="J5533">
        <v>17481.577549521084</v>
      </c>
      <c r="K5533">
        <v>414</v>
      </c>
      <c r="L5533" t="s">
        <v>22</v>
      </c>
      <c r="M5533" s="1">
        <v>43813</v>
      </c>
      <c r="N5533" t="s">
        <v>40</v>
      </c>
      <c r="O5533" t="s">
        <v>24</v>
      </c>
    </row>
    <row r="5534" spans="1:15" x14ac:dyDescent="0.25">
      <c r="A5534" t="s">
        <v>16127</v>
      </c>
      <c r="B5534">
        <v>34</v>
      </c>
      <c r="C5534" t="s">
        <v>16</v>
      </c>
      <c r="D5534" t="s">
        <v>17</v>
      </c>
      <c r="E5534" t="s">
        <v>76</v>
      </c>
      <c r="F5534" s="1">
        <v>44019</v>
      </c>
      <c r="G5534" t="s">
        <v>16128</v>
      </c>
      <c r="H5534" t="s">
        <v>4714</v>
      </c>
      <c r="I5534" t="s">
        <v>39</v>
      </c>
      <c r="J5534">
        <v>21654.648141407361</v>
      </c>
      <c r="K5534">
        <v>201</v>
      </c>
      <c r="L5534" t="s">
        <v>22</v>
      </c>
      <c r="M5534" s="1">
        <v>44043</v>
      </c>
      <c r="N5534" t="s">
        <v>52</v>
      </c>
      <c r="O5534" t="s">
        <v>24</v>
      </c>
    </row>
    <row r="5535" spans="1:15" x14ac:dyDescent="0.25">
      <c r="A5535" t="s">
        <v>16129</v>
      </c>
      <c r="B5535">
        <v>22</v>
      </c>
      <c r="C5535" t="s">
        <v>35</v>
      </c>
      <c r="D5535" t="s">
        <v>26</v>
      </c>
      <c r="E5535" t="s">
        <v>54</v>
      </c>
      <c r="F5535" s="1">
        <v>45205</v>
      </c>
      <c r="G5535" t="s">
        <v>16130</v>
      </c>
      <c r="H5535" t="s">
        <v>16131</v>
      </c>
      <c r="I5535" t="s">
        <v>65</v>
      </c>
      <c r="J5535">
        <v>19052.945581083291</v>
      </c>
      <c r="K5535">
        <v>244</v>
      </c>
      <c r="L5535" t="s">
        <v>46</v>
      </c>
      <c r="M5535" s="1">
        <v>45226</v>
      </c>
      <c r="N5535" t="s">
        <v>23</v>
      </c>
      <c r="O5535" t="s">
        <v>24</v>
      </c>
    </row>
    <row r="5536" spans="1:15" x14ac:dyDescent="0.25">
      <c r="A5536" t="s">
        <v>16132</v>
      </c>
      <c r="B5536">
        <v>66</v>
      </c>
      <c r="C5536" t="s">
        <v>16</v>
      </c>
      <c r="D5536" t="s">
        <v>125</v>
      </c>
      <c r="E5536" t="s">
        <v>18</v>
      </c>
      <c r="F5536" s="1">
        <v>44740</v>
      </c>
      <c r="G5536" t="s">
        <v>16133</v>
      </c>
      <c r="H5536" t="s">
        <v>16134</v>
      </c>
      <c r="I5536" t="s">
        <v>39</v>
      </c>
      <c r="J5536">
        <v>29675.172344565963</v>
      </c>
      <c r="K5536">
        <v>359</v>
      </c>
      <c r="L5536" t="s">
        <v>22</v>
      </c>
      <c r="M5536" s="1">
        <v>44763</v>
      </c>
      <c r="N5536" t="s">
        <v>23</v>
      </c>
      <c r="O5536" t="s">
        <v>47</v>
      </c>
    </row>
    <row r="5537" spans="1:15" x14ac:dyDescent="0.25">
      <c r="A5537" t="s">
        <v>16135</v>
      </c>
      <c r="B5537">
        <v>59</v>
      </c>
      <c r="C5537" t="s">
        <v>16</v>
      </c>
      <c r="D5537" t="s">
        <v>36</v>
      </c>
      <c r="E5537" t="s">
        <v>54</v>
      </c>
      <c r="F5537" s="1">
        <v>44665</v>
      </c>
      <c r="G5537" t="s">
        <v>16136</v>
      </c>
      <c r="H5537" t="s">
        <v>16137</v>
      </c>
      <c r="I5537" t="s">
        <v>65</v>
      </c>
      <c r="J5537">
        <v>13757.424445548108</v>
      </c>
      <c r="K5537">
        <v>125</v>
      </c>
      <c r="L5537" t="s">
        <v>22</v>
      </c>
      <c r="M5537" s="1">
        <v>44679</v>
      </c>
      <c r="N5537" t="s">
        <v>32</v>
      </c>
      <c r="O5537" t="s">
        <v>33</v>
      </c>
    </row>
    <row r="5538" spans="1:15" x14ac:dyDescent="0.25">
      <c r="A5538" t="s">
        <v>16138</v>
      </c>
      <c r="B5538">
        <v>59</v>
      </c>
      <c r="C5538" t="s">
        <v>16</v>
      </c>
      <c r="D5538" t="s">
        <v>49</v>
      </c>
      <c r="E5538" t="s">
        <v>76</v>
      </c>
      <c r="F5538" s="1">
        <v>44132</v>
      </c>
      <c r="G5538" t="s">
        <v>16139</v>
      </c>
      <c r="H5538" t="s">
        <v>16140</v>
      </c>
      <c r="I5538" t="s">
        <v>65</v>
      </c>
      <c r="J5538">
        <v>5606.3182578887017</v>
      </c>
      <c r="K5538">
        <v>456</v>
      </c>
      <c r="L5538" t="s">
        <v>31</v>
      </c>
      <c r="M5538" s="1">
        <v>44140</v>
      </c>
      <c r="N5538" t="s">
        <v>23</v>
      </c>
      <c r="O5538" t="s">
        <v>47</v>
      </c>
    </row>
    <row r="5539" spans="1:15" x14ac:dyDescent="0.25">
      <c r="A5539" t="s">
        <v>16141</v>
      </c>
      <c r="B5539">
        <v>78</v>
      </c>
      <c r="C5539" t="s">
        <v>16</v>
      </c>
      <c r="D5539" t="s">
        <v>103</v>
      </c>
      <c r="E5539" t="s">
        <v>54</v>
      </c>
      <c r="F5539" s="1">
        <v>45302</v>
      </c>
      <c r="G5539" t="s">
        <v>16142</v>
      </c>
      <c r="H5539" t="s">
        <v>16143</v>
      </c>
      <c r="I5539" t="s">
        <v>30</v>
      </c>
      <c r="J5539">
        <v>38286.040234636312</v>
      </c>
      <c r="K5539">
        <v>433</v>
      </c>
      <c r="L5539" t="s">
        <v>22</v>
      </c>
      <c r="M5539" s="1">
        <v>45317</v>
      </c>
      <c r="N5539" t="s">
        <v>52</v>
      </c>
      <c r="O5539" t="s">
        <v>24</v>
      </c>
    </row>
    <row r="5540" spans="1:15" x14ac:dyDescent="0.25">
      <c r="A5540" t="s">
        <v>16144</v>
      </c>
      <c r="B5540">
        <v>57</v>
      </c>
      <c r="C5540" t="s">
        <v>35</v>
      </c>
      <c r="D5540" t="s">
        <v>26</v>
      </c>
      <c r="E5540" t="s">
        <v>93</v>
      </c>
      <c r="F5540" s="1">
        <v>43699</v>
      </c>
      <c r="G5540" t="s">
        <v>16145</v>
      </c>
      <c r="H5540" t="s">
        <v>16146</v>
      </c>
      <c r="I5540" t="s">
        <v>30</v>
      </c>
      <c r="J5540">
        <v>19196.658863594414</v>
      </c>
      <c r="K5540">
        <v>163</v>
      </c>
      <c r="L5540" t="s">
        <v>22</v>
      </c>
      <c r="M5540" s="1">
        <v>43709</v>
      </c>
      <c r="N5540" t="s">
        <v>32</v>
      </c>
      <c r="O5540" t="s">
        <v>47</v>
      </c>
    </row>
    <row r="5541" spans="1:15" x14ac:dyDescent="0.25">
      <c r="A5541" t="s">
        <v>16147</v>
      </c>
      <c r="B5541">
        <v>76</v>
      </c>
      <c r="C5541" t="s">
        <v>16</v>
      </c>
      <c r="D5541" t="s">
        <v>36</v>
      </c>
      <c r="E5541" t="s">
        <v>43</v>
      </c>
      <c r="F5541" s="1">
        <v>44024</v>
      </c>
      <c r="G5541" t="s">
        <v>16148</v>
      </c>
      <c r="H5541" t="s">
        <v>16149</v>
      </c>
      <c r="I5541" t="s">
        <v>65</v>
      </c>
      <c r="J5541">
        <v>1969.2789369045504</v>
      </c>
      <c r="K5541">
        <v>235</v>
      </c>
      <c r="L5541" t="s">
        <v>31</v>
      </c>
      <c r="M5541" s="1">
        <v>44042</v>
      </c>
      <c r="N5541" t="s">
        <v>23</v>
      </c>
      <c r="O5541" t="s">
        <v>47</v>
      </c>
    </row>
    <row r="5542" spans="1:15" x14ac:dyDescent="0.25">
      <c r="A5542" t="s">
        <v>16150</v>
      </c>
      <c r="B5542">
        <v>64</v>
      </c>
      <c r="C5542" t="s">
        <v>35</v>
      </c>
      <c r="D5542" t="s">
        <v>103</v>
      </c>
      <c r="E5542" t="s">
        <v>18</v>
      </c>
      <c r="F5542" s="1">
        <v>45288</v>
      </c>
      <c r="G5542" t="s">
        <v>16151</v>
      </c>
      <c r="H5542" t="s">
        <v>16152</v>
      </c>
      <c r="I5542" t="s">
        <v>30</v>
      </c>
      <c r="J5542">
        <v>26692.681227942587</v>
      </c>
      <c r="K5542">
        <v>441</v>
      </c>
      <c r="L5542" t="s">
        <v>22</v>
      </c>
      <c r="M5542" s="1">
        <v>45307</v>
      </c>
      <c r="N5542" t="s">
        <v>52</v>
      </c>
      <c r="O5542" t="s">
        <v>47</v>
      </c>
    </row>
    <row r="5543" spans="1:15" x14ac:dyDescent="0.25">
      <c r="A5543" t="s">
        <v>16153</v>
      </c>
      <c r="B5543">
        <v>42</v>
      </c>
      <c r="C5543" t="s">
        <v>16</v>
      </c>
      <c r="D5543" t="s">
        <v>49</v>
      </c>
      <c r="E5543" t="s">
        <v>43</v>
      </c>
      <c r="F5543" s="1">
        <v>45146</v>
      </c>
      <c r="G5543" t="s">
        <v>16154</v>
      </c>
      <c r="H5543" t="s">
        <v>16155</v>
      </c>
      <c r="I5543" t="s">
        <v>65</v>
      </c>
      <c r="J5543">
        <v>43758.839070275892</v>
      </c>
      <c r="K5543">
        <v>498</v>
      </c>
      <c r="L5543" t="s">
        <v>22</v>
      </c>
      <c r="M5543" s="1">
        <v>45158</v>
      </c>
      <c r="N5543" t="s">
        <v>23</v>
      </c>
      <c r="O5543" t="s">
        <v>24</v>
      </c>
    </row>
    <row r="5544" spans="1:15" x14ac:dyDescent="0.25">
      <c r="A5544" t="s">
        <v>16156</v>
      </c>
      <c r="B5544">
        <v>60</v>
      </c>
      <c r="C5544" t="s">
        <v>16</v>
      </c>
      <c r="D5544" t="s">
        <v>36</v>
      </c>
      <c r="E5544" t="s">
        <v>76</v>
      </c>
      <c r="F5544" s="1">
        <v>45021</v>
      </c>
      <c r="G5544" t="s">
        <v>16157</v>
      </c>
      <c r="H5544" t="s">
        <v>16158</v>
      </c>
      <c r="I5544" t="s">
        <v>65</v>
      </c>
      <c r="J5544">
        <v>41607.305585696129</v>
      </c>
      <c r="K5544">
        <v>216</v>
      </c>
      <c r="L5544" t="s">
        <v>46</v>
      </c>
      <c r="M5544" s="1">
        <v>45041</v>
      </c>
      <c r="N5544" t="s">
        <v>52</v>
      </c>
      <c r="O5544" t="s">
        <v>24</v>
      </c>
    </row>
    <row r="5545" spans="1:15" x14ac:dyDescent="0.25">
      <c r="A5545" t="s">
        <v>16159</v>
      </c>
      <c r="B5545">
        <v>19</v>
      </c>
      <c r="C5545" t="s">
        <v>35</v>
      </c>
      <c r="D5545" t="s">
        <v>125</v>
      </c>
      <c r="E5545" t="s">
        <v>93</v>
      </c>
      <c r="F5545" s="1">
        <v>44083</v>
      </c>
      <c r="G5545" t="s">
        <v>16160</v>
      </c>
      <c r="H5545" t="s">
        <v>16161</v>
      </c>
      <c r="I5545" t="s">
        <v>65</v>
      </c>
      <c r="J5545">
        <v>4812.0233149717542</v>
      </c>
      <c r="K5545">
        <v>474</v>
      </c>
      <c r="L5545" t="s">
        <v>46</v>
      </c>
      <c r="M5545" s="1">
        <v>44101</v>
      </c>
      <c r="N5545" t="s">
        <v>32</v>
      </c>
      <c r="O5545" t="s">
        <v>47</v>
      </c>
    </row>
    <row r="5546" spans="1:15" x14ac:dyDescent="0.25">
      <c r="A5546" t="s">
        <v>16162</v>
      </c>
      <c r="B5546">
        <v>64</v>
      </c>
      <c r="C5546" t="s">
        <v>35</v>
      </c>
      <c r="D5546" t="s">
        <v>103</v>
      </c>
      <c r="E5546" t="s">
        <v>76</v>
      </c>
      <c r="F5546" s="1">
        <v>44755</v>
      </c>
      <c r="G5546" t="s">
        <v>16163</v>
      </c>
      <c r="H5546" t="s">
        <v>16164</v>
      </c>
      <c r="I5546" t="s">
        <v>30</v>
      </c>
      <c r="J5546">
        <v>6353.4301030824017</v>
      </c>
      <c r="K5546">
        <v>372</v>
      </c>
      <c r="L5546" t="s">
        <v>46</v>
      </c>
      <c r="M5546" s="1">
        <v>44763</v>
      </c>
      <c r="N5546" t="s">
        <v>40</v>
      </c>
      <c r="O5546" t="s">
        <v>33</v>
      </c>
    </row>
    <row r="5547" spans="1:15" x14ac:dyDescent="0.25">
      <c r="A5547" t="s">
        <v>16165</v>
      </c>
      <c r="B5547">
        <v>75</v>
      </c>
      <c r="C5547" t="s">
        <v>16</v>
      </c>
      <c r="D5547" t="s">
        <v>59</v>
      </c>
      <c r="E5547" t="s">
        <v>76</v>
      </c>
      <c r="F5547" s="1">
        <v>44641</v>
      </c>
      <c r="G5547" t="s">
        <v>16166</v>
      </c>
      <c r="H5547" t="s">
        <v>16167</v>
      </c>
      <c r="I5547" t="s">
        <v>65</v>
      </c>
      <c r="J5547">
        <v>10807.493747336581</v>
      </c>
      <c r="K5547">
        <v>345</v>
      </c>
      <c r="L5547" t="s">
        <v>22</v>
      </c>
      <c r="M5547" s="1">
        <v>44662</v>
      </c>
      <c r="N5547" t="s">
        <v>32</v>
      </c>
      <c r="O5547" t="s">
        <v>47</v>
      </c>
    </row>
    <row r="5548" spans="1:15" x14ac:dyDescent="0.25">
      <c r="A5548" t="s">
        <v>16168</v>
      </c>
      <c r="B5548">
        <v>73</v>
      </c>
      <c r="C5548" t="s">
        <v>16</v>
      </c>
      <c r="D5548" t="s">
        <v>103</v>
      </c>
      <c r="E5548" t="s">
        <v>43</v>
      </c>
      <c r="F5548" s="1">
        <v>44092</v>
      </c>
      <c r="G5548" t="s">
        <v>16169</v>
      </c>
      <c r="H5548" t="s">
        <v>16170</v>
      </c>
      <c r="I5548" t="s">
        <v>57</v>
      </c>
      <c r="J5548">
        <v>33656.375721945347</v>
      </c>
      <c r="K5548">
        <v>310</v>
      </c>
      <c r="L5548" t="s">
        <v>46</v>
      </c>
      <c r="M5548" s="1">
        <v>44114</v>
      </c>
      <c r="N5548" t="s">
        <v>23</v>
      </c>
      <c r="O5548" t="s">
        <v>24</v>
      </c>
    </row>
    <row r="5549" spans="1:15" x14ac:dyDescent="0.25">
      <c r="A5549" t="s">
        <v>16171</v>
      </c>
      <c r="B5549">
        <v>56</v>
      </c>
      <c r="C5549" t="s">
        <v>35</v>
      </c>
      <c r="D5549" t="s">
        <v>42</v>
      </c>
      <c r="E5549" t="s">
        <v>76</v>
      </c>
      <c r="F5549" s="1">
        <v>43613</v>
      </c>
      <c r="G5549" t="s">
        <v>16172</v>
      </c>
      <c r="H5549" t="s">
        <v>16173</v>
      </c>
      <c r="I5549" t="s">
        <v>39</v>
      </c>
      <c r="J5549">
        <v>37683.381857267603</v>
      </c>
      <c r="K5549">
        <v>364</v>
      </c>
      <c r="L5549" t="s">
        <v>46</v>
      </c>
      <c r="M5549" s="1">
        <v>43616</v>
      </c>
      <c r="N5549" t="s">
        <v>23</v>
      </c>
      <c r="O5549" t="s">
        <v>33</v>
      </c>
    </row>
    <row r="5550" spans="1:15" x14ac:dyDescent="0.25">
      <c r="A5550" t="s">
        <v>16174</v>
      </c>
      <c r="B5550">
        <v>32</v>
      </c>
      <c r="C5550" t="s">
        <v>35</v>
      </c>
      <c r="D5550" t="s">
        <v>125</v>
      </c>
      <c r="E5550" t="s">
        <v>54</v>
      </c>
      <c r="F5550" s="1">
        <v>44876</v>
      </c>
      <c r="G5550" t="s">
        <v>16175</v>
      </c>
      <c r="H5550" t="s">
        <v>16176</v>
      </c>
      <c r="I5550" t="s">
        <v>65</v>
      </c>
      <c r="J5550">
        <v>44500.075374950364</v>
      </c>
      <c r="K5550">
        <v>386</v>
      </c>
      <c r="L5550" t="s">
        <v>22</v>
      </c>
      <c r="M5550" s="1">
        <v>44881</v>
      </c>
      <c r="N5550" t="s">
        <v>79</v>
      </c>
      <c r="O5550" t="s">
        <v>47</v>
      </c>
    </row>
    <row r="5551" spans="1:15" x14ac:dyDescent="0.25">
      <c r="A5551" t="s">
        <v>16177</v>
      </c>
      <c r="B5551">
        <v>25</v>
      </c>
      <c r="C5551" t="s">
        <v>16</v>
      </c>
      <c r="D5551" t="s">
        <v>59</v>
      </c>
      <c r="E5551" t="s">
        <v>43</v>
      </c>
      <c r="F5551" s="1">
        <v>45118</v>
      </c>
      <c r="G5551" t="s">
        <v>16178</v>
      </c>
      <c r="H5551" t="s">
        <v>16179</v>
      </c>
      <c r="I5551" t="s">
        <v>57</v>
      </c>
      <c r="J5551">
        <v>11409.732525342053</v>
      </c>
      <c r="K5551">
        <v>317</v>
      </c>
      <c r="L5551" t="s">
        <v>22</v>
      </c>
      <c r="M5551" s="1">
        <v>45132</v>
      </c>
      <c r="N5551" t="s">
        <v>79</v>
      </c>
      <c r="O5551" t="s">
        <v>47</v>
      </c>
    </row>
    <row r="5552" spans="1:15" x14ac:dyDescent="0.25">
      <c r="A5552" t="s">
        <v>16180</v>
      </c>
      <c r="B5552">
        <v>21</v>
      </c>
      <c r="C5552" t="s">
        <v>35</v>
      </c>
      <c r="D5552" t="s">
        <v>26</v>
      </c>
      <c r="E5552" t="s">
        <v>76</v>
      </c>
      <c r="F5552" s="1">
        <v>43709</v>
      </c>
      <c r="G5552" t="s">
        <v>16181</v>
      </c>
      <c r="H5552" t="s">
        <v>16182</v>
      </c>
      <c r="I5552" t="s">
        <v>21</v>
      </c>
      <c r="J5552">
        <v>16331.843772076991</v>
      </c>
      <c r="K5552">
        <v>237</v>
      </c>
      <c r="L5552" t="s">
        <v>46</v>
      </c>
      <c r="M5552" s="1">
        <v>43719</v>
      </c>
      <c r="N5552" t="s">
        <v>79</v>
      </c>
      <c r="O5552" t="s">
        <v>47</v>
      </c>
    </row>
    <row r="5553" spans="1:15" x14ac:dyDescent="0.25">
      <c r="A5553" t="s">
        <v>16183</v>
      </c>
      <c r="B5553">
        <v>37</v>
      </c>
      <c r="C5553" t="s">
        <v>35</v>
      </c>
      <c r="D5553" t="s">
        <v>42</v>
      </c>
      <c r="E5553" t="s">
        <v>18</v>
      </c>
      <c r="F5553" s="1">
        <v>44699</v>
      </c>
      <c r="G5553" t="s">
        <v>16184</v>
      </c>
      <c r="H5553" t="s">
        <v>16185</v>
      </c>
      <c r="I5553" t="s">
        <v>39</v>
      </c>
      <c r="J5553">
        <v>37127.180670396614</v>
      </c>
      <c r="K5553">
        <v>496</v>
      </c>
      <c r="L5553" t="s">
        <v>31</v>
      </c>
      <c r="M5553" s="1">
        <v>44722</v>
      </c>
      <c r="N5553" t="s">
        <v>23</v>
      </c>
      <c r="O5553" t="s">
        <v>24</v>
      </c>
    </row>
    <row r="5554" spans="1:15" x14ac:dyDescent="0.25">
      <c r="A5554" t="s">
        <v>16186</v>
      </c>
      <c r="B5554">
        <v>82</v>
      </c>
      <c r="C5554" t="s">
        <v>16</v>
      </c>
      <c r="D5554" t="s">
        <v>125</v>
      </c>
      <c r="E5554" t="s">
        <v>27</v>
      </c>
      <c r="F5554" s="1">
        <v>43809</v>
      </c>
      <c r="G5554" t="s">
        <v>16187</v>
      </c>
      <c r="H5554" t="s">
        <v>16188</v>
      </c>
      <c r="I5554" t="s">
        <v>57</v>
      </c>
      <c r="J5554">
        <v>47590.486812912022</v>
      </c>
      <c r="K5554">
        <v>317</v>
      </c>
      <c r="L5554" t="s">
        <v>46</v>
      </c>
      <c r="M5554" s="1">
        <v>43837</v>
      </c>
      <c r="N5554" t="s">
        <v>79</v>
      </c>
      <c r="O5554" t="s">
        <v>24</v>
      </c>
    </row>
    <row r="5555" spans="1:15" x14ac:dyDescent="0.25">
      <c r="A5555" t="s">
        <v>16189</v>
      </c>
      <c r="B5555">
        <v>77</v>
      </c>
      <c r="C5555" t="s">
        <v>16</v>
      </c>
      <c r="D5555" t="s">
        <v>59</v>
      </c>
      <c r="E5555" t="s">
        <v>54</v>
      </c>
      <c r="F5555" s="1">
        <v>45020</v>
      </c>
      <c r="G5555" t="s">
        <v>16190</v>
      </c>
      <c r="H5555" t="s">
        <v>16191</v>
      </c>
      <c r="I5555" t="s">
        <v>21</v>
      </c>
      <c r="J5555">
        <v>42016.659945318366</v>
      </c>
      <c r="K5555">
        <v>153</v>
      </c>
      <c r="L5555" t="s">
        <v>46</v>
      </c>
      <c r="M5555" s="1">
        <v>45028</v>
      </c>
      <c r="N5555" t="s">
        <v>23</v>
      </c>
      <c r="O5555" t="s">
        <v>47</v>
      </c>
    </row>
    <row r="5556" spans="1:15" x14ac:dyDescent="0.25">
      <c r="A5556" t="s">
        <v>16192</v>
      </c>
      <c r="B5556">
        <v>57</v>
      </c>
      <c r="C5556" t="s">
        <v>16</v>
      </c>
      <c r="D5556" t="s">
        <v>42</v>
      </c>
      <c r="E5556" t="s">
        <v>54</v>
      </c>
      <c r="F5556" s="1">
        <v>44500</v>
      </c>
      <c r="G5556" t="s">
        <v>16193</v>
      </c>
      <c r="H5556" t="s">
        <v>16194</v>
      </c>
      <c r="I5556" t="s">
        <v>65</v>
      </c>
      <c r="J5556">
        <v>19292.272644495493</v>
      </c>
      <c r="K5556">
        <v>356</v>
      </c>
      <c r="L5556" t="s">
        <v>46</v>
      </c>
      <c r="M5556" s="1">
        <v>44501</v>
      </c>
      <c r="N5556" t="s">
        <v>79</v>
      </c>
      <c r="O5556" t="s">
        <v>33</v>
      </c>
    </row>
    <row r="5557" spans="1:15" x14ac:dyDescent="0.25">
      <c r="A5557" t="s">
        <v>16195</v>
      </c>
      <c r="B5557">
        <v>76</v>
      </c>
      <c r="C5557" t="s">
        <v>16</v>
      </c>
      <c r="D5557" t="s">
        <v>125</v>
      </c>
      <c r="E5557" t="s">
        <v>93</v>
      </c>
      <c r="F5557" s="1">
        <v>45306</v>
      </c>
      <c r="G5557" t="s">
        <v>16196</v>
      </c>
      <c r="H5557" t="s">
        <v>16197</v>
      </c>
      <c r="I5557" t="s">
        <v>39</v>
      </c>
      <c r="J5557">
        <v>11309.95184327507</v>
      </c>
      <c r="K5557">
        <v>350</v>
      </c>
      <c r="L5557" t="s">
        <v>22</v>
      </c>
      <c r="M5557" s="1">
        <v>45315</v>
      </c>
      <c r="N5557" t="s">
        <v>23</v>
      </c>
      <c r="O5557" t="s">
        <v>33</v>
      </c>
    </row>
    <row r="5558" spans="1:15" x14ac:dyDescent="0.25">
      <c r="A5558" t="s">
        <v>16198</v>
      </c>
      <c r="B5558">
        <v>70</v>
      </c>
      <c r="C5558" t="s">
        <v>35</v>
      </c>
      <c r="D5558" t="s">
        <v>103</v>
      </c>
      <c r="E5558" t="s">
        <v>93</v>
      </c>
      <c r="F5558" s="1">
        <v>45321</v>
      </c>
      <c r="G5558" t="s">
        <v>16199</v>
      </c>
      <c r="H5558" t="s">
        <v>16200</v>
      </c>
      <c r="I5558" t="s">
        <v>57</v>
      </c>
      <c r="J5558">
        <v>37916.981822656548</v>
      </c>
      <c r="K5558">
        <v>314</v>
      </c>
      <c r="L5558" t="s">
        <v>31</v>
      </c>
      <c r="M5558" s="1">
        <v>45351</v>
      </c>
      <c r="N5558" t="s">
        <v>40</v>
      </c>
      <c r="O5558" t="s">
        <v>33</v>
      </c>
    </row>
    <row r="5559" spans="1:15" x14ac:dyDescent="0.25">
      <c r="A5559" t="s">
        <v>16201</v>
      </c>
      <c r="B5559">
        <v>23</v>
      </c>
      <c r="C5559" t="s">
        <v>35</v>
      </c>
      <c r="D5559" t="s">
        <v>42</v>
      </c>
      <c r="E5559" t="s">
        <v>43</v>
      </c>
      <c r="F5559" s="1">
        <v>44586</v>
      </c>
      <c r="G5559" t="s">
        <v>16202</v>
      </c>
      <c r="H5559" t="s">
        <v>16203</v>
      </c>
      <c r="I5559" t="s">
        <v>21</v>
      </c>
      <c r="J5559">
        <v>24099.621283040895</v>
      </c>
      <c r="K5559">
        <v>200</v>
      </c>
      <c r="L5559" t="s">
        <v>22</v>
      </c>
      <c r="M5559" s="1">
        <v>44590</v>
      </c>
      <c r="N5559" t="s">
        <v>32</v>
      </c>
      <c r="O5559" t="s">
        <v>47</v>
      </c>
    </row>
    <row r="5560" spans="1:15" x14ac:dyDescent="0.25">
      <c r="A5560" t="s">
        <v>16204</v>
      </c>
      <c r="B5560">
        <v>33</v>
      </c>
      <c r="C5560" t="s">
        <v>35</v>
      </c>
      <c r="D5560" t="s">
        <v>49</v>
      </c>
      <c r="E5560" t="s">
        <v>76</v>
      </c>
      <c r="F5560" s="1">
        <v>44892</v>
      </c>
      <c r="G5560" t="s">
        <v>16205</v>
      </c>
      <c r="H5560" t="s">
        <v>16206</v>
      </c>
      <c r="I5560" t="s">
        <v>30</v>
      </c>
      <c r="J5560">
        <v>18939.16468606723</v>
      </c>
      <c r="K5560">
        <v>438</v>
      </c>
      <c r="L5560" t="s">
        <v>31</v>
      </c>
      <c r="M5560" s="1">
        <v>44900</v>
      </c>
      <c r="N5560" t="s">
        <v>79</v>
      </c>
      <c r="O5560" t="s">
        <v>33</v>
      </c>
    </row>
    <row r="5561" spans="1:15" x14ac:dyDescent="0.25">
      <c r="A5561" t="s">
        <v>16207</v>
      </c>
      <c r="B5561">
        <v>19</v>
      </c>
      <c r="C5561" t="s">
        <v>16</v>
      </c>
      <c r="D5561" t="s">
        <v>125</v>
      </c>
      <c r="E5561" t="s">
        <v>43</v>
      </c>
      <c r="F5561" s="1">
        <v>45096</v>
      </c>
      <c r="G5561" t="s">
        <v>16208</v>
      </c>
      <c r="H5561" t="s">
        <v>3186</v>
      </c>
      <c r="I5561" t="s">
        <v>57</v>
      </c>
      <c r="J5561">
        <v>48109.1211612142</v>
      </c>
      <c r="K5561">
        <v>360</v>
      </c>
      <c r="L5561" t="s">
        <v>46</v>
      </c>
      <c r="M5561" s="1">
        <v>45112</v>
      </c>
      <c r="N5561" t="s">
        <v>52</v>
      </c>
      <c r="O5561" t="s">
        <v>47</v>
      </c>
    </row>
    <row r="5562" spans="1:15" x14ac:dyDescent="0.25">
      <c r="A5562" t="s">
        <v>16209</v>
      </c>
      <c r="B5562">
        <v>69</v>
      </c>
      <c r="C5562" t="s">
        <v>35</v>
      </c>
      <c r="D5562" t="s">
        <v>49</v>
      </c>
      <c r="E5562" t="s">
        <v>43</v>
      </c>
      <c r="F5562" s="1">
        <v>44659</v>
      </c>
      <c r="G5562" t="s">
        <v>16210</v>
      </c>
      <c r="H5562" t="s">
        <v>16211</v>
      </c>
      <c r="I5562" t="s">
        <v>39</v>
      </c>
      <c r="J5562">
        <v>16024.144571267041</v>
      </c>
      <c r="K5562">
        <v>451</v>
      </c>
      <c r="L5562" t="s">
        <v>46</v>
      </c>
      <c r="M5562" s="1">
        <v>44676</v>
      </c>
      <c r="N5562" t="s">
        <v>79</v>
      </c>
      <c r="O5562" t="s">
        <v>47</v>
      </c>
    </row>
    <row r="5563" spans="1:15" x14ac:dyDescent="0.25">
      <c r="A5563" t="s">
        <v>16212</v>
      </c>
      <c r="B5563">
        <v>83</v>
      </c>
      <c r="C5563" t="s">
        <v>35</v>
      </c>
      <c r="D5563" t="s">
        <v>125</v>
      </c>
      <c r="E5563" t="s">
        <v>43</v>
      </c>
      <c r="F5563" s="1">
        <v>45006</v>
      </c>
      <c r="G5563" t="s">
        <v>16213</v>
      </c>
      <c r="H5563" t="s">
        <v>16214</v>
      </c>
      <c r="I5563" t="s">
        <v>21</v>
      </c>
      <c r="J5563">
        <v>25023.023576927852</v>
      </c>
      <c r="K5563">
        <v>288</v>
      </c>
      <c r="L5563" t="s">
        <v>31</v>
      </c>
      <c r="M5563" s="1">
        <v>45028</v>
      </c>
      <c r="N5563" t="s">
        <v>32</v>
      </c>
      <c r="O5563" t="s">
        <v>47</v>
      </c>
    </row>
    <row r="5564" spans="1:15" x14ac:dyDescent="0.25">
      <c r="A5564" t="s">
        <v>16215</v>
      </c>
      <c r="B5564">
        <v>20</v>
      </c>
      <c r="C5564" t="s">
        <v>35</v>
      </c>
      <c r="D5564" t="s">
        <v>103</v>
      </c>
      <c r="E5564" t="s">
        <v>54</v>
      </c>
      <c r="F5564" s="1">
        <v>43773</v>
      </c>
      <c r="G5564" t="s">
        <v>16216</v>
      </c>
      <c r="H5564" t="s">
        <v>16217</v>
      </c>
      <c r="I5564" t="s">
        <v>39</v>
      </c>
      <c r="J5564">
        <v>19119.572410121244</v>
      </c>
      <c r="K5564">
        <v>218</v>
      </c>
      <c r="L5564" t="s">
        <v>46</v>
      </c>
      <c r="M5564" s="1">
        <v>43787</v>
      </c>
      <c r="N5564" t="s">
        <v>32</v>
      </c>
      <c r="O5564" t="s">
        <v>47</v>
      </c>
    </row>
    <row r="5565" spans="1:15" x14ac:dyDescent="0.25">
      <c r="A5565" t="s">
        <v>16218</v>
      </c>
      <c r="B5565">
        <v>19</v>
      </c>
      <c r="C5565" t="s">
        <v>16</v>
      </c>
      <c r="D5565" t="s">
        <v>17</v>
      </c>
      <c r="E5565" t="s">
        <v>43</v>
      </c>
      <c r="F5565" s="1">
        <v>44085</v>
      </c>
      <c r="G5565" t="s">
        <v>16219</v>
      </c>
      <c r="H5565" t="s">
        <v>7594</v>
      </c>
      <c r="I5565" t="s">
        <v>30</v>
      </c>
      <c r="J5565">
        <v>36786.419594928811</v>
      </c>
      <c r="K5565">
        <v>170</v>
      </c>
      <c r="L5565" t="s">
        <v>31</v>
      </c>
      <c r="M5565" s="1">
        <v>44095</v>
      </c>
      <c r="N5565" t="s">
        <v>23</v>
      </c>
      <c r="O5565" t="s">
        <v>47</v>
      </c>
    </row>
    <row r="5566" spans="1:15" x14ac:dyDescent="0.25">
      <c r="A5566" t="s">
        <v>16220</v>
      </c>
      <c r="B5566">
        <v>22</v>
      </c>
      <c r="C5566" t="s">
        <v>35</v>
      </c>
      <c r="D5566" t="s">
        <v>125</v>
      </c>
      <c r="E5566" t="s">
        <v>54</v>
      </c>
      <c r="F5566" s="1">
        <v>44685</v>
      </c>
      <c r="G5566" t="s">
        <v>16221</v>
      </c>
      <c r="H5566" t="s">
        <v>16222</v>
      </c>
      <c r="I5566" t="s">
        <v>39</v>
      </c>
      <c r="J5566">
        <v>25297.715612993637</v>
      </c>
      <c r="K5566">
        <v>294</v>
      </c>
      <c r="L5566" t="s">
        <v>31</v>
      </c>
      <c r="M5566" s="1">
        <v>44706</v>
      </c>
      <c r="N5566" t="s">
        <v>79</v>
      </c>
      <c r="O5566" t="s">
        <v>24</v>
      </c>
    </row>
    <row r="5567" spans="1:15" x14ac:dyDescent="0.25">
      <c r="A5567" t="s">
        <v>16223</v>
      </c>
      <c r="B5567">
        <v>61</v>
      </c>
      <c r="C5567" t="s">
        <v>16</v>
      </c>
      <c r="D5567" t="s">
        <v>125</v>
      </c>
      <c r="E5567" t="s">
        <v>76</v>
      </c>
      <c r="F5567" s="1">
        <v>44728</v>
      </c>
      <c r="G5567" t="s">
        <v>16224</v>
      </c>
      <c r="H5567" t="s">
        <v>16225</v>
      </c>
      <c r="I5567" t="s">
        <v>65</v>
      </c>
      <c r="J5567">
        <v>29384.975266732195</v>
      </c>
      <c r="K5567">
        <v>440</v>
      </c>
      <c r="L5567" t="s">
        <v>22</v>
      </c>
      <c r="M5567" s="1">
        <v>44748</v>
      </c>
      <c r="N5567" t="s">
        <v>52</v>
      </c>
      <c r="O5567" t="s">
        <v>24</v>
      </c>
    </row>
    <row r="5568" spans="1:15" x14ac:dyDescent="0.25">
      <c r="A5568" t="s">
        <v>16226</v>
      </c>
      <c r="B5568">
        <v>46</v>
      </c>
      <c r="C5568" t="s">
        <v>16</v>
      </c>
      <c r="D5568" t="s">
        <v>17</v>
      </c>
      <c r="E5568" t="s">
        <v>76</v>
      </c>
      <c r="F5568" s="1">
        <v>43980</v>
      </c>
      <c r="G5568" t="s">
        <v>16227</v>
      </c>
      <c r="H5568" t="s">
        <v>16228</v>
      </c>
      <c r="I5568" t="s">
        <v>39</v>
      </c>
      <c r="J5568">
        <v>46826.695677586446</v>
      </c>
      <c r="K5568">
        <v>206</v>
      </c>
      <c r="L5568" t="s">
        <v>46</v>
      </c>
      <c r="M5568" s="1">
        <v>44010</v>
      </c>
      <c r="N5568" t="s">
        <v>40</v>
      </c>
      <c r="O5568" t="s">
        <v>47</v>
      </c>
    </row>
    <row r="5569" spans="1:15" x14ac:dyDescent="0.25">
      <c r="A5569" t="s">
        <v>16229</v>
      </c>
      <c r="B5569">
        <v>83</v>
      </c>
      <c r="C5569" t="s">
        <v>16</v>
      </c>
      <c r="D5569" t="s">
        <v>49</v>
      </c>
      <c r="E5569" t="s">
        <v>43</v>
      </c>
      <c r="F5569" s="1">
        <v>43605</v>
      </c>
      <c r="G5569" t="s">
        <v>16230</v>
      </c>
      <c r="H5569" t="s">
        <v>16231</v>
      </c>
      <c r="I5569" t="s">
        <v>57</v>
      </c>
      <c r="J5569">
        <v>9420.027215215352</v>
      </c>
      <c r="K5569">
        <v>380</v>
      </c>
      <c r="L5569" t="s">
        <v>22</v>
      </c>
      <c r="M5569" s="1">
        <v>43623</v>
      </c>
      <c r="N5569" t="s">
        <v>40</v>
      </c>
      <c r="O5569" t="s">
        <v>47</v>
      </c>
    </row>
    <row r="5570" spans="1:15" x14ac:dyDescent="0.25">
      <c r="A5570" t="s">
        <v>16232</v>
      </c>
      <c r="B5570">
        <v>69</v>
      </c>
      <c r="C5570" t="s">
        <v>16</v>
      </c>
      <c r="D5570" t="s">
        <v>42</v>
      </c>
      <c r="E5570" t="s">
        <v>93</v>
      </c>
      <c r="F5570" s="1">
        <v>44021</v>
      </c>
      <c r="G5570" t="s">
        <v>16233</v>
      </c>
      <c r="H5570" t="s">
        <v>16234</v>
      </c>
      <c r="I5570" t="s">
        <v>39</v>
      </c>
      <c r="J5570">
        <v>28740.756042628767</v>
      </c>
      <c r="K5570">
        <v>333</v>
      </c>
      <c r="L5570" t="s">
        <v>31</v>
      </c>
      <c r="M5570" s="1">
        <v>44043</v>
      </c>
      <c r="N5570" t="s">
        <v>79</v>
      </c>
      <c r="O5570" t="s">
        <v>33</v>
      </c>
    </row>
    <row r="5571" spans="1:15" x14ac:dyDescent="0.25">
      <c r="A5571" t="s">
        <v>16235</v>
      </c>
      <c r="B5571">
        <v>20</v>
      </c>
      <c r="C5571" t="s">
        <v>35</v>
      </c>
      <c r="D5571" t="s">
        <v>36</v>
      </c>
      <c r="E5571" t="s">
        <v>76</v>
      </c>
      <c r="F5571" s="1">
        <v>45048</v>
      </c>
      <c r="G5571" t="s">
        <v>16236</v>
      </c>
      <c r="H5571" t="s">
        <v>16237</v>
      </c>
      <c r="I5571" t="s">
        <v>21</v>
      </c>
      <c r="J5571">
        <v>42706.047969089661</v>
      </c>
      <c r="K5571">
        <v>228</v>
      </c>
      <c r="L5571" t="s">
        <v>22</v>
      </c>
      <c r="M5571" s="1">
        <v>45051</v>
      </c>
      <c r="N5571" t="s">
        <v>40</v>
      </c>
      <c r="O5571" t="s">
        <v>47</v>
      </c>
    </row>
    <row r="5572" spans="1:15" x14ac:dyDescent="0.25">
      <c r="A5572" t="s">
        <v>16238</v>
      </c>
      <c r="B5572">
        <v>55</v>
      </c>
      <c r="C5572" t="s">
        <v>35</v>
      </c>
      <c r="D5572" t="s">
        <v>125</v>
      </c>
      <c r="E5572" t="s">
        <v>93</v>
      </c>
      <c r="F5572" s="1">
        <v>44012</v>
      </c>
      <c r="G5572" t="s">
        <v>16239</v>
      </c>
      <c r="H5572" t="s">
        <v>16240</v>
      </c>
      <c r="I5572" t="s">
        <v>30</v>
      </c>
      <c r="J5572">
        <v>5583.2221581855492</v>
      </c>
      <c r="K5572">
        <v>221</v>
      </c>
      <c r="L5572" t="s">
        <v>31</v>
      </c>
      <c r="M5572" s="1">
        <v>44022</v>
      </c>
      <c r="N5572" t="s">
        <v>52</v>
      </c>
      <c r="O5572" t="s">
        <v>24</v>
      </c>
    </row>
    <row r="5573" spans="1:15" x14ac:dyDescent="0.25">
      <c r="A5573" t="s">
        <v>16241</v>
      </c>
      <c r="B5573">
        <v>43</v>
      </c>
      <c r="C5573" t="s">
        <v>35</v>
      </c>
      <c r="D5573" t="s">
        <v>42</v>
      </c>
      <c r="E5573" t="s">
        <v>18</v>
      </c>
      <c r="F5573" s="1">
        <v>43758</v>
      </c>
      <c r="G5573" t="s">
        <v>16242</v>
      </c>
      <c r="H5573" t="s">
        <v>16243</v>
      </c>
      <c r="I5573" t="s">
        <v>39</v>
      </c>
      <c r="J5573">
        <v>11604.271808616213</v>
      </c>
      <c r="K5573">
        <v>276</v>
      </c>
      <c r="L5573" t="s">
        <v>31</v>
      </c>
      <c r="M5573" s="1">
        <v>43765</v>
      </c>
      <c r="N5573" t="s">
        <v>79</v>
      </c>
      <c r="O5573" t="s">
        <v>24</v>
      </c>
    </row>
    <row r="5574" spans="1:15" x14ac:dyDescent="0.25">
      <c r="A5574" t="s">
        <v>16244</v>
      </c>
      <c r="B5574">
        <v>28</v>
      </c>
      <c r="C5574" t="s">
        <v>16</v>
      </c>
      <c r="D5574" t="s">
        <v>36</v>
      </c>
      <c r="E5574" t="s">
        <v>93</v>
      </c>
      <c r="F5574" s="1">
        <v>44579</v>
      </c>
      <c r="G5574" t="s">
        <v>16245</v>
      </c>
      <c r="H5574" t="s">
        <v>16246</v>
      </c>
      <c r="I5574" t="s">
        <v>21</v>
      </c>
      <c r="J5574">
        <v>10387.552110068898</v>
      </c>
      <c r="K5574">
        <v>258</v>
      </c>
      <c r="L5574" t="s">
        <v>22</v>
      </c>
      <c r="M5574" s="1">
        <v>44586</v>
      </c>
      <c r="N5574" t="s">
        <v>52</v>
      </c>
      <c r="O5574" t="s">
        <v>33</v>
      </c>
    </row>
    <row r="5575" spans="1:15" x14ac:dyDescent="0.25">
      <c r="A5575" t="s">
        <v>16247</v>
      </c>
      <c r="B5575">
        <v>40</v>
      </c>
      <c r="C5575" t="s">
        <v>16</v>
      </c>
      <c r="D5575" t="s">
        <v>125</v>
      </c>
      <c r="E5575" t="s">
        <v>54</v>
      </c>
      <c r="F5575" s="1">
        <v>44853</v>
      </c>
      <c r="G5575" t="s">
        <v>16248</v>
      </c>
      <c r="H5575" t="s">
        <v>16249</v>
      </c>
      <c r="I5575" t="s">
        <v>21</v>
      </c>
      <c r="J5575">
        <v>5679.6683573053924</v>
      </c>
      <c r="K5575">
        <v>447</v>
      </c>
      <c r="L5575" t="s">
        <v>31</v>
      </c>
      <c r="M5575" s="1">
        <v>44872</v>
      </c>
      <c r="N5575" t="s">
        <v>32</v>
      </c>
      <c r="O5575" t="s">
        <v>24</v>
      </c>
    </row>
    <row r="5576" spans="1:15" x14ac:dyDescent="0.25">
      <c r="A5576" t="s">
        <v>16250</v>
      </c>
      <c r="B5576">
        <v>18</v>
      </c>
      <c r="C5576" t="s">
        <v>16</v>
      </c>
      <c r="D5576" t="s">
        <v>36</v>
      </c>
      <c r="E5576" t="s">
        <v>43</v>
      </c>
      <c r="F5576" s="1">
        <v>43669</v>
      </c>
      <c r="G5576" t="s">
        <v>16251</v>
      </c>
      <c r="H5576" t="s">
        <v>16252</v>
      </c>
      <c r="I5576" t="s">
        <v>39</v>
      </c>
      <c r="J5576">
        <v>49937.039507809073</v>
      </c>
      <c r="K5576">
        <v>133</v>
      </c>
      <c r="L5576" t="s">
        <v>31</v>
      </c>
      <c r="M5576" s="1">
        <v>43695</v>
      </c>
      <c r="N5576" t="s">
        <v>32</v>
      </c>
      <c r="O5576" t="s">
        <v>24</v>
      </c>
    </row>
    <row r="5577" spans="1:15" x14ac:dyDescent="0.25">
      <c r="A5577" t="s">
        <v>16253</v>
      </c>
      <c r="B5577">
        <v>53</v>
      </c>
      <c r="C5577" t="s">
        <v>16</v>
      </c>
      <c r="D5577" t="s">
        <v>125</v>
      </c>
      <c r="E5577" t="s">
        <v>93</v>
      </c>
      <c r="F5577" s="1">
        <v>44682</v>
      </c>
      <c r="G5577" t="s">
        <v>16254</v>
      </c>
      <c r="H5577" t="s">
        <v>16255</v>
      </c>
      <c r="I5577" t="s">
        <v>65</v>
      </c>
      <c r="J5577">
        <v>23623.576390170751</v>
      </c>
      <c r="K5577">
        <v>237</v>
      </c>
      <c r="L5577" t="s">
        <v>22</v>
      </c>
      <c r="M5577" s="1">
        <v>44688</v>
      </c>
      <c r="N5577" t="s">
        <v>52</v>
      </c>
      <c r="O5577" t="s">
        <v>33</v>
      </c>
    </row>
    <row r="5578" spans="1:15" x14ac:dyDescent="0.25">
      <c r="A5578" t="s">
        <v>16256</v>
      </c>
      <c r="B5578">
        <v>58</v>
      </c>
      <c r="C5578" t="s">
        <v>16</v>
      </c>
      <c r="D5578" t="s">
        <v>42</v>
      </c>
      <c r="E5578" t="s">
        <v>43</v>
      </c>
      <c r="F5578" s="1">
        <v>44633</v>
      </c>
      <c r="G5578" t="s">
        <v>16257</v>
      </c>
      <c r="H5578" t="s">
        <v>16258</v>
      </c>
      <c r="I5578" t="s">
        <v>30</v>
      </c>
      <c r="J5578">
        <v>9476.8442122692541</v>
      </c>
      <c r="K5578">
        <v>297</v>
      </c>
      <c r="L5578" t="s">
        <v>31</v>
      </c>
      <c r="M5578" s="1">
        <v>44650</v>
      </c>
      <c r="N5578" t="s">
        <v>40</v>
      </c>
      <c r="O5578" t="s">
        <v>24</v>
      </c>
    </row>
    <row r="5579" spans="1:15" x14ac:dyDescent="0.25">
      <c r="A5579" t="s">
        <v>16259</v>
      </c>
      <c r="B5579">
        <v>29</v>
      </c>
      <c r="C5579" t="s">
        <v>16</v>
      </c>
      <c r="D5579" t="s">
        <v>26</v>
      </c>
      <c r="E5579" t="s">
        <v>54</v>
      </c>
      <c r="F5579" s="1">
        <v>45022</v>
      </c>
      <c r="G5579" t="s">
        <v>16260</v>
      </c>
      <c r="H5579" t="s">
        <v>16261</v>
      </c>
      <c r="I5579" t="s">
        <v>30</v>
      </c>
      <c r="J5579">
        <v>17717.174524288304</v>
      </c>
      <c r="K5579">
        <v>251</v>
      </c>
      <c r="L5579" t="s">
        <v>46</v>
      </c>
      <c r="M5579" s="1">
        <v>45023</v>
      </c>
      <c r="N5579" t="s">
        <v>32</v>
      </c>
      <c r="O5579" t="s">
        <v>47</v>
      </c>
    </row>
    <row r="5580" spans="1:15" x14ac:dyDescent="0.25">
      <c r="A5580" t="s">
        <v>16262</v>
      </c>
      <c r="B5580">
        <v>22</v>
      </c>
      <c r="C5580" t="s">
        <v>35</v>
      </c>
      <c r="D5580" t="s">
        <v>17</v>
      </c>
      <c r="E5580" t="s">
        <v>76</v>
      </c>
      <c r="F5580" s="1">
        <v>44453</v>
      </c>
      <c r="G5580" t="s">
        <v>16263</v>
      </c>
      <c r="H5580" t="s">
        <v>16264</v>
      </c>
      <c r="I5580" t="s">
        <v>30</v>
      </c>
      <c r="J5580">
        <v>5357.6909900741921</v>
      </c>
      <c r="K5580">
        <v>127</v>
      </c>
      <c r="L5580" t="s">
        <v>46</v>
      </c>
      <c r="M5580" s="1">
        <v>44463</v>
      </c>
      <c r="N5580" t="s">
        <v>32</v>
      </c>
      <c r="O5580" t="s">
        <v>33</v>
      </c>
    </row>
    <row r="5581" spans="1:15" x14ac:dyDescent="0.25">
      <c r="A5581" t="s">
        <v>16265</v>
      </c>
      <c r="B5581">
        <v>77</v>
      </c>
      <c r="C5581" t="s">
        <v>35</v>
      </c>
      <c r="D5581" t="s">
        <v>36</v>
      </c>
      <c r="E5581" t="s">
        <v>93</v>
      </c>
      <c r="F5581" s="1">
        <v>45187</v>
      </c>
      <c r="G5581" t="s">
        <v>16266</v>
      </c>
      <c r="H5581" t="s">
        <v>16267</v>
      </c>
      <c r="I5581" t="s">
        <v>21</v>
      </c>
      <c r="J5581">
        <v>38200.291868031229</v>
      </c>
      <c r="K5581">
        <v>204</v>
      </c>
      <c r="L5581" t="s">
        <v>22</v>
      </c>
      <c r="M5581" s="1">
        <v>45204</v>
      </c>
      <c r="N5581" t="s">
        <v>32</v>
      </c>
      <c r="O5581" t="s">
        <v>47</v>
      </c>
    </row>
    <row r="5582" spans="1:15" x14ac:dyDescent="0.25">
      <c r="A5582" t="s">
        <v>16268</v>
      </c>
      <c r="B5582">
        <v>81</v>
      </c>
      <c r="C5582" t="s">
        <v>35</v>
      </c>
      <c r="D5582" t="s">
        <v>103</v>
      </c>
      <c r="E5582" t="s">
        <v>18</v>
      </c>
      <c r="F5582" s="1">
        <v>43718</v>
      </c>
      <c r="G5582" t="s">
        <v>16269</v>
      </c>
      <c r="H5582" t="s">
        <v>16270</v>
      </c>
      <c r="I5582" t="s">
        <v>39</v>
      </c>
      <c r="J5582">
        <v>20491.859561096851</v>
      </c>
      <c r="K5582">
        <v>309</v>
      </c>
      <c r="L5582" t="s">
        <v>46</v>
      </c>
      <c r="M5582" s="1">
        <v>43730</v>
      </c>
      <c r="N5582" t="s">
        <v>32</v>
      </c>
      <c r="O5582" t="s">
        <v>47</v>
      </c>
    </row>
    <row r="5583" spans="1:15" x14ac:dyDescent="0.25">
      <c r="A5583" t="s">
        <v>16271</v>
      </c>
      <c r="B5583">
        <v>62</v>
      </c>
      <c r="C5583" t="s">
        <v>16</v>
      </c>
      <c r="D5583" t="s">
        <v>42</v>
      </c>
      <c r="E5583" t="s">
        <v>18</v>
      </c>
      <c r="F5583" s="1">
        <v>45402</v>
      </c>
      <c r="G5583" t="s">
        <v>16272</v>
      </c>
      <c r="H5583" t="s">
        <v>16273</v>
      </c>
      <c r="I5583" t="s">
        <v>21</v>
      </c>
      <c r="J5583">
        <v>43758.137982979075</v>
      </c>
      <c r="K5583">
        <v>183</v>
      </c>
      <c r="L5583" t="s">
        <v>46</v>
      </c>
      <c r="M5583" s="1">
        <v>45416</v>
      </c>
      <c r="N5583" t="s">
        <v>40</v>
      </c>
      <c r="O5583" t="s">
        <v>24</v>
      </c>
    </row>
    <row r="5584" spans="1:15" x14ac:dyDescent="0.25">
      <c r="A5584" t="s">
        <v>16274</v>
      </c>
      <c r="B5584">
        <v>74</v>
      </c>
      <c r="C5584" t="s">
        <v>16</v>
      </c>
      <c r="D5584" t="s">
        <v>125</v>
      </c>
      <c r="E5584" t="s">
        <v>27</v>
      </c>
      <c r="F5584" s="1">
        <v>45348</v>
      </c>
      <c r="G5584" t="s">
        <v>16275</v>
      </c>
      <c r="H5584" t="s">
        <v>16276</v>
      </c>
      <c r="I5584" t="s">
        <v>57</v>
      </c>
      <c r="J5584">
        <v>31931.131415342072</v>
      </c>
      <c r="K5584">
        <v>128</v>
      </c>
      <c r="L5584" t="s">
        <v>46</v>
      </c>
      <c r="M5584" s="1">
        <v>45352</v>
      </c>
      <c r="N5584" t="s">
        <v>23</v>
      </c>
      <c r="O5584" t="s">
        <v>24</v>
      </c>
    </row>
    <row r="5585" spans="1:15" x14ac:dyDescent="0.25">
      <c r="A5585" t="s">
        <v>16277</v>
      </c>
      <c r="B5585">
        <v>57</v>
      </c>
      <c r="C5585" t="s">
        <v>16</v>
      </c>
      <c r="D5585" t="s">
        <v>125</v>
      </c>
      <c r="E5585" t="s">
        <v>76</v>
      </c>
      <c r="F5585" s="1">
        <v>44174</v>
      </c>
      <c r="G5585" t="s">
        <v>16278</v>
      </c>
      <c r="H5585" t="s">
        <v>16279</v>
      </c>
      <c r="I5585" t="s">
        <v>65</v>
      </c>
      <c r="J5585">
        <v>39885.883876517801</v>
      </c>
      <c r="K5585">
        <v>415</v>
      </c>
      <c r="L5585" t="s">
        <v>22</v>
      </c>
      <c r="M5585" s="1">
        <v>44184</v>
      </c>
      <c r="N5585" t="s">
        <v>23</v>
      </c>
      <c r="O5585" t="s">
        <v>47</v>
      </c>
    </row>
    <row r="5586" spans="1:15" x14ac:dyDescent="0.25">
      <c r="A5586" t="s">
        <v>16280</v>
      </c>
      <c r="B5586">
        <v>54</v>
      </c>
      <c r="C5586" t="s">
        <v>35</v>
      </c>
      <c r="D5586" t="s">
        <v>17</v>
      </c>
      <c r="E5586" t="s">
        <v>93</v>
      </c>
      <c r="F5586" s="1">
        <v>45379</v>
      </c>
      <c r="G5586" t="s">
        <v>16281</v>
      </c>
      <c r="H5586" t="s">
        <v>16282</v>
      </c>
      <c r="I5586" t="s">
        <v>21</v>
      </c>
      <c r="J5586">
        <v>43720.59285686168</v>
      </c>
      <c r="K5586">
        <v>133</v>
      </c>
      <c r="L5586" t="s">
        <v>22</v>
      </c>
      <c r="M5586" s="1">
        <v>45381</v>
      </c>
      <c r="N5586" t="s">
        <v>40</v>
      </c>
      <c r="O5586" t="s">
        <v>24</v>
      </c>
    </row>
    <row r="5587" spans="1:15" x14ac:dyDescent="0.25">
      <c r="A5587" t="s">
        <v>16283</v>
      </c>
      <c r="B5587">
        <v>74</v>
      </c>
      <c r="C5587" t="s">
        <v>16</v>
      </c>
      <c r="D5587" t="s">
        <v>36</v>
      </c>
      <c r="E5587" t="s">
        <v>76</v>
      </c>
      <c r="F5587" s="1">
        <v>45138</v>
      </c>
      <c r="G5587" t="s">
        <v>16284</v>
      </c>
      <c r="H5587" t="s">
        <v>16285</v>
      </c>
      <c r="I5587" t="s">
        <v>57</v>
      </c>
      <c r="J5587">
        <v>18145.242210942786</v>
      </c>
      <c r="K5587">
        <v>496</v>
      </c>
      <c r="L5587" t="s">
        <v>31</v>
      </c>
      <c r="M5587" s="1">
        <v>45149</v>
      </c>
      <c r="N5587" t="s">
        <v>79</v>
      </c>
      <c r="O5587" t="s">
        <v>33</v>
      </c>
    </row>
    <row r="5588" spans="1:15" x14ac:dyDescent="0.25">
      <c r="A5588" t="s">
        <v>16286</v>
      </c>
      <c r="B5588">
        <v>49</v>
      </c>
      <c r="C5588" t="s">
        <v>16</v>
      </c>
      <c r="D5588" t="s">
        <v>59</v>
      </c>
      <c r="E5588" t="s">
        <v>54</v>
      </c>
      <c r="F5588" s="1">
        <v>43823</v>
      </c>
      <c r="G5588" t="s">
        <v>16287</v>
      </c>
      <c r="H5588" t="s">
        <v>16288</v>
      </c>
      <c r="I5588" t="s">
        <v>39</v>
      </c>
      <c r="J5588">
        <v>23112.05784529047</v>
      </c>
      <c r="K5588">
        <v>337</v>
      </c>
      <c r="L5588" t="s">
        <v>31</v>
      </c>
      <c r="M5588" s="1">
        <v>43848</v>
      </c>
      <c r="N5588" t="s">
        <v>32</v>
      </c>
      <c r="O5588" t="s">
        <v>47</v>
      </c>
    </row>
    <row r="5589" spans="1:15" x14ac:dyDescent="0.25">
      <c r="A5589" t="s">
        <v>16289</v>
      </c>
      <c r="B5589">
        <v>32</v>
      </c>
      <c r="C5589" t="s">
        <v>16</v>
      </c>
      <c r="D5589" t="s">
        <v>17</v>
      </c>
      <c r="E5589" t="s">
        <v>54</v>
      </c>
      <c r="F5589" s="1">
        <v>44452</v>
      </c>
      <c r="G5589" t="s">
        <v>16290</v>
      </c>
      <c r="H5589" t="s">
        <v>16291</v>
      </c>
      <c r="I5589" t="s">
        <v>21</v>
      </c>
      <c r="J5589">
        <v>23319.285782995048</v>
      </c>
      <c r="K5589">
        <v>386</v>
      </c>
      <c r="L5589" t="s">
        <v>22</v>
      </c>
      <c r="M5589" s="1">
        <v>44458</v>
      </c>
      <c r="N5589" t="s">
        <v>52</v>
      </c>
      <c r="O5589" t="s">
        <v>24</v>
      </c>
    </row>
    <row r="5590" spans="1:15" x14ac:dyDescent="0.25">
      <c r="A5590" t="s">
        <v>16292</v>
      </c>
      <c r="B5590">
        <v>39</v>
      </c>
      <c r="C5590" t="s">
        <v>16</v>
      </c>
      <c r="D5590" t="s">
        <v>49</v>
      </c>
      <c r="E5590" t="s">
        <v>76</v>
      </c>
      <c r="F5590" s="1">
        <v>45209</v>
      </c>
      <c r="G5590" t="s">
        <v>16293</v>
      </c>
      <c r="H5590" t="s">
        <v>11346</v>
      </c>
      <c r="I5590" t="s">
        <v>39</v>
      </c>
      <c r="J5590">
        <v>5700.0274728695313</v>
      </c>
      <c r="K5590">
        <v>265</v>
      </c>
      <c r="L5590" t="s">
        <v>46</v>
      </c>
      <c r="M5590" s="1">
        <v>45226</v>
      </c>
      <c r="N5590" t="s">
        <v>79</v>
      </c>
      <c r="O5590" t="s">
        <v>24</v>
      </c>
    </row>
    <row r="5591" spans="1:15" x14ac:dyDescent="0.25">
      <c r="A5591" t="s">
        <v>16294</v>
      </c>
      <c r="B5591">
        <v>57</v>
      </c>
      <c r="C5591" t="s">
        <v>16</v>
      </c>
      <c r="D5591" t="s">
        <v>42</v>
      </c>
      <c r="E5591" t="s">
        <v>27</v>
      </c>
      <c r="F5591" s="1">
        <v>45261</v>
      </c>
      <c r="G5591" t="s">
        <v>16295</v>
      </c>
      <c r="H5591" t="s">
        <v>16296</v>
      </c>
      <c r="I5591" t="s">
        <v>30</v>
      </c>
      <c r="J5591">
        <v>19476.478217260224</v>
      </c>
      <c r="K5591">
        <v>187</v>
      </c>
      <c r="L5591" t="s">
        <v>22</v>
      </c>
      <c r="M5591" s="1">
        <v>45262</v>
      </c>
      <c r="N5591" t="s">
        <v>32</v>
      </c>
      <c r="O5591" t="s">
        <v>47</v>
      </c>
    </row>
    <row r="5592" spans="1:15" x14ac:dyDescent="0.25">
      <c r="A5592" t="s">
        <v>16297</v>
      </c>
      <c r="B5592">
        <v>62</v>
      </c>
      <c r="C5592" t="s">
        <v>16</v>
      </c>
      <c r="D5592" t="s">
        <v>49</v>
      </c>
      <c r="E5592" t="s">
        <v>27</v>
      </c>
      <c r="F5592" s="1">
        <v>45230</v>
      </c>
      <c r="G5592" t="s">
        <v>16298</v>
      </c>
      <c r="H5592" t="s">
        <v>16299</v>
      </c>
      <c r="I5592" t="s">
        <v>21</v>
      </c>
      <c r="J5592">
        <v>14262.035511775322</v>
      </c>
      <c r="K5592">
        <v>490</v>
      </c>
      <c r="L5592" t="s">
        <v>31</v>
      </c>
      <c r="M5592" s="1">
        <v>45234</v>
      </c>
      <c r="N5592" t="s">
        <v>23</v>
      </c>
      <c r="O5592" t="s">
        <v>47</v>
      </c>
    </row>
    <row r="5593" spans="1:15" x14ac:dyDescent="0.25">
      <c r="A5593" t="s">
        <v>16300</v>
      </c>
      <c r="B5593">
        <v>69</v>
      </c>
      <c r="C5593" t="s">
        <v>35</v>
      </c>
      <c r="D5593" t="s">
        <v>125</v>
      </c>
      <c r="E5593" t="s">
        <v>54</v>
      </c>
      <c r="F5593" s="1">
        <v>44142</v>
      </c>
      <c r="G5593" t="s">
        <v>16301</v>
      </c>
      <c r="H5593" t="s">
        <v>16302</v>
      </c>
      <c r="I5593" t="s">
        <v>57</v>
      </c>
      <c r="J5593">
        <v>3931.2121549115295</v>
      </c>
      <c r="K5593">
        <v>229</v>
      </c>
      <c r="L5593" t="s">
        <v>31</v>
      </c>
      <c r="M5593" s="1">
        <v>44169</v>
      </c>
      <c r="N5593" t="s">
        <v>52</v>
      </c>
      <c r="O5593" t="s">
        <v>47</v>
      </c>
    </row>
    <row r="5594" spans="1:15" x14ac:dyDescent="0.25">
      <c r="A5594" t="s">
        <v>16303</v>
      </c>
      <c r="B5594">
        <v>29</v>
      </c>
      <c r="C5594" t="s">
        <v>35</v>
      </c>
      <c r="D5594" t="s">
        <v>49</v>
      </c>
      <c r="E5594" t="s">
        <v>43</v>
      </c>
      <c r="F5594" s="1">
        <v>44798</v>
      </c>
      <c r="G5594" t="s">
        <v>6309</v>
      </c>
      <c r="H5594" t="s">
        <v>16304</v>
      </c>
      <c r="I5594" t="s">
        <v>39</v>
      </c>
      <c r="J5594">
        <v>46854.338974577411</v>
      </c>
      <c r="K5594">
        <v>195</v>
      </c>
      <c r="L5594" t="s">
        <v>22</v>
      </c>
      <c r="M5594" s="1">
        <v>44828</v>
      </c>
      <c r="N5594" t="s">
        <v>79</v>
      </c>
      <c r="O5594" t="s">
        <v>47</v>
      </c>
    </row>
    <row r="5595" spans="1:15" x14ac:dyDescent="0.25">
      <c r="A5595" t="s">
        <v>16305</v>
      </c>
      <c r="B5595">
        <v>67</v>
      </c>
      <c r="C5595" t="s">
        <v>16</v>
      </c>
      <c r="D5595" t="s">
        <v>103</v>
      </c>
      <c r="E5595" t="s">
        <v>43</v>
      </c>
      <c r="F5595" s="1">
        <v>43947</v>
      </c>
      <c r="G5595" t="s">
        <v>16306</v>
      </c>
      <c r="H5595" t="s">
        <v>6631</v>
      </c>
      <c r="I5595" t="s">
        <v>30</v>
      </c>
      <c r="J5595">
        <v>17043.370950945937</v>
      </c>
      <c r="K5595">
        <v>146</v>
      </c>
      <c r="L5595" t="s">
        <v>31</v>
      </c>
      <c r="M5595" s="1">
        <v>43969</v>
      </c>
      <c r="N5595" t="s">
        <v>79</v>
      </c>
      <c r="O5595" t="s">
        <v>47</v>
      </c>
    </row>
    <row r="5596" spans="1:15" x14ac:dyDescent="0.25">
      <c r="A5596" t="s">
        <v>16307</v>
      </c>
      <c r="B5596">
        <v>54</v>
      </c>
      <c r="C5596" t="s">
        <v>16</v>
      </c>
      <c r="D5596" t="s">
        <v>103</v>
      </c>
      <c r="E5596" t="s">
        <v>27</v>
      </c>
      <c r="F5596" s="1">
        <v>44230</v>
      </c>
      <c r="G5596" t="s">
        <v>16308</v>
      </c>
      <c r="H5596" t="s">
        <v>16309</v>
      </c>
      <c r="I5596" t="s">
        <v>65</v>
      </c>
      <c r="J5596">
        <v>15290.05656225187</v>
      </c>
      <c r="K5596">
        <v>329</v>
      </c>
      <c r="L5596" t="s">
        <v>46</v>
      </c>
      <c r="M5596" s="1">
        <v>44233</v>
      </c>
      <c r="N5596" t="s">
        <v>79</v>
      </c>
      <c r="O5596" t="s">
        <v>47</v>
      </c>
    </row>
    <row r="5597" spans="1:15" x14ac:dyDescent="0.25">
      <c r="A5597" t="s">
        <v>16310</v>
      </c>
      <c r="B5597">
        <v>85</v>
      </c>
      <c r="C5597" t="s">
        <v>16</v>
      </c>
      <c r="D5597" t="s">
        <v>125</v>
      </c>
      <c r="E5597" t="s">
        <v>18</v>
      </c>
      <c r="F5597" s="1">
        <v>43912</v>
      </c>
      <c r="G5597" t="s">
        <v>16311</v>
      </c>
      <c r="H5597" t="s">
        <v>16312</v>
      </c>
      <c r="I5597" t="s">
        <v>30</v>
      </c>
      <c r="J5597">
        <v>39346.73138959788</v>
      </c>
      <c r="K5597">
        <v>285</v>
      </c>
      <c r="L5597" t="s">
        <v>46</v>
      </c>
      <c r="M5597" s="1">
        <v>43932</v>
      </c>
      <c r="N5597" t="s">
        <v>52</v>
      </c>
      <c r="O5597" t="s">
        <v>47</v>
      </c>
    </row>
    <row r="5598" spans="1:15" x14ac:dyDescent="0.25">
      <c r="A5598" t="s">
        <v>16313</v>
      </c>
      <c r="B5598">
        <v>43</v>
      </c>
      <c r="C5598" t="s">
        <v>35</v>
      </c>
      <c r="D5598" t="s">
        <v>103</v>
      </c>
      <c r="E5598" t="s">
        <v>18</v>
      </c>
      <c r="F5598" s="1">
        <v>44803</v>
      </c>
      <c r="G5598" t="s">
        <v>16314</v>
      </c>
      <c r="H5598" t="s">
        <v>16315</v>
      </c>
      <c r="I5598" t="s">
        <v>65</v>
      </c>
      <c r="J5598">
        <v>21579.061832232608</v>
      </c>
      <c r="K5598">
        <v>459</v>
      </c>
      <c r="L5598" t="s">
        <v>46</v>
      </c>
      <c r="M5598" s="1">
        <v>44816</v>
      </c>
      <c r="N5598" t="s">
        <v>23</v>
      </c>
      <c r="O5598" t="s">
        <v>24</v>
      </c>
    </row>
    <row r="5599" spans="1:15" x14ac:dyDescent="0.25">
      <c r="A5599" t="s">
        <v>16316</v>
      </c>
      <c r="B5599">
        <v>23</v>
      </c>
      <c r="C5599" t="s">
        <v>16</v>
      </c>
      <c r="D5599" t="s">
        <v>26</v>
      </c>
      <c r="E5599" t="s">
        <v>93</v>
      </c>
      <c r="F5599" s="1">
        <v>44283</v>
      </c>
      <c r="G5599" t="s">
        <v>16317</v>
      </c>
      <c r="H5599" t="s">
        <v>16318</v>
      </c>
      <c r="I5599" t="s">
        <v>39</v>
      </c>
      <c r="J5599">
        <v>12200.398835977201</v>
      </c>
      <c r="K5599">
        <v>187</v>
      </c>
      <c r="L5599" t="s">
        <v>31</v>
      </c>
      <c r="M5599" s="1">
        <v>44303</v>
      </c>
      <c r="N5599" t="s">
        <v>79</v>
      </c>
      <c r="O5599" t="s">
        <v>33</v>
      </c>
    </row>
    <row r="5600" spans="1:15" x14ac:dyDescent="0.25">
      <c r="A5600" t="s">
        <v>16319</v>
      </c>
      <c r="B5600">
        <v>82</v>
      </c>
      <c r="C5600" t="s">
        <v>35</v>
      </c>
      <c r="D5600" t="s">
        <v>36</v>
      </c>
      <c r="E5600" t="s">
        <v>43</v>
      </c>
      <c r="F5600" s="1">
        <v>45311</v>
      </c>
      <c r="G5600" t="s">
        <v>16320</v>
      </c>
      <c r="H5600" t="s">
        <v>16321</v>
      </c>
      <c r="I5600" t="s">
        <v>21</v>
      </c>
      <c r="J5600">
        <v>1682.5248722477452</v>
      </c>
      <c r="K5600">
        <v>185</v>
      </c>
      <c r="L5600" t="s">
        <v>31</v>
      </c>
      <c r="M5600" s="1">
        <v>45338</v>
      </c>
      <c r="N5600" t="s">
        <v>52</v>
      </c>
      <c r="O5600" t="s">
        <v>33</v>
      </c>
    </row>
    <row r="5601" spans="1:15" x14ac:dyDescent="0.25">
      <c r="A5601" t="s">
        <v>16322</v>
      </c>
      <c r="B5601">
        <v>35</v>
      </c>
      <c r="C5601" t="s">
        <v>35</v>
      </c>
      <c r="D5601" t="s">
        <v>49</v>
      </c>
      <c r="E5601" t="s">
        <v>18</v>
      </c>
      <c r="F5601" s="1">
        <v>44487</v>
      </c>
      <c r="G5601" t="s">
        <v>16323</v>
      </c>
      <c r="H5601" t="s">
        <v>16324</v>
      </c>
      <c r="I5601" t="s">
        <v>21</v>
      </c>
      <c r="J5601">
        <v>27285.917502699893</v>
      </c>
      <c r="K5601">
        <v>431</v>
      </c>
      <c r="L5601" t="s">
        <v>31</v>
      </c>
      <c r="M5601" s="1">
        <v>44502</v>
      </c>
      <c r="N5601" t="s">
        <v>79</v>
      </c>
      <c r="O5601" t="s">
        <v>33</v>
      </c>
    </row>
    <row r="5602" spans="1:15" x14ac:dyDescent="0.25">
      <c r="A5602" t="s">
        <v>16325</v>
      </c>
      <c r="B5602">
        <v>60</v>
      </c>
      <c r="C5602" t="s">
        <v>16</v>
      </c>
      <c r="D5602" t="s">
        <v>125</v>
      </c>
      <c r="E5602" t="s">
        <v>27</v>
      </c>
      <c r="F5602" s="1">
        <v>45408</v>
      </c>
      <c r="G5602" t="s">
        <v>15379</v>
      </c>
      <c r="H5602" t="s">
        <v>16326</v>
      </c>
      <c r="I5602" t="s">
        <v>57</v>
      </c>
      <c r="J5602">
        <v>10240.716559153796</v>
      </c>
      <c r="K5602">
        <v>494</v>
      </c>
      <c r="L5602" t="s">
        <v>31</v>
      </c>
      <c r="M5602" s="1">
        <v>45430</v>
      </c>
      <c r="N5602" t="s">
        <v>32</v>
      </c>
      <c r="O5602" t="s">
        <v>47</v>
      </c>
    </row>
    <row r="5603" spans="1:15" x14ac:dyDescent="0.25">
      <c r="A5603" t="s">
        <v>16327</v>
      </c>
      <c r="B5603">
        <v>83</v>
      </c>
      <c r="C5603" t="s">
        <v>35</v>
      </c>
      <c r="D5603" t="s">
        <v>125</v>
      </c>
      <c r="E5603" t="s">
        <v>54</v>
      </c>
      <c r="F5603" s="1">
        <v>43801</v>
      </c>
      <c r="G5603" t="s">
        <v>16328</v>
      </c>
      <c r="H5603" t="s">
        <v>8068</v>
      </c>
      <c r="I5603" t="s">
        <v>39</v>
      </c>
      <c r="J5603">
        <v>26242.989145867723</v>
      </c>
      <c r="K5603">
        <v>255</v>
      </c>
      <c r="L5603" t="s">
        <v>31</v>
      </c>
      <c r="M5603" s="1">
        <v>43830</v>
      </c>
      <c r="N5603" t="s">
        <v>52</v>
      </c>
      <c r="O5603" t="s">
        <v>33</v>
      </c>
    </row>
    <row r="5604" spans="1:15" x14ac:dyDescent="0.25">
      <c r="A5604" t="s">
        <v>16329</v>
      </c>
      <c r="B5604">
        <v>81</v>
      </c>
      <c r="C5604" t="s">
        <v>16</v>
      </c>
      <c r="D5604" t="s">
        <v>36</v>
      </c>
      <c r="E5604" t="s">
        <v>76</v>
      </c>
      <c r="F5604" s="1">
        <v>43834</v>
      </c>
      <c r="G5604" t="s">
        <v>5698</v>
      </c>
      <c r="H5604" t="s">
        <v>16330</v>
      </c>
      <c r="I5604" t="s">
        <v>21</v>
      </c>
      <c r="J5604">
        <v>12261.126563676453</v>
      </c>
      <c r="K5604">
        <v>467</v>
      </c>
      <c r="L5604" t="s">
        <v>31</v>
      </c>
      <c r="M5604" s="1">
        <v>43835</v>
      </c>
      <c r="N5604" t="s">
        <v>79</v>
      </c>
      <c r="O5604" t="s">
        <v>47</v>
      </c>
    </row>
    <row r="5605" spans="1:15" x14ac:dyDescent="0.25">
      <c r="A5605" t="s">
        <v>16331</v>
      </c>
      <c r="B5605">
        <v>53</v>
      </c>
      <c r="C5605" t="s">
        <v>35</v>
      </c>
      <c r="D5605" t="s">
        <v>17</v>
      </c>
      <c r="E5605" t="s">
        <v>18</v>
      </c>
      <c r="F5605" s="1">
        <v>44526</v>
      </c>
      <c r="G5605" t="s">
        <v>16332</v>
      </c>
      <c r="H5605" t="s">
        <v>16333</v>
      </c>
      <c r="I5605" t="s">
        <v>65</v>
      </c>
      <c r="J5605">
        <v>43638.864679405648</v>
      </c>
      <c r="K5605">
        <v>476</v>
      </c>
      <c r="L5605" t="s">
        <v>31</v>
      </c>
      <c r="M5605" s="1">
        <v>44535</v>
      </c>
      <c r="N5605" t="s">
        <v>79</v>
      </c>
      <c r="O5605" t="s">
        <v>47</v>
      </c>
    </row>
    <row r="5606" spans="1:15" x14ac:dyDescent="0.25">
      <c r="A5606" t="s">
        <v>16334</v>
      </c>
      <c r="B5606">
        <v>46</v>
      </c>
      <c r="C5606" t="s">
        <v>35</v>
      </c>
      <c r="D5606" t="s">
        <v>36</v>
      </c>
      <c r="E5606" t="s">
        <v>27</v>
      </c>
      <c r="F5606" s="1">
        <v>44337</v>
      </c>
      <c r="G5606" t="s">
        <v>16335</v>
      </c>
      <c r="H5606" t="s">
        <v>13226</v>
      </c>
      <c r="I5606" t="s">
        <v>57</v>
      </c>
      <c r="J5606">
        <v>22641.281889073798</v>
      </c>
      <c r="K5606">
        <v>338</v>
      </c>
      <c r="L5606" t="s">
        <v>31</v>
      </c>
      <c r="M5606" s="1">
        <v>44348</v>
      </c>
      <c r="N5606" t="s">
        <v>52</v>
      </c>
      <c r="O5606" t="s">
        <v>24</v>
      </c>
    </row>
    <row r="5607" spans="1:15" x14ac:dyDescent="0.25">
      <c r="A5607" t="s">
        <v>16336</v>
      </c>
      <c r="B5607">
        <v>53</v>
      </c>
      <c r="C5607" t="s">
        <v>35</v>
      </c>
      <c r="D5607" t="s">
        <v>125</v>
      </c>
      <c r="E5607" t="s">
        <v>93</v>
      </c>
      <c r="F5607" s="1">
        <v>44866</v>
      </c>
      <c r="G5607" t="s">
        <v>16337</v>
      </c>
      <c r="H5607" t="s">
        <v>16338</v>
      </c>
      <c r="I5607" t="s">
        <v>21</v>
      </c>
      <c r="J5607">
        <v>15260.302629917151</v>
      </c>
      <c r="K5607">
        <v>104</v>
      </c>
      <c r="L5607" t="s">
        <v>22</v>
      </c>
      <c r="M5607" s="1">
        <v>44880</v>
      </c>
      <c r="N5607" t="s">
        <v>23</v>
      </c>
      <c r="O5607" t="s">
        <v>33</v>
      </c>
    </row>
    <row r="5608" spans="1:15" x14ac:dyDescent="0.25">
      <c r="A5608" t="s">
        <v>16339</v>
      </c>
      <c r="B5608">
        <v>65</v>
      </c>
      <c r="C5608" t="s">
        <v>35</v>
      </c>
      <c r="D5608" t="s">
        <v>42</v>
      </c>
      <c r="E5608" t="s">
        <v>76</v>
      </c>
      <c r="F5608" s="1">
        <v>44677</v>
      </c>
      <c r="G5608" t="s">
        <v>16340</v>
      </c>
      <c r="H5608" t="s">
        <v>16341</v>
      </c>
      <c r="I5608" t="s">
        <v>65</v>
      </c>
      <c r="J5608">
        <v>10371.042107943384</v>
      </c>
      <c r="K5608">
        <v>390</v>
      </c>
      <c r="L5608" t="s">
        <v>22</v>
      </c>
      <c r="M5608" s="1">
        <v>44702</v>
      </c>
      <c r="N5608" t="s">
        <v>79</v>
      </c>
      <c r="O5608" t="s">
        <v>47</v>
      </c>
    </row>
    <row r="5609" spans="1:15" x14ac:dyDescent="0.25">
      <c r="A5609" t="s">
        <v>16342</v>
      </c>
      <c r="B5609">
        <v>84</v>
      </c>
      <c r="C5609" t="s">
        <v>35</v>
      </c>
      <c r="D5609" t="s">
        <v>42</v>
      </c>
      <c r="E5609" t="s">
        <v>18</v>
      </c>
      <c r="F5609" s="1">
        <v>45334</v>
      </c>
      <c r="G5609" t="s">
        <v>16343</v>
      </c>
      <c r="H5609" t="s">
        <v>16344</v>
      </c>
      <c r="I5609" t="s">
        <v>65</v>
      </c>
      <c r="J5609">
        <v>23667.765314836844</v>
      </c>
      <c r="K5609">
        <v>115</v>
      </c>
      <c r="L5609" t="s">
        <v>46</v>
      </c>
      <c r="M5609" s="1">
        <v>45336</v>
      </c>
      <c r="N5609" t="s">
        <v>32</v>
      </c>
      <c r="O5609" t="s">
        <v>33</v>
      </c>
    </row>
    <row r="5610" spans="1:15" x14ac:dyDescent="0.25">
      <c r="A5610" t="s">
        <v>16345</v>
      </c>
      <c r="B5610">
        <v>40</v>
      </c>
      <c r="C5610" t="s">
        <v>35</v>
      </c>
      <c r="D5610" t="s">
        <v>49</v>
      </c>
      <c r="E5610" t="s">
        <v>27</v>
      </c>
      <c r="F5610" s="1">
        <v>44112</v>
      </c>
      <c r="G5610" t="s">
        <v>16346</v>
      </c>
      <c r="H5610" t="s">
        <v>16347</v>
      </c>
      <c r="I5610" t="s">
        <v>65</v>
      </c>
      <c r="J5610">
        <v>33698.085034157506</v>
      </c>
      <c r="K5610">
        <v>271</v>
      </c>
      <c r="L5610" t="s">
        <v>31</v>
      </c>
      <c r="M5610" s="1">
        <v>44115</v>
      </c>
      <c r="N5610" t="s">
        <v>32</v>
      </c>
      <c r="O5610" t="s">
        <v>47</v>
      </c>
    </row>
    <row r="5611" spans="1:15" x14ac:dyDescent="0.25">
      <c r="A5611" t="s">
        <v>16348</v>
      </c>
      <c r="B5611">
        <v>72</v>
      </c>
      <c r="C5611" t="s">
        <v>16</v>
      </c>
      <c r="D5611" t="s">
        <v>125</v>
      </c>
      <c r="E5611" t="s">
        <v>27</v>
      </c>
      <c r="F5611" s="1">
        <v>44995</v>
      </c>
      <c r="G5611" t="s">
        <v>16349</v>
      </c>
      <c r="H5611" t="s">
        <v>16350</v>
      </c>
      <c r="I5611" t="s">
        <v>65</v>
      </c>
      <c r="J5611">
        <v>33461.964883969551</v>
      </c>
      <c r="K5611">
        <v>194</v>
      </c>
      <c r="L5611" t="s">
        <v>46</v>
      </c>
      <c r="M5611" s="1">
        <v>45018</v>
      </c>
      <c r="N5611" t="s">
        <v>23</v>
      </c>
      <c r="O5611" t="s">
        <v>47</v>
      </c>
    </row>
    <row r="5612" spans="1:15" x14ac:dyDescent="0.25">
      <c r="A5612" t="s">
        <v>16351</v>
      </c>
      <c r="B5612">
        <v>81</v>
      </c>
      <c r="C5612" t="s">
        <v>35</v>
      </c>
      <c r="D5612" t="s">
        <v>17</v>
      </c>
      <c r="E5612" t="s">
        <v>93</v>
      </c>
      <c r="F5612" s="1">
        <v>44173</v>
      </c>
      <c r="G5612" t="s">
        <v>16352</v>
      </c>
      <c r="H5612" t="s">
        <v>16353</v>
      </c>
      <c r="I5612" t="s">
        <v>30</v>
      </c>
      <c r="J5612">
        <v>43972.035122900401</v>
      </c>
      <c r="K5612">
        <v>246</v>
      </c>
      <c r="L5612" t="s">
        <v>22</v>
      </c>
      <c r="M5612" s="1">
        <v>44201</v>
      </c>
      <c r="N5612" t="s">
        <v>52</v>
      </c>
      <c r="O5612" t="s">
        <v>47</v>
      </c>
    </row>
    <row r="5613" spans="1:15" x14ac:dyDescent="0.25">
      <c r="A5613" t="s">
        <v>16354</v>
      </c>
      <c r="B5613">
        <v>37</v>
      </c>
      <c r="C5613" t="s">
        <v>16</v>
      </c>
      <c r="D5613" t="s">
        <v>103</v>
      </c>
      <c r="E5613" t="s">
        <v>93</v>
      </c>
      <c r="F5613" s="1">
        <v>43883</v>
      </c>
      <c r="G5613" t="s">
        <v>16355</v>
      </c>
      <c r="H5613" t="s">
        <v>8017</v>
      </c>
      <c r="I5613" t="s">
        <v>30</v>
      </c>
      <c r="J5613">
        <v>46267.684283396033</v>
      </c>
      <c r="K5613">
        <v>491</v>
      </c>
      <c r="L5613" t="s">
        <v>31</v>
      </c>
      <c r="M5613" s="1">
        <v>43891</v>
      </c>
      <c r="N5613" t="s">
        <v>79</v>
      </c>
      <c r="O5613" t="s">
        <v>24</v>
      </c>
    </row>
    <row r="5614" spans="1:15" x14ac:dyDescent="0.25">
      <c r="A5614" t="s">
        <v>16356</v>
      </c>
      <c r="B5614">
        <v>23</v>
      </c>
      <c r="C5614" t="s">
        <v>16</v>
      </c>
      <c r="D5614" t="s">
        <v>49</v>
      </c>
      <c r="E5614" t="s">
        <v>18</v>
      </c>
      <c r="F5614" s="1">
        <v>43989</v>
      </c>
      <c r="G5614" t="s">
        <v>16357</v>
      </c>
      <c r="H5614" t="s">
        <v>16358</v>
      </c>
      <c r="I5614" t="s">
        <v>21</v>
      </c>
      <c r="J5614">
        <v>46603.102784320326</v>
      </c>
      <c r="K5614">
        <v>103</v>
      </c>
      <c r="L5614" t="s">
        <v>22</v>
      </c>
      <c r="M5614" s="1">
        <v>44009</v>
      </c>
      <c r="N5614" t="s">
        <v>52</v>
      </c>
      <c r="O5614" t="s">
        <v>47</v>
      </c>
    </row>
    <row r="5615" spans="1:15" x14ac:dyDescent="0.25">
      <c r="A5615" t="s">
        <v>16359</v>
      </c>
      <c r="B5615">
        <v>79</v>
      </c>
      <c r="C5615" t="s">
        <v>16</v>
      </c>
      <c r="D5615" t="s">
        <v>42</v>
      </c>
      <c r="E5615" t="s">
        <v>54</v>
      </c>
      <c r="F5615" s="1">
        <v>44199</v>
      </c>
      <c r="G5615" t="s">
        <v>16360</v>
      </c>
      <c r="H5615" t="s">
        <v>16361</v>
      </c>
      <c r="I5615" t="s">
        <v>30</v>
      </c>
      <c r="J5615">
        <v>10626.348202548212</v>
      </c>
      <c r="K5615">
        <v>332</v>
      </c>
      <c r="L5615" t="s">
        <v>31</v>
      </c>
      <c r="M5615" s="1">
        <v>44202</v>
      </c>
      <c r="N5615" t="s">
        <v>79</v>
      </c>
      <c r="O5615" t="s">
        <v>24</v>
      </c>
    </row>
    <row r="5616" spans="1:15" x14ac:dyDescent="0.25">
      <c r="A5616" t="s">
        <v>16362</v>
      </c>
      <c r="B5616">
        <v>50</v>
      </c>
      <c r="C5616" t="s">
        <v>16</v>
      </c>
      <c r="D5616" t="s">
        <v>49</v>
      </c>
      <c r="E5616" t="s">
        <v>43</v>
      </c>
      <c r="F5616" s="1">
        <v>45356</v>
      </c>
      <c r="G5616" t="s">
        <v>16363</v>
      </c>
      <c r="H5616" t="s">
        <v>4419</v>
      </c>
      <c r="I5616" t="s">
        <v>57</v>
      </c>
      <c r="J5616">
        <v>17549.393334252243</v>
      </c>
      <c r="K5616">
        <v>376</v>
      </c>
      <c r="L5616" t="s">
        <v>22</v>
      </c>
      <c r="M5616" s="1">
        <v>45366</v>
      </c>
      <c r="N5616" t="s">
        <v>52</v>
      </c>
      <c r="O5616" t="s">
        <v>33</v>
      </c>
    </row>
    <row r="5617" spans="1:15" x14ac:dyDescent="0.25">
      <c r="A5617" t="s">
        <v>16364</v>
      </c>
      <c r="B5617">
        <v>55</v>
      </c>
      <c r="C5617" t="s">
        <v>35</v>
      </c>
      <c r="D5617" t="s">
        <v>49</v>
      </c>
      <c r="E5617" t="s">
        <v>43</v>
      </c>
      <c r="F5617" s="1">
        <v>43668</v>
      </c>
      <c r="G5617" t="s">
        <v>16365</v>
      </c>
      <c r="H5617" t="s">
        <v>16366</v>
      </c>
      <c r="I5617" t="s">
        <v>57</v>
      </c>
      <c r="J5617">
        <v>16486.250383013867</v>
      </c>
      <c r="K5617">
        <v>411</v>
      </c>
      <c r="L5617" t="s">
        <v>31</v>
      </c>
      <c r="M5617" s="1">
        <v>43694</v>
      </c>
      <c r="N5617" t="s">
        <v>79</v>
      </c>
      <c r="O5617" t="s">
        <v>24</v>
      </c>
    </row>
    <row r="5618" spans="1:15" x14ac:dyDescent="0.25">
      <c r="A5618" t="s">
        <v>16367</v>
      </c>
      <c r="B5618">
        <v>84</v>
      </c>
      <c r="C5618" t="s">
        <v>16</v>
      </c>
      <c r="D5618" t="s">
        <v>103</v>
      </c>
      <c r="E5618" t="s">
        <v>27</v>
      </c>
      <c r="F5618" s="1">
        <v>44111</v>
      </c>
      <c r="G5618" t="s">
        <v>16368</v>
      </c>
      <c r="H5618" t="s">
        <v>16369</v>
      </c>
      <c r="I5618" t="s">
        <v>57</v>
      </c>
      <c r="J5618">
        <v>35046.007622605925</v>
      </c>
      <c r="K5618">
        <v>114</v>
      </c>
      <c r="L5618" t="s">
        <v>22</v>
      </c>
      <c r="M5618" s="1">
        <v>44122</v>
      </c>
      <c r="N5618" t="s">
        <v>23</v>
      </c>
      <c r="O5618" t="s">
        <v>33</v>
      </c>
    </row>
    <row r="5619" spans="1:15" x14ac:dyDescent="0.25">
      <c r="A5619" t="s">
        <v>16370</v>
      </c>
      <c r="B5619">
        <v>48</v>
      </c>
      <c r="C5619" t="s">
        <v>35</v>
      </c>
      <c r="D5619" t="s">
        <v>49</v>
      </c>
      <c r="E5619" t="s">
        <v>93</v>
      </c>
      <c r="F5619" s="1">
        <v>44628</v>
      </c>
      <c r="G5619" t="s">
        <v>16371</v>
      </c>
      <c r="H5619" t="s">
        <v>16372</v>
      </c>
      <c r="I5619" t="s">
        <v>21</v>
      </c>
      <c r="J5619">
        <v>43669.059197682262</v>
      </c>
      <c r="K5619">
        <v>461</v>
      </c>
      <c r="L5619" t="s">
        <v>46</v>
      </c>
      <c r="M5619" s="1">
        <v>44642</v>
      </c>
      <c r="N5619" t="s">
        <v>79</v>
      </c>
      <c r="O5619" t="s">
        <v>33</v>
      </c>
    </row>
    <row r="5620" spans="1:15" x14ac:dyDescent="0.25">
      <c r="A5620" t="s">
        <v>16373</v>
      </c>
      <c r="B5620">
        <v>67</v>
      </c>
      <c r="C5620" t="s">
        <v>35</v>
      </c>
      <c r="D5620" t="s">
        <v>26</v>
      </c>
      <c r="E5620" t="s">
        <v>18</v>
      </c>
      <c r="F5620" s="1">
        <v>45326</v>
      </c>
      <c r="G5620" t="s">
        <v>16374</v>
      </c>
      <c r="H5620" t="s">
        <v>16375</v>
      </c>
      <c r="I5620" t="s">
        <v>65</v>
      </c>
      <c r="J5620">
        <v>32116.134928102936</v>
      </c>
      <c r="K5620">
        <v>318</v>
      </c>
      <c r="L5620" t="s">
        <v>46</v>
      </c>
      <c r="M5620" s="1">
        <v>45342</v>
      </c>
      <c r="N5620" t="s">
        <v>23</v>
      </c>
      <c r="O5620" t="s">
        <v>47</v>
      </c>
    </row>
    <row r="5621" spans="1:15" x14ac:dyDescent="0.25">
      <c r="A5621" t="s">
        <v>16376</v>
      </c>
      <c r="B5621">
        <v>82</v>
      </c>
      <c r="C5621" t="s">
        <v>35</v>
      </c>
      <c r="D5621" t="s">
        <v>59</v>
      </c>
      <c r="E5621" t="s">
        <v>18</v>
      </c>
      <c r="F5621" s="1">
        <v>44861</v>
      </c>
      <c r="G5621" t="s">
        <v>16377</v>
      </c>
      <c r="H5621" t="s">
        <v>16378</v>
      </c>
      <c r="I5621" t="s">
        <v>30</v>
      </c>
      <c r="J5621">
        <v>17775.434647412352</v>
      </c>
      <c r="K5621">
        <v>179</v>
      </c>
      <c r="L5621" t="s">
        <v>46</v>
      </c>
      <c r="M5621" s="1">
        <v>44870</v>
      </c>
      <c r="N5621" t="s">
        <v>23</v>
      </c>
      <c r="O5621" t="s">
        <v>24</v>
      </c>
    </row>
    <row r="5622" spans="1:15" x14ac:dyDescent="0.25">
      <c r="A5622" t="s">
        <v>16379</v>
      </c>
      <c r="B5622">
        <v>52</v>
      </c>
      <c r="C5622" t="s">
        <v>16</v>
      </c>
      <c r="D5622" t="s">
        <v>42</v>
      </c>
      <c r="E5622" t="s">
        <v>27</v>
      </c>
      <c r="F5622" s="1">
        <v>45114</v>
      </c>
      <c r="G5622" t="s">
        <v>16380</v>
      </c>
      <c r="H5622" t="s">
        <v>16381</v>
      </c>
      <c r="I5622" t="s">
        <v>21</v>
      </c>
      <c r="J5622">
        <v>2766.7930293817453</v>
      </c>
      <c r="K5622">
        <v>286</v>
      </c>
      <c r="L5622" t="s">
        <v>22</v>
      </c>
      <c r="M5622" s="1">
        <v>45116</v>
      </c>
      <c r="N5622" t="s">
        <v>32</v>
      </c>
      <c r="O5622" t="s">
        <v>24</v>
      </c>
    </row>
    <row r="5623" spans="1:15" x14ac:dyDescent="0.25">
      <c r="A5623" t="s">
        <v>16382</v>
      </c>
      <c r="B5623">
        <v>77</v>
      </c>
      <c r="C5623" t="s">
        <v>16</v>
      </c>
      <c r="D5623" t="s">
        <v>125</v>
      </c>
      <c r="E5623" t="s">
        <v>43</v>
      </c>
      <c r="F5623" s="1">
        <v>43799</v>
      </c>
      <c r="G5623" t="s">
        <v>16383</v>
      </c>
      <c r="H5623" t="s">
        <v>16384</v>
      </c>
      <c r="I5623" t="s">
        <v>57</v>
      </c>
      <c r="J5623">
        <v>20253.886890590693</v>
      </c>
      <c r="K5623">
        <v>116</v>
      </c>
      <c r="L5623" t="s">
        <v>46</v>
      </c>
      <c r="M5623" s="1">
        <v>43812</v>
      </c>
      <c r="N5623" t="s">
        <v>79</v>
      </c>
      <c r="O5623" t="s">
        <v>47</v>
      </c>
    </row>
    <row r="5624" spans="1:15" x14ac:dyDescent="0.25">
      <c r="A5624" t="s">
        <v>16385</v>
      </c>
      <c r="B5624">
        <v>64</v>
      </c>
      <c r="C5624" t="s">
        <v>16</v>
      </c>
      <c r="D5624" t="s">
        <v>17</v>
      </c>
      <c r="E5624" t="s">
        <v>93</v>
      </c>
      <c r="F5624" s="1">
        <v>43991</v>
      </c>
      <c r="G5624" t="s">
        <v>16386</v>
      </c>
      <c r="H5624" t="s">
        <v>9881</v>
      </c>
      <c r="I5624" t="s">
        <v>39</v>
      </c>
      <c r="J5624">
        <v>20224.072859323664</v>
      </c>
      <c r="K5624">
        <v>478</v>
      </c>
      <c r="L5624" t="s">
        <v>31</v>
      </c>
      <c r="M5624" s="1">
        <v>43997</v>
      </c>
      <c r="N5624" t="s">
        <v>23</v>
      </c>
      <c r="O5624" t="s">
        <v>47</v>
      </c>
    </row>
    <row r="5625" spans="1:15" x14ac:dyDescent="0.25">
      <c r="A5625" t="s">
        <v>16387</v>
      </c>
      <c r="B5625">
        <v>56</v>
      </c>
      <c r="C5625" t="s">
        <v>16</v>
      </c>
      <c r="D5625" t="s">
        <v>17</v>
      </c>
      <c r="E5625" t="s">
        <v>76</v>
      </c>
      <c r="F5625" s="1">
        <v>44287</v>
      </c>
      <c r="G5625" t="s">
        <v>16388</v>
      </c>
      <c r="H5625" t="s">
        <v>16389</v>
      </c>
      <c r="I5625" t="s">
        <v>30</v>
      </c>
      <c r="J5625">
        <v>17120.533932151789</v>
      </c>
      <c r="K5625">
        <v>128</v>
      </c>
      <c r="L5625" t="s">
        <v>22</v>
      </c>
      <c r="M5625" s="1">
        <v>44314</v>
      </c>
      <c r="N5625" t="s">
        <v>32</v>
      </c>
      <c r="O5625" t="s">
        <v>47</v>
      </c>
    </row>
    <row r="5626" spans="1:15" x14ac:dyDescent="0.25">
      <c r="A5626" t="s">
        <v>16390</v>
      </c>
      <c r="B5626">
        <v>61</v>
      </c>
      <c r="C5626" t="s">
        <v>16</v>
      </c>
      <c r="D5626" t="s">
        <v>42</v>
      </c>
      <c r="E5626" t="s">
        <v>27</v>
      </c>
      <c r="F5626" s="1">
        <v>44154</v>
      </c>
      <c r="G5626" t="s">
        <v>16391</v>
      </c>
      <c r="H5626" t="s">
        <v>3913</v>
      </c>
      <c r="I5626" t="s">
        <v>21</v>
      </c>
      <c r="J5626">
        <v>12923.267325663217</v>
      </c>
      <c r="K5626">
        <v>415</v>
      </c>
      <c r="L5626" t="s">
        <v>22</v>
      </c>
      <c r="M5626" s="1">
        <v>44184</v>
      </c>
      <c r="N5626" t="s">
        <v>40</v>
      </c>
      <c r="O5626" t="s">
        <v>33</v>
      </c>
    </row>
    <row r="5627" spans="1:15" x14ac:dyDescent="0.25">
      <c r="A5627" t="s">
        <v>16392</v>
      </c>
      <c r="B5627">
        <v>54</v>
      </c>
      <c r="C5627" t="s">
        <v>35</v>
      </c>
      <c r="D5627" t="s">
        <v>59</v>
      </c>
      <c r="E5627" t="s">
        <v>18</v>
      </c>
      <c r="F5627" s="1">
        <v>44778</v>
      </c>
      <c r="G5627" t="s">
        <v>16393</v>
      </c>
      <c r="H5627" t="s">
        <v>16394</v>
      </c>
      <c r="I5627" t="s">
        <v>21</v>
      </c>
      <c r="J5627">
        <v>38978.568526833267</v>
      </c>
      <c r="K5627">
        <v>165</v>
      </c>
      <c r="L5627" t="s">
        <v>46</v>
      </c>
      <c r="M5627" s="1">
        <v>44808</v>
      </c>
      <c r="N5627" t="s">
        <v>40</v>
      </c>
      <c r="O5627" t="s">
        <v>24</v>
      </c>
    </row>
    <row r="5628" spans="1:15" x14ac:dyDescent="0.25">
      <c r="A5628" t="s">
        <v>16395</v>
      </c>
      <c r="B5628">
        <v>52</v>
      </c>
      <c r="C5628" t="s">
        <v>16</v>
      </c>
      <c r="D5628" t="s">
        <v>26</v>
      </c>
      <c r="E5628" t="s">
        <v>76</v>
      </c>
      <c r="F5628" s="1">
        <v>44686</v>
      </c>
      <c r="G5628" t="s">
        <v>16396</v>
      </c>
      <c r="H5628" t="s">
        <v>4694</v>
      </c>
      <c r="I5628" t="s">
        <v>30</v>
      </c>
      <c r="J5628">
        <v>18562.014482722898</v>
      </c>
      <c r="K5628">
        <v>105</v>
      </c>
      <c r="L5628" t="s">
        <v>22</v>
      </c>
      <c r="M5628" s="1">
        <v>44715</v>
      </c>
      <c r="N5628" t="s">
        <v>32</v>
      </c>
      <c r="O5628" t="s">
        <v>47</v>
      </c>
    </row>
    <row r="5629" spans="1:15" x14ac:dyDescent="0.25">
      <c r="A5629" t="s">
        <v>16397</v>
      </c>
      <c r="B5629">
        <v>81</v>
      </c>
      <c r="C5629" t="s">
        <v>16</v>
      </c>
      <c r="D5629" t="s">
        <v>103</v>
      </c>
      <c r="E5629" t="s">
        <v>93</v>
      </c>
      <c r="F5629" s="1">
        <v>44435</v>
      </c>
      <c r="G5629" t="s">
        <v>16398</v>
      </c>
      <c r="H5629" t="s">
        <v>16399</v>
      </c>
      <c r="I5629" t="s">
        <v>39</v>
      </c>
      <c r="J5629">
        <v>34578.826056908714</v>
      </c>
      <c r="K5629">
        <v>180</v>
      </c>
      <c r="L5629" t="s">
        <v>46</v>
      </c>
      <c r="M5629" s="1">
        <v>44455</v>
      </c>
      <c r="N5629" t="s">
        <v>40</v>
      </c>
      <c r="O5629" t="s">
        <v>24</v>
      </c>
    </row>
    <row r="5630" spans="1:15" x14ac:dyDescent="0.25">
      <c r="A5630" t="s">
        <v>16400</v>
      </c>
      <c r="B5630">
        <v>72</v>
      </c>
      <c r="C5630" t="s">
        <v>35</v>
      </c>
      <c r="D5630" t="s">
        <v>42</v>
      </c>
      <c r="E5630" t="s">
        <v>18</v>
      </c>
      <c r="F5630" s="1">
        <v>44735</v>
      </c>
      <c r="G5630" t="s">
        <v>11501</v>
      </c>
      <c r="H5630" t="s">
        <v>16401</v>
      </c>
      <c r="I5630" t="s">
        <v>30</v>
      </c>
      <c r="J5630">
        <v>16642.979063456594</v>
      </c>
      <c r="K5630">
        <v>324</v>
      </c>
      <c r="L5630" t="s">
        <v>46</v>
      </c>
      <c r="M5630" s="1">
        <v>44742</v>
      </c>
      <c r="N5630" t="s">
        <v>40</v>
      </c>
      <c r="O5630" t="s">
        <v>24</v>
      </c>
    </row>
    <row r="5631" spans="1:15" x14ac:dyDescent="0.25">
      <c r="A5631" t="s">
        <v>16402</v>
      </c>
      <c r="B5631">
        <v>76</v>
      </c>
      <c r="C5631" t="s">
        <v>16</v>
      </c>
      <c r="D5631" t="s">
        <v>42</v>
      </c>
      <c r="E5631" t="s">
        <v>93</v>
      </c>
      <c r="F5631" s="1">
        <v>44301</v>
      </c>
      <c r="G5631" t="s">
        <v>16403</v>
      </c>
      <c r="H5631" t="s">
        <v>16404</v>
      </c>
      <c r="I5631" t="s">
        <v>65</v>
      </c>
      <c r="J5631">
        <v>25931.69193457529</v>
      </c>
      <c r="K5631">
        <v>227</v>
      </c>
      <c r="L5631" t="s">
        <v>46</v>
      </c>
      <c r="M5631" s="1">
        <v>44303</v>
      </c>
      <c r="N5631" t="s">
        <v>79</v>
      </c>
      <c r="O5631" t="s">
        <v>47</v>
      </c>
    </row>
    <row r="5632" spans="1:15" x14ac:dyDescent="0.25">
      <c r="A5632" t="s">
        <v>16405</v>
      </c>
      <c r="B5632">
        <v>79</v>
      </c>
      <c r="C5632" t="s">
        <v>35</v>
      </c>
      <c r="D5632" t="s">
        <v>17</v>
      </c>
      <c r="E5632" t="s">
        <v>76</v>
      </c>
      <c r="F5632" s="1">
        <v>43924</v>
      </c>
      <c r="G5632" t="s">
        <v>16406</v>
      </c>
      <c r="H5632" t="s">
        <v>16407</v>
      </c>
      <c r="I5632" t="s">
        <v>21</v>
      </c>
      <c r="J5632">
        <v>33471.861703967705</v>
      </c>
      <c r="K5632">
        <v>440</v>
      </c>
      <c r="L5632" t="s">
        <v>31</v>
      </c>
      <c r="M5632" s="1">
        <v>43951</v>
      </c>
      <c r="N5632" t="s">
        <v>23</v>
      </c>
      <c r="O5632" t="s">
        <v>33</v>
      </c>
    </row>
    <row r="5633" spans="1:15" x14ac:dyDescent="0.25">
      <c r="A5633" t="s">
        <v>16408</v>
      </c>
      <c r="B5633">
        <v>83</v>
      </c>
      <c r="C5633" t="s">
        <v>16</v>
      </c>
      <c r="D5633" t="s">
        <v>49</v>
      </c>
      <c r="E5633" t="s">
        <v>18</v>
      </c>
      <c r="F5633" s="1">
        <v>44682</v>
      </c>
      <c r="G5633" t="s">
        <v>16409</v>
      </c>
      <c r="H5633" t="s">
        <v>12260</v>
      </c>
      <c r="I5633" t="s">
        <v>39</v>
      </c>
      <c r="J5633">
        <v>26439.091374557331</v>
      </c>
      <c r="K5633">
        <v>448</v>
      </c>
      <c r="L5633" t="s">
        <v>46</v>
      </c>
      <c r="M5633" s="1">
        <v>44708</v>
      </c>
      <c r="N5633" t="s">
        <v>79</v>
      </c>
      <c r="O5633" t="s">
        <v>47</v>
      </c>
    </row>
    <row r="5634" spans="1:15" x14ac:dyDescent="0.25">
      <c r="A5634" t="s">
        <v>16410</v>
      </c>
      <c r="B5634">
        <v>61</v>
      </c>
      <c r="C5634" t="s">
        <v>35</v>
      </c>
      <c r="D5634" t="s">
        <v>26</v>
      </c>
      <c r="E5634" t="s">
        <v>54</v>
      </c>
      <c r="F5634" s="1">
        <v>44590</v>
      </c>
      <c r="G5634" t="s">
        <v>16411</v>
      </c>
      <c r="H5634" t="s">
        <v>16412</v>
      </c>
      <c r="I5634" t="s">
        <v>57</v>
      </c>
      <c r="J5634">
        <v>12415.004098789184</v>
      </c>
      <c r="K5634">
        <v>281</v>
      </c>
      <c r="L5634" t="s">
        <v>46</v>
      </c>
      <c r="M5634" s="1">
        <v>44619</v>
      </c>
      <c r="N5634" t="s">
        <v>79</v>
      </c>
      <c r="O5634" t="s">
        <v>47</v>
      </c>
    </row>
    <row r="5635" spans="1:15" x14ac:dyDescent="0.25">
      <c r="A5635" t="s">
        <v>16413</v>
      </c>
      <c r="B5635">
        <v>36</v>
      </c>
      <c r="C5635" t="s">
        <v>16</v>
      </c>
      <c r="D5635" t="s">
        <v>103</v>
      </c>
      <c r="E5635" t="s">
        <v>27</v>
      </c>
      <c r="F5635" s="1">
        <v>44117</v>
      </c>
      <c r="G5635" t="s">
        <v>16414</v>
      </c>
      <c r="H5635" t="s">
        <v>16415</v>
      </c>
      <c r="I5635" t="s">
        <v>21</v>
      </c>
      <c r="J5635">
        <v>20035.509606454714</v>
      </c>
      <c r="K5635">
        <v>372</v>
      </c>
      <c r="L5635" t="s">
        <v>46</v>
      </c>
      <c r="M5635" s="1">
        <v>44144</v>
      </c>
      <c r="N5635" t="s">
        <v>23</v>
      </c>
      <c r="O5635" t="s">
        <v>47</v>
      </c>
    </row>
    <row r="5636" spans="1:15" x14ac:dyDescent="0.25">
      <c r="A5636" t="s">
        <v>16416</v>
      </c>
      <c r="B5636">
        <v>19</v>
      </c>
      <c r="C5636" t="s">
        <v>16</v>
      </c>
      <c r="D5636" t="s">
        <v>17</v>
      </c>
      <c r="E5636" t="s">
        <v>76</v>
      </c>
      <c r="F5636" s="1">
        <v>43794</v>
      </c>
      <c r="G5636" t="s">
        <v>16417</v>
      </c>
      <c r="H5636" t="s">
        <v>16418</v>
      </c>
      <c r="I5636" t="s">
        <v>39</v>
      </c>
      <c r="J5636">
        <v>17258.154954142941</v>
      </c>
      <c r="K5636">
        <v>277</v>
      </c>
      <c r="L5636" t="s">
        <v>22</v>
      </c>
      <c r="M5636" s="1">
        <v>43820</v>
      </c>
      <c r="N5636" t="s">
        <v>23</v>
      </c>
      <c r="O5636" t="s">
        <v>24</v>
      </c>
    </row>
    <row r="5637" spans="1:15" x14ac:dyDescent="0.25">
      <c r="A5637" t="s">
        <v>16419</v>
      </c>
      <c r="B5637">
        <v>73</v>
      </c>
      <c r="C5637" t="s">
        <v>35</v>
      </c>
      <c r="D5637" t="s">
        <v>49</v>
      </c>
      <c r="E5637" t="s">
        <v>43</v>
      </c>
      <c r="F5637" s="1">
        <v>44752</v>
      </c>
      <c r="G5637" t="s">
        <v>16420</v>
      </c>
      <c r="H5637" t="s">
        <v>9329</v>
      </c>
      <c r="I5637" t="s">
        <v>30</v>
      </c>
      <c r="J5637">
        <v>31990.115894805036</v>
      </c>
      <c r="K5637">
        <v>331</v>
      </c>
      <c r="L5637" t="s">
        <v>31</v>
      </c>
      <c r="M5637" s="1">
        <v>44771</v>
      </c>
      <c r="N5637" t="s">
        <v>79</v>
      </c>
      <c r="O5637" t="s">
        <v>47</v>
      </c>
    </row>
    <row r="5638" spans="1:15" x14ac:dyDescent="0.25">
      <c r="A5638" t="s">
        <v>16421</v>
      </c>
      <c r="B5638">
        <v>25</v>
      </c>
      <c r="C5638" t="s">
        <v>35</v>
      </c>
      <c r="D5638" t="s">
        <v>103</v>
      </c>
      <c r="E5638" t="s">
        <v>93</v>
      </c>
      <c r="F5638" s="1">
        <v>44089</v>
      </c>
      <c r="G5638" t="s">
        <v>16422</v>
      </c>
      <c r="H5638" t="s">
        <v>16423</v>
      </c>
      <c r="I5638" t="s">
        <v>39</v>
      </c>
      <c r="J5638">
        <v>2113.6646904162681</v>
      </c>
      <c r="K5638">
        <v>404</v>
      </c>
      <c r="L5638" t="s">
        <v>46</v>
      </c>
      <c r="M5638" s="1">
        <v>44101</v>
      </c>
      <c r="N5638" t="s">
        <v>32</v>
      </c>
      <c r="O5638" t="s">
        <v>24</v>
      </c>
    </row>
    <row r="5639" spans="1:15" x14ac:dyDescent="0.25">
      <c r="A5639" t="s">
        <v>16424</v>
      </c>
      <c r="B5639">
        <v>27</v>
      </c>
      <c r="C5639" t="s">
        <v>16</v>
      </c>
      <c r="D5639" t="s">
        <v>103</v>
      </c>
      <c r="E5639" t="s">
        <v>43</v>
      </c>
      <c r="F5639" s="1">
        <v>45401</v>
      </c>
      <c r="G5639" t="s">
        <v>16425</v>
      </c>
      <c r="H5639" t="s">
        <v>8804</v>
      </c>
      <c r="I5639" t="s">
        <v>30</v>
      </c>
      <c r="J5639">
        <v>23058.942079983295</v>
      </c>
      <c r="K5639">
        <v>279</v>
      </c>
      <c r="L5639" t="s">
        <v>22</v>
      </c>
      <c r="M5639" s="1">
        <v>45414</v>
      </c>
      <c r="N5639" t="s">
        <v>52</v>
      </c>
      <c r="O5639" t="s">
        <v>47</v>
      </c>
    </row>
    <row r="5640" spans="1:15" x14ac:dyDescent="0.25">
      <c r="A5640" t="s">
        <v>16426</v>
      </c>
      <c r="B5640">
        <v>19</v>
      </c>
      <c r="C5640" t="s">
        <v>16</v>
      </c>
      <c r="D5640" t="s">
        <v>49</v>
      </c>
      <c r="E5640" t="s">
        <v>54</v>
      </c>
      <c r="F5640" s="1">
        <v>45011</v>
      </c>
      <c r="G5640" t="s">
        <v>16427</v>
      </c>
      <c r="H5640" t="s">
        <v>16428</v>
      </c>
      <c r="I5640" t="s">
        <v>57</v>
      </c>
      <c r="J5640">
        <v>32368.625696639028</v>
      </c>
      <c r="K5640">
        <v>210</v>
      </c>
      <c r="L5640" t="s">
        <v>31</v>
      </c>
      <c r="M5640" s="1">
        <v>45015</v>
      </c>
      <c r="N5640" t="s">
        <v>23</v>
      </c>
      <c r="O5640" t="s">
        <v>24</v>
      </c>
    </row>
    <row r="5641" spans="1:15" x14ac:dyDescent="0.25">
      <c r="A5641" t="s">
        <v>16429</v>
      </c>
      <c r="B5641">
        <v>65</v>
      </c>
      <c r="C5641" t="s">
        <v>35</v>
      </c>
      <c r="D5641" t="s">
        <v>125</v>
      </c>
      <c r="E5641" t="s">
        <v>54</v>
      </c>
      <c r="F5641" s="1">
        <v>43855</v>
      </c>
      <c r="G5641" t="s">
        <v>16430</v>
      </c>
      <c r="H5641" t="s">
        <v>16431</v>
      </c>
      <c r="I5641" t="s">
        <v>65</v>
      </c>
      <c r="J5641">
        <v>30338.104934181167</v>
      </c>
      <c r="K5641">
        <v>463</v>
      </c>
      <c r="L5641" t="s">
        <v>46</v>
      </c>
      <c r="M5641" s="1">
        <v>43866</v>
      </c>
      <c r="N5641" t="s">
        <v>52</v>
      </c>
      <c r="O5641" t="s">
        <v>24</v>
      </c>
    </row>
    <row r="5642" spans="1:15" x14ac:dyDescent="0.25">
      <c r="A5642" t="s">
        <v>16432</v>
      </c>
      <c r="B5642">
        <v>56</v>
      </c>
      <c r="C5642" t="s">
        <v>35</v>
      </c>
      <c r="D5642" t="s">
        <v>103</v>
      </c>
      <c r="E5642" t="s">
        <v>27</v>
      </c>
      <c r="F5642" s="1">
        <v>43973</v>
      </c>
      <c r="G5642" t="s">
        <v>16433</v>
      </c>
      <c r="H5642" t="s">
        <v>11740</v>
      </c>
      <c r="I5642" t="s">
        <v>30</v>
      </c>
      <c r="J5642">
        <v>44404.89823417829</v>
      </c>
      <c r="K5642">
        <v>108</v>
      </c>
      <c r="L5642" t="s">
        <v>22</v>
      </c>
      <c r="M5642" s="1">
        <v>43996</v>
      </c>
      <c r="N5642" t="s">
        <v>52</v>
      </c>
      <c r="O5642" t="s">
        <v>24</v>
      </c>
    </row>
    <row r="5643" spans="1:15" x14ac:dyDescent="0.25">
      <c r="A5643" t="s">
        <v>16434</v>
      </c>
      <c r="B5643">
        <v>74</v>
      </c>
      <c r="C5643" t="s">
        <v>16</v>
      </c>
      <c r="D5643" t="s">
        <v>17</v>
      </c>
      <c r="E5643" t="s">
        <v>76</v>
      </c>
      <c r="F5643" s="1">
        <v>43800</v>
      </c>
      <c r="G5643" t="s">
        <v>16435</v>
      </c>
      <c r="H5643" t="s">
        <v>16436</v>
      </c>
      <c r="I5643" t="s">
        <v>39</v>
      </c>
      <c r="J5643">
        <v>14387.373025467845</v>
      </c>
      <c r="K5643">
        <v>287</v>
      </c>
      <c r="L5643" t="s">
        <v>22</v>
      </c>
      <c r="M5643" s="1">
        <v>43828</v>
      </c>
      <c r="N5643" t="s">
        <v>52</v>
      </c>
      <c r="O5643" t="s">
        <v>47</v>
      </c>
    </row>
    <row r="5644" spans="1:15" x14ac:dyDescent="0.25">
      <c r="A5644" t="s">
        <v>16437</v>
      </c>
      <c r="B5644">
        <v>51</v>
      </c>
      <c r="C5644" t="s">
        <v>35</v>
      </c>
      <c r="D5644" t="s">
        <v>36</v>
      </c>
      <c r="E5644" t="s">
        <v>93</v>
      </c>
      <c r="F5644" s="1">
        <v>45075</v>
      </c>
      <c r="G5644" t="s">
        <v>16438</v>
      </c>
      <c r="H5644" t="s">
        <v>16439</v>
      </c>
      <c r="I5644" t="s">
        <v>39</v>
      </c>
      <c r="J5644">
        <v>23086.549660326571</v>
      </c>
      <c r="K5644">
        <v>338</v>
      </c>
      <c r="L5644" t="s">
        <v>22</v>
      </c>
      <c r="M5644" s="1">
        <v>45077</v>
      </c>
      <c r="N5644" t="s">
        <v>52</v>
      </c>
      <c r="O5644" t="s">
        <v>33</v>
      </c>
    </row>
    <row r="5645" spans="1:15" x14ac:dyDescent="0.25">
      <c r="A5645" t="s">
        <v>16440</v>
      </c>
      <c r="B5645">
        <v>25</v>
      </c>
      <c r="C5645" t="s">
        <v>16</v>
      </c>
      <c r="D5645" t="s">
        <v>36</v>
      </c>
      <c r="E5645" t="s">
        <v>18</v>
      </c>
      <c r="F5645" s="1">
        <v>43617</v>
      </c>
      <c r="G5645" t="s">
        <v>16441</v>
      </c>
      <c r="H5645" t="s">
        <v>16442</v>
      </c>
      <c r="I5645" t="s">
        <v>30</v>
      </c>
      <c r="J5645">
        <v>39398.312357113333</v>
      </c>
      <c r="K5645">
        <v>345</v>
      </c>
      <c r="L5645" t="s">
        <v>31</v>
      </c>
      <c r="M5645" s="1">
        <v>43633</v>
      </c>
      <c r="N5645" t="s">
        <v>52</v>
      </c>
      <c r="O5645" t="s">
        <v>24</v>
      </c>
    </row>
    <row r="5646" spans="1:15" x14ac:dyDescent="0.25">
      <c r="A5646" t="s">
        <v>16443</v>
      </c>
      <c r="B5646">
        <v>30</v>
      </c>
      <c r="C5646" t="s">
        <v>35</v>
      </c>
      <c r="D5646" t="s">
        <v>59</v>
      </c>
      <c r="E5646" t="s">
        <v>27</v>
      </c>
      <c r="F5646" s="1">
        <v>44076</v>
      </c>
      <c r="G5646" t="s">
        <v>16444</v>
      </c>
      <c r="H5646" t="s">
        <v>16445</v>
      </c>
      <c r="I5646" t="s">
        <v>39</v>
      </c>
      <c r="J5646">
        <v>47856.410625640056</v>
      </c>
      <c r="K5646">
        <v>490</v>
      </c>
      <c r="L5646" t="s">
        <v>31</v>
      </c>
      <c r="M5646" s="1">
        <v>44081</v>
      </c>
      <c r="N5646" t="s">
        <v>23</v>
      </c>
      <c r="O5646" t="s">
        <v>24</v>
      </c>
    </row>
    <row r="5647" spans="1:15" x14ac:dyDescent="0.25">
      <c r="A5647" t="s">
        <v>16446</v>
      </c>
      <c r="B5647">
        <v>47</v>
      </c>
      <c r="C5647" t="s">
        <v>35</v>
      </c>
      <c r="D5647" t="s">
        <v>36</v>
      </c>
      <c r="E5647" t="s">
        <v>18</v>
      </c>
      <c r="F5647" s="1">
        <v>43788</v>
      </c>
      <c r="G5647" t="s">
        <v>16447</v>
      </c>
      <c r="H5647" t="s">
        <v>16448</v>
      </c>
      <c r="I5647" t="s">
        <v>65</v>
      </c>
      <c r="J5647">
        <v>40605.870464390304</v>
      </c>
      <c r="K5647">
        <v>462</v>
      </c>
      <c r="L5647" t="s">
        <v>31</v>
      </c>
      <c r="M5647" s="1">
        <v>43816</v>
      </c>
      <c r="N5647" t="s">
        <v>52</v>
      </c>
      <c r="O5647" t="s">
        <v>47</v>
      </c>
    </row>
    <row r="5648" spans="1:15" x14ac:dyDescent="0.25">
      <c r="A5648" t="s">
        <v>16449</v>
      </c>
      <c r="B5648">
        <v>73</v>
      </c>
      <c r="C5648" t="s">
        <v>16</v>
      </c>
      <c r="D5648" t="s">
        <v>103</v>
      </c>
      <c r="E5648" t="s">
        <v>93</v>
      </c>
      <c r="F5648" s="1">
        <v>43594</v>
      </c>
      <c r="G5648" t="s">
        <v>16450</v>
      </c>
      <c r="H5648" t="s">
        <v>16451</v>
      </c>
      <c r="I5648" t="s">
        <v>39</v>
      </c>
      <c r="J5648">
        <v>28745.048411652424</v>
      </c>
      <c r="K5648">
        <v>108</v>
      </c>
      <c r="L5648" t="s">
        <v>22</v>
      </c>
      <c r="M5648" s="1">
        <v>43607</v>
      </c>
      <c r="N5648" t="s">
        <v>32</v>
      </c>
      <c r="O5648" t="s">
        <v>24</v>
      </c>
    </row>
    <row r="5649" spans="1:15" x14ac:dyDescent="0.25">
      <c r="A5649" t="s">
        <v>16452</v>
      </c>
      <c r="B5649">
        <v>59</v>
      </c>
      <c r="C5649" t="s">
        <v>16</v>
      </c>
      <c r="D5649" t="s">
        <v>26</v>
      </c>
      <c r="E5649" t="s">
        <v>43</v>
      </c>
      <c r="F5649" s="1">
        <v>44698</v>
      </c>
      <c r="G5649" t="s">
        <v>16453</v>
      </c>
      <c r="H5649" t="s">
        <v>16454</v>
      </c>
      <c r="I5649" t="s">
        <v>21</v>
      </c>
      <c r="J5649">
        <v>42953.917702914936</v>
      </c>
      <c r="K5649">
        <v>129</v>
      </c>
      <c r="L5649" t="s">
        <v>22</v>
      </c>
      <c r="M5649" s="1">
        <v>44723</v>
      </c>
      <c r="N5649" t="s">
        <v>40</v>
      </c>
      <c r="O5649" t="s">
        <v>47</v>
      </c>
    </row>
    <row r="5650" spans="1:15" x14ac:dyDescent="0.25">
      <c r="A5650" t="s">
        <v>16455</v>
      </c>
      <c r="B5650">
        <v>60</v>
      </c>
      <c r="C5650" t="s">
        <v>35</v>
      </c>
      <c r="D5650" t="s">
        <v>103</v>
      </c>
      <c r="E5650" t="s">
        <v>76</v>
      </c>
      <c r="F5650" s="1">
        <v>44569</v>
      </c>
      <c r="G5650" t="s">
        <v>16456</v>
      </c>
      <c r="H5650" t="s">
        <v>16457</v>
      </c>
      <c r="I5650" t="s">
        <v>65</v>
      </c>
      <c r="J5650">
        <v>30502.964930778166</v>
      </c>
      <c r="K5650">
        <v>441</v>
      </c>
      <c r="L5650" t="s">
        <v>46</v>
      </c>
      <c r="M5650" s="1">
        <v>44583</v>
      </c>
      <c r="N5650" t="s">
        <v>40</v>
      </c>
      <c r="O5650" t="s">
        <v>33</v>
      </c>
    </row>
    <row r="5651" spans="1:15" x14ac:dyDescent="0.25">
      <c r="A5651" t="s">
        <v>16458</v>
      </c>
      <c r="B5651">
        <v>31</v>
      </c>
      <c r="C5651" t="s">
        <v>35</v>
      </c>
      <c r="D5651" t="s">
        <v>49</v>
      </c>
      <c r="E5651" t="s">
        <v>76</v>
      </c>
      <c r="F5651" s="1">
        <v>44301</v>
      </c>
      <c r="G5651" t="s">
        <v>16459</v>
      </c>
      <c r="H5651" t="s">
        <v>16460</v>
      </c>
      <c r="I5651" t="s">
        <v>39</v>
      </c>
      <c r="J5651">
        <v>24937.577807437581</v>
      </c>
      <c r="K5651">
        <v>342</v>
      </c>
      <c r="L5651" t="s">
        <v>31</v>
      </c>
      <c r="M5651" s="1">
        <v>44330</v>
      </c>
      <c r="N5651" t="s">
        <v>32</v>
      </c>
      <c r="O5651" t="s">
        <v>47</v>
      </c>
    </row>
    <row r="5652" spans="1:15" x14ac:dyDescent="0.25">
      <c r="A5652" t="s">
        <v>16461</v>
      </c>
      <c r="B5652">
        <v>65</v>
      </c>
      <c r="C5652" t="s">
        <v>35</v>
      </c>
      <c r="D5652" t="s">
        <v>26</v>
      </c>
      <c r="E5652" t="s">
        <v>27</v>
      </c>
      <c r="F5652" s="1">
        <v>44757</v>
      </c>
      <c r="G5652" t="s">
        <v>16462</v>
      </c>
      <c r="H5652" t="s">
        <v>16463</v>
      </c>
      <c r="I5652" t="s">
        <v>39</v>
      </c>
      <c r="J5652">
        <v>8784.8436390787338</v>
      </c>
      <c r="K5652">
        <v>278</v>
      </c>
      <c r="L5652" t="s">
        <v>31</v>
      </c>
      <c r="M5652" s="1">
        <v>44761</v>
      </c>
      <c r="N5652" t="s">
        <v>32</v>
      </c>
      <c r="O5652" t="s">
        <v>24</v>
      </c>
    </row>
    <row r="5653" spans="1:15" x14ac:dyDescent="0.25">
      <c r="A5653" t="s">
        <v>16464</v>
      </c>
      <c r="B5653">
        <v>48</v>
      </c>
      <c r="C5653" t="s">
        <v>35</v>
      </c>
      <c r="D5653" t="s">
        <v>17</v>
      </c>
      <c r="E5653" t="s">
        <v>54</v>
      </c>
      <c r="F5653" s="1">
        <v>44435</v>
      </c>
      <c r="G5653" t="s">
        <v>16465</v>
      </c>
      <c r="H5653" t="s">
        <v>16466</v>
      </c>
      <c r="I5653" t="s">
        <v>30</v>
      </c>
      <c r="J5653">
        <v>48989.476699565719</v>
      </c>
      <c r="K5653">
        <v>437</v>
      </c>
      <c r="L5653" t="s">
        <v>46</v>
      </c>
      <c r="M5653" s="1">
        <v>44457</v>
      </c>
      <c r="N5653" t="s">
        <v>32</v>
      </c>
      <c r="O5653" t="s">
        <v>47</v>
      </c>
    </row>
    <row r="5654" spans="1:15" x14ac:dyDescent="0.25">
      <c r="A5654" t="s">
        <v>16467</v>
      </c>
      <c r="B5654">
        <v>59</v>
      </c>
      <c r="C5654" t="s">
        <v>16</v>
      </c>
      <c r="D5654" t="s">
        <v>59</v>
      </c>
      <c r="E5654" t="s">
        <v>76</v>
      </c>
      <c r="F5654" s="1">
        <v>43789</v>
      </c>
      <c r="G5654" t="s">
        <v>16468</v>
      </c>
      <c r="H5654" t="s">
        <v>16469</v>
      </c>
      <c r="I5654" t="s">
        <v>57</v>
      </c>
      <c r="J5654">
        <v>49378.929635590823</v>
      </c>
      <c r="K5654">
        <v>283</v>
      </c>
      <c r="L5654" t="s">
        <v>22</v>
      </c>
      <c r="M5654" s="1">
        <v>43806</v>
      </c>
      <c r="N5654" t="s">
        <v>32</v>
      </c>
      <c r="O5654" t="s">
        <v>24</v>
      </c>
    </row>
    <row r="5655" spans="1:15" x14ac:dyDescent="0.25">
      <c r="A5655" t="s">
        <v>16470</v>
      </c>
      <c r="B5655">
        <v>83</v>
      </c>
      <c r="C5655" t="s">
        <v>16</v>
      </c>
      <c r="D5655" t="s">
        <v>125</v>
      </c>
      <c r="E5655" t="s">
        <v>27</v>
      </c>
      <c r="F5655" s="1">
        <v>44131</v>
      </c>
      <c r="G5655" t="s">
        <v>16471</v>
      </c>
      <c r="H5655" t="s">
        <v>16472</v>
      </c>
      <c r="I5655" t="s">
        <v>65</v>
      </c>
      <c r="J5655">
        <v>27969.983026469712</v>
      </c>
      <c r="K5655">
        <v>410</v>
      </c>
      <c r="L5655" t="s">
        <v>31</v>
      </c>
      <c r="M5655" s="1">
        <v>44133</v>
      </c>
      <c r="N5655" t="s">
        <v>40</v>
      </c>
      <c r="O5655" t="s">
        <v>33</v>
      </c>
    </row>
    <row r="5656" spans="1:15" x14ac:dyDescent="0.25">
      <c r="A5656" t="s">
        <v>16473</v>
      </c>
      <c r="B5656">
        <v>31</v>
      </c>
      <c r="C5656" t="s">
        <v>16</v>
      </c>
      <c r="D5656" t="s">
        <v>103</v>
      </c>
      <c r="E5656" t="s">
        <v>27</v>
      </c>
      <c r="F5656" s="1">
        <v>44097</v>
      </c>
      <c r="G5656" t="s">
        <v>14818</v>
      </c>
      <c r="H5656" t="s">
        <v>16474</v>
      </c>
      <c r="I5656" t="s">
        <v>30</v>
      </c>
      <c r="J5656">
        <v>9289.2460176887907</v>
      </c>
      <c r="K5656">
        <v>382</v>
      </c>
      <c r="L5656" t="s">
        <v>46</v>
      </c>
      <c r="M5656" s="1">
        <v>44121</v>
      </c>
      <c r="N5656" t="s">
        <v>32</v>
      </c>
      <c r="O5656" t="s">
        <v>47</v>
      </c>
    </row>
    <row r="5657" spans="1:15" x14ac:dyDescent="0.25">
      <c r="A5657" t="s">
        <v>16475</v>
      </c>
      <c r="B5657">
        <v>59</v>
      </c>
      <c r="C5657" t="s">
        <v>35</v>
      </c>
      <c r="D5657" t="s">
        <v>125</v>
      </c>
      <c r="E5657" t="s">
        <v>27</v>
      </c>
      <c r="F5657" s="1">
        <v>44695</v>
      </c>
      <c r="G5657" t="s">
        <v>16476</v>
      </c>
      <c r="H5657" t="s">
        <v>16477</v>
      </c>
      <c r="I5657" t="s">
        <v>39</v>
      </c>
      <c r="J5657">
        <v>3447.9815718945802</v>
      </c>
      <c r="K5657">
        <v>320</v>
      </c>
      <c r="L5657" t="s">
        <v>31</v>
      </c>
      <c r="M5657" s="1">
        <v>44718</v>
      </c>
      <c r="N5657" t="s">
        <v>52</v>
      </c>
      <c r="O5657" t="s">
        <v>33</v>
      </c>
    </row>
    <row r="5658" spans="1:15" x14ac:dyDescent="0.25">
      <c r="A5658" t="s">
        <v>16478</v>
      </c>
      <c r="B5658">
        <v>53</v>
      </c>
      <c r="C5658" t="s">
        <v>35</v>
      </c>
      <c r="D5658" t="s">
        <v>59</v>
      </c>
      <c r="E5658" t="s">
        <v>54</v>
      </c>
      <c r="F5658" s="1">
        <v>43712</v>
      </c>
      <c r="G5658" t="s">
        <v>16479</v>
      </c>
      <c r="H5658" t="s">
        <v>16480</v>
      </c>
      <c r="I5658" t="s">
        <v>21</v>
      </c>
      <c r="J5658">
        <v>17962.890875558278</v>
      </c>
      <c r="K5658">
        <v>384</v>
      </c>
      <c r="L5658" t="s">
        <v>22</v>
      </c>
      <c r="M5658" s="1">
        <v>43738</v>
      </c>
      <c r="N5658" t="s">
        <v>52</v>
      </c>
      <c r="O5658" t="s">
        <v>24</v>
      </c>
    </row>
    <row r="5659" spans="1:15" x14ac:dyDescent="0.25">
      <c r="A5659" t="s">
        <v>16481</v>
      </c>
      <c r="B5659">
        <v>28</v>
      </c>
      <c r="C5659" t="s">
        <v>35</v>
      </c>
      <c r="D5659" t="s">
        <v>49</v>
      </c>
      <c r="E5659" t="s">
        <v>43</v>
      </c>
      <c r="F5659" s="1">
        <v>44120</v>
      </c>
      <c r="G5659" t="s">
        <v>16482</v>
      </c>
      <c r="H5659" t="s">
        <v>16483</v>
      </c>
      <c r="I5659" t="s">
        <v>65</v>
      </c>
      <c r="J5659">
        <v>25674.7353647938</v>
      </c>
      <c r="K5659">
        <v>235</v>
      </c>
      <c r="L5659" t="s">
        <v>46</v>
      </c>
      <c r="M5659" s="1">
        <v>44146</v>
      </c>
      <c r="N5659" t="s">
        <v>40</v>
      </c>
      <c r="O5659" t="s">
        <v>33</v>
      </c>
    </row>
    <row r="5660" spans="1:15" x14ac:dyDescent="0.25">
      <c r="A5660" t="s">
        <v>16484</v>
      </c>
      <c r="B5660">
        <v>40</v>
      </c>
      <c r="C5660" t="s">
        <v>16</v>
      </c>
      <c r="D5660" t="s">
        <v>49</v>
      </c>
      <c r="E5660" t="s">
        <v>76</v>
      </c>
      <c r="F5660" s="1">
        <v>44224</v>
      </c>
      <c r="G5660" t="s">
        <v>16485</v>
      </c>
      <c r="H5660" t="s">
        <v>16486</v>
      </c>
      <c r="I5660" t="s">
        <v>30</v>
      </c>
      <c r="J5660">
        <v>48451.451210005725</v>
      </c>
      <c r="K5660">
        <v>373</v>
      </c>
      <c r="L5660" t="s">
        <v>46</v>
      </c>
      <c r="M5660" s="1">
        <v>44236</v>
      </c>
      <c r="N5660" t="s">
        <v>40</v>
      </c>
      <c r="O5660" t="s">
        <v>33</v>
      </c>
    </row>
    <row r="5661" spans="1:15" x14ac:dyDescent="0.25">
      <c r="A5661" t="s">
        <v>16487</v>
      </c>
      <c r="B5661">
        <v>80</v>
      </c>
      <c r="C5661" t="s">
        <v>35</v>
      </c>
      <c r="D5661" t="s">
        <v>49</v>
      </c>
      <c r="E5661" t="s">
        <v>27</v>
      </c>
      <c r="F5661" s="1">
        <v>45214</v>
      </c>
      <c r="G5661" t="s">
        <v>16488</v>
      </c>
      <c r="H5661" t="s">
        <v>16489</v>
      </c>
      <c r="I5661" t="s">
        <v>30</v>
      </c>
      <c r="J5661">
        <v>48551.531561398864</v>
      </c>
      <c r="K5661">
        <v>116</v>
      </c>
      <c r="L5661" t="s">
        <v>31</v>
      </c>
      <c r="M5661" s="1">
        <v>45220</v>
      </c>
      <c r="N5661" t="s">
        <v>40</v>
      </c>
      <c r="O5661" t="s">
        <v>24</v>
      </c>
    </row>
    <row r="5662" spans="1:15" x14ac:dyDescent="0.25">
      <c r="A5662" t="s">
        <v>16490</v>
      </c>
      <c r="B5662">
        <v>51</v>
      </c>
      <c r="C5662" t="s">
        <v>16</v>
      </c>
      <c r="D5662" t="s">
        <v>42</v>
      </c>
      <c r="E5662" t="s">
        <v>93</v>
      </c>
      <c r="F5662" s="1">
        <v>43716</v>
      </c>
      <c r="G5662" t="s">
        <v>16491</v>
      </c>
      <c r="H5662" t="s">
        <v>16492</v>
      </c>
      <c r="I5662" t="s">
        <v>57</v>
      </c>
      <c r="J5662">
        <v>49241.885868303805</v>
      </c>
      <c r="K5662">
        <v>111</v>
      </c>
      <c r="L5662" t="s">
        <v>46</v>
      </c>
      <c r="M5662" s="1">
        <v>43728</v>
      </c>
      <c r="N5662" t="s">
        <v>23</v>
      </c>
      <c r="O5662" t="s">
        <v>33</v>
      </c>
    </row>
    <row r="5663" spans="1:15" x14ac:dyDescent="0.25">
      <c r="A5663" t="s">
        <v>16493</v>
      </c>
      <c r="B5663">
        <v>22</v>
      </c>
      <c r="C5663" t="s">
        <v>35</v>
      </c>
      <c r="D5663" t="s">
        <v>125</v>
      </c>
      <c r="E5663" t="s">
        <v>18</v>
      </c>
      <c r="F5663" s="1">
        <v>44173</v>
      </c>
      <c r="G5663" t="s">
        <v>16494</v>
      </c>
      <c r="H5663" t="s">
        <v>16495</v>
      </c>
      <c r="I5663" t="s">
        <v>21</v>
      </c>
      <c r="J5663">
        <v>10727.132621955316</v>
      </c>
      <c r="K5663">
        <v>135</v>
      </c>
      <c r="L5663" t="s">
        <v>46</v>
      </c>
      <c r="M5663" s="1">
        <v>44194</v>
      </c>
      <c r="N5663" t="s">
        <v>52</v>
      </c>
      <c r="O5663" t="s">
        <v>33</v>
      </c>
    </row>
    <row r="5664" spans="1:15" x14ac:dyDescent="0.25">
      <c r="A5664" t="s">
        <v>16496</v>
      </c>
      <c r="B5664">
        <v>44</v>
      </c>
      <c r="C5664" t="s">
        <v>35</v>
      </c>
      <c r="D5664" t="s">
        <v>59</v>
      </c>
      <c r="E5664" t="s">
        <v>54</v>
      </c>
      <c r="F5664" s="1">
        <v>45337</v>
      </c>
      <c r="G5664" t="s">
        <v>16497</v>
      </c>
      <c r="H5664" t="s">
        <v>16498</v>
      </c>
      <c r="I5664" t="s">
        <v>57</v>
      </c>
      <c r="J5664">
        <v>25814.895079226248</v>
      </c>
      <c r="K5664">
        <v>293</v>
      </c>
      <c r="L5664" t="s">
        <v>31</v>
      </c>
      <c r="M5664" s="1">
        <v>45358</v>
      </c>
      <c r="N5664" t="s">
        <v>40</v>
      </c>
      <c r="O5664" t="s">
        <v>33</v>
      </c>
    </row>
    <row r="5665" spans="1:15" x14ac:dyDescent="0.25">
      <c r="A5665" t="s">
        <v>16499</v>
      </c>
      <c r="B5665">
        <v>35</v>
      </c>
      <c r="C5665" t="s">
        <v>16</v>
      </c>
      <c r="D5665" t="s">
        <v>59</v>
      </c>
      <c r="E5665" t="s">
        <v>27</v>
      </c>
      <c r="F5665" s="1">
        <v>45332</v>
      </c>
      <c r="G5665" t="s">
        <v>2906</v>
      </c>
      <c r="H5665" t="s">
        <v>16500</v>
      </c>
      <c r="I5665" t="s">
        <v>39</v>
      </c>
      <c r="J5665">
        <v>7925.4583652487681</v>
      </c>
      <c r="K5665">
        <v>436</v>
      </c>
      <c r="L5665" t="s">
        <v>46</v>
      </c>
      <c r="M5665" s="1">
        <v>45338</v>
      </c>
      <c r="N5665" t="s">
        <v>52</v>
      </c>
      <c r="O5665" t="s">
        <v>33</v>
      </c>
    </row>
    <row r="5666" spans="1:15" x14ac:dyDescent="0.25">
      <c r="A5666" t="s">
        <v>16501</v>
      </c>
      <c r="B5666">
        <v>21</v>
      </c>
      <c r="C5666" t="s">
        <v>35</v>
      </c>
      <c r="D5666" t="s">
        <v>59</v>
      </c>
      <c r="E5666" t="s">
        <v>93</v>
      </c>
      <c r="F5666" s="1">
        <v>44805</v>
      </c>
      <c r="G5666" t="s">
        <v>16502</v>
      </c>
      <c r="H5666" t="s">
        <v>16503</v>
      </c>
      <c r="I5666" t="s">
        <v>21</v>
      </c>
      <c r="J5666">
        <v>42300.605054333028</v>
      </c>
      <c r="K5666">
        <v>331</v>
      </c>
      <c r="L5666" t="s">
        <v>46</v>
      </c>
      <c r="M5666" s="1">
        <v>44810</v>
      </c>
      <c r="N5666" t="s">
        <v>40</v>
      </c>
      <c r="O5666" t="s">
        <v>47</v>
      </c>
    </row>
    <row r="5667" spans="1:15" x14ac:dyDescent="0.25">
      <c r="A5667" t="s">
        <v>16504</v>
      </c>
      <c r="B5667">
        <v>71</v>
      </c>
      <c r="C5667" t="s">
        <v>35</v>
      </c>
      <c r="D5667" t="s">
        <v>103</v>
      </c>
      <c r="E5667" t="s">
        <v>93</v>
      </c>
      <c r="F5667" s="1">
        <v>44753</v>
      </c>
      <c r="G5667" t="s">
        <v>16505</v>
      </c>
      <c r="H5667" t="s">
        <v>16506</v>
      </c>
      <c r="I5667" t="s">
        <v>57</v>
      </c>
      <c r="J5667">
        <v>21491.235795808272</v>
      </c>
      <c r="K5667">
        <v>112</v>
      </c>
      <c r="L5667" t="s">
        <v>31</v>
      </c>
      <c r="M5667" s="1">
        <v>44765</v>
      </c>
      <c r="N5667" t="s">
        <v>52</v>
      </c>
      <c r="O5667" t="s">
        <v>33</v>
      </c>
    </row>
    <row r="5668" spans="1:15" x14ac:dyDescent="0.25">
      <c r="A5668" t="s">
        <v>16507</v>
      </c>
      <c r="B5668">
        <v>81</v>
      </c>
      <c r="C5668" t="s">
        <v>35</v>
      </c>
      <c r="D5668" t="s">
        <v>125</v>
      </c>
      <c r="E5668" t="s">
        <v>27</v>
      </c>
      <c r="F5668" s="1">
        <v>43615</v>
      </c>
      <c r="G5668" t="s">
        <v>16508</v>
      </c>
      <c r="H5668" t="s">
        <v>16509</v>
      </c>
      <c r="I5668" t="s">
        <v>30</v>
      </c>
      <c r="J5668">
        <v>42555.613977584471</v>
      </c>
      <c r="K5668">
        <v>359</v>
      </c>
      <c r="L5668" t="s">
        <v>31</v>
      </c>
      <c r="M5668" s="1">
        <v>43635</v>
      </c>
      <c r="N5668" t="s">
        <v>32</v>
      </c>
      <c r="O5668" t="s">
        <v>24</v>
      </c>
    </row>
    <row r="5669" spans="1:15" x14ac:dyDescent="0.25">
      <c r="A5669" t="s">
        <v>16510</v>
      </c>
      <c r="B5669">
        <v>56</v>
      </c>
      <c r="C5669" t="s">
        <v>35</v>
      </c>
      <c r="D5669" t="s">
        <v>49</v>
      </c>
      <c r="E5669" t="s">
        <v>43</v>
      </c>
      <c r="F5669" s="1">
        <v>44431</v>
      </c>
      <c r="G5669" t="s">
        <v>16511</v>
      </c>
      <c r="H5669" t="s">
        <v>16512</v>
      </c>
      <c r="I5669" t="s">
        <v>21</v>
      </c>
      <c r="J5669">
        <v>31187.975397399885</v>
      </c>
      <c r="K5669">
        <v>396</v>
      </c>
      <c r="L5669" t="s">
        <v>22</v>
      </c>
      <c r="M5669" s="1">
        <v>44435</v>
      </c>
      <c r="N5669" t="s">
        <v>40</v>
      </c>
      <c r="O5669" t="s">
        <v>33</v>
      </c>
    </row>
    <row r="5670" spans="1:15" x14ac:dyDescent="0.25">
      <c r="A5670" t="s">
        <v>16513</v>
      </c>
      <c r="B5670">
        <v>60</v>
      </c>
      <c r="C5670" t="s">
        <v>35</v>
      </c>
      <c r="D5670" t="s">
        <v>42</v>
      </c>
      <c r="E5670" t="s">
        <v>43</v>
      </c>
      <c r="F5670" s="1">
        <v>45002</v>
      </c>
      <c r="G5670" t="s">
        <v>16514</v>
      </c>
      <c r="H5670" t="s">
        <v>16515</v>
      </c>
      <c r="I5670" t="s">
        <v>21</v>
      </c>
      <c r="J5670">
        <v>12328.186090879542</v>
      </c>
      <c r="K5670">
        <v>440</v>
      </c>
      <c r="L5670" t="s">
        <v>22</v>
      </c>
      <c r="M5670" s="1">
        <v>45017</v>
      </c>
      <c r="N5670" t="s">
        <v>32</v>
      </c>
      <c r="O5670" t="s">
        <v>47</v>
      </c>
    </row>
    <row r="5671" spans="1:15" x14ac:dyDescent="0.25">
      <c r="A5671" t="s">
        <v>16516</v>
      </c>
      <c r="B5671">
        <v>52</v>
      </c>
      <c r="C5671" t="s">
        <v>16</v>
      </c>
      <c r="D5671" t="s">
        <v>49</v>
      </c>
      <c r="E5671" t="s">
        <v>54</v>
      </c>
      <c r="F5671" s="1">
        <v>44498</v>
      </c>
      <c r="G5671" t="s">
        <v>16517</v>
      </c>
      <c r="H5671" t="s">
        <v>2204</v>
      </c>
      <c r="I5671" t="s">
        <v>57</v>
      </c>
      <c r="J5671">
        <v>40672.395504532411</v>
      </c>
      <c r="K5671">
        <v>302</v>
      </c>
      <c r="L5671" t="s">
        <v>31</v>
      </c>
      <c r="M5671" s="1">
        <v>44515</v>
      </c>
      <c r="N5671" t="s">
        <v>23</v>
      </c>
      <c r="O5671" t="s">
        <v>47</v>
      </c>
    </row>
    <row r="5672" spans="1:15" x14ac:dyDescent="0.25">
      <c r="A5672" t="s">
        <v>16518</v>
      </c>
      <c r="B5672">
        <v>37</v>
      </c>
      <c r="C5672" t="s">
        <v>35</v>
      </c>
      <c r="D5672" t="s">
        <v>59</v>
      </c>
      <c r="E5672" t="s">
        <v>27</v>
      </c>
      <c r="F5672" s="1">
        <v>43751</v>
      </c>
      <c r="G5672" t="s">
        <v>15104</v>
      </c>
      <c r="H5672" t="s">
        <v>16519</v>
      </c>
      <c r="I5672" t="s">
        <v>21</v>
      </c>
      <c r="J5672">
        <v>46380.231530575955</v>
      </c>
      <c r="K5672">
        <v>153</v>
      </c>
      <c r="L5672" t="s">
        <v>31</v>
      </c>
      <c r="M5672" s="1">
        <v>43774</v>
      </c>
      <c r="N5672" t="s">
        <v>23</v>
      </c>
      <c r="O5672" t="s">
        <v>47</v>
      </c>
    </row>
    <row r="5673" spans="1:15" x14ac:dyDescent="0.25">
      <c r="A5673" t="s">
        <v>16520</v>
      </c>
      <c r="B5673">
        <v>27</v>
      </c>
      <c r="C5673" t="s">
        <v>35</v>
      </c>
      <c r="D5673" t="s">
        <v>49</v>
      </c>
      <c r="E5673" t="s">
        <v>43</v>
      </c>
      <c r="F5673" s="1">
        <v>45061</v>
      </c>
      <c r="G5673" t="s">
        <v>16521</v>
      </c>
      <c r="H5673" t="s">
        <v>13899</v>
      </c>
      <c r="I5673" t="s">
        <v>57</v>
      </c>
      <c r="J5673">
        <v>31867.62241978955</v>
      </c>
      <c r="K5673">
        <v>127</v>
      </c>
      <c r="L5673" t="s">
        <v>46</v>
      </c>
      <c r="M5673" s="1">
        <v>45066</v>
      </c>
      <c r="N5673" t="s">
        <v>52</v>
      </c>
      <c r="O5673" t="s">
        <v>33</v>
      </c>
    </row>
    <row r="5674" spans="1:15" x14ac:dyDescent="0.25">
      <c r="A5674" t="s">
        <v>16522</v>
      </c>
      <c r="B5674">
        <v>62</v>
      </c>
      <c r="C5674" t="s">
        <v>35</v>
      </c>
      <c r="D5674" t="s">
        <v>17</v>
      </c>
      <c r="E5674" t="s">
        <v>93</v>
      </c>
      <c r="F5674" s="1">
        <v>45010</v>
      </c>
      <c r="G5674" t="s">
        <v>16523</v>
      </c>
      <c r="H5674" t="s">
        <v>16524</v>
      </c>
      <c r="I5674" t="s">
        <v>21</v>
      </c>
      <c r="J5674">
        <v>6280.5472242852638</v>
      </c>
      <c r="K5674">
        <v>357</v>
      </c>
      <c r="L5674" t="s">
        <v>46</v>
      </c>
      <c r="M5674" s="1">
        <v>45030</v>
      </c>
      <c r="N5674" t="s">
        <v>32</v>
      </c>
      <c r="O5674" t="s">
        <v>24</v>
      </c>
    </row>
    <row r="5675" spans="1:15" x14ac:dyDescent="0.25">
      <c r="A5675" t="s">
        <v>16525</v>
      </c>
      <c r="B5675">
        <v>39</v>
      </c>
      <c r="C5675" t="s">
        <v>16</v>
      </c>
      <c r="D5675" t="s">
        <v>125</v>
      </c>
      <c r="E5675" t="s">
        <v>27</v>
      </c>
      <c r="F5675" s="1">
        <v>43983</v>
      </c>
      <c r="G5675" t="s">
        <v>16526</v>
      </c>
      <c r="H5675" t="s">
        <v>4428</v>
      </c>
      <c r="I5675" t="s">
        <v>39</v>
      </c>
      <c r="J5675">
        <v>20448.062308736044</v>
      </c>
      <c r="K5675">
        <v>296</v>
      </c>
      <c r="L5675" t="s">
        <v>31</v>
      </c>
      <c r="M5675" s="1">
        <v>43998</v>
      </c>
      <c r="N5675" t="s">
        <v>52</v>
      </c>
      <c r="O5675" t="s">
        <v>47</v>
      </c>
    </row>
    <row r="5676" spans="1:15" x14ac:dyDescent="0.25">
      <c r="A5676" t="s">
        <v>16527</v>
      </c>
      <c r="B5676">
        <v>50</v>
      </c>
      <c r="C5676" t="s">
        <v>35</v>
      </c>
      <c r="D5676" t="s">
        <v>125</v>
      </c>
      <c r="E5676" t="s">
        <v>54</v>
      </c>
      <c r="F5676" s="1">
        <v>44427</v>
      </c>
      <c r="G5676" t="s">
        <v>16528</v>
      </c>
      <c r="H5676" t="s">
        <v>16529</v>
      </c>
      <c r="I5676" t="s">
        <v>30</v>
      </c>
      <c r="J5676">
        <v>11303.810559557916</v>
      </c>
      <c r="K5676">
        <v>347</v>
      </c>
      <c r="L5676" t="s">
        <v>31</v>
      </c>
      <c r="M5676" s="1">
        <v>44447</v>
      </c>
      <c r="N5676" t="s">
        <v>23</v>
      </c>
      <c r="O5676" t="s">
        <v>33</v>
      </c>
    </row>
    <row r="5677" spans="1:15" x14ac:dyDescent="0.25">
      <c r="A5677" t="s">
        <v>16530</v>
      </c>
      <c r="B5677">
        <v>19</v>
      </c>
      <c r="C5677" t="s">
        <v>16</v>
      </c>
      <c r="D5677" t="s">
        <v>49</v>
      </c>
      <c r="E5677" t="s">
        <v>76</v>
      </c>
      <c r="F5677" s="1">
        <v>44002</v>
      </c>
      <c r="G5677" t="s">
        <v>16531</v>
      </c>
      <c r="H5677" t="s">
        <v>16532</v>
      </c>
      <c r="I5677" t="s">
        <v>57</v>
      </c>
      <c r="J5677">
        <v>29424.042039089269</v>
      </c>
      <c r="K5677">
        <v>303</v>
      </c>
      <c r="L5677" t="s">
        <v>22</v>
      </c>
      <c r="M5677" s="1">
        <v>44022</v>
      </c>
      <c r="N5677" t="s">
        <v>32</v>
      </c>
      <c r="O5677" t="s">
        <v>24</v>
      </c>
    </row>
    <row r="5678" spans="1:15" x14ac:dyDescent="0.25">
      <c r="A5678" t="s">
        <v>16533</v>
      </c>
      <c r="B5678">
        <v>33</v>
      </c>
      <c r="C5678" t="s">
        <v>35</v>
      </c>
      <c r="D5678" t="s">
        <v>26</v>
      </c>
      <c r="E5678" t="s">
        <v>93</v>
      </c>
      <c r="F5678" s="1">
        <v>43750</v>
      </c>
      <c r="G5678" t="s">
        <v>16534</v>
      </c>
      <c r="H5678" t="s">
        <v>16535</v>
      </c>
      <c r="I5678" t="s">
        <v>39</v>
      </c>
      <c r="J5678">
        <v>31089.034774656942</v>
      </c>
      <c r="K5678">
        <v>266</v>
      </c>
      <c r="L5678" t="s">
        <v>31</v>
      </c>
      <c r="M5678" s="1">
        <v>43774</v>
      </c>
      <c r="N5678" t="s">
        <v>32</v>
      </c>
      <c r="O5678" t="s">
        <v>24</v>
      </c>
    </row>
    <row r="5679" spans="1:15" x14ac:dyDescent="0.25">
      <c r="A5679" t="s">
        <v>16536</v>
      </c>
      <c r="B5679">
        <v>74</v>
      </c>
      <c r="C5679" t="s">
        <v>16</v>
      </c>
      <c r="D5679" t="s">
        <v>17</v>
      </c>
      <c r="E5679" t="s">
        <v>76</v>
      </c>
      <c r="F5679" s="1">
        <v>44111</v>
      </c>
      <c r="G5679" t="s">
        <v>16537</v>
      </c>
      <c r="H5679" t="s">
        <v>16538</v>
      </c>
      <c r="I5679" t="s">
        <v>57</v>
      </c>
      <c r="J5679">
        <v>24757.267513540584</v>
      </c>
      <c r="K5679">
        <v>496</v>
      </c>
      <c r="L5679" t="s">
        <v>22</v>
      </c>
      <c r="M5679" s="1">
        <v>44137</v>
      </c>
      <c r="N5679" t="s">
        <v>79</v>
      </c>
      <c r="O5679" t="s">
        <v>33</v>
      </c>
    </row>
    <row r="5680" spans="1:15" x14ac:dyDescent="0.25">
      <c r="A5680" t="s">
        <v>16539</v>
      </c>
      <c r="B5680">
        <v>18</v>
      </c>
      <c r="C5680" t="s">
        <v>35</v>
      </c>
      <c r="D5680" t="s">
        <v>59</v>
      </c>
      <c r="E5680" t="s">
        <v>76</v>
      </c>
      <c r="F5680" s="1">
        <v>44736</v>
      </c>
      <c r="G5680" t="s">
        <v>16540</v>
      </c>
      <c r="H5680" t="s">
        <v>16541</v>
      </c>
      <c r="I5680" t="s">
        <v>21</v>
      </c>
      <c r="J5680">
        <v>41507.898922455686</v>
      </c>
      <c r="K5680">
        <v>414</v>
      </c>
      <c r="L5680" t="s">
        <v>22</v>
      </c>
      <c r="M5680" s="1">
        <v>44760</v>
      </c>
      <c r="N5680" t="s">
        <v>32</v>
      </c>
      <c r="O5680" t="s">
        <v>47</v>
      </c>
    </row>
    <row r="5681" spans="1:15" x14ac:dyDescent="0.25">
      <c r="A5681" t="s">
        <v>16542</v>
      </c>
      <c r="B5681">
        <v>21</v>
      </c>
      <c r="C5681" t="s">
        <v>16</v>
      </c>
      <c r="D5681" t="s">
        <v>125</v>
      </c>
      <c r="E5681" t="s">
        <v>54</v>
      </c>
      <c r="F5681" s="1">
        <v>44899</v>
      </c>
      <c r="G5681" t="s">
        <v>16543</v>
      </c>
      <c r="H5681" t="s">
        <v>16544</v>
      </c>
      <c r="I5681" t="s">
        <v>30</v>
      </c>
      <c r="J5681">
        <v>3057.6090062762423</v>
      </c>
      <c r="K5681">
        <v>383</v>
      </c>
      <c r="L5681" t="s">
        <v>22</v>
      </c>
      <c r="M5681" s="1">
        <v>44912</v>
      </c>
      <c r="N5681" t="s">
        <v>23</v>
      </c>
      <c r="O5681" t="s">
        <v>47</v>
      </c>
    </row>
    <row r="5682" spans="1:15" x14ac:dyDescent="0.25">
      <c r="A5682" t="s">
        <v>16545</v>
      </c>
      <c r="B5682">
        <v>29</v>
      </c>
      <c r="C5682" t="s">
        <v>35</v>
      </c>
      <c r="D5682" t="s">
        <v>36</v>
      </c>
      <c r="E5682" t="s">
        <v>27</v>
      </c>
      <c r="F5682" s="1">
        <v>44566</v>
      </c>
      <c r="G5682" t="s">
        <v>16546</v>
      </c>
      <c r="H5682" t="s">
        <v>16547</v>
      </c>
      <c r="I5682" t="s">
        <v>39</v>
      </c>
      <c r="J5682">
        <v>46946.87915586571</v>
      </c>
      <c r="K5682">
        <v>309</v>
      </c>
      <c r="L5682" t="s">
        <v>31</v>
      </c>
      <c r="M5682" s="1">
        <v>44575</v>
      </c>
      <c r="N5682" t="s">
        <v>79</v>
      </c>
      <c r="O5682" t="s">
        <v>33</v>
      </c>
    </row>
    <row r="5683" spans="1:15" x14ac:dyDescent="0.25">
      <c r="A5683" t="s">
        <v>16548</v>
      </c>
      <c r="B5683">
        <v>67</v>
      </c>
      <c r="C5683" t="s">
        <v>16</v>
      </c>
      <c r="D5683" t="s">
        <v>42</v>
      </c>
      <c r="E5683" t="s">
        <v>76</v>
      </c>
      <c r="F5683" s="1">
        <v>45308</v>
      </c>
      <c r="G5683" t="s">
        <v>16549</v>
      </c>
      <c r="H5683" t="s">
        <v>16550</v>
      </c>
      <c r="I5683" t="s">
        <v>21</v>
      </c>
      <c r="J5683">
        <v>12410.870624042953</v>
      </c>
      <c r="K5683">
        <v>187</v>
      </c>
      <c r="L5683" t="s">
        <v>22</v>
      </c>
      <c r="M5683" s="1">
        <v>45311</v>
      </c>
      <c r="N5683" t="s">
        <v>32</v>
      </c>
      <c r="O5683" t="s">
        <v>24</v>
      </c>
    </row>
    <row r="5684" spans="1:15" x14ac:dyDescent="0.25">
      <c r="A5684" t="s">
        <v>16551</v>
      </c>
      <c r="B5684">
        <v>39</v>
      </c>
      <c r="C5684" t="s">
        <v>16</v>
      </c>
      <c r="D5684" t="s">
        <v>125</v>
      </c>
      <c r="E5684" t="s">
        <v>93</v>
      </c>
      <c r="F5684" s="1">
        <v>45319</v>
      </c>
      <c r="G5684" t="s">
        <v>16552</v>
      </c>
      <c r="H5684" t="s">
        <v>16553</v>
      </c>
      <c r="I5684" t="s">
        <v>57</v>
      </c>
      <c r="J5684">
        <v>14075.864918250389</v>
      </c>
      <c r="K5684">
        <v>311</v>
      </c>
      <c r="L5684" t="s">
        <v>22</v>
      </c>
      <c r="M5684" s="1">
        <v>45338</v>
      </c>
      <c r="N5684" t="s">
        <v>32</v>
      </c>
      <c r="O5684" t="s">
        <v>33</v>
      </c>
    </row>
    <row r="5685" spans="1:15" x14ac:dyDescent="0.25">
      <c r="A5685" t="s">
        <v>16554</v>
      </c>
      <c r="B5685">
        <v>46</v>
      </c>
      <c r="C5685" t="s">
        <v>16</v>
      </c>
      <c r="D5685" t="s">
        <v>49</v>
      </c>
      <c r="E5685" t="s">
        <v>54</v>
      </c>
      <c r="F5685" s="1">
        <v>43785</v>
      </c>
      <c r="G5685" t="s">
        <v>16555</v>
      </c>
      <c r="H5685" t="s">
        <v>16556</v>
      </c>
      <c r="I5685" t="s">
        <v>65</v>
      </c>
      <c r="J5685">
        <v>38590.739913070553</v>
      </c>
      <c r="K5685">
        <v>336</v>
      </c>
      <c r="L5685" t="s">
        <v>46</v>
      </c>
      <c r="M5685" s="1">
        <v>43808</v>
      </c>
      <c r="N5685" t="s">
        <v>79</v>
      </c>
      <c r="O5685" t="s">
        <v>24</v>
      </c>
    </row>
    <row r="5686" spans="1:15" x14ac:dyDescent="0.25">
      <c r="A5686" t="s">
        <v>16557</v>
      </c>
      <c r="B5686">
        <v>22</v>
      </c>
      <c r="C5686" t="s">
        <v>35</v>
      </c>
      <c r="D5686" t="s">
        <v>26</v>
      </c>
      <c r="E5686" t="s">
        <v>18</v>
      </c>
      <c r="F5686" s="1">
        <v>44714</v>
      </c>
      <c r="G5686" t="s">
        <v>16558</v>
      </c>
      <c r="H5686" t="s">
        <v>16559</v>
      </c>
      <c r="I5686" t="s">
        <v>65</v>
      </c>
      <c r="J5686">
        <v>7819.9880318056257</v>
      </c>
      <c r="K5686">
        <v>272</v>
      </c>
      <c r="L5686" t="s">
        <v>46</v>
      </c>
      <c r="M5686" s="1">
        <v>44733</v>
      </c>
      <c r="N5686" t="s">
        <v>52</v>
      </c>
      <c r="O5686" t="s">
        <v>47</v>
      </c>
    </row>
    <row r="5687" spans="1:15" x14ac:dyDescent="0.25">
      <c r="A5687" t="s">
        <v>16560</v>
      </c>
      <c r="B5687">
        <v>73</v>
      </c>
      <c r="C5687" t="s">
        <v>35</v>
      </c>
      <c r="D5687" t="s">
        <v>59</v>
      </c>
      <c r="E5687" t="s">
        <v>76</v>
      </c>
      <c r="F5687" s="1">
        <v>45356</v>
      </c>
      <c r="G5687" t="s">
        <v>16561</v>
      </c>
      <c r="H5687" t="s">
        <v>16562</v>
      </c>
      <c r="I5687" t="s">
        <v>57</v>
      </c>
      <c r="J5687">
        <v>13075.016371409634</v>
      </c>
      <c r="K5687">
        <v>410</v>
      </c>
      <c r="L5687" t="s">
        <v>31</v>
      </c>
      <c r="M5687" s="1">
        <v>45385</v>
      </c>
      <c r="N5687" t="s">
        <v>52</v>
      </c>
      <c r="O5687" t="s">
        <v>33</v>
      </c>
    </row>
    <row r="5688" spans="1:15" x14ac:dyDescent="0.25">
      <c r="A5688" t="s">
        <v>16563</v>
      </c>
      <c r="B5688">
        <v>29</v>
      </c>
      <c r="C5688" t="s">
        <v>35</v>
      </c>
      <c r="D5688" t="s">
        <v>36</v>
      </c>
      <c r="E5688" t="s">
        <v>18</v>
      </c>
      <c r="F5688" s="1">
        <v>44251</v>
      </c>
      <c r="G5688" t="s">
        <v>16564</v>
      </c>
      <c r="H5688" t="s">
        <v>16565</v>
      </c>
      <c r="I5688" t="s">
        <v>39</v>
      </c>
      <c r="J5688">
        <v>33582.02229958884</v>
      </c>
      <c r="K5688">
        <v>445</v>
      </c>
      <c r="L5688" t="s">
        <v>31</v>
      </c>
      <c r="M5688" s="1">
        <v>44260</v>
      </c>
      <c r="N5688" t="s">
        <v>23</v>
      </c>
      <c r="O5688" t="s">
        <v>47</v>
      </c>
    </row>
    <row r="5689" spans="1:15" x14ac:dyDescent="0.25">
      <c r="A5689" t="s">
        <v>16566</v>
      </c>
      <c r="B5689">
        <v>63</v>
      </c>
      <c r="C5689" t="s">
        <v>35</v>
      </c>
      <c r="D5689" t="s">
        <v>36</v>
      </c>
      <c r="E5689" t="s">
        <v>76</v>
      </c>
      <c r="F5689" s="1">
        <v>43672</v>
      </c>
      <c r="G5689" t="s">
        <v>16567</v>
      </c>
      <c r="H5689" t="s">
        <v>16568</v>
      </c>
      <c r="I5689" t="s">
        <v>21</v>
      </c>
      <c r="J5689">
        <v>2551.4959859629744</v>
      </c>
      <c r="K5689">
        <v>183</v>
      </c>
      <c r="L5689" t="s">
        <v>22</v>
      </c>
      <c r="M5689" s="1">
        <v>43689</v>
      </c>
      <c r="N5689" t="s">
        <v>79</v>
      </c>
      <c r="O5689" t="s">
        <v>33</v>
      </c>
    </row>
    <row r="5690" spans="1:15" x14ac:dyDescent="0.25">
      <c r="A5690" t="s">
        <v>16569</v>
      </c>
      <c r="B5690">
        <v>39</v>
      </c>
      <c r="C5690" t="s">
        <v>16</v>
      </c>
      <c r="D5690" t="s">
        <v>103</v>
      </c>
      <c r="E5690" t="s">
        <v>93</v>
      </c>
      <c r="F5690" s="1">
        <v>43961</v>
      </c>
      <c r="G5690" t="s">
        <v>16570</v>
      </c>
      <c r="H5690" t="s">
        <v>16571</v>
      </c>
      <c r="I5690" t="s">
        <v>57</v>
      </c>
      <c r="J5690">
        <v>21920.120465909462</v>
      </c>
      <c r="K5690">
        <v>255</v>
      </c>
      <c r="L5690" t="s">
        <v>22</v>
      </c>
      <c r="M5690" s="1">
        <v>43975</v>
      </c>
      <c r="N5690" t="s">
        <v>40</v>
      </c>
      <c r="O5690" t="s">
        <v>47</v>
      </c>
    </row>
    <row r="5691" spans="1:15" x14ac:dyDescent="0.25">
      <c r="A5691" t="s">
        <v>16572</v>
      </c>
      <c r="B5691">
        <v>47</v>
      </c>
      <c r="C5691" t="s">
        <v>16</v>
      </c>
      <c r="D5691" t="s">
        <v>42</v>
      </c>
      <c r="E5691" t="s">
        <v>54</v>
      </c>
      <c r="F5691" s="1">
        <v>43742</v>
      </c>
      <c r="G5691" t="s">
        <v>16573</v>
      </c>
      <c r="H5691" t="s">
        <v>16574</v>
      </c>
      <c r="I5691" t="s">
        <v>65</v>
      </c>
      <c r="J5691">
        <v>25273.000838263157</v>
      </c>
      <c r="K5691">
        <v>151</v>
      </c>
      <c r="L5691" t="s">
        <v>46</v>
      </c>
      <c r="M5691" s="1">
        <v>43750</v>
      </c>
      <c r="N5691" t="s">
        <v>23</v>
      </c>
      <c r="O5691" t="s">
        <v>33</v>
      </c>
    </row>
    <row r="5692" spans="1:15" x14ac:dyDescent="0.25">
      <c r="A5692" t="s">
        <v>16575</v>
      </c>
      <c r="B5692">
        <v>46</v>
      </c>
      <c r="C5692" t="s">
        <v>35</v>
      </c>
      <c r="D5692" t="s">
        <v>103</v>
      </c>
      <c r="E5692" t="s">
        <v>76</v>
      </c>
      <c r="F5692" s="1">
        <v>44600</v>
      </c>
      <c r="G5692" t="s">
        <v>16576</v>
      </c>
      <c r="H5692" t="s">
        <v>16577</v>
      </c>
      <c r="I5692" t="s">
        <v>39</v>
      </c>
      <c r="J5692">
        <v>24176.685425631815</v>
      </c>
      <c r="K5692">
        <v>354</v>
      </c>
      <c r="L5692" t="s">
        <v>22</v>
      </c>
      <c r="M5692" s="1">
        <v>44624</v>
      </c>
      <c r="N5692" t="s">
        <v>32</v>
      </c>
      <c r="O5692" t="s">
        <v>33</v>
      </c>
    </row>
    <row r="5693" spans="1:15" x14ac:dyDescent="0.25">
      <c r="A5693" t="s">
        <v>16578</v>
      </c>
      <c r="B5693">
        <v>71</v>
      </c>
      <c r="C5693" t="s">
        <v>35</v>
      </c>
      <c r="D5693" t="s">
        <v>49</v>
      </c>
      <c r="E5693" t="s">
        <v>76</v>
      </c>
      <c r="F5693" s="1">
        <v>44316</v>
      </c>
      <c r="G5693" t="s">
        <v>16579</v>
      </c>
      <c r="H5693" t="s">
        <v>16580</v>
      </c>
      <c r="I5693" t="s">
        <v>57</v>
      </c>
      <c r="J5693">
        <v>22122.786310067648</v>
      </c>
      <c r="K5693">
        <v>151</v>
      </c>
      <c r="L5693" t="s">
        <v>22</v>
      </c>
      <c r="M5693" s="1">
        <v>44320</v>
      </c>
      <c r="N5693" t="s">
        <v>52</v>
      </c>
      <c r="O5693" t="s">
        <v>47</v>
      </c>
    </row>
    <row r="5694" spans="1:15" x14ac:dyDescent="0.25">
      <c r="A5694" t="s">
        <v>16581</v>
      </c>
      <c r="B5694">
        <v>57</v>
      </c>
      <c r="C5694" t="s">
        <v>16</v>
      </c>
      <c r="D5694" t="s">
        <v>17</v>
      </c>
      <c r="E5694" t="s">
        <v>54</v>
      </c>
      <c r="F5694" s="1">
        <v>44197</v>
      </c>
      <c r="G5694" t="s">
        <v>16582</v>
      </c>
      <c r="H5694" t="s">
        <v>12041</v>
      </c>
      <c r="I5694" t="s">
        <v>39</v>
      </c>
      <c r="J5694">
        <v>12500.853279909768</v>
      </c>
      <c r="K5694">
        <v>256</v>
      </c>
      <c r="L5694" t="s">
        <v>46</v>
      </c>
      <c r="M5694" s="1">
        <v>44224</v>
      </c>
      <c r="N5694" t="s">
        <v>79</v>
      </c>
      <c r="O5694" t="s">
        <v>33</v>
      </c>
    </row>
    <row r="5695" spans="1:15" x14ac:dyDescent="0.25">
      <c r="A5695" t="s">
        <v>16583</v>
      </c>
      <c r="B5695">
        <v>42</v>
      </c>
      <c r="C5695" t="s">
        <v>16</v>
      </c>
      <c r="D5695" t="s">
        <v>17</v>
      </c>
      <c r="E5695" t="s">
        <v>76</v>
      </c>
      <c r="F5695" s="1">
        <v>45227</v>
      </c>
      <c r="G5695" t="s">
        <v>16584</v>
      </c>
      <c r="H5695" t="s">
        <v>16585</v>
      </c>
      <c r="I5695" t="s">
        <v>30</v>
      </c>
      <c r="J5695">
        <v>26876.439121680869</v>
      </c>
      <c r="K5695">
        <v>119</v>
      </c>
      <c r="L5695" t="s">
        <v>46</v>
      </c>
      <c r="M5695" s="1">
        <v>45241</v>
      </c>
      <c r="N5695" t="s">
        <v>79</v>
      </c>
      <c r="O5695" t="s">
        <v>24</v>
      </c>
    </row>
    <row r="5696" spans="1:15" x14ac:dyDescent="0.25">
      <c r="A5696" t="s">
        <v>16586</v>
      </c>
      <c r="B5696">
        <v>80</v>
      </c>
      <c r="C5696" t="s">
        <v>16</v>
      </c>
      <c r="D5696" t="s">
        <v>17</v>
      </c>
      <c r="E5696" t="s">
        <v>54</v>
      </c>
      <c r="F5696" s="1">
        <v>44762</v>
      </c>
      <c r="G5696" t="s">
        <v>16587</v>
      </c>
      <c r="H5696" t="s">
        <v>16588</v>
      </c>
      <c r="I5696" t="s">
        <v>21</v>
      </c>
      <c r="J5696">
        <v>24493.683712702536</v>
      </c>
      <c r="K5696">
        <v>111</v>
      </c>
      <c r="L5696" t="s">
        <v>31</v>
      </c>
      <c r="M5696" s="1">
        <v>44788</v>
      </c>
      <c r="N5696" t="s">
        <v>79</v>
      </c>
      <c r="O5696" t="s">
        <v>47</v>
      </c>
    </row>
    <row r="5697" spans="1:15" x14ac:dyDescent="0.25">
      <c r="A5697" t="s">
        <v>16589</v>
      </c>
      <c r="B5697">
        <v>73</v>
      </c>
      <c r="C5697" t="s">
        <v>16</v>
      </c>
      <c r="D5697" t="s">
        <v>103</v>
      </c>
      <c r="E5697" t="s">
        <v>27</v>
      </c>
      <c r="F5697" s="1">
        <v>44987</v>
      </c>
      <c r="G5697" t="s">
        <v>16590</v>
      </c>
      <c r="H5697" t="s">
        <v>16591</v>
      </c>
      <c r="I5697" t="s">
        <v>21</v>
      </c>
      <c r="J5697">
        <v>16510.628139667002</v>
      </c>
      <c r="K5697">
        <v>248</v>
      </c>
      <c r="L5697" t="s">
        <v>31</v>
      </c>
      <c r="M5697" s="1">
        <v>45009</v>
      </c>
      <c r="N5697" t="s">
        <v>52</v>
      </c>
      <c r="O5697" t="s">
        <v>24</v>
      </c>
    </row>
    <row r="5698" spans="1:15" x14ac:dyDescent="0.25">
      <c r="A5698" t="s">
        <v>16592</v>
      </c>
      <c r="B5698">
        <v>25</v>
      </c>
      <c r="C5698" t="s">
        <v>16</v>
      </c>
      <c r="D5698" t="s">
        <v>59</v>
      </c>
      <c r="E5698" t="s">
        <v>54</v>
      </c>
      <c r="F5698" s="1">
        <v>44837</v>
      </c>
      <c r="G5698" t="s">
        <v>16593</v>
      </c>
      <c r="H5698" t="s">
        <v>16594</v>
      </c>
      <c r="I5698" t="s">
        <v>30</v>
      </c>
      <c r="J5698">
        <v>37945.806346078105</v>
      </c>
      <c r="K5698">
        <v>482</v>
      </c>
      <c r="L5698" t="s">
        <v>31</v>
      </c>
      <c r="M5698" s="1">
        <v>44845</v>
      </c>
      <c r="N5698" t="s">
        <v>32</v>
      </c>
      <c r="O5698" t="s">
        <v>33</v>
      </c>
    </row>
    <row r="5699" spans="1:15" x14ac:dyDescent="0.25">
      <c r="A5699" t="s">
        <v>16595</v>
      </c>
      <c r="B5699">
        <v>53</v>
      </c>
      <c r="C5699" t="s">
        <v>35</v>
      </c>
      <c r="D5699" t="s">
        <v>59</v>
      </c>
      <c r="E5699" t="s">
        <v>76</v>
      </c>
      <c r="F5699" s="1">
        <v>44894</v>
      </c>
      <c r="G5699" t="s">
        <v>16596</v>
      </c>
      <c r="H5699" t="s">
        <v>16597</v>
      </c>
      <c r="I5699" t="s">
        <v>57</v>
      </c>
      <c r="J5699">
        <v>32612.396042541845</v>
      </c>
      <c r="K5699">
        <v>354</v>
      </c>
      <c r="L5699" t="s">
        <v>31</v>
      </c>
      <c r="M5699" s="1">
        <v>44905</v>
      </c>
      <c r="N5699" t="s">
        <v>32</v>
      </c>
      <c r="O5699" t="s">
        <v>47</v>
      </c>
    </row>
    <row r="5700" spans="1:15" x14ac:dyDescent="0.25">
      <c r="A5700" t="s">
        <v>16598</v>
      </c>
      <c r="B5700">
        <v>61</v>
      </c>
      <c r="C5700" t="s">
        <v>35</v>
      </c>
      <c r="D5700" t="s">
        <v>49</v>
      </c>
      <c r="E5700" t="s">
        <v>43</v>
      </c>
      <c r="F5700" s="1">
        <v>43658</v>
      </c>
      <c r="G5700" t="s">
        <v>16599</v>
      </c>
      <c r="H5700" t="s">
        <v>16600</v>
      </c>
      <c r="I5700" t="s">
        <v>65</v>
      </c>
      <c r="J5700">
        <v>35133.233222983516</v>
      </c>
      <c r="K5700">
        <v>475</v>
      </c>
      <c r="L5700" t="s">
        <v>22</v>
      </c>
      <c r="M5700" s="1">
        <v>43686</v>
      </c>
      <c r="N5700" t="s">
        <v>40</v>
      </c>
      <c r="O5700" t="s">
        <v>47</v>
      </c>
    </row>
    <row r="5701" spans="1:15" x14ac:dyDescent="0.25">
      <c r="A5701" t="s">
        <v>16601</v>
      </c>
      <c r="B5701">
        <v>40</v>
      </c>
      <c r="C5701" t="s">
        <v>35</v>
      </c>
      <c r="D5701" t="s">
        <v>17</v>
      </c>
      <c r="E5701" t="s">
        <v>18</v>
      </c>
      <c r="F5701" s="1">
        <v>43660</v>
      </c>
      <c r="G5701" t="s">
        <v>16602</v>
      </c>
      <c r="H5701" t="s">
        <v>16603</v>
      </c>
      <c r="I5701" t="s">
        <v>65</v>
      </c>
      <c r="J5701">
        <v>30832.299945429124</v>
      </c>
      <c r="K5701">
        <v>150</v>
      </c>
      <c r="L5701" t="s">
        <v>46</v>
      </c>
      <c r="M5701" s="1">
        <v>43672</v>
      </c>
      <c r="N5701" t="s">
        <v>79</v>
      </c>
      <c r="O5701" t="s">
        <v>24</v>
      </c>
    </row>
    <row r="5702" spans="1:15" x14ac:dyDescent="0.25">
      <c r="A5702" t="s">
        <v>16604</v>
      </c>
      <c r="B5702">
        <v>22</v>
      </c>
      <c r="C5702" t="s">
        <v>16</v>
      </c>
      <c r="D5702" t="s">
        <v>125</v>
      </c>
      <c r="E5702" t="s">
        <v>54</v>
      </c>
      <c r="F5702" s="1">
        <v>44315</v>
      </c>
      <c r="G5702" t="s">
        <v>16605</v>
      </c>
      <c r="H5702" t="s">
        <v>4218</v>
      </c>
      <c r="I5702" t="s">
        <v>39</v>
      </c>
      <c r="J5702">
        <v>36444.306433244405</v>
      </c>
      <c r="K5702">
        <v>267</v>
      </c>
      <c r="L5702" t="s">
        <v>31</v>
      </c>
      <c r="M5702" s="1">
        <v>44327</v>
      </c>
      <c r="N5702" t="s">
        <v>40</v>
      </c>
      <c r="O5702" t="s">
        <v>33</v>
      </c>
    </row>
    <row r="5703" spans="1:15" x14ac:dyDescent="0.25">
      <c r="A5703" t="s">
        <v>16606</v>
      </c>
      <c r="B5703">
        <v>22</v>
      </c>
      <c r="C5703" t="s">
        <v>35</v>
      </c>
      <c r="D5703" t="s">
        <v>49</v>
      </c>
      <c r="E5703" t="s">
        <v>43</v>
      </c>
      <c r="F5703" s="1">
        <v>43958</v>
      </c>
      <c r="G5703" t="s">
        <v>16607</v>
      </c>
      <c r="H5703" t="s">
        <v>16608</v>
      </c>
      <c r="I5703" t="s">
        <v>30</v>
      </c>
      <c r="J5703">
        <v>4052.8887633785098</v>
      </c>
      <c r="K5703">
        <v>246</v>
      </c>
      <c r="L5703" t="s">
        <v>31</v>
      </c>
      <c r="M5703" s="1">
        <v>43973</v>
      </c>
      <c r="N5703" t="s">
        <v>52</v>
      </c>
      <c r="O5703" t="s">
        <v>24</v>
      </c>
    </row>
    <row r="5704" spans="1:15" x14ac:dyDescent="0.25">
      <c r="A5704" t="s">
        <v>16609</v>
      </c>
      <c r="B5704">
        <v>48</v>
      </c>
      <c r="C5704" t="s">
        <v>16</v>
      </c>
      <c r="D5704" t="s">
        <v>36</v>
      </c>
      <c r="E5704" t="s">
        <v>43</v>
      </c>
      <c r="F5704" s="1">
        <v>44987</v>
      </c>
      <c r="G5704" t="s">
        <v>16610</v>
      </c>
      <c r="H5704" t="s">
        <v>16611</v>
      </c>
      <c r="I5704" t="s">
        <v>39</v>
      </c>
      <c r="J5704">
        <v>48999.939175200794</v>
      </c>
      <c r="K5704">
        <v>167</v>
      </c>
      <c r="L5704" t="s">
        <v>22</v>
      </c>
      <c r="M5704" s="1">
        <v>44998</v>
      </c>
      <c r="N5704" t="s">
        <v>40</v>
      </c>
      <c r="O5704" t="s">
        <v>47</v>
      </c>
    </row>
    <row r="5705" spans="1:15" x14ac:dyDescent="0.25">
      <c r="A5705" t="s">
        <v>16612</v>
      </c>
      <c r="B5705">
        <v>83</v>
      </c>
      <c r="C5705" t="s">
        <v>16</v>
      </c>
      <c r="D5705" t="s">
        <v>17</v>
      </c>
      <c r="E5705" t="s">
        <v>93</v>
      </c>
      <c r="F5705" s="1">
        <v>44465</v>
      </c>
      <c r="G5705" t="s">
        <v>16613</v>
      </c>
      <c r="H5705" t="s">
        <v>16614</v>
      </c>
      <c r="I5705" t="s">
        <v>65</v>
      </c>
      <c r="J5705">
        <v>28447.440044460036</v>
      </c>
      <c r="K5705">
        <v>117</v>
      </c>
      <c r="L5705" t="s">
        <v>22</v>
      </c>
      <c r="M5705" s="1">
        <v>44470</v>
      </c>
      <c r="N5705" t="s">
        <v>32</v>
      </c>
      <c r="O5705" t="s">
        <v>24</v>
      </c>
    </row>
    <row r="5706" spans="1:15" x14ac:dyDescent="0.25">
      <c r="A5706" t="s">
        <v>16615</v>
      </c>
      <c r="B5706">
        <v>38</v>
      </c>
      <c r="C5706" t="s">
        <v>35</v>
      </c>
      <c r="D5706" t="s">
        <v>42</v>
      </c>
      <c r="E5706" t="s">
        <v>27</v>
      </c>
      <c r="F5706" s="1">
        <v>44271</v>
      </c>
      <c r="G5706" t="s">
        <v>16616</v>
      </c>
      <c r="H5706" t="s">
        <v>16617</v>
      </c>
      <c r="I5706" t="s">
        <v>39</v>
      </c>
      <c r="J5706">
        <v>16275.993424418382</v>
      </c>
      <c r="K5706">
        <v>201</v>
      </c>
      <c r="L5706" t="s">
        <v>46</v>
      </c>
      <c r="M5706" s="1">
        <v>44285</v>
      </c>
      <c r="N5706" t="s">
        <v>23</v>
      </c>
      <c r="O5706" t="s">
        <v>24</v>
      </c>
    </row>
    <row r="5707" spans="1:15" x14ac:dyDescent="0.25">
      <c r="A5707" t="s">
        <v>16618</v>
      </c>
      <c r="B5707">
        <v>65</v>
      </c>
      <c r="C5707" t="s">
        <v>16</v>
      </c>
      <c r="D5707" t="s">
        <v>49</v>
      </c>
      <c r="E5707" t="s">
        <v>93</v>
      </c>
      <c r="F5707" s="1">
        <v>44197</v>
      </c>
      <c r="G5707" t="s">
        <v>16619</v>
      </c>
      <c r="H5707" t="s">
        <v>16620</v>
      </c>
      <c r="I5707" t="s">
        <v>21</v>
      </c>
      <c r="J5707">
        <v>48411.111065225676</v>
      </c>
      <c r="K5707">
        <v>185</v>
      </c>
      <c r="L5707" t="s">
        <v>31</v>
      </c>
      <c r="M5707" s="1">
        <v>44225</v>
      </c>
      <c r="N5707" t="s">
        <v>40</v>
      </c>
      <c r="O5707" t="s">
        <v>24</v>
      </c>
    </row>
    <row r="5708" spans="1:15" x14ac:dyDescent="0.25">
      <c r="A5708" t="s">
        <v>16621</v>
      </c>
      <c r="B5708">
        <v>46</v>
      </c>
      <c r="C5708" t="s">
        <v>16</v>
      </c>
      <c r="D5708" t="s">
        <v>103</v>
      </c>
      <c r="E5708" t="s">
        <v>93</v>
      </c>
      <c r="F5708" s="1">
        <v>44340</v>
      </c>
      <c r="G5708" t="s">
        <v>16622</v>
      </c>
      <c r="H5708" t="s">
        <v>16623</v>
      </c>
      <c r="I5708" t="s">
        <v>65</v>
      </c>
      <c r="J5708">
        <v>9871.9057057787195</v>
      </c>
      <c r="K5708">
        <v>325</v>
      </c>
      <c r="L5708" t="s">
        <v>46</v>
      </c>
      <c r="M5708" s="1">
        <v>44356</v>
      </c>
      <c r="N5708" t="s">
        <v>52</v>
      </c>
      <c r="O5708" t="s">
        <v>47</v>
      </c>
    </row>
    <row r="5709" spans="1:15" x14ac:dyDescent="0.25">
      <c r="A5709" t="s">
        <v>16624</v>
      </c>
      <c r="B5709">
        <v>41</v>
      </c>
      <c r="C5709" t="s">
        <v>16</v>
      </c>
      <c r="D5709" t="s">
        <v>17</v>
      </c>
      <c r="E5709" t="s">
        <v>27</v>
      </c>
      <c r="F5709" s="1">
        <v>44585</v>
      </c>
      <c r="G5709" t="s">
        <v>16625</v>
      </c>
      <c r="H5709" t="s">
        <v>16626</v>
      </c>
      <c r="I5709" t="s">
        <v>30</v>
      </c>
      <c r="J5709">
        <v>32500.139258344127</v>
      </c>
      <c r="K5709">
        <v>276</v>
      </c>
      <c r="L5709" t="s">
        <v>46</v>
      </c>
      <c r="M5709" s="1">
        <v>44613</v>
      </c>
      <c r="N5709" t="s">
        <v>23</v>
      </c>
      <c r="O5709" t="s">
        <v>24</v>
      </c>
    </row>
    <row r="5710" spans="1:15" x14ac:dyDescent="0.25">
      <c r="A5710" t="s">
        <v>16627</v>
      </c>
      <c r="B5710">
        <v>23</v>
      </c>
      <c r="C5710" t="s">
        <v>16</v>
      </c>
      <c r="D5710" t="s">
        <v>59</v>
      </c>
      <c r="E5710" t="s">
        <v>43</v>
      </c>
      <c r="F5710" s="1">
        <v>43751</v>
      </c>
      <c r="G5710" t="s">
        <v>16628</v>
      </c>
      <c r="H5710" t="s">
        <v>16629</v>
      </c>
      <c r="I5710" t="s">
        <v>21</v>
      </c>
      <c r="J5710">
        <v>-353.86518565064034</v>
      </c>
      <c r="K5710">
        <v>271</v>
      </c>
      <c r="L5710" t="s">
        <v>46</v>
      </c>
      <c r="M5710" s="1">
        <v>43763</v>
      </c>
      <c r="N5710" t="s">
        <v>79</v>
      </c>
      <c r="O5710" t="s">
        <v>33</v>
      </c>
    </row>
    <row r="5711" spans="1:15" x14ac:dyDescent="0.25">
      <c r="A5711" t="s">
        <v>16630</v>
      </c>
      <c r="B5711">
        <v>58</v>
      </c>
      <c r="C5711" t="s">
        <v>16</v>
      </c>
      <c r="D5711" t="s">
        <v>17</v>
      </c>
      <c r="E5711" t="s">
        <v>93</v>
      </c>
      <c r="F5711" s="1">
        <v>43608</v>
      </c>
      <c r="G5711" t="s">
        <v>16631</v>
      </c>
      <c r="H5711" t="s">
        <v>16632</v>
      </c>
      <c r="I5711" t="s">
        <v>30</v>
      </c>
      <c r="J5711">
        <v>2690.8151383156764</v>
      </c>
      <c r="K5711">
        <v>295</v>
      </c>
      <c r="L5711" t="s">
        <v>22</v>
      </c>
      <c r="M5711" s="1">
        <v>43620</v>
      </c>
      <c r="N5711" t="s">
        <v>52</v>
      </c>
      <c r="O5711" t="s">
        <v>33</v>
      </c>
    </row>
    <row r="5712" spans="1:15" x14ac:dyDescent="0.25">
      <c r="A5712" t="s">
        <v>16633</v>
      </c>
      <c r="B5712">
        <v>50</v>
      </c>
      <c r="C5712" t="s">
        <v>35</v>
      </c>
      <c r="D5712" t="s">
        <v>42</v>
      </c>
      <c r="E5712" t="s">
        <v>18</v>
      </c>
      <c r="F5712" s="1">
        <v>45367</v>
      </c>
      <c r="G5712" t="s">
        <v>16634</v>
      </c>
      <c r="H5712" t="s">
        <v>16635</v>
      </c>
      <c r="I5712" t="s">
        <v>65</v>
      </c>
      <c r="J5712">
        <v>12573.737351526263</v>
      </c>
      <c r="K5712">
        <v>200</v>
      </c>
      <c r="L5712" t="s">
        <v>31</v>
      </c>
      <c r="M5712" s="1">
        <v>45394</v>
      </c>
      <c r="N5712" t="s">
        <v>40</v>
      </c>
      <c r="O5712" t="s">
        <v>33</v>
      </c>
    </row>
    <row r="5713" spans="1:15" x14ac:dyDescent="0.25">
      <c r="A5713" t="s">
        <v>16636</v>
      </c>
      <c r="B5713">
        <v>24</v>
      </c>
      <c r="C5713" t="s">
        <v>16</v>
      </c>
      <c r="D5713" t="s">
        <v>125</v>
      </c>
      <c r="E5713" t="s">
        <v>76</v>
      </c>
      <c r="F5713" s="1">
        <v>45297</v>
      </c>
      <c r="G5713" t="s">
        <v>16637</v>
      </c>
      <c r="H5713" t="s">
        <v>16638</v>
      </c>
      <c r="I5713" t="s">
        <v>57</v>
      </c>
      <c r="J5713">
        <v>14959.121885337976</v>
      </c>
      <c r="K5713">
        <v>281</v>
      </c>
      <c r="L5713" t="s">
        <v>46</v>
      </c>
      <c r="M5713" s="1">
        <v>45325</v>
      </c>
      <c r="N5713" t="s">
        <v>79</v>
      </c>
      <c r="O5713" t="s">
        <v>47</v>
      </c>
    </row>
    <row r="5714" spans="1:15" x14ac:dyDescent="0.25">
      <c r="A5714" t="s">
        <v>16639</v>
      </c>
      <c r="B5714">
        <v>37</v>
      </c>
      <c r="C5714" t="s">
        <v>35</v>
      </c>
      <c r="D5714" t="s">
        <v>17</v>
      </c>
      <c r="E5714" t="s">
        <v>18</v>
      </c>
      <c r="F5714" s="1">
        <v>44273</v>
      </c>
      <c r="G5714" t="s">
        <v>16640</v>
      </c>
      <c r="H5714" t="s">
        <v>16641</v>
      </c>
      <c r="I5714" t="s">
        <v>30</v>
      </c>
      <c r="J5714">
        <v>9704.2450076600144</v>
      </c>
      <c r="K5714">
        <v>376</v>
      </c>
      <c r="L5714" t="s">
        <v>46</v>
      </c>
      <c r="M5714" s="1">
        <v>44289</v>
      </c>
      <c r="N5714" t="s">
        <v>79</v>
      </c>
      <c r="O5714" t="s">
        <v>47</v>
      </c>
    </row>
    <row r="5715" spans="1:15" x14ac:dyDescent="0.25">
      <c r="A5715" t="s">
        <v>16642</v>
      </c>
      <c r="B5715">
        <v>84</v>
      </c>
      <c r="C5715" t="s">
        <v>35</v>
      </c>
      <c r="D5715" t="s">
        <v>49</v>
      </c>
      <c r="E5715" t="s">
        <v>76</v>
      </c>
      <c r="F5715" s="1">
        <v>43666</v>
      </c>
      <c r="G5715" t="s">
        <v>16643</v>
      </c>
      <c r="H5715" t="s">
        <v>16644</v>
      </c>
      <c r="I5715" t="s">
        <v>57</v>
      </c>
      <c r="J5715">
        <v>10445.054777343892</v>
      </c>
      <c r="K5715">
        <v>329</v>
      </c>
      <c r="L5715" t="s">
        <v>22</v>
      </c>
      <c r="M5715" s="1">
        <v>43684</v>
      </c>
      <c r="N5715" t="s">
        <v>52</v>
      </c>
      <c r="O5715" t="s">
        <v>47</v>
      </c>
    </row>
    <row r="5716" spans="1:15" x14ac:dyDescent="0.25">
      <c r="A5716" t="s">
        <v>16645</v>
      </c>
      <c r="B5716">
        <v>57</v>
      </c>
      <c r="C5716" t="s">
        <v>35</v>
      </c>
      <c r="D5716" t="s">
        <v>103</v>
      </c>
      <c r="E5716" t="s">
        <v>93</v>
      </c>
      <c r="F5716" s="1">
        <v>45216</v>
      </c>
      <c r="G5716" t="s">
        <v>16646</v>
      </c>
      <c r="H5716" t="s">
        <v>16647</v>
      </c>
      <c r="I5716" t="s">
        <v>39</v>
      </c>
      <c r="J5716">
        <v>37015.187235365571</v>
      </c>
      <c r="K5716">
        <v>313</v>
      </c>
      <c r="L5716" t="s">
        <v>31</v>
      </c>
      <c r="M5716" s="1">
        <v>45217</v>
      </c>
      <c r="N5716" t="s">
        <v>32</v>
      </c>
      <c r="O5716" t="s">
        <v>47</v>
      </c>
    </row>
    <row r="5717" spans="1:15" x14ac:dyDescent="0.25">
      <c r="A5717" t="s">
        <v>16648</v>
      </c>
      <c r="B5717">
        <v>62</v>
      </c>
      <c r="C5717" t="s">
        <v>35</v>
      </c>
      <c r="D5717" t="s">
        <v>125</v>
      </c>
      <c r="E5717" t="s">
        <v>76</v>
      </c>
      <c r="F5717" s="1">
        <v>44632</v>
      </c>
      <c r="G5717" t="s">
        <v>16649</v>
      </c>
      <c r="H5717" t="s">
        <v>16650</v>
      </c>
      <c r="I5717" t="s">
        <v>39</v>
      </c>
      <c r="J5717">
        <v>3034.6020708102942</v>
      </c>
      <c r="K5717">
        <v>236</v>
      </c>
      <c r="L5717" t="s">
        <v>31</v>
      </c>
      <c r="M5717" s="1">
        <v>44644</v>
      </c>
      <c r="N5717" t="s">
        <v>40</v>
      </c>
      <c r="O5717" t="s">
        <v>33</v>
      </c>
    </row>
    <row r="5718" spans="1:15" x14ac:dyDescent="0.25">
      <c r="A5718" t="s">
        <v>16651</v>
      </c>
      <c r="B5718">
        <v>80</v>
      </c>
      <c r="C5718" t="s">
        <v>16</v>
      </c>
      <c r="D5718" t="s">
        <v>103</v>
      </c>
      <c r="E5718" t="s">
        <v>54</v>
      </c>
      <c r="F5718" s="1">
        <v>45118</v>
      </c>
      <c r="G5718" t="s">
        <v>16652</v>
      </c>
      <c r="H5718" t="s">
        <v>16653</v>
      </c>
      <c r="I5718" t="s">
        <v>21</v>
      </c>
      <c r="J5718">
        <v>24039.919280704034</v>
      </c>
      <c r="K5718">
        <v>485</v>
      </c>
      <c r="L5718" t="s">
        <v>22</v>
      </c>
      <c r="M5718" s="1">
        <v>45148</v>
      </c>
      <c r="N5718" t="s">
        <v>79</v>
      </c>
      <c r="O5718" t="s">
        <v>47</v>
      </c>
    </row>
    <row r="5719" spans="1:15" x14ac:dyDescent="0.25">
      <c r="A5719" t="s">
        <v>16654</v>
      </c>
      <c r="B5719">
        <v>44</v>
      </c>
      <c r="C5719" t="s">
        <v>16</v>
      </c>
      <c r="D5719" t="s">
        <v>42</v>
      </c>
      <c r="E5719" t="s">
        <v>43</v>
      </c>
      <c r="F5719" s="1">
        <v>44393</v>
      </c>
      <c r="G5719" t="s">
        <v>16655</v>
      </c>
      <c r="H5719" t="s">
        <v>16656</v>
      </c>
      <c r="I5719" t="s">
        <v>57</v>
      </c>
      <c r="J5719">
        <v>51214.834358316715</v>
      </c>
      <c r="K5719">
        <v>479</v>
      </c>
      <c r="L5719" t="s">
        <v>31</v>
      </c>
      <c r="M5719" s="1">
        <v>44395</v>
      </c>
      <c r="N5719" t="s">
        <v>52</v>
      </c>
      <c r="O5719" t="s">
        <v>24</v>
      </c>
    </row>
    <row r="5720" spans="1:15" x14ac:dyDescent="0.25">
      <c r="A5720" t="s">
        <v>16657</v>
      </c>
      <c r="B5720">
        <v>40</v>
      </c>
      <c r="C5720" t="s">
        <v>16</v>
      </c>
      <c r="D5720" t="s">
        <v>26</v>
      </c>
      <c r="E5720" t="s">
        <v>27</v>
      </c>
      <c r="F5720" s="1">
        <v>43936</v>
      </c>
      <c r="G5720" t="s">
        <v>10408</v>
      </c>
      <c r="H5720" t="s">
        <v>16658</v>
      </c>
      <c r="I5720" t="s">
        <v>39</v>
      </c>
      <c r="J5720">
        <v>6119.5944678546857</v>
      </c>
      <c r="K5720">
        <v>214</v>
      </c>
      <c r="L5720" t="s">
        <v>31</v>
      </c>
      <c r="M5720" s="1">
        <v>43959</v>
      </c>
      <c r="N5720" t="s">
        <v>52</v>
      </c>
      <c r="O5720" t="s">
        <v>33</v>
      </c>
    </row>
    <row r="5721" spans="1:15" x14ac:dyDescent="0.25">
      <c r="A5721" t="s">
        <v>16659</v>
      </c>
      <c r="B5721">
        <v>66</v>
      </c>
      <c r="C5721" t="s">
        <v>16</v>
      </c>
      <c r="D5721" t="s">
        <v>26</v>
      </c>
      <c r="E5721" t="s">
        <v>93</v>
      </c>
      <c r="F5721" s="1">
        <v>44117</v>
      </c>
      <c r="G5721" t="s">
        <v>16660</v>
      </c>
      <c r="H5721" t="s">
        <v>16661</v>
      </c>
      <c r="I5721" t="s">
        <v>39</v>
      </c>
      <c r="J5721">
        <v>40715.350441907969</v>
      </c>
      <c r="K5721">
        <v>485</v>
      </c>
      <c r="L5721" t="s">
        <v>46</v>
      </c>
      <c r="M5721" s="1">
        <v>44118</v>
      </c>
      <c r="N5721" t="s">
        <v>52</v>
      </c>
      <c r="O5721" t="s">
        <v>47</v>
      </c>
    </row>
    <row r="5722" spans="1:15" x14ac:dyDescent="0.25">
      <c r="A5722" t="s">
        <v>16662</v>
      </c>
      <c r="B5722">
        <v>82</v>
      </c>
      <c r="C5722" t="s">
        <v>16</v>
      </c>
      <c r="D5722" t="s">
        <v>26</v>
      </c>
      <c r="E5722" t="s">
        <v>18</v>
      </c>
      <c r="F5722" s="1">
        <v>44982</v>
      </c>
      <c r="G5722" t="s">
        <v>16663</v>
      </c>
      <c r="H5722" t="s">
        <v>108</v>
      </c>
      <c r="I5722" t="s">
        <v>21</v>
      </c>
      <c r="J5722">
        <v>3804.1076389228624</v>
      </c>
      <c r="K5722">
        <v>149</v>
      </c>
      <c r="L5722" t="s">
        <v>46</v>
      </c>
      <c r="M5722" s="1">
        <v>44989</v>
      </c>
      <c r="N5722" t="s">
        <v>79</v>
      </c>
      <c r="O5722" t="s">
        <v>24</v>
      </c>
    </row>
    <row r="5723" spans="1:15" x14ac:dyDescent="0.25">
      <c r="A5723" t="s">
        <v>16664</v>
      </c>
      <c r="B5723">
        <v>21</v>
      </c>
      <c r="C5723" t="s">
        <v>16</v>
      </c>
      <c r="D5723" t="s">
        <v>26</v>
      </c>
      <c r="E5723" t="s">
        <v>93</v>
      </c>
      <c r="F5723" s="1">
        <v>44114</v>
      </c>
      <c r="G5723" t="s">
        <v>16665</v>
      </c>
      <c r="H5723" t="s">
        <v>16666</v>
      </c>
      <c r="I5723" t="s">
        <v>30</v>
      </c>
      <c r="J5723">
        <v>29934.612274325566</v>
      </c>
      <c r="K5723">
        <v>253</v>
      </c>
      <c r="L5723" t="s">
        <v>22</v>
      </c>
      <c r="M5723" s="1">
        <v>44139</v>
      </c>
      <c r="N5723" t="s">
        <v>52</v>
      </c>
      <c r="O5723" t="s">
        <v>24</v>
      </c>
    </row>
    <row r="5724" spans="1:15" x14ac:dyDescent="0.25">
      <c r="A5724" t="s">
        <v>16667</v>
      </c>
      <c r="B5724">
        <v>72</v>
      </c>
      <c r="C5724" t="s">
        <v>16</v>
      </c>
      <c r="D5724" t="s">
        <v>103</v>
      </c>
      <c r="E5724" t="s">
        <v>18</v>
      </c>
      <c r="F5724" s="1">
        <v>45361</v>
      </c>
      <c r="G5724" t="s">
        <v>16668</v>
      </c>
      <c r="H5724" t="s">
        <v>16669</v>
      </c>
      <c r="I5724" t="s">
        <v>65</v>
      </c>
      <c r="J5724">
        <v>38752.188593864295</v>
      </c>
      <c r="K5724">
        <v>358</v>
      </c>
      <c r="L5724" t="s">
        <v>31</v>
      </c>
      <c r="M5724" s="1">
        <v>45384</v>
      </c>
      <c r="N5724" t="s">
        <v>52</v>
      </c>
      <c r="O5724" t="s">
        <v>24</v>
      </c>
    </row>
    <row r="5725" spans="1:15" x14ac:dyDescent="0.25">
      <c r="A5725" t="s">
        <v>16670</v>
      </c>
      <c r="B5725">
        <v>19</v>
      </c>
      <c r="C5725" t="s">
        <v>16</v>
      </c>
      <c r="D5725" t="s">
        <v>103</v>
      </c>
      <c r="E5725" t="s">
        <v>43</v>
      </c>
      <c r="F5725" s="1">
        <v>43721</v>
      </c>
      <c r="G5725" t="s">
        <v>16671</v>
      </c>
      <c r="H5725" t="s">
        <v>16672</v>
      </c>
      <c r="I5725" t="s">
        <v>39</v>
      </c>
      <c r="J5725">
        <v>23859.437914849754</v>
      </c>
      <c r="K5725">
        <v>220</v>
      </c>
      <c r="L5725" t="s">
        <v>31</v>
      </c>
      <c r="M5725" s="1">
        <v>43729</v>
      </c>
      <c r="N5725" t="s">
        <v>79</v>
      </c>
      <c r="O5725" t="s">
        <v>47</v>
      </c>
    </row>
    <row r="5726" spans="1:15" x14ac:dyDescent="0.25">
      <c r="A5726" t="s">
        <v>16673</v>
      </c>
      <c r="B5726">
        <v>32</v>
      </c>
      <c r="C5726" t="s">
        <v>35</v>
      </c>
      <c r="D5726" t="s">
        <v>36</v>
      </c>
      <c r="E5726" t="s">
        <v>54</v>
      </c>
      <c r="F5726" s="1">
        <v>43813</v>
      </c>
      <c r="G5726" t="s">
        <v>16674</v>
      </c>
      <c r="H5726" t="s">
        <v>16675</v>
      </c>
      <c r="I5726" t="s">
        <v>21</v>
      </c>
      <c r="J5726">
        <v>20791.191734798202</v>
      </c>
      <c r="K5726">
        <v>303</v>
      </c>
      <c r="L5726" t="s">
        <v>46</v>
      </c>
      <c r="M5726" s="1">
        <v>43840</v>
      </c>
      <c r="N5726" t="s">
        <v>40</v>
      </c>
      <c r="O5726" t="s">
        <v>47</v>
      </c>
    </row>
    <row r="5727" spans="1:15" x14ac:dyDescent="0.25">
      <c r="A5727" t="s">
        <v>16676</v>
      </c>
      <c r="B5727">
        <v>57</v>
      </c>
      <c r="C5727" t="s">
        <v>16</v>
      </c>
      <c r="D5727" t="s">
        <v>42</v>
      </c>
      <c r="E5727" t="s">
        <v>76</v>
      </c>
      <c r="F5727" s="1">
        <v>44683</v>
      </c>
      <c r="G5727" t="s">
        <v>16677</v>
      </c>
      <c r="H5727" t="s">
        <v>16678</v>
      </c>
      <c r="I5727" t="s">
        <v>65</v>
      </c>
      <c r="J5727">
        <v>28806.957882328439</v>
      </c>
      <c r="K5727">
        <v>146</v>
      </c>
      <c r="L5727" t="s">
        <v>46</v>
      </c>
      <c r="M5727" s="1">
        <v>44711</v>
      </c>
      <c r="N5727" t="s">
        <v>79</v>
      </c>
      <c r="O5727" t="s">
        <v>33</v>
      </c>
    </row>
    <row r="5728" spans="1:15" x14ac:dyDescent="0.25">
      <c r="A5728" t="s">
        <v>16679</v>
      </c>
      <c r="B5728">
        <v>64</v>
      </c>
      <c r="C5728" t="s">
        <v>16</v>
      </c>
      <c r="D5728" t="s">
        <v>59</v>
      </c>
      <c r="E5728" t="s">
        <v>76</v>
      </c>
      <c r="F5728" s="1">
        <v>45408</v>
      </c>
      <c r="G5728" t="s">
        <v>16680</v>
      </c>
      <c r="H5728" t="s">
        <v>16681</v>
      </c>
      <c r="I5728" t="s">
        <v>57</v>
      </c>
      <c r="J5728">
        <v>28285.92139459313</v>
      </c>
      <c r="K5728">
        <v>291</v>
      </c>
      <c r="L5728" t="s">
        <v>22</v>
      </c>
      <c r="M5728" s="1">
        <v>45430</v>
      </c>
      <c r="N5728" t="s">
        <v>52</v>
      </c>
      <c r="O5728" t="s">
        <v>24</v>
      </c>
    </row>
    <row r="5729" spans="1:15" x14ac:dyDescent="0.25">
      <c r="A5729" t="s">
        <v>16682</v>
      </c>
      <c r="B5729">
        <v>68</v>
      </c>
      <c r="C5729" t="s">
        <v>35</v>
      </c>
      <c r="D5729" t="s">
        <v>17</v>
      </c>
      <c r="E5729" t="s">
        <v>27</v>
      </c>
      <c r="F5729" s="1">
        <v>44670</v>
      </c>
      <c r="G5729" t="s">
        <v>16683</v>
      </c>
      <c r="H5729" t="s">
        <v>16684</v>
      </c>
      <c r="I5729" t="s">
        <v>30</v>
      </c>
      <c r="J5729">
        <v>12118.110774679253</v>
      </c>
      <c r="K5729">
        <v>477</v>
      </c>
      <c r="L5729" t="s">
        <v>46</v>
      </c>
      <c r="M5729" s="1">
        <v>44680</v>
      </c>
      <c r="N5729" t="s">
        <v>79</v>
      </c>
      <c r="O5729" t="s">
        <v>33</v>
      </c>
    </row>
    <row r="5730" spans="1:15" x14ac:dyDescent="0.25">
      <c r="A5730" t="s">
        <v>16685</v>
      </c>
      <c r="B5730">
        <v>82</v>
      </c>
      <c r="C5730" t="s">
        <v>16</v>
      </c>
      <c r="D5730" t="s">
        <v>42</v>
      </c>
      <c r="E5730" t="s">
        <v>27</v>
      </c>
      <c r="F5730" s="1">
        <v>44798</v>
      </c>
      <c r="G5730" t="s">
        <v>16686</v>
      </c>
      <c r="H5730" t="s">
        <v>16687</v>
      </c>
      <c r="I5730" t="s">
        <v>30</v>
      </c>
      <c r="J5730">
        <v>6403.2119225346732</v>
      </c>
      <c r="K5730">
        <v>476</v>
      </c>
      <c r="L5730" t="s">
        <v>46</v>
      </c>
      <c r="M5730" s="1">
        <v>44822</v>
      </c>
      <c r="N5730" t="s">
        <v>23</v>
      </c>
      <c r="O5730" t="s">
        <v>24</v>
      </c>
    </row>
    <row r="5731" spans="1:15" x14ac:dyDescent="0.25">
      <c r="A5731" t="s">
        <v>16688</v>
      </c>
      <c r="B5731">
        <v>35</v>
      </c>
      <c r="C5731" t="s">
        <v>35</v>
      </c>
      <c r="D5731" t="s">
        <v>36</v>
      </c>
      <c r="E5731" t="s">
        <v>18</v>
      </c>
      <c r="F5731" s="1">
        <v>44065</v>
      </c>
      <c r="G5731" t="s">
        <v>16689</v>
      </c>
      <c r="H5731" t="s">
        <v>16690</v>
      </c>
      <c r="I5731" t="s">
        <v>57</v>
      </c>
      <c r="J5731">
        <v>22732.388557564034</v>
      </c>
      <c r="K5731">
        <v>500</v>
      </c>
      <c r="L5731" t="s">
        <v>22</v>
      </c>
      <c r="M5731" s="1">
        <v>44082</v>
      </c>
      <c r="N5731" t="s">
        <v>79</v>
      </c>
      <c r="O5731" t="s">
        <v>47</v>
      </c>
    </row>
    <row r="5732" spans="1:15" x14ac:dyDescent="0.25">
      <c r="A5732" t="s">
        <v>16691</v>
      </c>
      <c r="B5732">
        <v>56</v>
      </c>
      <c r="C5732" t="s">
        <v>35</v>
      </c>
      <c r="D5732" t="s">
        <v>59</v>
      </c>
      <c r="E5732" t="s">
        <v>43</v>
      </c>
      <c r="F5732" s="1">
        <v>44018</v>
      </c>
      <c r="G5732" t="s">
        <v>16692</v>
      </c>
      <c r="H5732" t="s">
        <v>16693</v>
      </c>
      <c r="I5732" t="s">
        <v>39</v>
      </c>
      <c r="J5732">
        <v>18664.589364875163</v>
      </c>
      <c r="K5732">
        <v>370</v>
      </c>
      <c r="L5732" t="s">
        <v>22</v>
      </c>
      <c r="M5732" s="1">
        <v>44043</v>
      </c>
      <c r="N5732" t="s">
        <v>40</v>
      </c>
      <c r="O5732" t="s">
        <v>24</v>
      </c>
    </row>
    <row r="5733" spans="1:15" x14ac:dyDescent="0.25">
      <c r="A5733" t="s">
        <v>16694</v>
      </c>
      <c r="B5733">
        <v>65</v>
      </c>
      <c r="C5733" t="s">
        <v>35</v>
      </c>
      <c r="D5733" t="s">
        <v>49</v>
      </c>
      <c r="E5733" t="s">
        <v>54</v>
      </c>
      <c r="F5733" s="1">
        <v>44928</v>
      </c>
      <c r="G5733" t="s">
        <v>2777</v>
      </c>
      <c r="H5733" t="s">
        <v>16695</v>
      </c>
      <c r="I5733" t="s">
        <v>30</v>
      </c>
      <c r="J5733">
        <v>16510.551565777972</v>
      </c>
      <c r="K5733">
        <v>130</v>
      </c>
      <c r="L5733" t="s">
        <v>22</v>
      </c>
      <c r="M5733" s="1">
        <v>44958</v>
      </c>
      <c r="N5733" t="s">
        <v>52</v>
      </c>
      <c r="O5733" t="s">
        <v>47</v>
      </c>
    </row>
    <row r="5734" spans="1:15" x14ac:dyDescent="0.25">
      <c r="A5734" t="s">
        <v>16696</v>
      </c>
      <c r="B5734">
        <v>54</v>
      </c>
      <c r="C5734" t="s">
        <v>16</v>
      </c>
      <c r="D5734" t="s">
        <v>36</v>
      </c>
      <c r="E5734" t="s">
        <v>18</v>
      </c>
      <c r="F5734" s="1">
        <v>44491</v>
      </c>
      <c r="G5734" t="s">
        <v>16697</v>
      </c>
      <c r="H5734" t="s">
        <v>16698</v>
      </c>
      <c r="I5734" t="s">
        <v>65</v>
      </c>
      <c r="J5734">
        <v>29089.728673887868</v>
      </c>
      <c r="K5734">
        <v>200</v>
      </c>
      <c r="L5734" t="s">
        <v>22</v>
      </c>
      <c r="M5734" s="1">
        <v>44509</v>
      </c>
      <c r="N5734" t="s">
        <v>52</v>
      </c>
      <c r="O5734" t="s">
        <v>47</v>
      </c>
    </row>
    <row r="5735" spans="1:15" x14ac:dyDescent="0.25">
      <c r="A5735" t="s">
        <v>16699</v>
      </c>
      <c r="B5735">
        <v>69</v>
      </c>
      <c r="C5735" t="s">
        <v>35</v>
      </c>
      <c r="D5735" t="s">
        <v>17</v>
      </c>
      <c r="E5735" t="s">
        <v>18</v>
      </c>
      <c r="F5735" s="1">
        <v>44392</v>
      </c>
      <c r="G5735" t="s">
        <v>16700</v>
      </c>
      <c r="H5735" t="s">
        <v>16701</v>
      </c>
      <c r="I5735" t="s">
        <v>65</v>
      </c>
      <c r="J5735">
        <v>37616.102010123504</v>
      </c>
      <c r="K5735">
        <v>187</v>
      </c>
      <c r="L5735" t="s">
        <v>31</v>
      </c>
      <c r="M5735" s="1">
        <v>44404</v>
      </c>
      <c r="N5735" t="s">
        <v>40</v>
      </c>
      <c r="O5735" t="s">
        <v>47</v>
      </c>
    </row>
    <row r="5736" spans="1:15" x14ac:dyDescent="0.25">
      <c r="A5736" t="s">
        <v>16702</v>
      </c>
      <c r="B5736">
        <v>64</v>
      </c>
      <c r="C5736" t="s">
        <v>16</v>
      </c>
      <c r="D5736" t="s">
        <v>125</v>
      </c>
      <c r="E5736" t="s">
        <v>76</v>
      </c>
      <c r="F5736" s="1">
        <v>45116</v>
      </c>
      <c r="G5736" t="s">
        <v>16703</v>
      </c>
      <c r="H5736" t="s">
        <v>16704</v>
      </c>
      <c r="I5736" t="s">
        <v>39</v>
      </c>
      <c r="J5736">
        <v>30109.925557178998</v>
      </c>
      <c r="K5736">
        <v>478</v>
      </c>
      <c r="L5736" t="s">
        <v>22</v>
      </c>
      <c r="M5736" s="1">
        <v>45141</v>
      </c>
      <c r="N5736" t="s">
        <v>79</v>
      </c>
      <c r="O5736" t="s">
        <v>33</v>
      </c>
    </row>
    <row r="5737" spans="1:15" x14ac:dyDescent="0.25">
      <c r="A5737" t="s">
        <v>16705</v>
      </c>
      <c r="B5737">
        <v>22</v>
      </c>
      <c r="C5737" t="s">
        <v>16</v>
      </c>
      <c r="D5737" t="s">
        <v>59</v>
      </c>
      <c r="E5737" t="s">
        <v>76</v>
      </c>
      <c r="F5737" s="1">
        <v>43771</v>
      </c>
      <c r="G5737" t="s">
        <v>16706</v>
      </c>
      <c r="H5737" t="s">
        <v>16707</v>
      </c>
      <c r="I5737" t="s">
        <v>21</v>
      </c>
      <c r="J5737">
        <v>52271.663747153827</v>
      </c>
      <c r="K5737">
        <v>228</v>
      </c>
      <c r="L5737" t="s">
        <v>31</v>
      </c>
      <c r="M5737" s="1">
        <v>43780</v>
      </c>
      <c r="N5737" t="s">
        <v>32</v>
      </c>
      <c r="O5737" t="s">
        <v>24</v>
      </c>
    </row>
    <row r="5738" spans="1:15" x14ac:dyDescent="0.25">
      <c r="A5738" t="s">
        <v>16708</v>
      </c>
      <c r="B5738">
        <v>52</v>
      </c>
      <c r="C5738" t="s">
        <v>16</v>
      </c>
      <c r="D5738" t="s">
        <v>103</v>
      </c>
      <c r="E5738" t="s">
        <v>93</v>
      </c>
      <c r="F5738" s="1">
        <v>44119</v>
      </c>
      <c r="G5738" t="s">
        <v>16709</v>
      </c>
      <c r="H5738" t="s">
        <v>10183</v>
      </c>
      <c r="I5738" t="s">
        <v>39</v>
      </c>
      <c r="J5738">
        <v>33523.472719497957</v>
      </c>
      <c r="K5738">
        <v>263</v>
      </c>
      <c r="L5738" t="s">
        <v>46</v>
      </c>
      <c r="M5738" s="1">
        <v>44145</v>
      </c>
      <c r="N5738" t="s">
        <v>32</v>
      </c>
      <c r="O5738" t="s">
        <v>24</v>
      </c>
    </row>
    <row r="5739" spans="1:15" x14ac:dyDescent="0.25">
      <c r="A5739" t="s">
        <v>16710</v>
      </c>
      <c r="B5739">
        <v>54</v>
      </c>
      <c r="C5739" t="s">
        <v>16</v>
      </c>
      <c r="D5739" t="s">
        <v>17</v>
      </c>
      <c r="E5739" t="s">
        <v>54</v>
      </c>
      <c r="F5739" s="1">
        <v>45037</v>
      </c>
      <c r="G5739" t="s">
        <v>16711</v>
      </c>
      <c r="H5739" t="s">
        <v>16712</v>
      </c>
      <c r="I5739" t="s">
        <v>30</v>
      </c>
      <c r="J5739">
        <v>41986.885259581722</v>
      </c>
      <c r="K5739">
        <v>251</v>
      </c>
      <c r="L5739" t="s">
        <v>31</v>
      </c>
      <c r="M5739" s="1">
        <v>45041</v>
      </c>
      <c r="N5739" t="s">
        <v>79</v>
      </c>
      <c r="O5739" t="s">
        <v>24</v>
      </c>
    </row>
    <row r="5740" spans="1:15" x14ac:dyDescent="0.25">
      <c r="A5740" t="s">
        <v>16713</v>
      </c>
      <c r="B5740">
        <v>52</v>
      </c>
      <c r="C5740" t="s">
        <v>16</v>
      </c>
      <c r="D5740" t="s">
        <v>49</v>
      </c>
      <c r="E5740" t="s">
        <v>18</v>
      </c>
      <c r="F5740" s="1">
        <v>44095</v>
      </c>
      <c r="G5740" t="s">
        <v>16714</v>
      </c>
      <c r="H5740" t="s">
        <v>16715</v>
      </c>
      <c r="I5740" t="s">
        <v>21</v>
      </c>
      <c r="J5740">
        <v>46797.516918118061</v>
      </c>
      <c r="K5740">
        <v>479</v>
      </c>
      <c r="L5740" t="s">
        <v>46</v>
      </c>
      <c r="M5740" s="1">
        <v>44096</v>
      </c>
      <c r="N5740" t="s">
        <v>23</v>
      </c>
      <c r="O5740" t="s">
        <v>24</v>
      </c>
    </row>
    <row r="5741" spans="1:15" x14ac:dyDescent="0.25">
      <c r="A5741" t="s">
        <v>16716</v>
      </c>
      <c r="B5741">
        <v>46</v>
      </c>
      <c r="C5741" t="s">
        <v>16</v>
      </c>
      <c r="D5741" t="s">
        <v>125</v>
      </c>
      <c r="E5741" t="s">
        <v>43</v>
      </c>
      <c r="F5741" s="1">
        <v>44633</v>
      </c>
      <c r="G5741" t="s">
        <v>8481</v>
      </c>
      <c r="H5741" t="s">
        <v>16717</v>
      </c>
      <c r="I5741" t="s">
        <v>30</v>
      </c>
      <c r="J5741">
        <v>20950.022453698482</v>
      </c>
      <c r="K5741">
        <v>176</v>
      </c>
      <c r="L5741" t="s">
        <v>31</v>
      </c>
      <c r="M5741" s="1">
        <v>44656</v>
      </c>
      <c r="N5741" t="s">
        <v>23</v>
      </c>
      <c r="O5741" t="s">
        <v>24</v>
      </c>
    </row>
    <row r="5742" spans="1:15" x14ac:dyDescent="0.25">
      <c r="A5742" t="s">
        <v>16718</v>
      </c>
      <c r="B5742">
        <v>56</v>
      </c>
      <c r="C5742" t="s">
        <v>16</v>
      </c>
      <c r="D5742" t="s">
        <v>36</v>
      </c>
      <c r="E5742" t="s">
        <v>76</v>
      </c>
      <c r="F5742" s="1">
        <v>44536</v>
      </c>
      <c r="G5742" t="s">
        <v>16719</v>
      </c>
      <c r="H5742" t="s">
        <v>16720</v>
      </c>
      <c r="I5742" t="s">
        <v>21</v>
      </c>
      <c r="J5742">
        <v>11718.33959531799</v>
      </c>
      <c r="K5742">
        <v>208</v>
      </c>
      <c r="L5742" t="s">
        <v>46</v>
      </c>
      <c r="M5742" s="1">
        <v>44548</v>
      </c>
      <c r="N5742" t="s">
        <v>40</v>
      </c>
      <c r="O5742" t="s">
        <v>24</v>
      </c>
    </row>
    <row r="5743" spans="1:15" x14ac:dyDescent="0.25">
      <c r="A5743" t="s">
        <v>16721</v>
      </c>
      <c r="B5743">
        <v>77</v>
      </c>
      <c r="C5743" t="s">
        <v>16</v>
      </c>
      <c r="D5743" t="s">
        <v>26</v>
      </c>
      <c r="E5743" t="s">
        <v>76</v>
      </c>
      <c r="F5743" s="1">
        <v>44271</v>
      </c>
      <c r="G5743" t="s">
        <v>16722</v>
      </c>
      <c r="H5743" t="s">
        <v>16723</v>
      </c>
      <c r="I5743" t="s">
        <v>30</v>
      </c>
      <c r="J5743">
        <v>25214.136495217932</v>
      </c>
      <c r="K5743">
        <v>163</v>
      </c>
      <c r="L5743" t="s">
        <v>31</v>
      </c>
      <c r="M5743" s="1">
        <v>44276</v>
      </c>
      <c r="N5743" t="s">
        <v>79</v>
      </c>
      <c r="O5743" t="s">
        <v>33</v>
      </c>
    </row>
    <row r="5744" spans="1:15" x14ac:dyDescent="0.25">
      <c r="A5744" t="s">
        <v>16724</v>
      </c>
      <c r="B5744">
        <v>51</v>
      </c>
      <c r="C5744" t="s">
        <v>16</v>
      </c>
      <c r="D5744" t="s">
        <v>49</v>
      </c>
      <c r="E5744" t="s">
        <v>76</v>
      </c>
      <c r="F5744" s="1">
        <v>44512</v>
      </c>
      <c r="G5744" t="s">
        <v>16725</v>
      </c>
      <c r="H5744" t="s">
        <v>16726</v>
      </c>
      <c r="I5744" t="s">
        <v>21</v>
      </c>
      <c r="J5744">
        <v>17556.773599786266</v>
      </c>
      <c r="K5744">
        <v>221</v>
      </c>
      <c r="L5744" t="s">
        <v>31</v>
      </c>
      <c r="M5744" s="1">
        <v>44542</v>
      </c>
      <c r="N5744" t="s">
        <v>79</v>
      </c>
      <c r="O5744" t="s">
        <v>47</v>
      </c>
    </row>
    <row r="5745" spans="1:15" x14ac:dyDescent="0.25">
      <c r="A5745" t="s">
        <v>16727</v>
      </c>
      <c r="B5745">
        <v>34</v>
      </c>
      <c r="C5745" t="s">
        <v>35</v>
      </c>
      <c r="D5745" t="s">
        <v>59</v>
      </c>
      <c r="E5745" t="s">
        <v>43</v>
      </c>
      <c r="F5745" s="1">
        <v>44212</v>
      </c>
      <c r="G5745" t="s">
        <v>16728</v>
      </c>
      <c r="H5745" t="s">
        <v>16729</v>
      </c>
      <c r="I5745" t="s">
        <v>30</v>
      </c>
      <c r="J5745">
        <v>44643.023173155416</v>
      </c>
      <c r="K5745">
        <v>324</v>
      </c>
      <c r="L5745" t="s">
        <v>31</v>
      </c>
      <c r="M5745" s="1">
        <v>44234</v>
      </c>
      <c r="N5745" t="s">
        <v>52</v>
      </c>
      <c r="O5745" t="s">
        <v>33</v>
      </c>
    </row>
    <row r="5746" spans="1:15" x14ac:dyDescent="0.25">
      <c r="A5746" t="s">
        <v>16730</v>
      </c>
      <c r="B5746">
        <v>49</v>
      </c>
      <c r="C5746" t="s">
        <v>35</v>
      </c>
      <c r="D5746" t="s">
        <v>59</v>
      </c>
      <c r="E5746" t="s">
        <v>93</v>
      </c>
      <c r="F5746" s="1">
        <v>43763</v>
      </c>
      <c r="G5746" t="s">
        <v>16731</v>
      </c>
      <c r="H5746" t="s">
        <v>16732</v>
      </c>
      <c r="I5746" t="s">
        <v>39</v>
      </c>
      <c r="J5746">
        <v>5355.4129392920331</v>
      </c>
      <c r="K5746">
        <v>364</v>
      </c>
      <c r="L5746" t="s">
        <v>46</v>
      </c>
      <c r="M5746" s="1">
        <v>43768</v>
      </c>
      <c r="N5746" t="s">
        <v>40</v>
      </c>
      <c r="O5746" t="s">
        <v>24</v>
      </c>
    </row>
    <row r="5747" spans="1:15" x14ac:dyDescent="0.25">
      <c r="A5747" t="s">
        <v>16733</v>
      </c>
      <c r="B5747">
        <v>24</v>
      </c>
      <c r="C5747" t="s">
        <v>35</v>
      </c>
      <c r="D5747" t="s">
        <v>36</v>
      </c>
      <c r="E5747" t="s">
        <v>43</v>
      </c>
      <c r="F5747" s="1">
        <v>44589</v>
      </c>
      <c r="G5747" t="s">
        <v>4769</v>
      </c>
      <c r="H5747" t="s">
        <v>16734</v>
      </c>
      <c r="I5747" t="s">
        <v>39</v>
      </c>
      <c r="J5747">
        <v>10020.124986480172</v>
      </c>
      <c r="K5747">
        <v>237</v>
      </c>
      <c r="L5747" t="s">
        <v>22</v>
      </c>
      <c r="M5747" s="1">
        <v>44614</v>
      </c>
      <c r="N5747" t="s">
        <v>79</v>
      </c>
      <c r="O5747" t="s">
        <v>47</v>
      </c>
    </row>
    <row r="5748" spans="1:15" x14ac:dyDescent="0.25">
      <c r="A5748" t="s">
        <v>16735</v>
      </c>
      <c r="B5748">
        <v>45</v>
      </c>
      <c r="C5748" t="s">
        <v>16</v>
      </c>
      <c r="D5748" t="s">
        <v>59</v>
      </c>
      <c r="E5748" t="s">
        <v>27</v>
      </c>
      <c r="F5748" s="1">
        <v>44361</v>
      </c>
      <c r="G5748" t="s">
        <v>16736</v>
      </c>
      <c r="H5748" t="s">
        <v>16737</v>
      </c>
      <c r="I5748" t="s">
        <v>39</v>
      </c>
      <c r="J5748">
        <v>6140.3100924672317</v>
      </c>
      <c r="K5748">
        <v>243</v>
      </c>
      <c r="L5748" t="s">
        <v>22</v>
      </c>
      <c r="M5748" s="1">
        <v>44366</v>
      </c>
      <c r="N5748" t="s">
        <v>23</v>
      </c>
      <c r="O5748" t="s">
        <v>24</v>
      </c>
    </row>
    <row r="5749" spans="1:15" x14ac:dyDescent="0.25">
      <c r="A5749" t="s">
        <v>16738</v>
      </c>
      <c r="B5749">
        <v>58</v>
      </c>
      <c r="C5749" t="s">
        <v>16</v>
      </c>
      <c r="D5749" t="s">
        <v>17</v>
      </c>
      <c r="E5749" t="s">
        <v>93</v>
      </c>
      <c r="F5749" s="1">
        <v>43685</v>
      </c>
      <c r="G5749" t="s">
        <v>16739</v>
      </c>
      <c r="H5749" t="s">
        <v>16740</v>
      </c>
      <c r="I5749" t="s">
        <v>57</v>
      </c>
      <c r="J5749">
        <v>40905.63136667278</v>
      </c>
      <c r="K5749">
        <v>341</v>
      </c>
      <c r="L5749" t="s">
        <v>22</v>
      </c>
      <c r="M5749" s="1">
        <v>43696</v>
      </c>
      <c r="N5749" t="s">
        <v>23</v>
      </c>
      <c r="O5749" t="s">
        <v>33</v>
      </c>
    </row>
    <row r="5750" spans="1:15" x14ac:dyDescent="0.25">
      <c r="A5750" t="s">
        <v>16741</v>
      </c>
      <c r="B5750">
        <v>59</v>
      </c>
      <c r="C5750" t="s">
        <v>35</v>
      </c>
      <c r="D5750" t="s">
        <v>42</v>
      </c>
      <c r="E5750" t="s">
        <v>76</v>
      </c>
      <c r="F5750" s="1">
        <v>45383</v>
      </c>
      <c r="G5750" t="s">
        <v>16742</v>
      </c>
      <c r="H5750" t="s">
        <v>16743</v>
      </c>
      <c r="I5750" t="s">
        <v>39</v>
      </c>
      <c r="J5750">
        <v>51147.726290542909</v>
      </c>
      <c r="K5750">
        <v>280</v>
      </c>
      <c r="L5750" t="s">
        <v>46</v>
      </c>
      <c r="M5750" s="1">
        <v>45385</v>
      </c>
      <c r="N5750" t="s">
        <v>52</v>
      </c>
      <c r="O5750" t="s">
        <v>24</v>
      </c>
    </row>
    <row r="5751" spans="1:15" x14ac:dyDescent="0.25">
      <c r="A5751" t="s">
        <v>16744</v>
      </c>
      <c r="B5751">
        <v>58</v>
      </c>
      <c r="C5751" t="s">
        <v>16</v>
      </c>
      <c r="D5751" t="s">
        <v>49</v>
      </c>
      <c r="E5751" t="s">
        <v>54</v>
      </c>
      <c r="F5751" s="1">
        <v>44666</v>
      </c>
      <c r="G5751" t="s">
        <v>16745</v>
      </c>
      <c r="H5751" t="s">
        <v>5627</v>
      </c>
      <c r="I5751" t="s">
        <v>21</v>
      </c>
      <c r="J5751">
        <v>36227.427417866245</v>
      </c>
      <c r="K5751">
        <v>375</v>
      </c>
      <c r="L5751" t="s">
        <v>31</v>
      </c>
      <c r="M5751" s="1">
        <v>44669</v>
      </c>
      <c r="N5751" t="s">
        <v>52</v>
      </c>
      <c r="O5751" t="s">
        <v>33</v>
      </c>
    </row>
    <row r="5752" spans="1:15" x14ac:dyDescent="0.25">
      <c r="A5752" t="s">
        <v>16746</v>
      </c>
      <c r="B5752">
        <v>66</v>
      </c>
      <c r="C5752" t="s">
        <v>35</v>
      </c>
      <c r="D5752" t="s">
        <v>42</v>
      </c>
      <c r="E5752" t="s">
        <v>27</v>
      </c>
      <c r="F5752" s="1">
        <v>43644</v>
      </c>
      <c r="G5752" t="s">
        <v>16747</v>
      </c>
      <c r="H5752" t="s">
        <v>16748</v>
      </c>
      <c r="I5752" t="s">
        <v>30</v>
      </c>
      <c r="J5752">
        <v>35356.027925674032</v>
      </c>
      <c r="K5752">
        <v>383</v>
      </c>
      <c r="L5752" t="s">
        <v>22</v>
      </c>
      <c r="M5752" s="1">
        <v>43653</v>
      </c>
      <c r="N5752" t="s">
        <v>79</v>
      </c>
      <c r="O5752" t="s">
        <v>24</v>
      </c>
    </row>
    <row r="5753" spans="1:15" x14ac:dyDescent="0.25">
      <c r="A5753" t="s">
        <v>16749</v>
      </c>
      <c r="B5753">
        <v>70</v>
      </c>
      <c r="C5753" t="s">
        <v>35</v>
      </c>
      <c r="D5753" t="s">
        <v>59</v>
      </c>
      <c r="E5753" t="s">
        <v>54</v>
      </c>
      <c r="F5753" s="1">
        <v>44828</v>
      </c>
      <c r="G5753" t="s">
        <v>16750</v>
      </c>
      <c r="H5753" t="s">
        <v>16751</v>
      </c>
      <c r="I5753" t="s">
        <v>21</v>
      </c>
      <c r="J5753">
        <v>20143.942155017587</v>
      </c>
      <c r="K5753">
        <v>126</v>
      </c>
      <c r="L5753" t="s">
        <v>31</v>
      </c>
      <c r="M5753" s="1">
        <v>44843</v>
      </c>
      <c r="N5753" t="s">
        <v>52</v>
      </c>
      <c r="O5753" t="s">
        <v>33</v>
      </c>
    </row>
    <row r="5754" spans="1:15" x14ac:dyDescent="0.25">
      <c r="A5754" t="s">
        <v>16752</v>
      </c>
      <c r="B5754">
        <v>45</v>
      </c>
      <c r="C5754" t="s">
        <v>16</v>
      </c>
      <c r="D5754" t="s">
        <v>103</v>
      </c>
      <c r="E5754" t="s">
        <v>54</v>
      </c>
      <c r="F5754" s="1">
        <v>44935</v>
      </c>
      <c r="G5754" t="s">
        <v>16753</v>
      </c>
      <c r="H5754" t="s">
        <v>3091</v>
      </c>
      <c r="I5754" t="s">
        <v>21</v>
      </c>
      <c r="J5754">
        <v>13959.296168600893</v>
      </c>
      <c r="K5754">
        <v>197</v>
      </c>
      <c r="L5754" t="s">
        <v>46</v>
      </c>
      <c r="M5754" s="1">
        <v>44964</v>
      </c>
      <c r="N5754" t="s">
        <v>52</v>
      </c>
      <c r="O5754" t="s">
        <v>24</v>
      </c>
    </row>
    <row r="5755" spans="1:15" x14ac:dyDescent="0.25">
      <c r="A5755" t="s">
        <v>16754</v>
      </c>
      <c r="B5755">
        <v>77</v>
      </c>
      <c r="C5755" t="s">
        <v>16</v>
      </c>
      <c r="D5755" t="s">
        <v>17</v>
      </c>
      <c r="E5755" t="s">
        <v>93</v>
      </c>
      <c r="F5755" s="1">
        <v>45368</v>
      </c>
      <c r="G5755" t="s">
        <v>16755</v>
      </c>
      <c r="H5755" t="s">
        <v>16756</v>
      </c>
      <c r="I5755" t="s">
        <v>57</v>
      </c>
      <c r="J5755">
        <v>17323.874474685254</v>
      </c>
      <c r="K5755">
        <v>443</v>
      </c>
      <c r="L5755" t="s">
        <v>22</v>
      </c>
      <c r="M5755" s="1">
        <v>45385</v>
      </c>
      <c r="N5755" t="s">
        <v>40</v>
      </c>
      <c r="O5755" t="s">
        <v>24</v>
      </c>
    </row>
    <row r="5756" spans="1:15" x14ac:dyDescent="0.25">
      <c r="A5756" t="s">
        <v>16757</v>
      </c>
      <c r="B5756">
        <v>19</v>
      </c>
      <c r="C5756" t="s">
        <v>35</v>
      </c>
      <c r="D5756" t="s">
        <v>125</v>
      </c>
      <c r="E5756" t="s">
        <v>27</v>
      </c>
      <c r="F5756" s="1">
        <v>44352</v>
      </c>
      <c r="G5756" t="s">
        <v>16758</v>
      </c>
      <c r="H5756" t="s">
        <v>16759</v>
      </c>
      <c r="I5756" t="s">
        <v>21</v>
      </c>
      <c r="J5756">
        <v>48795.411052204305</v>
      </c>
      <c r="K5756">
        <v>263</v>
      </c>
      <c r="L5756" t="s">
        <v>31</v>
      </c>
      <c r="M5756" s="1">
        <v>44367</v>
      </c>
      <c r="N5756" t="s">
        <v>32</v>
      </c>
      <c r="O5756" t="s">
        <v>47</v>
      </c>
    </row>
    <row r="5757" spans="1:15" x14ac:dyDescent="0.25">
      <c r="A5757" t="s">
        <v>16760</v>
      </c>
      <c r="B5757">
        <v>59</v>
      </c>
      <c r="C5757" t="s">
        <v>16</v>
      </c>
      <c r="D5757" t="s">
        <v>59</v>
      </c>
      <c r="E5757" t="s">
        <v>76</v>
      </c>
      <c r="F5757" s="1">
        <v>43659</v>
      </c>
      <c r="G5757" t="s">
        <v>16761</v>
      </c>
      <c r="H5757" t="s">
        <v>16762</v>
      </c>
      <c r="I5757" t="s">
        <v>57</v>
      </c>
      <c r="J5757">
        <v>16497.918041068973</v>
      </c>
      <c r="K5757">
        <v>284</v>
      </c>
      <c r="L5757" t="s">
        <v>46</v>
      </c>
      <c r="M5757" s="1">
        <v>43683</v>
      </c>
      <c r="N5757" t="s">
        <v>52</v>
      </c>
      <c r="O5757" t="s">
        <v>24</v>
      </c>
    </row>
    <row r="5758" spans="1:15" x14ac:dyDescent="0.25">
      <c r="A5758" t="s">
        <v>16763</v>
      </c>
      <c r="B5758">
        <v>28</v>
      </c>
      <c r="C5758" t="s">
        <v>35</v>
      </c>
      <c r="D5758" t="s">
        <v>17</v>
      </c>
      <c r="E5758" t="s">
        <v>43</v>
      </c>
      <c r="F5758" s="1">
        <v>44005</v>
      </c>
      <c r="G5758" t="s">
        <v>16764</v>
      </c>
      <c r="H5758" t="s">
        <v>16765</v>
      </c>
      <c r="I5758" t="s">
        <v>39</v>
      </c>
      <c r="J5758">
        <v>22250.584806048628</v>
      </c>
      <c r="K5758">
        <v>272</v>
      </c>
      <c r="L5758" t="s">
        <v>22</v>
      </c>
      <c r="M5758" s="1">
        <v>44027</v>
      </c>
      <c r="N5758" t="s">
        <v>32</v>
      </c>
      <c r="O5758" t="s">
        <v>33</v>
      </c>
    </row>
    <row r="5759" spans="1:15" x14ac:dyDescent="0.25">
      <c r="A5759" t="s">
        <v>16766</v>
      </c>
      <c r="B5759">
        <v>40</v>
      </c>
      <c r="C5759" t="s">
        <v>35</v>
      </c>
      <c r="D5759" t="s">
        <v>36</v>
      </c>
      <c r="E5759" t="s">
        <v>76</v>
      </c>
      <c r="F5759" s="1">
        <v>43864</v>
      </c>
      <c r="G5759" t="s">
        <v>16767</v>
      </c>
      <c r="H5759" t="s">
        <v>16768</v>
      </c>
      <c r="I5759" t="s">
        <v>39</v>
      </c>
      <c r="J5759">
        <v>26036.24644577775</v>
      </c>
      <c r="K5759">
        <v>208</v>
      </c>
      <c r="L5759" t="s">
        <v>46</v>
      </c>
      <c r="M5759" s="1">
        <v>43876</v>
      </c>
      <c r="N5759" t="s">
        <v>79</v>
      </c>
      <c r="O5759" t="s">
        <v>24</v>
      </c>
    </row>
    <row r="5760" spans="1:15" x14ac:dyDescent="0.25">
      <c r="A5760" t="s">
        <v>16769</v>
      </c>
      <c r="B5760">
        <v>36</v>
      </c>
      <c r="C5760" t="s">
        <v>16</v>
      </c>
      <c r="D5760" t="s">
        <v>36</v>
      </c>
      <c r="E5760" t="s">
        <v>43</v>
      </c>
      <c r="F5760" s="1">
        <v>45052</v>
      </c>
      <c r="G5760" t="s">
        <v>16770</v>
      </c>
      <c r="H5760" t="s">
        <v>16771</v>
      </c>
      <c r="I5760" t="s">
        <v>21</v>
      </c>
      <c r="J5760">
        <v>2051.3676437434478</v>
      </c>
      <c r="K5760">
        <v>130</v>
      </c>
      <c r="L5760" t="s">
        <v>46</v>
      </c>
      <c r="M5760" s="1">
        <v>45061</v>
      </c>
      <c r="N5760" t="s">
        <v>23</v>
      </c>
      <c r="O5760" t="s">
        <v>33</v>
      </c>
    </row>
    <row r="5761" spans="1:15" x14ac:dyDescent="0.25">
      <c r="A5761" t="s">
        <v>16772</v>
      </c>
      <c r="B5761">
        <v>34</v>
      </c>
      <c r="C5761" t="s">
        <v>16</v>
      </c>
      <c r="D5761" t="s">
        <v>49</v>
      </c>
      <c r="E5761" t="s">
        <v>54</v>
      </c>
      <c r="F5761" s="1">
        <v>44556</v>
      </c>
      <c r="G5761" t="s">
        <v>16773</v>
      </c>
      <c r="H5761" t="s">
        <v>16774</v>
      </c>
      <c r="I5761" t="s">
        <v>65</v>
      </c>
      <c r="J5761">
        <v>30747.390039128131</v>
      </c>
      <c r="K5761">
        <v>418</v>
      </c>
      <c r="L5761" t="s">
        <v>22</v>
      </c>
      <c r="M5761" s="1">
        <v>44566</v>
      </c>
      <c r="N5761" t="s">
        <v>52</v>
      </c>
      <c r="O5761" t="s">
        <v>24</v>
      </c>
    </row>
    <row r="5762" spans="1:15" x14ac:dyDescent="0.25">
      <c r="A5762" t="s">
        <v>16775</v>
      </c>
      <c r="B5762">
        <v>25</v>
      </c>
      <c r="C5762" t="s">
        <v>35</v>
      </c>
      <c r="D5762" t="s">
        <v>42</v>
      </c>
      <c r="E5762" t="s">
        <v>93</v>
      </c>
      <c r="F5762" s="1">
        <v>44033</v>
      </c>
      <c r="G5762" t="s">
        <v>14758</v>
      </c>
      <c r="H5762" t="s">
        <v>16776</v>
      </c>
      <c r="I5762" t="s">
        <v>30</v>
      </c>
      <c r="J5762">
        <v>34924.439137003261</v>
      </c>
      <c r="K5762">
        <v>371</v>
      </c>
      <c r="L5762" t="s">
        <v>31</v>
      </c>
      <c r="M5762" s="1">
        <v>44047</v>
      </c>
      <c r="N5762" t="s">
        <v>40</v>
      </c>
      <c r="O5762" t="s">
        <v>24</v>
      </c>
    </row>
    <row r="5763" spans="1:15" x14ac:dyDescent="0.25">
      <c r="A5763" t="s">
        <v>16777</v>
      </c>
      <c r="B5763">
        <v>77</v>
      </c>
      <c r="C5763" t="s">
        <v>16</v>
      </c>
      <c r="D5763" t="s">
        <v>125</v>
      </c>
      <c r="E5763" t="s">
        <v>43</v>
      </c>
      <c r="F5763" s="1">
        <v>43766</v>
      </c>
      <c r="G5763" t="s">
        <v>16778</v>
      </c>
      <c r="H5763" t="s">
        <v>16779</v>
      </c>
      <c r="I5763" t="s">
        <v>30</v>
      </c>
      <c r="J5763">
        <v>4933.2625408948488</v>
      </c>
      <c r="K5763">
        <v>411</v>
      </c>
      <c r="L5763" t="s">
        <v>22</v>
      </c>
      <c r="M5763" s="1">
        <v>43796</v>
      </c>
      <c r="N5763" t="s">
        <v>40</v>
      </c>
      <c r="O5763" t="s">
        <v>33</v>
      </c>
    </row>
    <row r="5764" spans="1:15" x14ac:dyDescent="0.25">
      <c r="A5764" t="s">
        <v>16780</v>
      </c>
      <c r="B5764">
        <v>84</v>
      </c>
      <c r="C5764" t="s">
        <v>16</v>
      </c>
      <c r="D5764" t="s">
        <v>42</v>
      </c>
      <c r="E5764" t="s">
        <v>76</v>
      </c>
      <c r="F5764" s="1">
        <v>45014</v>
      </c>
      <c r="G5764" t="s">
        <v>16781</v>
      </c>
      <c r="H5764" t="s">
        <v>16782</v>
      </c>
      <c r="I5764" t="s">
        <v>21</v>
      </c>
      <c r="J5764">
        <v>4783.3463992709858</v>
      </c>
      <c r="K5764">
        <v>222</v>
      </c>
      <c r="L5764" t="s">
        <v>31</v>
      </c>
      <c r="M5764" s="1">
        <v>45044</v>
      </c>
      <c r="N5764" t="s">
        <v>32</v>
      </c>
      <c r="O5764" t="s">
        <v>47</v>
      </c>
    </row>
    <row r="5765" spans="1:15" x14ac:dyDescent="0.25">
      <c r="A5765" t="s">
        <v>16783</v>
      </c>
      <c r="B5765">
        <v>52</v>
      </c>
      <c r="C5765" t="s">
        <v>35</v>
      </c>
      <c r="D5765" t="s">
        <v>42</v>
      </c>
      <c r="E5765" t="s">
        <v>18</v>
      </c>
      <c r="F5765" s="1">
        <v>43897</v>
      </c>
      <c r="G5765" t="s">
        <v>16784</v>
      </c>
      <c r="H5765" t="s">
        <v>16785</v>
      </c>
      <c r="I5765" t="s">
        <v>65</v>
      </c>
      <c r="J5765">
        <v>41005.7209038074</v>
      </c>
      <c r="K5765">
        <v>475</v>
      </c>
      <c r="L5765" t="s">
        <v>31</v>
      </c>
      <c r="M5765" s="1">
        <v>43911</v>
      </c>
      <c r="N5765" t="s">
        <v>40</v>
      </c>
      <c r="O5765" t="s">
        <v>24</v>
      </c>
    </row>
    <row r="5766" spans="1:15" x14ac:dyDescent="0.25">
      <c r="A5766" t="s">
        <v>16786</v>
      </c>
      <c r="B5766">
        <v>65</v>
      </c>
      <c r="C5766" t="s">
        <v>35</v>
      </c>
      <c r="D5766" t="s">
        <v>17</v>
      </c>
      <c r="E5766" t="s">
        <v>43</v>
      </c>
      <c r="F5766" s="1">
        <v>45274</v>
      </c>
      <c r="G5766" t="s">
        <v>16787</v>
      </c>
      <c r="H5766" t="s">
        <v>16788</v>
      </c>
      <c r="I5766" t="s">
        <v>65</v>
      </c>
      <c r="J5766">
        <v>50500.716688669236</v>
      </c>
      <c r="K5766">
        <v>376</v>
      </c>
      <c r="L5766" t="s">
        <v>31</v>
      </c>
      <c r="M5766" s="1">
        <v>45287</v>
      </c>
      <c r="N5766" t="s">
        <v>79</v>
      </c>
      <c r="O5766" t="s">
        <v>33</v>
      </c>
    </row>
    <row r="5767" spans="1:15" x14ac:dyDescent="0.25">
      <c r="A5767" t="s">
        <v>16789</v>
      </c>
      <c r="B5767">
        <v>54</v>
      </c>
      <c r="C5767" t="s">
        <v>16</v>
      </c>
      <c r="D5767" t="s">
        <v>36</v>
      </c>
      <c r="E5767" t="s">
        <v>76</v>
      </c>
      <c r="F5767" s="1">
        <v>43717</v>
      </c>
      <c r="G5767" t="s">
        <v>16790</v>
      </c>
      <c r="H5767" t="s">
        <v>16791</v>
      </c>
      <c r="I5767" t="s">
        <v>39</v>
      </c>
      <c r="J5767">
        <v>16051.402601638194</v>
      </c>
      <c r="K5767">
        <v>349</v>
      </c>
      <c r="L5767" t="s">
        <v>46</v>
      </c>
      <c r="M5767" s="1">
        <v>43741</v>
      </c>
      <c r="N5767" t="s">
        <v>23</v>
      </c>
      <c r="O5767" t="s">
        <v>33</v>
      </c>
    </row>
    <row r="5768" spans="1:15" x14ac:dyDescent="0.25">
      <c r="A5768" t="s">
        <v>16792</v>
      </c>
      <c r="B5768">
        <v>67</v>
      </c>
      <c r="C5768" t="s">
        <v>35</v>
      </c>
      <c r="D5768" t="s">
        <v>125</v>
      </c>
      <c r="E5768" t="s">
        <v>54</v>
      </c>
      <c r="F5768" s="1">
        <v>43898</v>
      </c>
      <c r="G5768" t="s">
        <v>16793</v>
      </c>
      <c r="H5768" t="s">
        <v>16794</v>
      </c>
      <c r="I5768" t="s">
        <v>57</v>
      </c>
      <c r="J5768">
        <v>49596.646975800475</v>
      </c>
      <c r="K5768">
        <v>141</v>
      </c>
      <c r="L5768" t="s">
        <v>22</v>
      </c>
      <c r="M5768" s="1">
        <v>43922</v>
      </c>
      <c r="N5768" t="s">
        <v>23</v>
      </c>
      <c r="O5768" t="s">
        <v>24</v>
      </c>
    </row>
    <row r="5769" spans="1:15" x14ac:dyDescent="0.25">
      <c r="A5769" t="s">
        <v>16795</v>
      </c>
      <c r="B5769">
        <v>81</v>
      </c>
      <c r="C5769" t="s">
        <v>35</v>
      </c>
      <c r="D5769" t="s">
        <v>59</v>
      </c>
      <c r="E5769" t="s">
        <v>43</v>
      </c>
      <c r="F5769" s="1">
        <v>44064</v>
      </c>
      <c r="G5769" t="s">
        <v>16796</v>
      </c>
      <c r="H5769" t="s">
        <v>16797</v>
      </c>
      <c r="I5769" t="s">
        <v>21</v>
      </c>
      <c r="J5769">
        <v>8032.2683630289157</v>
      </c>
      <c r="K5769">
        <v>245</v>
      </c>
      <c r="L5769" t="s">
        <v>31</v>
      </c>
      <c r="M5769" s="1">
        <v>44077</v>
      </c>
      <c r="N5769" t="s">
        <v>40</v>
      </c>
      <c r="O5769" t="s">
        <v>47</v>
      </c>
    </row>
    <row r="5770" spans="1:15" x14ac:dyDescent="0.25">
      <c r="A5770" t="s">
        <v>16798</v>
      </c>
      <c r="B5770">
        <v>73</v>
      </c>
      <c r="C5770" t="s">
        <v>16</v>
      </c>
      <c r="D5770" t="s">
        <v>49</v>
      </c>
      <c r="E5770" t="s">
        <v>18</v>
      </c>
      <c r="F5770" s="1">
        <v>45073</v>
      </c>
      <c r="G5770" t="s">
        <v>16799</v>
      </c>
      <c r="H5770" t="s">
        <v>16800</v>
      </c>
      <c r="I5770" t="s">
        <v>21</v>
      </c>
      <c r="J5770">
        <v>2602.6476281569239</v>
      </c>
      <c r="K5770">
        <v>111</v>
      </c>
      <c r="L5770" t="s">
        <v>46</v>
      </c>
      <c r="M5770" s="1">
        <v>45079</v>
      </c>
      <c r="N5770" t="s">
        <v>32</v>
      </c>
      <c r="O5770" t="s">
        <v>24</v>
      </c>
    </row>
    <row r="5771" spans="1:15" x14ac:dyDescent="0.25">
      <c r="A5771" t="s">
        <v>16801</v>
      </c>
      <c r="B5771">
        <v>50</v>
      </c>
      <c r="C5771" t="s">
        <v>35</v>
      </c>
      <c r="D5771" t="s">
        <v>36</v>
      </c>
      <c r="E5771" t="s">
        <v>43</v>
      </c>
      <c r="F5771" s="1">
        <v>45116</v>
      </c>
      <c r="G5771" t="s">
        <v>16802</v>
      </c>
      <c r="H5771" t="s">
        <v>16803</v>
      </c>
      <c r="I5771" t="s">
        <v>65</v>
      </c>
      <c r="J5771">
        <v>15139.523528418082</v>
      </c>
      <c r="K5771">
        <v>275</v>
      </c>
      <c r="L5771" t="s">
        <v>31</v>
      </c>
      <c r="M5771" s="1">
        <v>45142</v>
      </c>
      <c r="N5771" t="s">
        <v>32</v>
      </c>
      <c r="O5771" t="s">
        <v>24</v>
      </c>
    </row>
    <row r="5772" spans="1:15" x14ac:dyDescent="0.25">
      <c r="A5772" t="s">
        <v>16804</v>
      </c>
      <c r="B5772">
        <v>42</v>
      </c>
      <c r="C5772" t="s">
        <v>35</v>
      </c>
      <c r="D5772" t="s">
        <v>36</v>
      </c>
      <c r="E5772" t="s">
        <v>54</v>
      </c>
      <c r="F5772" s="1">
        <v>44827</v>
      </c>
      <c r="G5772" t="s">
        <v>16805</v>
      </c>
      <c r="H5772" t="s">
        <v>16806</v>
      </c>
      <c r="I5772" t="s">
        <v>65</v>
      </c>
      <c r="J5772">
        <v>42178.843634376375</v>
      </c>
      <c r="K5772">
        <v>406</v>
      </c>
      <c r="L5772" t="s">
        <v>46</v>
      </c>
      <c r="M5772" s="1">
        <v>44850</v>
      </c>
      <c r="N5772" t="s">
        <v>23</v>
      </c>
      <c r="O5772" t="s">
        <v>24</v>
      </c>
    </row>
    <row r="5773" spans="1:15" x14ac:dyDescent="0.25">
      <c r="A5773" t="s">
        <v>16807</v>
      </c>
      <c r="B5773">
        <v>57</v>
      </c>
      <c r="C5773" t="s">
        <v>16</v>
      </c>
      <c r="D5773" t="s">
        <v>49</v>
      </c>
      <c r="E5773" t="s">
        <v>27</v>
      </c>
      <c r="F5773" s="1">
        <v>44037</v>
      </c>
      <c r="G5773" t="s">
        <v>16808</v>
      </c>
      <c r="H5773" t="s">
        <v>16809</v>
      </c>
      <c r="I5773" t="s">
        <v>57</v>
      </c>
      <c r="J5773">
        <v>37916.01336202275</v>
      </c>
      <c r="K5773">
        <v>472</v>
      </c>
      <c r="L5773" t="s">
        <v>22</v>
      </c>
      <c r="M5773" s="1">
        <v>44050</v>
      </c>
      <c r="N5773" t="s">
        <v>40</v>
      </c>
      <c r="O5773" t="s">
        <v>24</v>
      </c>
    </row>
    <row r="5774" spans="1:15" x14ac:dyDescent="0.25">
      <c r="A5774" t="s">
        <v>16810</v>
      </c>
      <c r="B5774">
        <v>82</v>
      </c>
      <c r="C5774" t="s">
        <v>16</v>
      </c>
      <c r="D5774" t="s">
        <v>17</v>
      </c>
      <c r="E5774" t="s">
        <v>27</v>
      </c>
      <c r="F5774" s="1">
        <v>44544</v>
      </c>
      <c r="G5774" t="s">
        <v>16811</v>
      </c>
      <c r="H5774" t="s">
        <v>16812</v>
      </c>
      <c r="I5774" t="s">
        <v>39</v>
      </c>
      <c r="J5774">
        <v>16962.162015264195</v>
      </c>
      <c r="K5774">
        <v>299</v>
      </c>
      <c r="L5774" t="s">
        <v>31</v>
      </c>
      <c r="M5774" s="1">
        <v>44559</v>
      </c>
      <c r="N5774" t="s">
        <v>79</v>
      </c>
      <c r="O5774" t="s">
        <v>47</v>
      </c>
    </row>
    <row r="5775" spans="1:15" x14ac:dyDescent="0.25">
      <c r="A5775" t="s">
        <v>16813</v>
      </c>
      <c r="B5775">
        <v>21</v>
      </c>
      <c r="C5775" t="s">
        <v>16</v>
      </c>
      <c r="D5775" t="s">
        <v>17</v>
      </c>
      <c r="E5775" t="s">
        <v>76</v>
      </c>
      <c r="F5775" s="1">
        <v>44473</v>
      </c>
      <c r="G5775" t="s">
        <v>16814</v>
      </c>
      <c r="H5775" t="s">
        <v>16815</v>
      </c>
      <c r="I5775" t="s">
        <v>57</v>
      </c>
      <c r="J5775">
        <v>35448.637074196151</v>
      </c>
      <c r="K5775">
        <v>478</v>
      </c>
      <c r="L5775" t="s">
        <v>31</v>
      </c>
      <c r="M5775" s="1">
        <v>44478</v>
      </c>
      <c r="N5775" t="s">
        <v>23</v>
      </c>
      <c r="O5775" t="s">
        <v>47</v>
      </c>
    </row>
    <row r="5776" spans="1:15" x14ac:dyDescent="0.25">
      <c r="A5776" t="s">
        <v>16816</v>
      </c>
      <c r="B5776">
        <v>42</v>
      </c>
      <c r="C5776" t="s">
        <v>16</v>
      </c>
      <c r="D5776" t="s">
        <v>36</v>
      </c>
      <c r="E5776" t="s">
        <v>43</v>
      </c>
      <c r="F5776" s="1">
        <v>43621</v>
      </c>
      <c r="G5776" t="s">
        <v>16817</v>
      </c>
      <c r="H5776" t="s">
        <v>16818</v>
      </c>
      <c r="I5776" t="s">
        <v>30</v>
      </c>
      <c r="J5776">
        <v>3757.6168735702054</v>
      </c>
      <c r="K5776">
        <v>144</v>
      </c>
      <c r="L5776" t="s">
        <v>22</v>
      </c>
      <c r="M5776" s="1">
        <v>43639</v>
      </c>
      <c r="N5776" t="s">
        <v>23</v>
      </c>
      <c r="O5776" t="s">
        <v>33</v>
      </c>
    </row>
    <row r="5777" spans="1:15" x14ac:dyDescent="0.25">
      <c r="A5777" t="s">
        <v>16819</v>
      </c>
      <c r="B5777">
        <v>72</v>
      </c>
      <c r="C5777" t="s">
        <v>16</v>
      </c>
      <c r="D5777" t="s">
        <v>59</v>
      </c>
      <c r="E5777" t="s">
        <v>76</v>
      </c>
      <c r="F5777" s="1">
        <v>44256</v>
      </c>
      <c r="G5777" t="s">
        <v>11525</v>
      </c>
      <c r="H5777" t="s">
        <v>16820</v>
      </c>
      <c r="I5777" t="s">
        <v>65</v>
      </c>
      <c r="J5777">
        <v>48887.315934226237</v>
      </c>
      <c r="K5777">
        <v>137</v>
      </c>
      <c r="L5777" t="s">
        <v>22</v>
      </c>
      <c r="M5777" s="1">
        <v>44268</v>
      </c>
      <c r="N5777" t="s">
        <v>52</v>
      </c>
      <c r="O5777" t="s">
        <v>33</v>
      </c>
    </row>
    <row r="5778" spans="1:15" x14ac:dyDescent="0.25">
      <c r="A5778" t="s">
        <v>16821</v>
      </c>
      <c r="B5778">
        <v>26</v>
      </c>
      <c r="C5778" t="s">
        <v>35</v>
      </c>
      <c r="D5778" t="s">
        <v>125</v>
      </c>
      <c r="E5778" t="s">
        <v>18</v>
      </c>
      <c r="F5778" s="1">
        <v>45171</v>
      </c>
      <c r="G5778" t="s">
        <v>16822</v>
      </c>
      <c r="H5778" t="s">
        <v>16823</v>
      </c>
      <c r="I5778" t="s">
        <v>65</v>
      </c>
      <c r="J5778">
        <v>2612.1543741893893</v>
      </c>
      <c r="K5778">
        <v>302</v>
      </c>
      <c r="L5778" t="s">
        <v>31</v>
      </c>
      <c r="M5778" s="1">
        <v>45194</v>
      </c>
      <c r="N5778" t="s">
        <v>40</v>
      </c>
      <c r="O5778" t="s">
        <v>24</v>
      </c>
    </row>
    <row r="5779" spans="1:15" x14ac:dyDescent="0.25">
      <c r="A5779" t="s">
        <v>16824</v>
      </c>
      <c r="B5779">
        <v>23</v>
      </c>
      <c r="C5779" t="s">
        <v>16</v>
      </c>
      <c r="D5779" t="s">
        <v>17</v>
      </c>
      <c r="E5779" t="s">
        <v>43</v>
      </c>
      <c r="F5779" s="1">
        <v>44153</v>
      </c>
      <c r="G5779" t="s">
        <v>16825</v>
      </c>
      <c r="H5779" t="s">
        <v>16826</v>
      </c>
      <c r="I5779" t="s">
        <v>65</v>
      </c>
      <c r="J5779">
        <v>35644.823110435515</v>
      </c>
      <c r="K5779">
        <v>392</v>
      </c>
      <c r="L5779" t="s">
        <v>31</v>
      </c>
      <c r="M5779" s="1">
        <v>44180</v>
      </c>
      <c r="N5779" t="s">
        <v>32</v>
      </c>
      <c r="O5779" t="s">
        <v>24</v>
      </c>
    </row>
    <row r="5780" spans="1:15" x14ac:dyDescent="0.25">
      <c r="A5780" t="s">
        <v>16827</v>
      </c>
      <c r="B5780">
        <v>42</v>
      </c>
      <c r="C5780" t="s">
        <v>35</v>
      </c>
      <c r="D5780" t="s">
        <v>59</v>
      </c>
      <c r="E5780" t="s">
        <v>18</v>
      </c>
      <c r="F5780" s="1">
        <v>45378</v>
      </c>
      <c r="G5780" t="s">
        <v>16828</v>
      </c>
      <c r="H5780" t="s">
        <v>16829</v>
      </c>
      <c r="I5780" t="s">
        <v>21</v>
      </c>
      <c r="J5780">
        <v>21288.96523656194</v>
      </c>
      <c r="K5780">
        <v>305</v>
      </c>
      <c r="L5780" t="s">
        <v>46</v>
      </c>
      <c r="M5780" s="1">
        <v>45408</v>
      </c>
      <c r="N5780" t="s">
        <v>32</v>
      </c>
      <c r="O5780" t="s">
        <v>24</v>
      </c>
    </row>
    <row r="5781" spans="1:15" x14ac:dyDescent="0.25">
      <c r="A5781" t="s">
        <v>16830</v>
      </c>
      <c r="B5781">
        <v>34</v>
      </c>
      <c r="C5781" t="s">
        <v>16</v>
      </c>
      <c r="D5781" t="s">
        <v>59</v>
      </c>
      <c r="E5781" t="s">
        <v>93</v>
      </c>
      <c r="F5781" s="1">
        <v>44187</v>
      </c>
      <c r="G5781" t="s">
        <v>16831</v>
      </c>
      <c r="H5781" t="s">
        <v>16832</v>
      </c>
      <c r="I5781" t="s">
        <v>39</v>
      </c>
      <c r="J5781">
        <v>43453.241881188093</v>
      </c>
      <c r="K5781">
        <v>355</v>
      </c>
      <c r="L5781" t="s">
        <v>46</v>
      </c>
      <c r="M5781" s="1">
        <v>44207</v>
      </c>
      <c r="N5781" t="s">
        <v>23</v>
      </c>
      <c r="O5781" t="s">
        <v>33</v>
      </c>
    </row>
    <row r="5782" spans="1:15" x14ac:dyDescent="0.25">
      <c r="A5782" t="s">
        <v>16833</v>
      </c>
      <c r="B5782">
        <v>41</v>
      </c>
      <c r="C5782" t="s">
        <v>16</v>
      </c>
      <c r="D5782" t="s">
        <v>26</v>
      </c>
      <c r="E5782" t="s">
        <v>93</v>
      </c>
      <c r="F5782" s="1">
        <v>43853</v>
      </c>
      <c r="G5782" t="s">
        <v>16834</v>
      </c>
      <c r="H5782" t="s">
        <v>14962</v>
      </c>
      <c r="I5782" t="s">
        <v>65</v>
      </c>
      <c r="J5782">
        <v>897.33512916354914</v>
      </c>
      <c r="K5782">
        <v>215</v>
      </c>
      <c r="L5782" t="s">
        <v>46</v>
      </c>
      <c r="M5782" s="1">
        <v>43854</v>
      </c>
      <c r="N5782" t="s">
        <v>79</v>
      </c>
      <c r="O5782" t="s">
        <v>33</v>
      </c>
    </row>
    <row r="5783" spans="1:15" x14ac:dyDescent="0.25">
      <c r="A5783" t="s">
        <v>16835</v>
      </c>
      <c r="B5783">
        <v>53</v>
      </c>
      <c r="C5783" t="s">
        <v>35</v>
      </c>
      <c r="D5783" t="s">
        <v>103</v>
      </c>
      <c r="E5783" t="s">
        <v>93</v>
      </c>
      <c r="F5783" s="1">
        <v>44488</v>
      </c>
      <c r="G5783" t="s">
        <v>16836</v>
      </c>
      <c r="H5783" t="s">
        <v>16837</v>
      </c>
      <c r="I5783" t="s">
        <v>57</v>
      </c>
      <c r="J5783">
        <v>26407.139649571167</v>
      </c>
      <c r="K5783">
        <v>168</v>
      </c>
      <c r="L5783" t="s">
        <v>22</v>
      </c>
      <c r="M5783" s="1">
        <v>44516</v>
      </c>
      <c r="N5783" t="s">
        <v>32</v>
      </c>
      <c r="O5783" t="s">
        <v>47</v>
      </c>
    </row>
    <row r="5784" spans="1:15" x14ac:dyDescent="0.25">
      <c r="A5784" t="s">
        <v>16838</v>
      </c>
      <c r="B5784">
        <v>58</v>
      </c>
      <c r="C5784" t="s">
        <v>16</v>
      </c>
      <c r="D5784" t="s">
        <v>103</v>
      </c>
      <c r="E5784" t="s">
        <v>27</v>
      </c>
      <c r="F5784" s="1">
        <v>44278</v>
      </c>
      <c r="G5784" t="s">
        <v>16839</v>
      </c>
      <c r="H5784" t="s">
        <v>16840</v>
      </c>
      <c r="I5784" t="s">
        <v>21</v>
      </c>
      <c r="J5784">
        <v>6691.912682535657</v>
      </c>
      <c r="K5784">
        <v>429</v>
      </c>
      <c r="L5784" t="s">
        <v>46</v>
      </c>
      <c r="M5784" s="1">
        <v>44281</v>
      </c>
      <c r="N5784" t="s">
        <v>52</v>
      </c>
      <c r="O5784" t="s">
        <v>24</v>
      </c>
    </row>
    <row r="5785" spans="1:15" x14ac:dyDescent="0.25">
      <c r="A5785" t="s">
        <v>16841</v>
      </c>
      <c r="B5785">
        <v>45</v>
      </c>
      <c r="C5785" t="s">
        <v>16</v>
      </c>
      <c r="D5785" t="s">
        <v>49</v>
      </c>
      <c r="E5785" t="s">
        <v>27</v>
      </c>
      <c r="F5785" s="1">
        <v>44306</v>
      </c>
      <c r="G5785" t="s">
        <v>16842</v>
      </c>
      <c r="H5785" t="s">
        <v>16843</v>
      </c>
      <c r="I5785" t="s">
        <v>65</v>
      </c>
      <c r="J5785">
        <v>2188.1533468291304</v>
      </c>
      <c r="K5785">
        <v>494</v>
      </c>
      <c r="L5785" t="s">
        <v>31</v>
      </c>
      <c r="M5785" s="1">
        <v>44312</v>
      </c>
      <c r="N5785" t="s">
        <v>52</v>
      </c>
      <c r="O5785" t="s">
        <v>24</v>
      </c>
    </row>
    <row r="5786" spans="1:15" x14ac:dyDescent="0.25">
      <c r="A5786" t="s">
        <v>16844</v>
      </c>
      <c r="B5786">
        <v>59</v>
      </c>
      <c r="C5786" t="s">
        <v>35</v>
      </c>
      <c r="D5786" t="s">
        <v>36</v>
      </c>
      <c r="E5786" t="s">
        <v>76</v>
      </c>
      <c r="F5786" s="1">
        <v>44138</v>
      </c>
      <c r="G5786" t="s">
        <v>16845</v>
      </c>
      <c r="H5786" t="s">
        <v>16846</v>
      </c>
      <c r="I5786" t="s">
        <v>39</v>
      </c>
      <c r="J5786">
        <v>36896.480907892786</v>
      </c>
      <c r="K5786">
        <v>343</v>
      </c>
      <c r="L5786" t="s">
        <v>22</v>
      </c>
      <c r="M5786" s="1">
        <v>44159</v>
      </c>
      <c r="N5786" t="s">
        <v>79</v>
      </c>
      <c r="O5786" t="s">
        <v>33</v>
      </c>
    </row>
    <row r="5787" spans="1:15" x14ac:dyDescent="0.25">
      <c r="A5787" t="s">
        <v>16847</v>
      </c>
      <c r="B5787">
        <v>56</v>
      </c>
      <c r="C5787" t="s">
        <v>16</v>
      </c>
      <c r="D5787" t="s">
        <v>49</v>
      </c>
      <c r="E5787" t="s">
        <v>54</v>
      </c>
      <c r="F5787" s="1">
        <v>44693</v>
      </c>
      <c r="G5787" t="s">
        <v>16848</v>
      </c>
      <c r="H5787" t="s">
        <v>16849</v>
      </c>
      <c r="I5787" t="s">
        <v>21</v>
      </c>
      <c r="J5787">
        <v>18470.717369730704</v>
      </c>
      <c r="K5787">
        <v>314</v>
      </c>
      <c r="L5787" t="s">
        <v>46</v>
      </c>
      <c r="M5787" s="1">
        <v>44705</v>
      </c>
      <c r="N5787" t="s">
        <v>23</v>
      </c>
      <c r="O5787" t="s">
        <v>24</v>
      </c>
    </row>
    <row r="5788" spans="1:15" x14ac:dyDescent="0.25">
      <c r="A5788" t="s">
        <v>16850</v>
      </c>
      <c r="B5788">
        <v>23</v>
      </c>
      <c r="C5788" t="s">
        <v>35</v>
      </c>
      <c r="D5788" t="s">
        <v>42</v>
      </c>
      <c r="E5788" t="s">
        <v>18</v>
      </c>
      <c r="F5788" s="1">
        <v>44566</v>
      </c>
      <c r="G5788" t="s">
        <v>16851</v>
      </c>
      <c r="H5788" t="s">
        <v>16852</v>
      </c>
      <c r="I5788" t="s">
        <v>57</v>
      </c>
      <c r="J5788">
        <v>44198.91390173191</v>
      </c>
      <c r="K5788">
        <v>160</v>
      </c>
      <c r="L5788" t="s">
        <v>31</v>
      </c>
      <c r="M5788" s="1">
        <v>44577</v>
      </c>
      <c r="N5788" t="s">
        <v>79</v>
      </c>
      <c r="O5788" t="s">
        <v>47</v>
      </c>
    </row>
    <row r="5789" spans="1:15" x14ac:dyDescent="0.25">
      <c r="A5789" t="s">
        <v>16853</v>
      </c>
      <c r="B5789">
        <v>38</v>
      </c>
      <c r="C5789" t="s">
        <v>35</v>
      </c>
      <c r="D5789" t="s">
        <v>125</v>
      </c>
      <c r="E5789" t="s">
        <v>76</v>
      </c>
      <c r="F5789" s="1">
        <v>44543</v>
      </c>
      <c r="G5789" t="s">
        <v>4978</v>
      </c>
      <c r="H5789" t="s">
        <v>16854</v>
      </c>
      <c r="I5789" t="s">
        <v>21</v>
      </c>
      <c r="J5789">
        <v>28480.32901664497</v>
      </c>
      <c r="K5789">
        <v>313</v>
      </c>
      <c r="L5789" t="s">
        <v>46</v>
      </c>
      <c r="M5789" s="1">
        <v>44560</v>
      </c>
      <c r="N5789" t="s">
        <v>79</v>
      </c>
      <c r="O5789" t="s">
        <v>33</v>
      </c>
    </row>
    <row r="5790" spans="1:15" x14ac:dyDescent="0.25">
      <c r="A5790" t="s">
        <v>16855</v>
      </c>
      <c r="B5790">
        <v>24</v>
      </c>
      <c r="C5790" t="s">
        <v>16</v>
      </c>
      <c r="D5790" t="s">
        <v>125</v>
      </c>
      <c r="E5790" t="s">
        <v>76</v>
      </c>
      <c r="F5790" s="1">
        <v>45264</v>
      </c>
      <c r="G5790" t="s">
        <v>16856</v>
      </c>
      <c r="H5790" t="s">
        <v>16857</v>
      </c>
      <c r="I5790" t="s">
        <v>57</v>
      </c>
      <c r="J5790">
        <v>34791.673161599305</v>
      </c>
      <c r="K5790">
        <v>316</v>
      </c>
      <c r="L5790" t="s">
        <v>31</v>
      </c>
      <c r="M5790" s="1">
        <v>45289</v>
      </c>
      <c r="N5790" t="s">
        <v>32</v>
      </c>
      <c r="O5790" t="s">
        <v>47</v>
      </c>
    </row>
    <row r="5791" spans="1:15" x14ac:dyDescent="0.25">
      <c r="A5791" t="s">
        <v>16858</v>
      </c>
      <c r="B5791">
        <v>79</v>
      </c>
      <c r="C5791" t="s">
        <v>35</v>
      </c>
      <c r="D5791" t="s">
        <v>42</v>
      </c>
      <c r="E5791" t="s">
        <v>93</v>
      </c>
      <c r="F5791" s="1">
        <v>45000</v>
      </c>
      <c r="G5791" t="s">
        <v>16859</v>
      </c>
      <c r="H5791" t="s">
        <v>16860</v>
      </c>
      <c r="I5791" t="s">
        <v>30</v>
      </c>
      <c r="J5791">
        <v>22961.793061849992</v>
      </c>
      <c r="K5791">
        <v>449</v>
      </c>
      <c r="L5791" t="s">
        <v>31</v>
      </c>
      <c r="M5791" s="1">
        <v>45016</v>
      </c>
      <c r="N5791" t="s">
        <v>32</v>
      </c>
      <c r="O5791" t="s">
        <v>33</v>
      </c>
    </row>
    <row r="5792" spans="1:15" x14ac:dyDescent="0.25">
      <c r="A5792" t="s">
        <v>16861</v>
      </c>
      <c r="B5792">
        <v>65</v>
      </c>
      <c r="C5792" t="s">
        <v>35</v>
      </c>
      <c r="D5792" t="s">
        <v>17</v>
      </c>
      <c r="E5792" t="s">
        <v>43</v>
      </c>
      <c r="F5792" s="1">
        <v>45021</v>
      </c>
      <c r="G5792" t="s">
        <v>16862</v>
      </c>
      <c r="H5792" t="s">
        <v>16863</v>
      </c>
      <c r="I5792" t="s">
        <v>65</v>
      </c>
      <c r="J5792">
        <v>48146.915015401435</v>
      </c>
      <c r="K5792">
        <v>300</v>
      </c>
      <c r="L5792" t="s">
        <v>22</v>
      </c>
      <c r="M5792" s="1">
        <v>45042</v>
      </c>
      <c r="N5792" t="s">
        <v>23</v>
      </c>
      <c r="O5792" t="s">
        <v>24</v>
      </c>
    </row>
    <row r="5793" spans="1:15" x14ac:dyDescent="0.25">
      <c r="A5793" t="s">
        <v>16864</v>
      </c>
      <c r="B5793">
        <v>79</v>
      </c>
      <c r="C5793" t="s">
        <v>35</v>
      </c>
      <c r="D5793" t="s">
        <v>49</v>
      </c>
      <c r="E5793" t="s">
        <v>54</v>
      </c>
      <c r="F5793" s="1">
        <v>44826</v>
      </c>
      <c r="G5793" t="s">
        <v>609</v>
      </c>
      <c r="H5793" t="s">
        <v>16865</v>
      </c>
      <c r="I5793" t="s">
        <v>21</v>
      </c>
      <c r="J5793">
        <v>5253.5106135912256</v>
      </c>
      <c r="K5793">
        <v>119</v>
      </c>
      <c r="L5793" t="s">
        <v>22</v>
      </c>
      <c r="M5793" s="1">
        <v>44855</v>
      </c>
      <c r="N5793" t="s">
        <v>40</v>
      </c>
      <c r="O5793" t="s">
        <v>33</v>
      </c>
    </row>
    <row r="5794" spans="1:15" x14ac:dyDescent="0.25">
      <c r="A5794" t="s">
        <v>16866</v>
      </c>
      <c r="B5794">
        <v>70</v>
      </c>
      <c r="C5794" t="s">
        <v>16</v>
      </c>
      <c r="D5794" t="s">
        <v>103</v>
      </c>
      <c r="E5794" t="s">
        <v>93</v>
      </c>
      <c r="F5794" s="1">
        <v>44267</v>
      </c>
      <c r="G5794" t="s">
        <v>16867</v>
      </c>
      <c r="H5794" t="s">
        <v>16868</v>
      </c>
      <c r="I5794" t="s">
        <v>30</v>
      </c>
      <c r="J5794">
        <v>13178.639811452356</v>
      </c>
      <c r="K5794">
        <v>223</v>
      </c>
      <c r="L5794" t="s">
        <v>46</v>
      </c>
      <c r="M5794" s="1">
        <v>44268</v>
      </c>
      <c r="N5794" t="s">
        <v>23</v>
      </c>
      <c r="O5794" t="s">
        <v>24</v>
      </c>
    </row>
    <row r="5795" spans="1:15" x14ac:dyDescent="0.25">
      <c r="A5795" t="s">
        <v>16869</v>
      </c>
      <c r="B5795">
        <v>50</v>
      </c>
      <c r="C5795" t="s">
        <v>35</v>
      </c>
      <c r="D5795" t="s">
        <v>17</v>
      </c>
      <c r="E5795" t="s">
        <v>54</v>
      </c>
      <c r="F5795" s="1">
        <v>44637</v>
      </c>
      <c r="G5795" t="s">
        <v>16870</v>
      </c>
      <c r="H5795" t="s">
        <v>16871</v>
      </c>
      <c r="I5795" t="s">
        <v>57</v>
      </c>
      <c r="J5795">
        <v>29623.457133306012</v>
      </c>
      <c r="K5795">
        <v>132</v>
      </c>
      <c r="L5795" t="s">
        <v>22</v>
      </c>
      <c r="M5795" s="1">
        <v>44667</v>
      </c>
      <c r="N5795" t="s">
        <v>40</v>
      </c>
      <c r="O5795" t="s">
        <v>33</v>
      </c>
    </row>
    <row r="5796" spans="1:15" x14ac:dyDescent="0.25">
      <c r="A5796" t="s">
        <v>16872</v>
      </c>
      <c r="B5796">
        <v>82</v>
      </c>
      <c r="C5796" t="s">
        <v>35</v>
      </c>
      <c r="D5796" t="s">
        <v>103</v>
      </c>
      <c r="E5796" t="s">
        <v>76</v>
      </c>
      <c r="F5796" s="1">
        <v>43817</v>
      </c>
      <c r="G5796" t="s">
        <v>16873</v>
      </c>
      <c r="H5796" t="s">
        <v>16874</v>
      </c>
      <c r="I5796" t="s">
        <v>65</v>
      </c>
      <c r="J5796">
        <v>7712.4598236801994</v>
      </c>
      <c r="K5796">
        <v>422</v>
      </c>
      <c r="L5796" t="s">
        <v>31</v>
      </c>
      <c r="M5796" s="1">
        <v>43845</v>
      </c>
      <c r="N5796" t="s">
        <v>32</v>
      </c>
      <c r="O5796" t="s">
        <v>33</v>
      </c>
    </row>
    <row r="5797" spans="1:15" x14ac:dyDescent="0.25">
      <c r="A5797" t="s">
        <v>16875</v>
      </c>
      <c r="B5797">
        <v>39</v>
      </c>
      <c r="C5797" t="s">
        <v>16</v>
      </c>
      <c r="D5797" t="s">
        <v>42</v>
      </c>
      <c r="E5797" t="s">
        <v>18</v>
      </c>
      <c r="F5797" s="1">
        <v>44434</v>
      </c>
      <c r="G5797" t="s">
        <v>16876</v>
      </c>
      <c r="H5797" t="s">
        <v>16877</v>
      </c>
      <c r="I5797" t="s">
        <v>21</v>
      </c>
      <c r="J5797">
        <v>21853.813859828995</v>
      </c>
      <c r="K5797">
        <v>282</v>
      </c>
      <c r="L5797" t="s">
        <v>22</v>
      </c>
      <c r="M5797" s="1">
        <v>44452</v>
      </c>
      <c r="N5797" t="s">
        <v>32</v>
      </c>
      <c r="O5797" t="s">
        <v>47</v>
      </c>
    </row>
    <row r="5798" spans="1:15" x14ac:dyDescent="0.25">
      <c r="A5798" t="s">
        <v>16878</v>
      </c>
      <c r="B5798">
        <v>79</v>
      </c>
      <c r="C5798" t="s">
        <v>16</v>
      </c>
      <c r="D5798" t="s">
        <v>103</v>
      </c>
      <c r="E5798" t="s">
        <v>76</v>
      </c>
      <c r="F5798" s="1">
        <v>44842</v>
      </c>
      <c r="G5798" t="s">
        <v>15907</v>
      </c>
      <c r="H5798" t="s">
        <v>16879</v>
      </c>
      <c r="I5798" t="s">
        <v>30</v>
      </c>
      <c r="J5798">
        <v>6380.3765240599496</v>
      </c>
      <c r="K5798">
        <v>233</v>
      </c>
      <c r="L5798" t="s">
        <v>22</v>
      </c>
      <c r="M5798" s="1">
        <v>44844</v>
      </c>
      <c r="N5798" t="s">
        <v>79</v>
      </c>
      <c r="O5798" t="s">
        <v>47</v>
      </c>
    </row>
    <row r="5799" spans="1:15" x14ac:dyDescent="0.25">
      <c r="A5799" t="s">
        <v>16880</v>
      </c>
      <c r="B5799">
        <v>67</v>
      </c>
      <c r="C5799" t="s">
        <v>16</v>
      </c>
      <c r="D5799" t="s">
        <v>42</v>
      </c>
      <c r="E5799" t="s">
        <v>18</v>
      </c>
      <c r="F5799" s="1">
        <v>45412</v>
      </c>
      <c r="G5799" t="s">
        <v>16881</v>
      </c>
      <c r="H5799" t="s">
        <v>16882</v>
      </c>
      <c r="I5799" t="s">
        <v>57</v>
      </c>
      <c r="J5799">
        <v>36056.964735432171</v>
      </c>
      <c r="K5799">
        <v>248</v>
      </c>
      <c r="L5799" t="s">
        <v>46</v>
      </c>
      <c r="M5799" s="1">
        <v>45426</v>
      </c>
      <c r="N5799" t="s">
        <v>32</v>
      </c>
      <c r="O5799" t="s">
        <v>47</v>
      </c>
    </row>
    <row r="5800" spans="1:15" x14ac:dyDescent="0.25">
      <c r="A5800" t="s">
        <v>16883</v>
      </c>
      <c r="B5800">
        <v>73</v>
      </c>
      <c r="C5800" t="s">
        <v>35</v>
      </c>
      <c r="D5800" t="s">
        <v>26</v>
      </c>
      <c r="E5800" t="s">
        <v>76</v>
      </c>
      <c r="F5800" s="1">
        <v>43691</v>
      </c>
      <c r="G5800" t="s">
        <v>16884</v>
      </c>
      <c r="H5800" t="s">
        <v>16885</v>
      </c>
      <c r="I5800" t="s">
        <v>21</v>
      </c>
      <c r="J5800">
        <v>12990.516457846275</v>
      </c>
      <c r="K5800">
        <v>188</v>
      </c>
      <c r="L5800" t="s">
        <v>31</v>
      </c>
      <c r="M5800" s="1">
        <v>43716</v>
      </c>
      <c r="N5800" t="s">
        <v>52</v>
      </c>
      <c r="O5800" t="s">
        <v>33</v>
      </c>
    </row>
    <row r="5801" spans="1:15" x14ac:dyDescent="0.25">
      <c r="A5801" t="s">
        <v>16886</v>
      </c>
      <c r="B5801">
        <v>33</v>
      </c>
      <c r="C5801" t="s">
        <v>35</v>
      </c>
      <c r="D5801" t="s">
        <v>59</v>
      </c>
      <c r="E5801" t="s">
        <v>18</v>
      </c>
      <c r="F5801" s="1">
        <v>44408</v>
      </c>
      <c r="G5801" t="s">
        <v>16887</v>
      </c>
      <c r="H5801" t="s">
        <v>16888</v>
      </c>
      <c r="I5801" t="s">
        <v>65</v>
      </c>
      <c r="J5801">
        <v>22834.532477093195</v>
      </c>
      <c r="K5801">
        <v>326</v>
      </c>
      <c r="L5801" t="s">
        <v>46</v>
      </c>
      <c r="M5801" s="1">
        <v>44409</v>
      </c>
      <c r="N5801" t="s">
        <v>79</v>
      </c>
      <c r="O5801" t="s">
        <v>24</v>
      </c>
    </row>
    <row r="5802" spans="1:15" x14ac:dyDescent="0.25">
      <c r="A5802" t="s">
        <v>16889</v>
      </c>
      <c r="B5802">
        <v>65</v>
      </c>
      <c r="C5802" t="s">
        <v>35</v>
      </c>
      <c r="D5802" t="s">
        <v>125</v>
      </c>
      <c r="E5802" t="s">
        <v>54</v>
      </c>
      <c r="F5802" s="1">
        <v>44529</v>
      </c>
      <c r="G5802" t="s">
        <v>16890</v>
      </c>
      <c r="H5802" t="s">
        <v>16891</v>
      </c>
      <c r="I5802" t="s">
        <v>30</v>
      </c>
      <c r="J5802">
        <v>37994.776167295029</v>
      </c>
      <c r="K5802">
        <v>335</v>
      </c>
      <c r="L5802" t="s">
        <v>31</v>
      </c>
      <c r="M5802" s="1">
        <v>44552</v>
      </c>
      <c r="N5802" t="s">
        <v>52</v>
      </c>
      <c r="O5802" t="s">
        <v>47</v>
      </c>
    </row>
    <row r="5803" spans="1:15" x14ac:dyDescent="0.25">
      <c r="A5803" t="s">
        <v>16892</v>
      </c>
      <c r="B5803">
        <v>37</v>
      </c>
      <c r="C5803" t="s">
        <v>35</v>
      </c>
      <c r="D5803" t="s">
        <v>26</v>
      </c>
      <c r="E5803" t="s">
        <v>27</v>
      </c>
      <c r="F5803" s="1">
        <v>45352</v>
      </c>
      <c r="G5803" t="s">
        <v>16893</v>
      </c>
      <c r="H5803" t="s">
        <v>16894</v>
      </c>
      <c r="I5803" t="s">
        <v>65</v>
      </c>
      <c r="J5803">
        <v>11978.420595580696</v>
      </c>
      <c r="K5803">
        <v>151</v>
      </c>
      <c r="L5803" t="s">
        <v>31</v>
      </c>
      <c r="M5803" s="1">
        <v>45380</v>
      </c>
      <c r="N5803" t="s">
        <v>40</v>
      </c>
      <c r="O5803" t="s">
        <v>47</v>
      </c>
    </row>
    <row r="5804" spans="1:15" x14ac:dyDescent="0.25">
      <c r="A5804" t="s">
        <v>16895</v>
      </c>
      <c r="B5804">
        <v>30</v>
      </c>
      <c r="C5804" t="s">
        <v>35</v>
      </c>
      <c r="D5804" t="s">
        <v>26</v>
      </c>
      <c r="E5804" t="s">
        <v>18</v>
      </c>
      <c r="F5804" s="1">
        <v>45083</v>
      </c>
      <c r="G5804" t="s">
        <v>16896</v>
      </c>
      <c r="H5804" t="s">
        <v>16897</v>
      </c>
      <c r="I5804" t="s">
        <v>21</v>
      </c>
      <c r="J5804">
        <v>35927.161964523431</v>
      </c>
      <c r="K5804">
        <v>284</v>
      </c>
      <c r="L5804" t="s">
        <v>46</v>
      </c>
      <c r="M5804" s="1">
        <v>45095</v>
      </c>
      <c r="N5804" t="s">
        <v>79</v>
      </c>
      <c r="O5804" t="s">
        <v>24</v>
      </c>
    </row>
    <row r="5805" spans="1:15" x14ac:dyDescent="0.25">
      <c r="A5805" t="s">
        <v>16898</v>
      </c>
      <c r="B5805">
        <v>72</v>
      </c>
      <c r="C5805" t="s">
        <v>16</v>
      </c>
      <c r="D5805" t="s">
        <v>59</v>
      </c>
      <c r="E5805" t="s">
        <v>54</v>
      </c>
      <c r="F5805" s="1">
        <v>44368</v>
      </c>
      <c r="G5805" t="s">
        <v>10373</v>
      </c>
      <c r="H5805" t="s">
        <v>16899</v>
      </c>
      <c r="I5805" t="s">
        <v>39</v>
      </c>
      <c r="J5805">
        <v>36385.24303039605</v>
      </c>
      <c r="K5805">
        <v>402</v>
      </c>
      <c r="L5805" t="s">
        <v>31</v>
      </c>
      <c r="M5805" s="1">
        <v>44383</v>
      </c>
      <c r="N5805" t="s">
        <v>79</v>
      </c>
      <c r="O5805" t="s">
        <v>24</v>
      </c>
    </row>
    <row r="5806" spans="1:15" x14ac:dyDescent="0.25">
      <c r="A5806" t="s">
        <v>16900</v>
      </c>
      <c r="B5806">
        <v>83</v>
      </c>
      <c r="C5806" t="s">
        <v>35</v>
      </c>
      <c r="D5806" t="s">
        <v>42</v>
      </c>
      <c r="E5806" t="s">
        <v>76</v>
      </c>
      <c r="F5806" s="1">
        <v>45340</v>
      </c>
      <c r="G5806" t="s">
        <v>16901</v>
      </c>
      <c r="H5806" t="s">
        <v>16902</v>
      </c>
      <c r="I5806" t="s">
        <v>65</v>
      </c>
      <c r="J5806">
        <v>8814.69322361175</v>
      </c>
      <c r="K5806">
        <v>149</v>
      </c>
      <c r="L5806" t="s">
        <v>22</v>
      </c>
      <c r="M5806" s="1">
        <v>45357</v>
      </c>
      <c r="N5806" t="s">
        <v>79</v>
      </c>
      <c r="O5806" t="s">
        <v>24</v>
      </c>
    </row>
    <row r="5807" spans="1:15" x14ac:dyDescent="0.25">
      <c r="A5807" t="s">
        <v>16903</v>
      </c>
      <c r="B5807">
        <v>75</v>
      </c>
      <c r="C5807" t="s">
        <v>16</v>
      </c>
      <c r="D5807" t="s">
        <v>42</v>
      </c>
      <c r="E5807" t="s">
        <v>93</v>
      </c>
      <c r="F5807" s="1">
        <v>43826</v>
      </c>
      <c r="G5807" t="s">
        <v>6206</v>
      </c>
      <c r="H5807" t="s">
        <v>16904</v>
      </c>
      <c r="I5807" t="s">
        <v>39</v>
      </c>
      <c r="J5807">
        <v>1043.4638156170708</v>
      </c>
      <c r="K5807">
        <v>265</v>
      </c>
      <c r="L5807" t="s">
        <v>31</v>
      </c>
      <c r="M5807" s="1">
        <v>43852</v>
      </c>
      <c r="N5807" t="s">
        <v>79</v>
      </c>
      <c r="O5807" t="s">
        <v>47</v>
      </c>
    </row>
    <row r="5808" spans="1:15" x14ac:dyDescent="0.25">
      <c r="A5808" t="s">
        <v>16905</v>
      </c>
      <c r="B5808">
        <v>28</v>
      </c>
      <c r="C5808" t="s">
        <v>16</v>
      </c>
      <c r="D5808" t="s">
        <v>17</v>
      </c>
      <c r="E5808" t="s">
        <v>76</v>
      </c>
      <c r="F5808" s="1">
        <v>44284</v>
      </c>
      <c r="G5808" t="s">
        <v>16906</v>
      </c>
      <c r="H5808" t="s">
        <v>16907</v>
      </c>
      <c r="I5808" t="s">
        <v>21</v>
      </c>
      <c r="J5808">
        <v>33163.348200852066</v>
      </c>
      <c r="K5808">
        <v>310</v>
      </c>
      <c r="L5808" t="s">
        <v>31</v>
      </c>
      <c r="M5808" s="1">
        <v>44299</v>
      </c>
      <c r="N5808" t="s">
        <v>52</v>
      </c>
      <c r="O5808" t="s">
        <v>33</v>
      </c>
    </row>
    <row r="5809" spans="1:15" x14ac:dyDescent="0.25">
      <c r="A5809" t="s">
        <v>16908</v>
      </c>
      <c r="B5809">
        <v>25</v>
      </c>
      <c r="C5809" t="s">
        <v>35</v>
      </c>
      <c r="D5809" t="s">
        <v>17</v>
      </c>
      <c r="E5809" t="s">
        <v>76</v>
      </c>
      <c r="F5809" s="1">
        <v>45244</v>
      </c>
      <c r="G5809" t="s">
        <v>16909</v>
      </c>
      <c r="H5809" t="s">
        <v>16910</v>
      </c>
      <c r="I5809" t="s">
        <v>30</v>
      </c>
      <c r="J5809">
        <v>13627.551735351666</v>
      </c>
      <c r="K5809">
        <v>308</v>
      </c>
      <c r="L5809" t="s">
        <v>31</v>
      </c>
      <c r="M5809" s="1">
        <v>45273</v>
      </c>
      <c r="N5809" t="s">
        <v>23</v>
      </c>
      <c r="O5809" t="s">
        <v>33</v>
      </c>
    </row>
    <row r="5810" spans="1:15" x14ac:dyDescent="0.25">
      <c r="A5810" t="s">
        <v>16911</v>
      </c>
      <c r="B5810">
        <v>62</v>
      </c>
      <c r="C5810" t="s">
        <v>16</v>
      </c>
      <c r="D5810" t="s">
        <v>49</v>
      </c>
      <c r="E5810" t="s">
        <v>76</v>
      </c>
      <c r="F5810" s="1">
        <v>43955</v>
      </c>
      <c r="G5810" t="s">
        <v>16912</v>
      </c>
      <c r="H5810" t="s">
        <v>7806</v>
      </c>
      <c r="I5810" t="s">
        <v>39</v>
      </c>
      <c r="J5810">
        <v>16883.839111313475</v>
      </c>
      <c r="K5810">
        <v>131</v>
      </c>
      <c r="L5810" t="s">
        <v>22</v>
      </c>
      <c r="M5810" s="1">
        <v>43983</v>
      </c>
      <c r="N5810" t="s">
        <v>40</v>
      </c>
      <c r="O5810" t="s">
        <v>24</v>
      </c>
    </row>
    <row r="5811" spans="1:15" x14ac:dyDescent="0.25">
      <c r="A5811" t="s">
        <v>16913</v>
      </c>
      <c r="B5811">
        <v>30</v>
      </c>
      <c r="C5811" t="s">
        <v>16</v>
      </c>
      <c r="D5811" t="s">
        <v>42</v>
      </c>
      <c r="E5811" t="s">
        <v>93</v>
      </c>
      <c r="F5811" s="1">
        <v>45103</v>
      </c>
      <c r="G5811" t="s">
        <v>16914</v>
      </c>
      <c r="H5811" t="s">
        <v>5580</v>
      </c>
      <c r="I5811" t="s">
        <v>65</v>
      </c>
      <c r="J5811">
        <v>13767.893250209327</v>
      </c>
      <c r="K5811">
        <v>162</v>
      </c>
      <c r="L5811" t="s">
        <v>22</v>
      </c>
      <c r="M5811" s="1">
        <v>45129</v>
      </c>
      <c r="N5811" t="s">
        <v>79</v>
      </c>
      <c r="O5811" t="s">
        <v>24</v>
      </c>
    </row>
    <row r="5812" spans="1:15" x14ac:dyDescent="0.25">
      <c r="A5812" t="s">
        <v>16915</v>
      </c>
      <c r="B5812">
        <v>77</v>
      </c>
      <c r="C5812" t="s">
        <v>35</v>
      </c>
      <c r="D5812" t="s">
        <v>17</v>
      </c>
      <c r="E5812" t="s">
        <v>54</v>
      </c>
      <c r="F5812" s="1">
        <v>44162</v>
      </c>
      <c r="G5812" t="s">
        <v>16916</v>
      </c>
      <c r="H5812" t="s">
        <v>5999</v>
      </c>
      <c r="I5812" t="s">
        <v>65</v>
      </c>
      <c r="J5812">
        <v>34758.545655583781</v>
      </c>
      <c r="K5812">
        <v>164</v>
      </c>
      <c r="L5812" t="s">
        <v>22</v>
      </c>
      <c r="M5812" s="1">
        <v>44191</v>
      </c>
      <c r="N5812" t="s">
        <v>79</v>
      </c>
      <c r="O5812" t="s">
        <v>33</v>
      </c>
    </row>
    <row r="5813" spans="1:15" x14ac:dyDescent="0.25">
      <c r="A5813" t="s">
        <v>16917</v>
      </c>
      <c r="B5813">
        <v>54</v>
      </c>
      <c r="C5813" t="s">
        <v>35</v>
      </c>
      <c r="D5813" t="s">
        <v>42</v>
      </c>
      <c r="E5813" t="s">
        <v>76</v>
      </c>
      <c r="F5813" s="1">
        <v>44926</v>
      </c>
      <c r="G5813" t="s">
        <v>16918</v>
      </c>
      <c r="H5813" t="s">
        <v>16919</v>
      </c>
      <c r="I5813" t="s">
        <v>65</v>
      </c>
      <c r="J5813">
        <v>47283.080249131504</v>
      </c>
      <c r="K5813">
        <v>300</v>
      </c>
      <c r="L5813" t="s">
        <v>46</v>
      </c>
      <c r="M5813" s="1">
        <v>44950</v>
      </c>
      <c r="N5813" t="s">
        <v>40</v>
      </c>
      <c r="O5813" t="s">
        <v>47</v>
      </c>
    </row>
    <row r="5814" spans="1:15" x14ac:dyDescent="0.25">
      <c r="A5814" t="s">
        <v>16920</v>
      </c>
      <c r="B5814">
        <v>58</v>
      </c>
      <c r="C5814" t="s">
        <v>35</v>
      </c>
      <c r="D5814" t="s">
        <v>36</v>
      </c>
      <c r="E5814" t="s">
        <v>18</v>
      </c>
      <c r="F5814" s="1">
        <v>44467</v>
      </c>
      <c r="G5814" t="s">
        <v>16921</v>
      </c>
      <c r="H5814" t="s">
        <v>16922</v>
      </c>
      <c r="I5814" t="s">
        <v>21</v>
      </c>
      <c r="J5814">
        <v>14783.102287224045</v>
      </c>
      <c r="K5814">
        <v>326</v>
      </c>
      <c r="L5814" t="s">
        <v>46</v>
      </c>
      <c r="M5814" s="1">
        <v>44486</v>
      </c>
      <c r="N5814" t="s">
        <v>32</v>
      </c>
      <c r="O5814" t="s">
        <v>47</v>
      </c>
    </row>
    <row r="5815" spans="1:15" x14ac:dyDescent="0.25">
      <c r="A5815" t="s">
        <v>16923</v>
      </c>
      <c r="B5815">
        <v>44</v>
      </c>
      <c r="C5815" t="s">
        <v>35</v>
      </c>
      <c r="D5815" t="s">
        <v>36</v>
      </c>
      <c r="E5815" t="s">
        <v>54</v>
      </c>
      <c r="F5815" s="1">
        <v>43701</v>
      </c>
      <c r="G5815" t="s">
        <v>16924</v>
      </c>
      <c r="H5815" t="s">
        <v>16925</v>
      </c>
      <c r="I5815" t="s">
        <v>21</v>
      </c>
      <c r="J5815">
        <v>7610.5291220806184</v>
      </c>
      <c r="K5815">
        <v>185</v>
      </c>
      <c r="L5815" t="s">
        <v>46</v>
      </c>
      <c r="M5815" s="1">
        <v>43724</v>
      </c>
      <c r="N5815" t="s">
        <v>23</v>
      </c>
      <c r="O5815" t="s">
        <v>47</v>
      </c>
    </row>
    <row r="5816" spans="1:15" x14ac:dyDescent="0.25">
      <c r="A5816" t="s">
        <v>16926</v>
      </c>
      <c r="B5816">
        <v>77</v>
      </c>
      <c r="C5816" t="s">
        <v>35</v>
      </c>
      <c r="D5816" t="s">
        <v>49</v>
      </c>
      <c r="E5816" t="s">
        <v>54</v>
      </c>
      <c r="F5816" s="1">
        <v>44909</v>
      </c>
      <c r="G5816" t="s">
        <v>16927</v>
      </c>
      <c r="H5816" t="s">
        <v>16928</v>
      </c>
      <c r="I5816" t="s">
        <v>65</v>
      </c>
      <c r="J5816">
        <v>45208.587824001159</v>
      </c>
      <c r="K5816">
        <v>302</v>
      </c>
      <c r="L5816" t="s">
        <v>22</v>
      </c>
      <c r="M5816" s="1">
        <v>44911</v>
      </c>
      <c r="N5816" t="s">
        <v>79</v>
      </c>
      <c r="O5816" t="s">
        <v>24</v>
      </c>
    </row>
    <row r="5817" spans="1:15" x14ac:dyDescent="0.25">
      <c r="A5817" t="s">
        <v>16929</v>
      </c>
      <c r="B5817">
        <v>78</v>
      </c>
      <c r="C5817" t="s">
        <v>35</v>
      </c>
      <c r="D5817" t="s">
        <v>125</v>
      </c>
      <c r="E5817" t="s">
        <v>76</v>
      </c>
      <c r="F5817" s="1">
        <v>43929</v>
      </c>
      <c r="G5817" t="s">
        <v>16930</v>
      </c>
      <c r="H5817" t="s">
        <v>16931</v>
      </c>
      <c r="I5817" t="s">
        <v>21</v>
      </c>
      <c r="J5817">
        <v>33988.165231315761</v>
      </c>
      <c r="K5817">
        <v>273</v>
      </c>
      <c r="L5817" t="s">
        <v>46</v>
      </c>
      <c r="M5817" s="1">
        <v>43949</v>
      </c>
      <c r="N5817" t="s">
        <v>32</v>
      </c>
      <c r="O5817" t="s">
        <v>47</v>
      </c>
    </row>
    <row r="5818" spans="1:15" x14ac:dyDescent="0.25">
      <c r="A5818" t="s">
        <v>16932</v>
      </c>
      <c r="B5818">
        <v>39</v>
      </c>
      <c r="C5818" t="s">
        <v>16</v>
      </c>
      <c r="D5818" t="s">
        <v>26</v>
      </c>
      <c r="E5818" t="s">
        <v>54</v>
      </c>
      <c r="F5818" s="1">
        <v>44519</v>
      </c>
      <c r="G5818" t="s">
        <v>16933</v>
      </c>
      <c r="H5818" t="s">
        <v>16934</v>
      </c>
      <c r="I5818" t="s">
        <v>65</v>
      </c>
      <c r="J5818">
        <v>27920.321877557966</v>
      </c>
      <c r="K5818">
        <v>359</v>
      </c>
      <c r="L5818" t="s">
        <v>46</v>
      </c>
      <c r="M5818" s="1">
        <v>44538</v>
      </c>
      <c r="N5818" t="s">
        <v>32</v>
      </c>
      <c r="O5818" t="s">
        <v>47</v>
      </c>
    </row>
    <row r="5819" spans="1:15" x14ac:dyDescent="0.25">
      <c r="A5819" t="s">
        <v>16935</v>
      </c>
      <c r="B5819">
        <v>48</v>
      </c>
      <c r="C5819" t="s">
        <v>16</v>
      </c>
      <c r="D5819" t="s">
        <v>103</v>
      </c>
      <c r="E5819" t="s">
        <v>27</v>
      </c>
      <c r="F5819" s="1">
        <v>44750</v>
      </c>
      <c r="G5819" t="s">
        <v>16936</v>
      </c>
      <c r="H5819" t="s">
        <v>16937</v>
      </c>
      <c r="I5819" t="s">
        <v>39</v>
      </c>
      <c r="J5819">
        <v>8041.5408982436074</v>
      </c>
      <c r="K5819">
        <v>302</v>
      </c>
      <c r="L5819" t="s">
        <v>22</v>
      </c>
      <c r="M5819" s="1">
        <v>44761</v>
      </c>
      <c r="N5819" t="s">
        <v>23</v>
      </c>
      <c r="O5819" t="s">
        <v>47</v>
      </c>
    </row>
    <row r="5820" spans="1:15" x14ac:dyDescent="0.25">
      <c r="A5820" t="s">
        <v>16938</v>
      </c>
      <c r="B5820">
        <v>30</v>
      </c>
      <c r="C5820" t="s">
        <v>16</v>
      </c>
      <c r="D5820" t="s">
        <v>17</v>
      </c>
      <c r="E5820" t="s">
        <v>93</v>
      </c>
      <c r="F5820" s="1">
        <v>45234</v>
      </c>
      <c r="G5820" t="s">
        <v>16939</v>
      </c>
      <c r="H5820" t="s">
        <v>16940</v>
      </c>
      <c r="I5820" t="s">
        <v>65</v>
      </c>
      <c r="J5820">
        <v>42768.69416669826</v>
      </c>
      <c r="K5820">
        <v>274</v>
      </c>
      <c r="L5820" t="s">
        <v>22</v>
      </c>
      <c r="M5820" s="1">
        <v>45241</v>
      </c>
      <c r="N5820" t="s">
        <v>23</v>
      </c>
      <c r="O5820" t="s">
        <v>24</v>
      </c>
    </row>
    <row r="5821" spans="1:15" x14ac:dyDescent="0.25">
      <c r="A5821" t="s">
        <v>16941</v>
      </c>
      <c r="B5821">
        <v>27</v>
      </c>
      <c r="C5821" t="s">
        <v>35</v>
      </c>
      <c r="D5821" t="s">
        <v>59</v>
      </c>
      <c r="E5821" t="s">
        <v>43</v>
      </c>
      <c r="F5821" s="1">
        <v>43944</v>
      </c>
      <c r="G5821" t="s">
        <v>16942</v>
      </c>
      <c r="H5821" t="s">
        <v>16943</v>
      </c>
      <c r="I5821" t="s">
        <v>21</v>
      </c>
      <c r="J5821">
        <v>33427.810223247863</v>
      </c>
      <c r="K5821">
        <v>314</v>
      </c>
      <c r="L5821" t="s">
        <v>22</v>
      </c>
      <c r="M5821" s="1">
        <v>43963</v>
      </c>
      <c r="N5821" t="s">
        <v>32</v>
      </c>
      <c r="O5821" t="s">
        <v>33</v>
      </c>
    </row>
    <row r="5822" spans="1:15" x14ac:dyDescent="0.25">
      <c r="A5822" t="s">
        <v>16944</v>
      </c>
      <c r="B5822">
        <v>62</v>
      </c>
      <c r="C5822" t="s">
        <v>16</v>
      </c>
      <c r="D5822" t="s">
        <v>125</v>
      </c>
      <c r="E5822" t="s">
        <v>43</v>
      </c>
      <c r="F5822" s="1">
        <v>43762</v>
      </c>
      <c r="G5822" t="s">
        <v>16945</v>
      </c>
      <c r="H5822" t="s">
        <v>16946</v>
      </c>
      <c r="I5822" t="s">
        <v>30</v>
      </c>
      <c r="J5822">
        <v>31015.064352963909</v>
      </c>
      <c r="K5822">
        <v>257</v>
      </c>
      <c r="L5822" t="s">
        <v>31</v>
      </c>
      <c r="M5822" s="1">
        <v>43772</v>
      </c>
      <c r="N5822" t="s">
        <v>40</v>
      </c>
      <c r="O5822" t="s">
        <v>24</v>
      </c>
    </row>
    <row r="5823" spans="1:15" x14ac:dyDescent="0.25">
      <c r="A5823" t="s">
        <v>16947</v>
      </c>
      <c r="B5823">
        <v>73</v>
      </c>
      <c r="C5823" t="s">
        <v>35</v>
      </c>
      <c r="D5823" t="s">
        <v>26</v>
      </c>
      <c r="E5823" t="s">
        <v>18</v>
      </c>
      <c r="F5823" s="1">
        <v>45294</v>
      </c>
      <c r="G5823" t="s">
        <v>16948</v>
      </c>
      <c r="H5823" t="s">
        <v>16949</v>
      </c>
      <c r="I5823" t="s">
        <v>39</v>
      </c>
      <c r="J5823">
        <v>44499.039285969069</v>
      </c>
      <c r="K5823">
        <v>362</v>
      </c>
      <c r="L5823" t="s">
        <v>31</v>
      </c>
      <c r="M5823" s="1">
        <v>45306</v>
      </c>
      <c r="N5823" t="s">
        <v>40</v>
      </c>
      <c r="O5823" t="s">
        <v>33</v>
      </c>
    </row>
    <row r="5824" spans="1:15" x14ac:dyDescent="0.25">
      <c r="A5824" t="s">
        <v>16950</v>
      </c>
      <c r="B5824">
        <v>32</v>
      </c>
      <c r="C5824" t="s">
        <v>16</v>
      </c>
      <c r="D5824" t="s">
        <v>26</v>
      </c>
      <c r="E5824" t="s">
        <v>76</v>
      </c>
      <c r="F5824" s="1">
        <v>45202</v>
      </c>
      <c r="G5824" t="s">
        <v>16951</v>
      </c>
      <c r="H5824" t="s">
        <v>16952</v>
      </c>
      <c r="I5824" t="s">
        <v>30</v>
      </c>
      <c r="J5824">
        <v>7542.8506855470314</v>
      </c>
      <c r="K5824">
        <v>161</v>
      </c>
      <c r="L5824" t="s">
        <v>46</v>
      </c>
      <c r="M5824" s="1">
        <v>45212</v>
      </c>
      <c r="N5824" t="s">
        <v>40</v>
      </c>
      <c r="O5824" t="s">
        <v>24</v>
      </c>
    </row>
    <row r="5825" spans="1:15" x14ac:dyDescent="0.25">
      <c r="A5825" t="s">
        <v>16953</v>
      </c>
      <c r="B5825">
        <v>83</v>
      </c>
      <c r="C5825" t="s">
        <v>35</v>
      </c>
      <c r="D5825" t="s">
        <v>125</v>
      </c>
      <c r="E5825" t="s">
        <v>18</v>
      </c>
      <c r="F5825" s="1">
        <v>43734</v>
      </c>
      <c r="G5825" t="s">
        <v>16954</v>
      </c>
      <c r="H5825" t="s">
        <v>16955</v>
      </c>
      <c r="I5825" t="s">
        <v>65</v>
      </c>
      <c r="J5825">
        <v>33358.167118712263</v>
      </c>
      <c r="K5825">
        <v>204</v>
      </c>
      <c r="L5825" t="s">
        <v>22</v>
      </c>
      <c r="M5825" s="1">
        <v>43759</v>
      </c>
      <c r="N5825" t="s">
        <v>23</v>
      </c>
      <c r="O5825" t="s">
        <v>33</v>
      </c>
    </row>
    <row r="5826" spans="1:15" x14ac:dyDescent="0.25">
      <c r="A5826" t="s">
        <v>16956</v>
      </c>
      <c r="B5826">
        <v>65</v>
      </c>
      <c r="C5826" t="s">
        <v>35</v>
      </c>
      <c r="D5826" t="s">
        <v>49</v>
      </c>
      <c r="E5826" t="s">
        <v>76</v>
      </c>
      <c r="F5826" s="1">
        <v>44786</v>
      </c>
      <c r="G5826" t="s">
        <v>16957</v>
      </c>
      <c r="H5826" t="s">
        <v>16958</v>
      </c>
      <c r="I5826" t="s">
        <v>57</v>
      </c>
      <c r="J5826">
        <v>45842.068606953391</v>
      </c>
      <c r="K5826">
        <v>319</v>
      </c>
      <c r="L5826" t="s">
        <v>22</v>
      </c>
      <c r="M5826" s="1">
        <v>44795</v>
      </c>
      <c r="N5826" t="s">
        <v>79</v>
      </c>
      <c r="O5826" t="s">
        <v>47</v>
      </c>
    </row>
    <row r="5827" spans="1:15" x14ac:dyDescent="0.25">
      <c r="A5827" t="s">
        <v>16959</v>
      </c>
      <c r="B5827">
        <v>37</v>
      </c>
      <c r="C5827" t="s">
        <v>35</v>
      </c>
      <c r="D5827" t="s">
        <v>59</v>
      </c>
      <c r="E5827" t="s">
        <v>93</v>
      </c>
      <c r="F5827" s="1">
        <v>45297</v>
      </c>
      <c r="G5827" t="s">
        <v>16960</v>
      </c>
      <c r="H5827" t="s">
        <v>16961</v>
      </c>
      <c r="I5827" t="s">
        <v>21</v>
      </c>
      <c r="J5827">
        <v>16254.524113774951</v>
      </c>
      <c r="K5827">
        <v>277</v>
      </c>
      <c r="L5827" t="s">
        <v>22</v>
      </c>
      <c r="M5827" s="1">
        <v>45323</v>
      </c>
      <c r="N5827" t="s">
        <v>32</v>
      </c>
      <c r="O5827" t="s">
        <v>24</v>
      </c>
    </row>
    <row r="5828" spans="1:15" x14ac:dyDescent="0.25">
      <c r="A5828" t="s">
        <v>16962</v>
      </c>
      <c r="B5828">
        <v>34</v>
      </c>
      <c r="C5828" t="s">
        <v>16</v>
      </c>
      <c r="D5828" t="s">
        <v>103</v>
      </c>
      <c r="E5828" t="s">
        <v>18</v>
      </c>
      <c r="F5828" s="1">
        <v>45341</v>
      </c>
      <c r="G5828" t="s">
        <v>16963</v>
      </c>
      <c r="H5828" t="s">
        <v>13899</v>
      </c>
      <c r="I5828" t="s">
        <v>57</v>
      </c>
      <c r="J5828">
        <v>44954.131241576157</v>
      </c>
      <c r="K5828">
        <v>334</v>
      </c>
      <c r="L5828" t="s">
        <v>46</v>
      </c>
      <c r="M5828" s="1">
        <v>45355</v>
      </c>
      <c r="N5828" t="s">
        <v>23</v>
      </c>
      <c r="O5828" t="s">
        <v>47</v>
      </c>
    </row>
    <row r="5829" spans="1:15" x14ac:dyDescent="0.25">
      <c r="A5829" t="s">
        <v>16964</v>
      </c>
      <c r="B5829">
        <v>60</v>
      </c>
      <c r="C5829" t="s">
        <v>16</v>
      </c>
      <c r="D5829" t="s">
        <v>125</v>
      </c>
      <c r="E5829" t="s">
        <v>93</v>
      </c>
      <c r="F5829" s="1">
        <v>43870</v>
      </c>
      <c r="G5829" t="s">
        <v>16965</v>
      </c>
      <c r="H5829" t="s">
        <v>16966</v>
      </c>
      <c r="I5829" t="s">
        <v>30</v>
      </c>
      <c r="J5829">
        <v>17811.167055090009</v>
      </c>
      <c r="K5829">
        <v>451</v>
      </c>
      <c r="L5829" t="s">
        <v>46</v>
      </c>
      <c r="M5829" s="1">
        <v>43877</v>
      </c>
      <c r="N5829" t="s">
        <v>23</v>
      </c>
      <c r="O5829" t="s">
        <v>24</v>
      </c>
    </row>
    <row r="5830" spans="1:15" x14ac:dyDescent="0.25">
      <c r="A5830" t="s">
        <v>16967</v>
      </c>
      <c r="B5830">
        <v>32</v>
      </c>
      <c r="C5830" t="s">
        <v>35</v>
      </c>
      <c r="D5830" t="s">
        <v>42</v>
      </c>
      <c r="E5830" t="s">
        <v>18</v>
      </c>
      <c r="F5830" s="1">
        <v>44723</v>
      </c>
      <c r="G5830" t="s">
        <v>16968</v>
      </c>
      <c r="H5830" t="s">
        <v>16969</v>
      </c>
      <c r="I5830" t="s">
        <v>39</v>
      </c>
      <c r="J5830">
        <v>3179.6425362017335</v>
      </c>
      <c r="K5830">
        <v>173</v>
      </c>
      <c r="L5830" t="s">
        <v>46</v>
      </c>
      <c r="M5830" s="1">
        <v>44737</v>
      </c>
      <c r="N5830" t="s">
        <v>32</v>
      </c>
      <c r="O5830" t="s">
        <v>47</v>
      </c>
    </row>
    <row r="5831" spans="1:15" x14ac:dyDescent="0.25">
      <c r="A5831" t="s">
        <v>16970</v>
      </c>
      <c r="B5831">
        <v>69</v>
      </c>
      <c r="C5831" t="s">
        <v>16</v>
      </c>
      <c r="D5831" t="s">
        <v>103</v>
      </c>
      <c r="E5831" t="s">
        <v>54</v>
      </c>
      <c r="F5831" s="1">
        <v>44046</v>
      </c>
      <c r="G5831" t="s">
        <v>16971</v>
      </c>
      <c r="H5831" t="s">
        <v>16972</v>
      </c>
      <c r="I5831" t="s">
        <v>65</v>
      </c>
      <c r="J5831">
        <v>1862.3580393449135</v>
      </c>
      <c r="K5831">
        <v>107</v>
      </c>
      <c r="L5831" t="s">
        <v>22</v>
      </c>
      <c r="M5831" s="1">
        <v>44072</v>
      </c>
      <c r="N5831" t="s">
        <v>23</v>
      </c>
      <c r="O5831" t="s">
        <v>24</v>
      </c>
    </row>
    <row r="5832" spans="1:15" x14ac:dyDescent="0.25">
      <c r="A5832" t="s">
        <v>16973</v>
      </c>
      <c r="B5832">
        <v>48</v>
      </c>
      <c r="C5832" t="s">
        <v>16</v>
      </c>
      <c r="D5832" t="s">
        <v>125</v>
      </c>
      <c r="E5832" t="s">
        <v>93</v>
      </c>
      <c r="F5832" s="1">
        <v>45347</v>
      </c>
      <c r="G5832" t="s">
        <v>16974</v>
      </c>
      <c r="H5832" t="s">
        <v>16975</v>
      </c>
      <c r="I5832" t="s">
        <v>39</v>
      </c>
      <c r="J5832">
        <v>24995.593783837929</v>
      </c>
      <c r="K5832">
        <v>469</v>
      </c>
      <c r="L5832" t="s">
        <v>31</v>
      </c>
      <c r="M5832" s="1">
        <v>45365</v>
      </c>
      <c r="N5832" t="s">
        <v>79</v>
      </c>
      <c r="O5832" t="s">
        <v>24</v>
      </c>
    </row>
    <row r="5833" spans="1:15" x14ac:dyDescent="0.25">
      <c r="A5833" t="s">
        <v>16976</v>
      </c>
      <c r="B5833">
        <v>77</v>
      </c>
      <c r="C5833" t="s">
        <v>16</v>
      </c>
      <c r="D5833" t="s">
        <v>49</v>
      </c>
      <c r="E5833" t="s">
        <v>18</v>
      </c>
      <c r="F5833" s="1">
        <v>45121</v>
      </c>
      <c r="G5833" t="s">
        <v>16977</v>
      </c>
      <c r="H5833" t="s">
        <v>16978</v>
      </c>
      <c r="I5833" t="s">
        <v>65</v>
      </c>
      <c r="J5833">
        <v>36293.317893457497</v>
      </c>
      <c r="K5833">
        <v>393</v>
      </c>
      <c r="L5833" t="s">
        <v>31</v>
      </c>
      <c r="M5833" s="1">
        <v>45140</v>
      </c>
      <c r="N5833" t="s">
        <v>23</v>
      </c>
      <c r="O5833" t="s">
        <v>47</v>
      </c>
    </row>
    <row r="5834" spans="1:15" x14ac:dyDescent="0.25">
      <c r="A5834" t="s">
        <v>16979</v>
      </c>
      <c r="B5834">
        <v>84</v>
      </c>
      <c r="C5834" t="s">
        <v>35</v>
      </c>
      <c r="D5834" t="s">
        <v>49</v>
      </c>
      <c r="E5834" t="s">
        <v>76</v>
      </c>
      <c r="F5834" s="1">
        <v>44625</v>
      </c>
      <c r="G5834" t="s">
        <v>16980</v>
      </c>
      <c r="H5834" t="s">
        <v>16981</v>
      </c>
      <c r="I5834" t="s">
        <v>30</v>
      </c>
      <c r="J5834">
        <v>25083.991276251421</v>
      </c>
      <c r="K5834">
        <v>305</v>
      </c>
      <c r="L5834" t="s">
        <v>22</v>
      </c>
      <c r="M5834" s="1">
        <v>44654</v>
      </c>
      <c r="N5834" t="s">
        <v>79</v>
      </c>
      <c r="O5834" t="s">
        <v>33</v>
      </c>
    </row>
    <row r="5835" spans="1:15" x14ac:dyDescent="0.25">
      <c r="A5835" t="s">
        <v>16982</v>
      </c>
      <c r="B5835">
        <v>68</v>
      </c>
      <c r="C5835" t="s">
        <v>16</v>
      </c>
      <c r="D5835" t="s">
        <v>17</v>
      </c>
      <c r="E5835" t="s">
        <v>54</v>
      </c>
      <c r="F5835" s="1">
        <v>45311</v>
      </c>
      <c r="G5835" t="s">
        <v>16983</v>
      </c>
      <c r="H5835" t="s">
        <v>16984</v>
      </c>
      <c r="I5835" t="s">
        <v>39</v>
      </c>
      <c r="J5835">
        <v>40521.698808999761</v>
      </c>
      <c r="K5835">
        <v>261</v>
      </c>
      <c r="L5835" t="s">
        <v>22</v>
      </c>
      <c r="M5835" s="1">
        <v>45315</v>
      </c>
      <c r="N5835" t="s">
        <v>40</v>
      </c>
      <c r="O5835" t="s">
        <v>24</v>
      </c>
    </row>
    <row r="5836" spans="1:15" x14ac:dyDescent="0.25">
      <c r="A5836" t="s">
        <v>16985</v>
      </c>
      <c r="B5836">
        <v>24</v>
      </c>
      <c r="C5836" t="s">
        <v>35</v>
      </c>
      <c r="D5836" t="s">
        <v>26</v>
      </c>
      <c r="E5836" t="s">
        <v>18</v>
      </c>
      <c r="F5836" s="1">
        <v>44218</v>
      </c>
      <c r="G5836" t="s">
        <v>16986</v>
      </c>
      <c r="H5836" t="s">
        <v>16987</v>
      </c>
      <c r="I5836" t="s">
        <v>30</v>
      </c>
      <c r="J5836">
        <v>11042.829154366382</v>
      </c>
      <c r="K5836">
        <v>439</v>
      </c>
      <c r="L5836" t="s">
        <v>31</v>
      </c>
      <c r="M5836" s="1">
        <v>44234</v>
      </c>
      <c r="N5836" t="s">
        <v>32</v>
      </c>
      <c r="O5836" t="s">
        <v>47</v>
      </c>
    </row>
    <row r="5837" spans="1:15" x14ac:dyDescent="0.25">
      <c r="A5837" t="s">
        <v>16988</v>
      </c>
      <c r="B5837">
        <v>25</v>
      </c>
      <c r="C5837" t="s">
        <v>16</v>
      </c>
      <c r="D5837" t="s">
        <v>49</v>
      </c>
      <c r="E5837" t="s">
        <v>93</v>
      </c>
      <c r="F5837" s="1">
        <v>45042</v>
      </c>
      <c r="G5837" t="s">
        <v>16989</v>
      </c>
      <c r="H5837" t="s">
        <v>16990</v>
      </c>
      <c r="I5837" t="s">
        <v>30</v>
      </c>
      <c r="J5837">
        <v>35888.416269071116</v>
      </c>
      <c r="K5837">
        <v>410</v>
      </c>
      <c r="L5837" t="s">
        <v>31</v>
      </c>
      <c r="M5837" s="1">
        <v>45068</v>
      </c>
      <c r="N5837" t="s">
        <v>52</v>
      </c>
      <c r="O5837" t="s">
        <v>47</v>
      </c>
    </row>
    <row r="5838" spans="1:15" x14ac:dyDescent="0.25">
      <c r="A5838" t="s">
        <v>16991</v>
      </c>
      <c r="B5838">
        <v>64</v>
      </c>
      <c r="C5838" t="s">
        <v>35</v>
      </c>
      <c r="D5838" t="s">
        <v>125</v>
      </c>
      <c r="E5838" t="s">
        <v>76</v>
      </c>
      <c r="F5838" s="1">
        <v>44168</v>
      </c>
      <c r="G5838" t="s">
        <v>16992</v>
      </c>
      <c r="H5838" t="s">
        <v>16993</v>
      </c>
      <c r="I5838" t="s">
        <v>30</v>
      </c>
      <c r="J5838">
        <v>13097.897522211677</v>
      </c>
      <c r="K5838">
        <v>282</v>
      </c>
      <c r="L5838" t="s">
        <v>22</v>
      </c>
      <c r="M5838" s="1">
        <v>44173</v>
      </c>
      <c r="N5838" t="s">
        <v>32</v>
      </c>
      <c r="O5838" t="s">
        <v>47</v>
      </c>
    </row>
    <row r="5839" spans="1:15" x14ac:dyDescent="0.25">
      <c r="A5839" t="s">
        <v>16994</v>
      </c>
      <c r="B5839">
        <v>73</v>
      </c>
      <c r="C5839" t="s">
        <v>16</v>
      </c>
      <c r="D5839" t="s">
        <v>36</v>
      </c>
      <c r="E5839" t="s">
        <v>27</v>
      </c>
      <c r="F5839" s="1">
        <v>44340</v>
      </c>
      <c r="G5839" t="s">
        <v>16995</v>
      </c>
      <c r="H5839" t="s">
        <v>9067</v>
      </c>
      <c r="I5839" t="s">
        <v>30</v>
      </c>
      <c r="J5839">
        <v>47680.138629907095</v>
      </c>
      <c r="K5839">
        <v>442</v>
      </c>
      <c r="L5839" t="s">
        <v>22</v>
      </c>
      <c r="M5839" s="1">
        <v>44364</v>
      </c>
      <c r="N5839" t="s">
        <v>23</v>
      </c>
      <c r="O5839" t="s">
        <v>24</v>
      </c>
    </row>
    <row r="5840" spans="1:15" x14ac:dyDescent="0.25">
      <c r="A5840" t="s">
        <v>16996</v>
      </c>
      <c r="B5840">
        <v>22</v>
      </c>
      <c r="C5840" t="s">
        <v>35</v>
      </c>
      <c r="D5840" t="s">
        <v>59</v>
      </c>
      <c r="E5840" t="s">
        <v>18</v>
      </c>
      <c r="F5840" s="1">
        <v>44188</v>
      </c>
      <c r="G5840" t="s">
        <v>16997</v>
      </c>
      <c r="H5840" t="s">
        <v>16998</v>
      </c>
      <c r="I5840" t="s">
        <v>30</v>
      </c>
      <c r="J5840">
        <v>49464.637061974478</v>
      </c>
      <c r="K5840">
        <v>486</v>
      </c>
      <c r="L5840" t="s">
        <v>31</v>
      </c>
      <c r="M5840" s="1">
        <v>44218</v>
      </c>
      <c r="N5840" t="s">
        <v>32</v>
      </c>
      <c r="O5840" t="s">
        <v>33</v>
      </c>
    </row>
    <row r="5841" spans="1:15" x14ac:dyDescent="0.25">
      <c r="A5841" t="s">
        <v>16999</v>
      </c>
      <c r="B5841">
        <v>65</v>
      </c>
      <c r="C5841" t="s">
        <v>16</v>
      </c>
      <c r="D5841" t="s">
        <v>125</v>
      </c>
      <c r="E5841" t="s">
        <v>54</v>
      </c>
      <c r="F5841" s="1">
        <v>44830</v>
      </c>
      <c r="G5841" t="s">
        <v>17000</v>
      </c>
      <c r="H5841" t="s">
        <v>17001</v>
      </c>
      <c r="I5841" t="s">
        <v>30</v>
      </c>
      <c r="J5841">
        <v>3706.637581730522</v>
      </c>
      <c r="K5841">
        <v>419</v>
      </c>
      <c r="L5841" t="s">
        <v>31</v>
      </c>
      <c r="M5841" s="1">
        <v>44858</v>
      </c>
      <c r="N5841" t="s">
        <v>79</v>
      </c>
      <c r="O5841" t="s">
        <v>47</v>
      </c>
    </row>
    <row r="5842" spans="1:15" x14ac:dyDescent="0.25">
      <c r="A5842" t="s">
        <v>17002</v>
      </c>
      <c r="B5842">
        <v>67</v>
      </c>
      <c r="C5842" t="s">
        <v>16</v>
      </c>
      <c r="D5842" t="s">
        <v>59</v>
      </c>
      <c r="E5842" t="s">
        <v>76</v>
      </c>
      <c r="F5842" s="1">
        <v>44978</v>
      </c>
      <c r="G5842" t="s">
        <v>17003</v>
      </c>
      <c r="H5842" t="s">
        <v>17004</v>
      </c>
      <c r="I5842" t="s">
        <v>39</v>
      </c>
      <c r="J5842">
        <v>19391.585500449415</v>
      </c>
      <c r="K5842">
        <v>388</v>
      </c>
      <c r="L5842" t="s">
        <v>22</v>
      </c>
      <c r="M5842" s="1">
        <v>44996</v>
      </c>
      <c r="N5842" t="s">
        <v>79</v>
      </c>
      <c r="O5842" t="s">
        <v>47</v>
      </c>
    </row>
    <row r="5843" spans="1:15" x14ac:dyDescent="0.25">
      <c r="A5843" t="s">
        <v>17005</v>
      </c>
      <c r="B5843">
        <v>56</v>
      </c>
      <c r="C5843" t="s">
        <v>16</v>
      </c>
      <c r="D5843" t="s">
        <v>17</v>
      </c>
      <c r="E5843" t="s">
        <v>93</v>
      </c>
      <c r="F5843" s="1">
        <v>45412</v>
      </c>
      <c r="G5843" t="s">
        <v>17006</v>
      </c>
      <c r="H5843" t="s">
        <v>17007</v>
      </c>
      <c r="I5843" t="s">
        <v>21</v>
      </c>
      <c r="J5843">
        <v>16261.281947071504</v>
      </c>
      <c r="K5843">
        <v>164</v>
      </c>
      <c r="L5843" t="s">
        <v>31</v>
      </c>
      <c r="M5843" s="1">
        <v>45432</v>
      </c>
      <c r="N5843" t="s">
        <v>23</v>
      </c>
      <c r="O5843" t="s">
        <v>47</v>
      </c>
    </row>
    <row r="5844" spans="1:15" x14ac:dyDescent="0.25">
      <c r="A5844" t="s">
        <v>17008</v>
      </c>
      <c r="B5844">
        <v>82</v>
      </c>
      <c r="C5844" t="s">
        <v>16</v>
      </c>
      <c r="D5844" t="s">
        <v>103</v>
      </c>
      <c r="E5844" t="s">
        <v>54</v>
      </c>
      <c r="F5844" s="1">
        <v>44126</v>
      </c>
      <c r="G5844" t="s">
        <v>17009</v>
      </c>
      <c r="H5844" t="s">
        <v>17010</v>
      </c>
      <c r="I5844" t="s">
        <v>57</v>
      </c>
      <c r="J5844">
        <v>36737.061411460701</v>
      </c>
      <c r="K5844">
        <v>340</v>
      </c>
      <c r="L5844" t="s">
        <v>46</v>
      </c>
      <c r="M5844" s="1">
        <v>44145</v>
      </c>
      <c r="N5844" t="s">
        <v>79</v>
      </c>
      <c r="O5844" t="s">
        <v>33</v>
      </c>
    </row>
    <row r="5845" spans="1:15" x14ac:dyDescent="0.25">
      <c r="A5845" t="s">
        <v>17011</v>
      </c>
      <c r="B5845">
        <v>47</v>
      </c>
      <c r="C5845" t="s">
        <v>35</v>
      </c>
      <c r="D5845" t="s">
        <v>59</v>
      </c>
      <c r="E5845" t="s">
        <v>18</v>
      </c>
      <c r="F5845" s="1">
        <v>43705</v>
      </c>
      <c r="G5845" t="s">
        <v>17012</v>
      </c>
      <c r="H5845" t="s">
        <v>17013</v>
      </c>
      <c r="I5845" t="s">
        <v>65</v>
      </c>
      <c r="J5845">
        <v>21300.575799441933</v>
      </c>
      <c r="K5845">
        <v>221</v>
      </c>
      <c r="L5845" t="s">
        <v>31</v>
      </c>
      <c r="M5845" s="1">
        <v>43707</v>
      </c>
      <c r="N5845" t="s">
        <v>23</v>
      </c>
      <c r="O5845" t="s">
        <v>33</v>
      </c>
    </row>
    <row r="5846" spans="1:15" x14ac:dyDescent="0.25">
      <c r="A5846" t="s">
        <v>17014</v>
      </c>
      <c r="B5846">
        <v>21</v>
      </c>
      <c r="C5846" t="s">
        <v>16</v>
      </c>
      <c r="D5846" t="s">
        <v>59</v>
      </c>
      <c r="E5846" t="s">
        <v>93</v>
      </c>
      <c r="F5846" s="1">
        <v>44833</v>
      </c>
      <c r="G5846" t="s">
        <v>15474</v>
      </c>
      <c r="H5846" t="s">
        <v>17015</v>
      </c>
      <c r="I5846" t="s">
        <v>21</v>
      </c>
      <c r="J5846">
        <v>36330.028656690913</v>
      </c>
      <c r="K5846">
        <v>306</v>
      </c>
      <c r="L5846" t="s">
        <v>22</v>
      </c>
      <c r="M5846" s="1">
        <v>44841</v>
      </c>
      <c r="N5846" t="s">
        <v>79</v>
      </c>
      <c r="O5846" t="s">
        <v>33</v>
      </c>
    </row>
    <row r="5847" spans="1:15" x14ac:dyDescent="0.25">
      <c r="A5847" t="s">
        <v>17016</v>
      </c>
      <c r="B5847">
        <v>44</v>
      </c>
      <c r="C5847" t="s">
        <v>16</v>
      </c>
      <c r="D5847" t="s">
        <v>17</v>
      </c>
      <c r="E5847" t="s">
        <v>27</v>
      </c>
      <c r="F5847" s="1">
        <v>44428</v>
      </c>
      <c r="G5847" t="s">
        <v>17017</v>
      </c>
      <c r="H5847" t="s">
        <v>17018</v>
      </c>
      <c r="I5847" t="s">
        <v>57</v>
      </c>
      <c r="J5847">
        <v>47662.633157315526</v>
      </c>
      <c r="K5847">
        <v>350</v>
      </c>
      <c r="L5847" t="s">
        <v>22</v>
      </c>
      <c r="M5847" s="1">
        <v>44433</v>
      </c>
      <c r="N5847" t="s">
        <v>32</v>
      </c>
      <c r="O5847" t="s">
        <v>47</v>
      </c>
    </row>
    <row r="5848" spans="1:15" x14ac:dyDescent="0.25">
      <c r="A5848" t="s">
        <v>17019</v>
      </c>
      <c r="B5848">
        <v>23</v>
      </c>
      <c r="C5848" t="s">
        <v>16</v>
      </c>
      <c r="D5848" t="s">
        <v>59</v>
      </c>
      <c r="E5848" t="s">
        <v>18</v>
      </c>
      <c r="F5848" s="1">
        <v>43644</v>
      </c>
      <c r="G5848" t="s">
        <v>17020</v>
      </c>
      <c r="H5848" t="s">
        <v>17021</v>
      </c>
      <c r="I5848" t="s">
        <v>57</v>
      </c>
      <c r="J5848">
        <v>25958.281630383139</v>
      </c>
      <c r="K5848">
        <v>423</v>
      </c>
      <c r="L5848" t="s">
        <v>22</v>
      </c>
      <c r="M5848" s="1">
        <v>43647</v>
      </c>
      <c r="N5848" t="s">
        <v>40</v>
      </c>
      <c r="O5848" t="s">
        <v>33</v>
      </c>
    </row>
    <row r="5849" spans="1:15" x14ac:dyDescent="0.25">
      <c r="A5849" t="s">
        <v>17022</v>
      </c>
      <c r="B5849">
        <v>45</v>
      </c>
      <c r="C5849" t="s">
        <v>16</v>
      </c>
      <c r="D5849" t="s">
        <v>42</v>
      </c>
      <c r="E5849" t="s">
        <v>43</v>
      </c>
      <c r="F5849" s="1">
        <v>44028</v>
      </c>
      <c r="G5849" t="s">
        <v>17023</v>
      </c>
      <c r="H5849" t="s">
        <v>17024</v>
      </c>
      <c r="I5849" t="s">
        <v>57</v>
      </c>
      <c r="J5849">
        <v>6546.9915587933119</v>
      </c>
      <c r="K5849">
        <v>123</v>
      </c>
      <c r="L5849" t="s">
        <v>31</v>
      </c>
      <c r="M5849" s="1">
        <v>44039</v>
      </c>
      <c r="N5849" t="s">
        <v>40</v>
      </c>
      <c r="O5849" t="s">
        <v>24</v>
      </c>
    </row>
    <row r="5850" spans="1:15" x14ac:dyDescent="0.25">
      <c r="A5850" t="s">
        <v>17025</v>
      </c>
      <c r="B5850">
        <v>73</v>
      </c>
      <c r="C5850" t="s">
        <v>35</v>
      </c>
      <c r="D5850" t="s">
        <v>59</v>
      </c>
      <c r="E5850" t="s">
        <v>54</v>
      </c>
      <c r="F5850" s="1">
        <v>45172</v>
      </c>
      <c r="G5850" t="s">
        <v>17026</v>
      </c>
      <c r="H5850" t="s">
        <v>17027</v>
      </c>
      <c r="I5850" t="s">
        <v>65</v>
      </c>
      <c r="J5850">
        <v>46471.211093954029</v>
      </c>
      <c r="K5850">
        <v>280</v>
      </c>
      <c r="L5850" t="s">
        <v>31</v>
      </c>
      <c r="M5850" s="1">
        <v>45174</v>
      </c>
      <c r="N5850" t="s">
        <v>40</v>
      </c>
      <c r="O5850" t="s">
        <v>24</v>
      </c>
    </row>
    <row r="5851" spans="1:15" x14ac:dyDescent="0.25">
      <c r="A5851" t="s">
        <v>17028</v>
      </c>
      <c r="B5851">
        <v>69</v>
      </c>
      <c r="C5851" t="s">
        <v>35</v>
      </c>
      <c r="D5851" t="s">
        <v>26</v>
      </c>
      <c r="E5851" t="s">
        <v>54</v>
      </c>
      <c r="F5851" s="1">
        <v>44058</v>
      </c>
      <c r="G5851" t="s">
        <v>17029</v>
      </c>
      <c r="H5851" t="s">
        <v>17030</v>
      </c>
      <c r="I5851" t="s">
        <v>39</v>
      </c>
      <c r="J5851">
        <v>37975.129299099914</v>
      </c>
      <c r="K5851">
        <v>223</v>
      </c>
      <c r="L5851" t="s">
        <v>46</v>
      </c>
      <c r="M5851" s="1">
        <v>44077</v>
      </c>
      <c r="N5851" t="s">
        <v>40</v>
      </c>
      <c r="O5851" t="s">
        <v>33</v>
      </c>
    </row>
    <row r="5852" spans="1:15" x14ac:dyDescent="0.25">
      <c r="A5852" t="s">
        <v>17031</v>
      </c>
      <c r="B5852">
        <v>73</v>
      </c>
      <c r="C5852" t="s">
        <v>35</v>
      </c>
      <c r="D5852" t="s">
        <v>49</v>
      </c>
      <c r="E5852" t="s">
        <v>93</v>
      </c>
      <c r="F5852" s="1">
        <v>44552</v>
      </c>
      <c r="G5852" t="s">
        <v>17032</v>
      </c>
      <c r="H5852" t="s">
        <v>17033</v>
      </c>
      <c r="I5852" t="s">
        <v>30</v>
      </c>
      <c r="J5852">
        <v>44190.94013898095</v>
      </c>
      <c r="K5852">
        <v>410</v>
      </c>
      <c r="L5852" t="s">
        <v>46</v>
      </c>
      <c r="M5852" s="1">
        <v>44573</v>
      </c>
      <c r="N5852" t="s">
        <v>23</v>
      </c>
      <c r="O5852" t="s">
        <v>24</v>
      </c>
    </row>
    <row r="5853" spans="1:15" x14ac:dyDescent="0.25">
      <c r="A5853" t="s">
        <v>17034</v>
      </c>
      <c r="B5853">
        <v>52</v>
      </c>
      <c r="C5853" t="s">
        <v>35</v>
      </c>
      <c r="D5853" t="s">
        <v>17</v>
      </c>
      <c r="E5853" t="s">
        <v>27</v>
      </c>
      <c r="F5853" s="1">
        <v>43829</v>
      </c>
      <c r="G5853" t="s">
        <v>17035</v>
      </c>
      <c r="H5853" t="s">
        <v>17036</v>
      </c>
      <c r="I5853" t="s">
        <v>21</v>
      </c>
      <c r="J5853">
        <v>35901.69116721717</v>
      </c>
      <c r="K5853">
        <v>474</v>
      </c>
      <c r="L5853" t="s">
        <v>46</v>
      </c>
      <c r="M5853" s="1">
        <v>43838</v>
      </c>
      <c r="N5853" t="s">
        <v>23</v>
      </c>
      <c r="O5853" t="s">
        <v>47</v>
      </c>
    </row>
    <row r="5854" spans="1:15" x14ac:dyDescent="0.25">
      <c r="A5854" t="s">
        <v>17037</v>
      </c>
      <c r="B5854">
        <v>58</v>
      </c>
      <c r="C5854" t="s">
        <v>35</v>
      </c>
      <c r="D5854" t="s">
        <v>36</v>
      </c>
      <c r="E5854" t="s">
        <v>54</v>
      </c>
      <c r="F5854" s="1">
        <v>44867</v>
      </c>
      <c r="G5854" t="s">
        <v>17038</v>
      </c>
      <c r="H5854" t="s">
        <v>17039</v>
      </c>
      <c r="I5854" t="s">
        <v>39</v>
      </c>
      <c r="J5854">
        <v>46181.294739532394</v>
      </c>
      <c r="K5854">
        <v>354</v>
      </c>
      <c r="L5854" t="s">
        <v>46</v>
      </c>
      <c r="M5854" s="1">
        <v>44883</v>
      </c>
      <c r="N5854" t="s">
        <v>79</v>
      </c>
      <c r="O5854" t="s">
        <v>33</v>
      </c>
    </row>
    <row r="5855" spans="1:15" x14ac:dyDescent="0.25">
      <c r="A5855" t="s">
        <v>17040</v>
      </c>
      <c r="B5855">
        <v>81</v>
      </c>
      <c r="C5855" t="s">
        <v>16</v>
      </c>
      <c r="D5855" t="s">
        <v>103</v>
      </c>
      <c r="E5855" t="s">
        <v>54</v>
      </c>
      <c r="F5855" s="1">
        <v>44406</v>
      </c>
      <c r="G5855" t="s">
        <v>17041</v>
      </c>
      <c r="H5855" t="s">
        <v>17042</v>
      </c>
      <c r="I5855" t="s">
        <v>30</v>
      </c>
      <c r="J5855">
        <v>22257.86511716486</v>
      </c>
      <c r="K5855">
        <v>492</v>
      </c>
      <c r="L5855" t="s">
        <v>46</v>
      </c>
      <c r="M5855" s="1">
        <v>44422</v>
      </c>
      <c r="N5855" t="s">
        <v>32</v>
      </c>
      <c r="O5855" t="s">
        <v>47</v>
      </c>
    </row>
    <row r="5856" spans="1:15" x14ac:dyDescent="0.25">
      <c r="A5856" t="s">
        <v>17043</v>
      </c>
      <c r="B5856">
        <v>41</v>
      </c>
      <c r="C5856" t="s">
        <v>35</v>
      </c>
      <c r="D5856" t="s">
        <v>125</v>
      </c>
      <c r="E5856" t="s">
        <v>43</v>
      </c>
      <c r="F5856" s="1">
        <v>43772</v>
      </c>
      <c r="G5856" t="s">
        <v>17044</v>
      </c>
      <c r="H5856" t="s">
        <v>17045</v>
      </c>
      <c r="I5856" t="s">
        <v>21</v>
      </c>
      <c r="J5856">
        <v>26807.919901531859</v>
      </c>
      <c r="K5856">
        <v>233</v>
      </c>
      <c r="L5856" t="s">
        <v>22</v>
      </c>
      <c r="M5856" s="1">
        <v>43781</v>
      </c>
      <c r="N5856" t="s">
        <v>40</v>
      </c>
      <c r="O5856" t="s">
        <v>33</v>
      </c>
    </row>
    <row r="5857" spans="1:15" x14ac:dyDescent="0.25">
      <c r="A5857" t="s">
        <v>17046</v>
      </c>
      <c r="B5857">
        <v>59</v>
      </c>
      <c r="C5857" t="s">
        <v>16</v>
      </c>
      <c r="D5857" t="s">
        <v>49</v>
      </c>
      <c r="E5857" t="s">
        <v>76</v>
      </c>
      <c r="F5857" s="1">
        <v>44772</v>
      </c>
      <c r="G5857" t="s">
        <v>17047</v>
      </c>
      <c r="H5857" t="s">
        <v>17048</v>
      </c>
      <c r="I5857" t="s">
        <v>30</v>
      </c>
      <c r="J5857">
        <v>14205.502372286875</v>
      </c>
      <c r="K5857">
        <v>189</v>
      </c>
      <c r="L5857" t="s">
        <v>31</v>
      </c>
      <c r="M5857" s="1">
        <v>44773</v>
      </c>
      <c r="N5857" t="s">
        <v>40</v>
      </c>
      <c r="O5857" t="s">
        <v>47</v>
      </c>
    </row>
    <row r="5858" spans="1:15" x14ac:dyDescent="0.25">
      <c r="A5858" t="s">
        <v>17049</v>
      </c>
      <c r="B5858">
        <v>77</v>
      </c>
      <c r="C5858" t="s">
        <v>35</v>
      </c>
      <c r="D5858" t="s">
        <v>36</v>
      </c>
      <c r="E5858" t="s">
        <v>76</v>
      </c>
      <c r="F5858" s="1">
        <v>43933</v>
      </c>
      <c r="G5858" t="s">
        <v>17050</v>
      </c>
      <c r="H5858" t="s">
        <v>17051</v>
      </c>
      <c r="I5858" t="s">
        <v>65</v>
      </c>
      <c r="J5858">
        <v>21937.243174095558</v>
      </c>
      <c r="K5858">
        <v>390</v>
      </c>
      <c r="L5858" t="s">
        <v>22</v>
      </c>
      <c r="M5858" s="1">
        <v>43958</v>
      </c>
      <c r="N5858" t="s">
        <v>32</v>
      </c>
      <c r="O5858" t="s">
        <v>33</v>
      </c>
    </row>
    <row r="5859" spans="1:15" x14ac:dyDescent="0.25">
      <c r="A5859" t="s">
        <v>17052</v>
      </c>
      <c r="B5859">
        <v>73</v>
      </c>
      <c r="C5859" t="s">
        <v>35</v>
      </c>
      <c r="D5859" t="s">
        <v>59</v>
      </c>
      <c r="E5859" t="s">
        <v>76</v>
      </c>
      <c r="F5859" s="1">
        <v>43840</v>
      </c>
      <c r="G5859" t="s">
        <v>17053</v>
      </c>
      <c r="H5859" t="s">
        <v>17054</v>
      </c>
      <c r="I5859" t="s">
        <v>57</v>
      </c>
      <c r="J5859">
        <v>2707.7082524511943</v>
      </c>
      <c r="K5859">
        <v>356</v>
      </c>
      <c r="L5859" t="s">
        <v>46</v>
      </c>
      <c r="M5859" s="1">
        <v>43851</v>
      </c>
      <c r="N5859" t="s">
        <v>52</v>
      </c>
      <c r="O5859" t="s">
        <v>33</v>
      </c>
    </row>
    <row r="5860" spans="1:15" x14ac:dyDescent="0.25">
      <c r="A5860" t="s">
        <v>17055</v>
      </c>
      <c r="B5860">
        <v>47</v>
      </c>
      <c r="C5860" t="s">
        <v>16</v>
      </c>
      <c r="D5860" t="s">
        <v>125</v>
      </c>
      <c r="E5860" t="s">
        <v>27</v>
      </c>
      <c r="F5860" s="1">
        <v>45409</v>
      </c>
      <c r="G5860" t="s">
        <v>17056</v>
      </c>
      <c r="H5860" t="s">
        <v>17057</v>
      </c>
      <c r="I5860" t="s">
        <v>57</v>
      </c>
      <c r="J5860">
        <v>9661.9694166222544</v>
      </c>
      <c r="K5860">
        <v>392</v>
      </c>
      <c r="L5860" t="s">
        <v>22</v>
      </c>
      <c r="M5860" s="1">
        <v>45418</v>
      </c>
      <c r="N5860" t="s">
        <v>23</v>
      </c>
      <c r="O5860" t="s">
        <v>24</v>
      </c>
    </row>
    <row r="5861" spans="1:15" x14ac:dyDescent="0.25">
      <c r="A5861" t="s">
        <v>17058</v>
      </c>
      <c r="B5861">
        <v>58</v>
      </c>
      <c r="C5861" t="s">
        <v>16</v>
      </c>
      <c r="D5861" t="s">
        <v>125</v>
      </c>
      <c r="E5861" t="s">
        <v>27</v>
      </c>
      <c r="F5861" s="1">
        <v>44581</v>
      </c>
      <c r="G5861" t="s">
        <v>17059</v>
      </c>
      <c r="H5861" t="s">
        <v>17060</v>
      </c>
      <c r="I5861" t="s">
        <v>39</v>
      </c>
      <c r="J5861">
        <v>11987.041900525057</v>
      </c>
      <c r="K5861">
        <v>264</v>
      </c>
      <c r="L5861" t="s">
        <v>22</v>
      </c>
      <c r="M5861" s="1">
        <v>44611</v>
      </c>
      <c r="N5861" t="s">
        <v>23</v>
      </c>
      <c r="O5861" t="s">
        <v>47</v>
      </c>
    </row>
    <row r="5862" spans="1:15" x14ac:dyDescent="0.25">
      <c r="A5862" t="s">
        <v>17061</v>
      </c>
      <c r="B5862">
        <v>52</v>
      </c>
      <c r="C5862" t="s">
        <v>16</v>
      </c>
      <c r="D5862" t="s">
        <v>17</v>
      </c>
      <c r="E5862" t="s">
        <v>18</v>
      </c>
      <c r="F5862" s="1">
        <v>44816</v>
      </c>
      <c r="G5862" t="s">
        <v>17062</v>
      </c>
      <c r="H5862" t="s">
        <v>17063</v>
      </c>
      <c r="I5862" t="s">
        <v>21</v>
      </c>
      <c r="J5862">
        <v>30292.354817230716</v>
      </c>
      <c r="K5862">
        <v>283</v>
      </c>
      <c r="L5862" t="s">
        <v>46</v>
      </c>
      <c r="M5862" s="1">
        <v>44840</v>
      </c>
      <c r="N5862" t="s">
        <v>23</v>
      </c>
      <c r="O5862" t="s">
        <v>24</v>
      </c>
    </row>
    <row r="5863" spans="1:15" x14ac:dyDescent="0.25">
      <c r="A5863" t="s">
        <v>17064</v>
      </c>
      <c r="B5863">
        <v>33</v>
      </c>
      <c r="C5863" t="s">
        <v>35</v>
      </c>
      <c r="D5863" t="s">
        <v>17</v>
      </c>
      <c r="E5863" t="s">
        <v>93</v>
      </c>
      <c r="F5863" s="1">
        <v>44733</v>
      </c>
      <c r="G5863" t="s">
        <v>2606</v>
      </c>
      <c r="H5863" t="s">
        <v>17065</v>
      </c>
      <c r="I5863" t="s">
        <v>65</v>
      </c>
      <c r="J5863">
        <v>3241.7904563322195</v>
      </c>
      <c r="K5863">
        <v>180</v>
      </c>
      <c r="L5863" t="s">
        <v>46</v>
      </c>
      <c r="M5863" s="1">
        <v>44746</v>
      </c>
      <c r="N5863" t="s">
        <v>40</v>
      </c>
      <c r="O5863" t="s">
        <v>47</v>
      </c>
    </row>
    <row r="5864" spans="1:15" x14ac:dyDescent="0.25">
      <c r="A5864" t="s">
        <v>17066</v>
      </c>
      <c r="B5864">
        <v>85</v>
      </c>
      <c r="C5864" t="s">
        <v>16</v>
      </c>
      <c r="D5864" t="s">
        <v>125</v>
      </c>
      <c r="E5864" t="s">
        <v>18</v>
      </c>
      <c r="F5864" s="1">
        <v>44967</v>
      </c>
      <c r="G5864" t="s">
        <v>17067</v>
      </c>
      <c r="H5864" t="s">
        <v>17068</v>
      </c>
      <c r="I5864" t="s">
        <v>65</v>
      </c>
      <c r="J5864">
        <v>32608.516380128243</v>
      </c>
      <c r="K5864">
        <v>443</v>
      </c>
      <c r="L5864" t="s">
        <v>46</v>
      </c>
      <c r="M5864" s="1">
        <v>44997</v>
      </c>
      <c r="N5864" t="s">
        <v>32</v>
      </c>
      <c r="O5864" t="s">
        <v>33</v>
      </c>
    </row>
    <row r="5865" spans="1:15" x14ac:dyDescent="0.25">
      <c r="A5865" t="s">
        <v>17069</v>
      </c>
      <c r="B5865">
        <v>83</v>
      </c>
      <c r="C5865" t="s">
        <v>35</v>
      </c>
      <c r="D5865" t="s">
        <v>17</v>
      </c>
      <c r="E5865" t="s">
        <v>93</v>
      </c>
      <c r="F5865" s="1">
        <v>45029</v>
      </c>
      <c r="G5865" t="s">
        <v>17070</v>
      </c>
      <c r="H5865" t="s">
        <v>17071</v>
      </c>
      <c r="I5865" t="s">
        <v>30</v>
      </c>
      <c r="J5865">
        <v>34693.64802374602</v>
      </c>
      <c r="K5865">
        <v>271</v>
      </c>
      <c r="L5865" t="s">
        <v>22</v>
      </c>
      <c r="M5865" s="1">
        <v>45036</v>
      </c>
      <c r="N5865" t="s">
        <v>23</v>
      </c>
      <c r="O5865" t="s">
        <v>33</v>
      </c>
    </row>
    <row r="5866" spans="1:15" x14ac:dyDescent="0.25">
      <c r="A5866" t="s">
        <v>17072</v>
      </c>
      <c r="B5866">
        <v>46</v>
      </c>
      <c r="C5866" t="s">
        <v>16</v>
      </c>
      <c r="D5866" t="s">
        <v>125</v>
      </c>
      <c r="E5866" t="s">
        <v>27</v>
      </c>
      <c r="F5866" s="1">
        <v>44842</v>
      </c>
      <c r="G5866" t="s">
        <v>17073</v>
      </c>
      <c r="H5866" t="s">
        <v>17074</v>
      </c>
      <c r="I5866" t="s">
        <v>39</v>
      </c>
      <c r="J5866">
        <v>47192.391656837914</v>
      </c>
      <c r="K5866">
        <v>355</v>
      </c>
      <c r="L5866" t="s">
        <v>31</v>
      </c>
      <c r="M5866" s="1">
        <v>44860</v>
      </c>
      <c r="N5866" t="s">
        <v>23</v>
      </c>
      <c r="O5866" t="s">
        <v>24</v>
      </c>
    </row>
    <row r="5867" spans="1:15" x14ac:dyDescent="0.25">
      <c r="A5867" t="s">
        <v>17075</v>
      </c>
      <c r="B5867">
        <v>50</v>
      </c>
      <c r="C5867" t="s">
        <v>35</v>
      </c>
      <c r="D5867" t="s">
        <v>125</v>
      </c>
      <c r="E5867" t="s">
        <v>27</v>
      </c>
      <c r="F5867" s="1">
        <v>43841</v>
      </c>
      <c r="G5867" t="s">
        <v>17076</v>
      </c>
      <c r="H5867" t="s">
        <v>17077</v>
      </c>
      <c r="I5867" t="s">
        <v>39</v>
      </c>
      <c r="J5867">
        <v>17287.119980852094</v>
      </c>
      <c r="K5867">
        <v>454</v>
      </c>
      <c r="L5867" t="s">
        <v>31</v>
      </c>
      <c r="M5867" s="1">
        <v>43858</v>
      </c>
      <c r="N5867" t="s">
        <v>40</v>
      </c>
      <c r="O5867" t="s">
        <v>33</v>
      </c>
    </row>
    <row r="5868" spans="1:15" x14ac:dyDescent="0.25">
      <c r="A5868" t="s">
        <v>17078</v>
      </c>
      <c r="B5868">
        <v>82</v>
      </c>
      <c r="C5868" t="s">
        <v>35</v>
      </c>
      <c r="D5868" t="s">
        <v>42</v>
      </c>
      <c r="E5868" t="s">
        <v>54</v>
      </c>
      <c r="F5868" s="1">
        <v>44017</v>
      </c>
      <c r="G5868" t="s">
        <v>17079</v>
      </c>
      <c r="H5868" t="s">
        <v>17080</v>
      </c>
      <c r="I5868" t="s">
        <v>21</v>
      </c>
      <c r="J5868">
        <v>7119.8120754972088</v>
      </c>
      <c r="K5868">
        <v>171</v>
      </c>
      <c r="L5868" t="s">
        <v>31</v>
      </c>
      <c r="M5868" s="1">
        <v>44046</v>
      </c>
      <c r="N5868" t="s">
        <v>79</v>
      </c>
      <c r="O5868" t="s">
        <v>33</v>
      </c>
    </row>
    <row r="5869" spans="1:15" x14ac:dyDescent="0.25">
      <c r="A5869" t="s">
        <v>17081</v>
      </c>
      <c r="B5869">
        <v>61</v>
      </c>
      <c r="C5869" t="s">
        <v>35</v>
      </c>
      <c r="D5869" t="s">
        <v>103</v>
      </c>
      <c r="E5869" t="s">
        <v>43</v>
      </c>
      <c r="F5869" s="1">
        <v>44421</v>
      </c>
      <c r="G5869" t="s">
        <v>17082</v>
      </c>
      <c r="H5869" t="s">
        <v>17083</v>
      </c>
      <c r="I5869" t="s">
        <v>65</v>
      </c>
      <c r="J5869">
        <v>34134.121007855203</v>
      </c>
      <c r="K5869">
        <v>394</v>
      </c>
      <c r="L5869" t="s">
        <v>31</v>
      </c>
      <c r="M5869" s="1">
        <v>44447</v>
      </c>
      <c r="N5869" t="s">
        <v>79</v>
      </c>
      <c r="O5869" t="s">
        <v>33</v>
      </c>
    </row>
    <row r="5870" spans="1:15" x14ac:dyDescent="0.25">
      <c r="A5870" t="s">
        <v>17084</v>
      </c>
      <c r="B5870">
        <v>78</v>
      </c>
      <c r="C5870" t="s">
        <v>16</v>
      </c>
      <c r="D5870" t="s">
        <v>42</v>
      </c>
      <c r="E5870" t="s">
        <v>93</v>
      </c>
      <c r="F5870" s="1">
        <v>43620</v>
      </c>
      <c r="G5870" t="s">
        <v>17085</v>
      </c>
      <c r="H5870" t="s">
        <v>17086</v>
      </c>
      <c r="I5870" t="s">
        <v>30</v>
      </c>
      <c r="J5870">
        <v>30363.329771459546</v>
      </c>
      <c r="K5870">
        <v>359</v>
      </c>
      <c r="L5870" t="s">
        <v>31</v>
      </c>
      <c r="M5870" s="1">
        <v>43640</v>
      </c>
      <c r="N5870" t="s">
        <v>23</v>
      </c>
      <c r="O5870" t="s">
        <v>33</v>
      </c>
    </row>
    <row r="5871" spans="1:15" x14ac:dyDescent="0.25">
      <c r="A5871" t="s">
        <v>17087</v>
      </c>
      <c r="B5871">
        <v>55</v>
      </c>
      <c r="C5871" t="s">
        <v>16</v>
      </c>
      <c r="D5871" t="s">
        <v>42</v>
      </c>
      <c r="E5871" t="s">
        <v>43</v>
      </c>
      <c r="F5871" s="1">
        <v>44955</v>
      </c>
      <c r="G5871" t="s">
        <v>17088</v>
      </c>
      <c r="H5871" t="s">
        <v>17089</v>
      </c>
      <c r="I5871" t="s">
        <v>65</v>
      </c>
      <c r="J5871">
        <v>15109.149570722922</v>
      </c>
      <c r="K5871">
        <v>325</v>
      </c>
      <c r="L5871" t="s">
        <v>46</v>
      </c>
      <c r="M5871" s="1">
        <v>44967</v>
      </c>
      <c r="N5871" t="s">
        <v>32</v>
      </c>
      <c r="O5871" t="s">
        <v>24</v>
      </c>
    </row>
    <row r="5872" spans="1:15" x14ac:dyDescent="0.25">
      <c r="A5872" t="s">
        <v>17090</v>
      </c>
      <c r="B5872">
        <v>79</v>
      </c>
      <c r="C5872" t="s">
        <v>35</v>
      </c>
      <c r="D5872" t="s">
        <v>42</v>
      </c>
      <c r="E5872" t="s">
        <v>54</v>
      </c>
      <c r="F5872" s="1">
        <v>44968</v>
      </c>
      <c r="G5872" t="s">
        <v>17091</v>
      </c>
      <c r="H5872" t="s">
        <v>16556</v>
      </c>
      <c r="I5872" t="s">
        <v>65</v>
      </c>
      <c r="J5872">
        <v>11684.874227255761</v>
      </c>
      <c r="K5872">
        <v>175</v>
      </c>
      <c r="L5872" t="s">
        <v>22</v>
      </c>
      <c r="M5872" s="1">
        <v>44981</v>
      </c>
      <c r="N5872" t="s">
        <v>23</v>
      </c>
      <c r="O5872" t="s">
        <v>47</v>
      </c>
    </row>
    <row r="5873" spans="1:15" x14ac:dyDescent="0.25">
      <c r="A5873" t="s">
        <v>17092</v>
      </c>
      <c r="B5873">
        <v>75</v>
      </c>
      <c r="C5873" t="s">
        <v>35</v>
      </c>
      <c r="D5873" t="s">
        <v>26</v>
      </c>
      <c r="E5873" t="s">
        <v>54</v>
      </c>
      <c r="F5873" s="1">
        <v>44519</v>
      </c>
      <c r="G5873" t="s">
        <v>17093</v>
      </c>
      <c r="H5873" t="s">
        <v>745</v>
      </c>
      <c r="I5873" t="s">
        <v>65</v>
      </c>
      <c r="J5873">
        <v>3529.1282459171634</v>
      </c>
      <c r="K5873">
        <v>429</v>
      </c>
      <c r="L5873" t="s">
        <v>46</v>
      </c>
      <c r="M5873" s="1">
        <v>44537</v>
      </c>
      <c r="N5873" t="s">
        <v>32</v>
      </c>
      <c r="O5873" t="s">
        <v>24</v>
      </c>
    </row>
    <row r="5874" spans="1:15" x14ac:dyDescent="0.25">
      <c r="A5874" t="s">
        <v>17094</v>
      </c>
      <c r="B5874">
        <v>40</v>
      </c>
      <c r="C5874" t="s">
        <v>16</v>
      </c>
      <c r="D5874" t="s">
        <v>49</v>
      </c>
      <c r="E5874" t="s">
        <v>43</v>
      </c>
      <c r="F5874" s="1">
        <v>44853</v>
      </c>
      <c r="G5874" t="s">
        <v>17095</v>
      </c>
      <c r="H5874" t="s">
        <v>17096</v>
      </c>
      <c r="I5874" t="s">
        <v>39</v>
      </c>
      <c r="J5874">
        <v>34123.90112927321</v>
      </c>
      <c r="K5874">
        <v>481</v>
      </c>
      <c r="L5874" t="s">
        <v>46</v>
      </c>
      <c r="M5874" s="1">
        <v>44876</v>
      </c>
      <c r="N5874" t="s">
        <v>52</v>
      </c>
      <c r="O5874" t="s">
        <v>24</v>
      </c>
    </row>
    <row r="5875" spans="1:15" x14ac:dyDescent="0.25">
      <c r="A5875" t="s">
        <v>17097</v>
      </c>
      <c r="B5875">
        <v>49</v>
      </c>
      <c r="C5875" t="s">
        <v>16</v>
      </c>
      <c r="D5875" t="s">
        <v>125</v>
      </c>
      <c r="E5875" t="s">
        <v>18</v>
      </c>
      <c r="F5875" s="1">
        <v>43970</v>
      </c>
      <c r="G5875" t="s">
        <v>17098</v>
      </c>
      <c r="H5875" t="s">
        <v>17099</v>
      </c>
      <c r="I5875" t="s">
        <v>57</v>
      </c>
      <c r="J5875">
        <v>3771.191653328744</v>
      </c>
      <c r="K5875">
        <v>392</v>
      </c>
      <c r="L5875" t="s">
        <v>46</v>
      </c>
      <c r="M5875" s="1">
        <v>43988</v>
      </c>
      <c r="N5875" t="s">
        <v>23</v>
      </c>
      <c r="O5875" t="s">
        <v>47</v>
      </c>
    </row>
    <row r="5876" spans="1:15" x14ac:dyDescent="0.25">
      <c r="A5876" t="s">
        <v>17100</v>
      </c>
      <c r="B5876">
        <v>79</v>
      </c>
      <c r="C5876" t="s">
        <v>16</v>
      </c>
      <c r="D5876" t="s">
        <v>17</v>
      </c>
      <c r="E5876" t="s">
        <v>76</v>
      </c>
      <c r="F5876" s="1">
        <v>44527</v>
      </c>
      <c r="G5876" t="s">
        <v>17101</v>
      </c>
      <c r="H5876" t="s">
        <v>17102</v>
      </c>
      <c r="I5876" t="s">
        <v>21</v>
      </c>
      <c r="J5876">
        <v>6191.0956795795009</v>
      </c>
      <c r="K5876">
        <v>311</v>
      </c>
      <c r="L5876" t="s">
        <v>22</v>
      </c>
      <c r="M5876" s="1">
        <v>44544</v>
      </c>
      <c r="N5876" t="s">
        <v>40</v>
      </c>
      <c r="O5876" t="s">
        <v>33</v>
      </c>
    </row>
    <row r="5877" spans="1:15" x14ac:dyDescent="0.25">
      <c r="A5877" t="s">
        <v>17103</v>
      </c>
      <c r="B5877">
        <v>83</v>
      </c>
      <c r="C5877" t="s">
        <v>16</v>
      </c>
      <c r="D5877" t="s">
        <v>26</v>
      </c>
      <c r="E5877" t="s">
        <v>76</v>
      </c>
      <c r="F5877" s="1">
        <v>44238</v>
      </c>
      <c r="G5877" t="s">
        <v>6650</v>
      </c>
      <c r="H5877" t="s">
        <v>17104</v>
      </c>
      <c r="I5877" t="s">
        <v>39</v>
      </c>
      <c r="J5877">
        <v>19062.836417704097</v>
      </c>
      <c r="K5877">
        <v>481</v>
      </c>
      <c r="L5877" t="s">
        <v>31</v>
      </c>
      <c r="M5877" s="1">
        <v>44247</v>
      </c>
      <c r="N5877" t="s">
        <v>40</v>
      </c>
      <c r="O5877" t="s">
        <v>24</v>
      </c>
    </row>
    <row r="5878" spans="1:15" x14ac:dyDescent="0.25">
      <c r="A5878" t="s">
        <v>17105</v>
      </c>
      <c r="B5878">
        <v>27</v>
      </c>
      <c r="C5878" t="s">
        <v>16</v>
      </c>
      <c r="D5878" t="s">
        <v>26</v>
      </c>
      <c r="E5878" t="s">
        <v>76</v>
      </c>
      <c r="F5878" s="1">
        <v>43903</v>
      </c>
      <c r="G5878" t="s">
        <v>17106</v>
      </c>
      <c r="H5878" t="s">
        <v>17107</v>
      </c>
      <c r="I5878" t="s">
        <v>57</v>
      </c>
      <c r="J5878">
        <v>41104.615032039255</v>
      </c>
      <c r="K5878">
        <v>460</v>
      </c>
      <c r="L5878" t="s">
        <v>22</v>
      </c>
      <c r="M5878" s="1">
        <v>43922</v>
      </c>
      <c r="N5878" t="s">
        <v>32</v>
      </c>
      <c r="O5878" t="s">
        <v>47</v>
      </c>
    </row>
    <row r="5879" spans="1:15" x14ac:dyDescent="0.25">
      <c r="A5879" t="s">
        <v>17108</v>
      </c>
      <c r="B5879">
        <v>27</v>
      </c>
      <c r="C5879" t="s">
        <v>16</v>
      </c>
      <c r="D5879" t="s">
        <v>125</v>
      </c>
      <c r="E5879" t="s">
        <v>27</v>
      </c>
      <c r="F5879" s="1">
        <v>44966</v>
      </c>
      <c r="G5879" t="s">
        <v>17109</v>
      </c>
      <c r="H5879" t="s">
        <v>17110</v>
      </c>
      <c r="I5879" t="s">
        <v>57</v>
      </c>
      <c r="J5879">
        <v>48635.486633347115</v>
      </c>
      <c r="K5879">
        <v>295</v>
      </c>
      <c r="L5879" t="s">
        <v>46</v>
      </c>
      <c r="M5879" s="1">
        <v>44971</v>
      </c>
      <c r="N5879" t="s">
        <v>52</v>
      </c>
      <c r="O5879" t="s">
        <v>47</v>
      </c>
    </row>
    <row r="5880" spans="1:15" x14ac:dyDescent="0.25">
      <c r="A5880" t="s">
        <v>17111</v>
      </c>
      <c r="B5880">
        <v>40</v>
      </c>
      <c r="C5880" t="s">
        <v>35</v>
      </c>
      <c r="D5880" t="s">
        <v>59</v>
      </c>
      <c r="E5880" t="s">
        <v>18</v>
      </c>
      <c r="F5880" s="1">
        <v>44073</v>
      </c>
      <c r="G5880" t="s">
        <v>17112</v>
      </c>
      <c r="H5880" t="s">
        <v>17113</v>
      </c>
      <c r="I5880" t="s">
        <v>21</v>
      </c>
      <c r="J5880">
        <v>10826.758457355791</v>
      </c>
      <c r="K5880">
        <v>190</v>
      </c>
      <c r="L5880" t="s">
        <v>31</v>
      </c>
      <c r="M5880" s="1">
        <v>44092</v>
      </c>
      <c r="N5880" t="s">
        <v>52</v>
      </c>
      <c r="O5880" t="s">
        <v>24</v>
      </c>
    </row>
    <row r="5881" spans="1:15" x14ac:dyDescent="0.25">
      <c r="A5881" t="s">
        <v>17114</v>
      </c>
      <c r="B5881">
        <v>54</v>
      </c>
      <c r="C5881" t="s">
        <v>35</v>
      </c>
      <c r="D5881" t="s">
        <v>59</v>
      </c>
      <c r="E5881" t="s">
        <v>93</v>
      </c>
      <c r="F5881" s="1">
        <v>44097</v>
      </c>
      <c r="G5881" t="s">
        <v>17115</v>
      </c>
      <c r="H5881" t="s">
        <v>17116</v>
      </c>
      <c r="I5881" t="s">
        <v>30</v>
      </c>
      <c r="J5881">
        <v>23688.715003562636</v>
      </c>
      <c r="K5881">
        <v>374</v>
      </c>
      <c r="L5881" t="s">
        <v>22</v>
      </c>
      <c r="M5881" s="1">
        <v>44115</v>
      </c>
      <c r="N5881" t="s">
        <v>79</v>
      </c>
      <c r="O5881" t="s">
        <v>33</v>
      </c>
    </row>
    <row r="5882" spans="1:15" x14ac:dyDescent="0.25">
      <c r="A5882" t="s">
        <v>17117</v>
      </c>
      <c r="B5882">
        <v>31</v>
      </c>
      <c r="C5882" t="s">
        <v>16</v>
      </c>
      <c r="D5882" t="s">
        <v>42</v>
      </c>
      <c r="E5882" t="s">
        <v>27</v>
      </c>
      <c r="F5882" s="1">
        <v>45096</v>
      </c>
      <c r="G5882" t="s">
        <v>17118</v>
      </c>
      <c r="H5882" t="s">
        <v>17119</v>
      </c>
      <c r="I5882" t="s">
        <v>21</v>
      </c>
      <c r="J5882">
        <v>4028.4840641373507</v>
      </c>
      <c r="K5882">
        <v>348</v>
      </c>
      <c r="L5882" t="s">
        <v>22</v>
      </c>
      <c r="M5882" s="1">
        <v>45100</v>
      </c>
      <c r="N5882" t="s">
        <v>23</v>
      </c>
      <c r="O5882" t="s">
        <v>24</v>
      </c>
    </row>
    <row r="5883" spans="1:15" x14ac:dyDescent="0.25">
      <c r="A5883" t="s">
        <v>17120</v>
      </c>
      <c r="B5883">
        <v>35</v>
      </c>
      <c r="C5883" t="s">
        <v>35</v>
      </c>
      <c r="D5883" t="s">
        <v>42</v>
      </c>
      <c r="E5883" t="s">
        <v>43</v>
      </c>
      <c r="F5883" s="1">
        <v>43937</v>
      </c>
      <c r="G5883" t="s">
        <v>17121</v>
      </c>
      <c r="H5883" t="s">
        <v>17122</v>
      </c>
      <c r="I5883" t="s">
        <v>65</v>
      </c>
      <c r="J5883">
        <v>6474.7451842967203</v>
      </c>
      <c r="K5883">
        <v>305</v>
      </c>
      <c r="L5883" t="s">
        <v>31</v>
      </c>
      <c r="M5883" s="1">
        <v>43966</v>
      </c>
      <c r="N5883" t="s">
        <v>32</v>
      </c>
      <c r="O5883" t="s">
        <v>33</v>
      </c>
    </row>
    <row r="5884" spans="1:15" x14ac:dyDescent="0.25">
      <c r="A5884" t="s">
        <v>17123</v>
      </c>
      <c r="B5884">
        <v>78</v>
      </c>
      <c r="C5884" t="s">
        <v>35</v>
      </c>
      <c r="D5884" t="s">
        <v>49</v>
      </c>
      <c r="E5884" t="s">
        <v>43</v>
      </c>
      <c r="F5884" s="1">
        <v>44671</v>
      </c>
      <c r="G5884" t="s">
        <v>17124</v>
      </c>
      <c r="H5884" t="s">
        <v>17125</v>
      </c>
      <c r="I5884" t="s">
        <v>30</v>
      </c>
      <c r="J5884">
        <v>18002.542205131842</v>
      </c>
      <c r="K5884">
        <v>324</v>
      </c>
      <c r="L5884" t="s">
        <v>31</v>
      </c>
      <c r="M5884" s="1">
        <v>44679</v>
      </c>
      <c r="N5884" t="s">
        <v>79</v>
      </c>
      <c r="O5884" t="s">
        <v>24</v>
      </c>
    </row>
    <row r="5885" spans="1:15" x14ac:dyDescent="0.25">
      <c r="A5885" t="s">
        <v>17126</v>
      </c>
      <c r="B5885">
        <v>72</v>
      </c>
      <c r="C5885" t="s">
        <v>16</v>
      </c>
      <c r="D5885" t="s">
        <v>125</v>
      </c>
      <c r="E5885" t="s">
        <v>54</v>
      </c>
      <c r="F5885" s="1">
        <v>45318</v>
      </c>
      <c r="G5885" t="s">
        <v>17127</v>
      </c>
      <c r="H5885" t="s">
        <v>17128</v>
      </c>
      <c r="I5885" t="s">
        <v>39</v>
      </c>
      <c r="J5885">
        <v>9016.7690543439821</v>
      </c>
      <c r="K5885">
        <v>290</v>
      </c>
      <c r="L5885" t="s">
        <v>46</v>
      </c>
      <c r="M5885" s="1">
        <v>45320</v>
      </c>
      <c r="N5885" t="s">
        <v>79</v>
      </c>
      <c r="O5885" t="s">
        <v>24</v>
      </c>
    </row>
    <row r="5886" spans="1:15" x14ac:dyDescent="0.25">
      <c r="A5886" t="s">
        <v>17129</v>
      </c>
      <c r="B5886">
        <v>52</v>
      </c>
      <c r="C5886" t="s">
        <v>16</v>
      </c>
      <c r="D5886" t="s">
        <v>125</v>
      </c>
      <c r="E5886" t="s">
        <v>93</v>
      </c>
      <c r="F5886" s="1">
        <v>43908</v>
      </c>
      <c r="G5886" t="s">
        <v>17130</v>
      </c>
      <c r="H5886" t="s">
        <v>17131</v>
      </c>
      <c r="I5886" t="s">
        <v>39</v>
      </c>
      <c r="J5886">
        <v>5800.578955158524</v>
      </c>
      <c r="K5886">
        <v>165</v>
      </c>
      <c r="L5886" t="s">
        <v>31</v>
      </c>
      <c r="M5886" s="1">
        <v>43910</v>
      </c>
      <c r="N5886" t="s">
        <v>40</v>
      </c>
      <c r="O5886" t="s">
        <v>47</v>
      </c>
    </row>
    <row r="5887" spans="1:15" x14ac:dyDescent="0.25">
      <c r="A5887" t="s">
        <v>17132</v>
      </c>
      <c r="B5887">
        <v>67</v>
      </c>
      <c r="C5887" t="s">
        <v>35</v>
      </c>
      <c r="D5887" t="s">
        <v>42</v>
      </c>
      <c r="E5887" t="s">
        <v>27</v>
      </c>
      <c r="F5887" s="1">
        <v>44134</v>
      </c>
      <c r="G5887" t="s">
        <v>17133</v>
      </c>
      <c r="H5887" t="s">
        <v>17134</v>
      </c>
      <c r="I5887" t="s">
        <v>65</v>
      </c>
      <c r="J5887">
        <v>25939.712728670213</v>
      </c>
      <c r="K5887">
        <v>163</v>
      </c>
      <c r="L5887" t="s">
        <v>31</v>
      </c>
      <c r="M5887" s="1">
        <v>44139</v>
      </c>
      <c r="N5887" t="s">
        <v>23</v>
      </c>
      <c r="O5887" t="s">
        <v>33</v>
      </c>
    </row>
    <row r="5888" spans="1:15" x14ac:dyDescent="0.25">
      <c r="A5888" t="s">
        <v>17135</v>
      </c>
      <c r="B5888">
        <v>64</v>
      </c>
      <c r="C5888" t="s">
        <v>35</v>
      </c>
      <c r="D5888" t="s">
        <v>36</v>
      </c>
      <c r="E5888" t="s">
        <v>93</v>
      </c>
      <c r="F5888" s="1">
        <v>43636</v>
      </c>
      <c r="G5888" t="s">
        <v>7466</v>
      </c>
      <c r="H5888" t="s">
        <v>17136</v>
      </c>
      <c r="I5888" t="s">
        <v>65</v>
      </c>
      <c r="J5888">
        <v>43940.187558594022</v>
      </c>
      <c r="K5888">
        <v>390</v>
      </c>
      <c r="L5888" t="s">
        <v>46</v>
      </c>
      <c r="M5888" s="1">
        <v>43644</v>
      </c>
      <c r="N5888" t="s">
        <v>23</v>
      </c>
      <c r="O5888" t="s">
        <v>24</v>
      </c>
    </row>
    <row r="5889" spans="1:15" x14ac:dyDescent="0.25">
      <c r="A5889" t="s">
        <v>17137</v>
      </c>
      <c r="B5889">
        <v>63</v>
      </c>
      <c r="C5889" t="s">
        <v>35</v>
      </c>
      <c r="D5889" t="s">
        <v>17</v>
      </c>
      <c r="E5889" t="s">
        <v>93</v>
      </c>
      <c r="F5889" s="1">
        <v>44966</v>
      </c>
      <c r="G5889" t="s">
        <v>17138</v>
      </c>
      <c r="H5889" t="s">
        <v>17139</v>
      </c>
      <c r="I5889" t="s">
        <v>30</v>
      </c>
      <c r="J5889">
        <v>6143.3916984530424</v>
      </c>
      <c r="K5889">
        <v>189</v>
      </c>
      <c r="L5889" t="s">
        <v>22</v>
      </c>
      <c r="M5889" s="1">
        <v>44996</v>
      </c>
      <c r="N5889" t="s">
        <v>52</v>
      </c>
      <c r="O5889" t="s">
        <v>33</v>
      </c>
    </row>
    <row r="5890" spans="1:15" x14ac:dyDescent="0.25">
      <c r="A5890" t="s">
        <v>17140</v>
      </c>
      <c r="B5890">
        <v>48</v>
      </c>
      <c r="C5890" t="s">
        <v>16</v>
      </c>
      <c r="D5890" t="s">
        <v>17</v>
      </c>
      <c r="E5890" t="s">
        <v>76</v>
      </c>
      <c r="F5890" s="1">
        <v>44814</v>
      </c>
      <c r="G5890" t="s">
        <v>17141</v>
      </c>
      <c r="H5890" t="s">
        <v>703</v>
      </c>
      <c r="I5890" t="s">
        <v>65</v>
      </c>
      <c r="J5890">
        <v>48402.185944601071</v>
      </c>
      <c r="K5890">
        <v>491</v>
      </c>
      <c r="L5890" t="s">
        <v>22</v>
      </c>
      <c r="M5890" s="1">
        <v>44815</v>
      </c>
      <c r="N5890" t="s">
        <v>23</v>
      </c>
      <c r="O5890" t="s">
        <v>47</v>
      </c>
    </row>
    <row r="5891" spans="1:15" x14ac:dyDescent="0.25">
      <c r="A5891" t="s">
        <v>17142</v>
      </c>
      <c r="B5891">
        <v>34</v>
      </c>
      <c r="C5891" t="s">
        <v>16</v>
      </c>
      <c r="D5891" t="s">
        <v>17</v>
      </c>
      <c r="E5891" t="s">
        <v>54</v>
      </c>
      <c r="F5891" s="1">
        <v>44915</v>
      </c>
      <c r="G5891" t="s">
        <v>17143</v>
      </c>
      <c r="H5891" t="s">
        <v>17144</v>
      </c>
      <c r="I5891" t="s">
        <v>30</v>
      </c>
      <c r="J5891">
        <v>42573.15247584039</v>
      </c>
      <c r="K5891">
        <v>113</v>
      </c>
      <c r="L5891" t="s">
        <v>46</v>
      </c>
      <c r="M5891" s="1">
        <v>44934</v>
      </c>
      <c r="N5891" t="s">
        <v>79</v>
      </c>
      <c r="O5891" t="s">
        <v>47</v>
      </c>
    </row>
    <row r="5892" spans="1:15" x14ac:dyDescent="0.25">
      <c r="A5892" t="s">
        <v>17145</v>
      </c>
      <c r="B5892">
        <v>80</v>
      </c>
      <c r="C5892" t="s">
        <v>35</v>
      </c>
      <c r="D5892" t="s">
        <v>125</v>
      </c>
      <c r="E5892" t="s">
        <v>27</v>
      </c>
      <c r="F5892" s="1">
        <v>44452</v>
      </c>
      <c r="G5892" t="s">
        <v>17146</v>
      </c>
      <c r="H5892" t="s">
        <v>17147</v>
      </c>
      <c r="I5892" t="s">
        <v>57</v>
      </c>
      <c r="J5892">
        <v>36130.417103998858</v>
      </c>
      <c r="K5892">
        <v>357</v>
      </c>
      <c r="L5892" t="s">
        <v>22</v>
      </c>
      <c r="M5892" s="1">
        <v>44482</v>
      </c>
      <c r="N5892" t="s">
        <v>40</v>
      </c>
      <c r="O5892" t="s">
        <v>24</v>
      </c>
    </row>
    <row r="5893" spans="1:15" x14ac:dyDescent="0.25">
      <c r="A5893" t="s">
        <v>17148</v>
      </c>
      <c r="B5893">
        <v>25</v>
      </c>
      <c r="C5893" t="s">
        <v>35</v>
      </c>
      <c r="D5893" t="s">
        <v>125</v>
      </c>
      <c r="E5893" t="s">
        <v>43</v>
      </c>
      <c r="F5893" s="1">
        <v>44398</v>
      </c>
      <c r="G5893" t="s">
        <v>17149</v>
      </c>
      <c r="H5893" t="s">
        <v>17150</v>
      </c>
      <c r="I5893" t="s">
        <v>30</v>
      </c>
      <c r="J5893">
        <v>8589.0643768601985</v>
      </c>
      <c r="K5893">
        <v>308</v>
      </c>
      <c r="L5893" t="s">
        <v>22</v>
      </c>
      <c r="M5893" s="1">
        <v>44410</v>
      </c>
      <c r="N5893" t="s">
        <v>23</v>
      </c>
      <c r="O5893" t="s">
        <v>47</v>
      </c>
    </row>
    <row r="5894" spans="1:15" x14ac:dyDescent="0.25">
      <c r="A5894" t="s">
        <v>17151</v>
      </c>
      <c r="B5894">
        <v>65</v>
      </c>
      <c r="C5894" t="s">
        <v>35</v>
      </c>
      <c r="D5894" t="s">
        <v>17</v>
      </c>
      <c r="E5894" t="s">
        <v>27</v>
      </c>
      <c r="F5894" s="1">
        <v>43608</v>
      </c>
      <c r="G5894" t="s">
        <v>17152</v>
      </c>
      <c r="H5894" t="s">
        <v>17153</v>
      </c>
      <c r="I5894" t="s">
        <v>30</v>
      </c>
      <c r="J5894">
        <v>25143.287341464977</v>
      </c>
      <c r="K5894">
        <v>292</v>
      </c>
      <c r="L5894" t="s">
        <v>46</v>
      </c>
      <c r="M5894" s="1">
        <v>43623</v>
      </c>
      <c r="N5894" t="s">
        <v>32</v>
      </c>
      <c r="O5894" t="s">
        <v>24</v>
      </c>
    </row>
    <row r="5895" spans="1:15" x14ac:dyDescent="0.25">
      <c r="A5895" t="s">
        <v>17154</v>
      </c>
      <c r="B5895">
        <v>45</v>
      </c>
      <c r="C5895" t="s">
        <v>16</v>
      </c>
      <c r="D5895" t="s">
        <v>36</v>
      </c>
      <c r="E5895" t="s">
        <v>76</v>
      </c>
      <c r="F5895" s="1">
        <v>44839</v>
      </c>
      <c r="G5895" t="s">
        <v>17155</v>
      </c>
      <c r="H5895" t="s">
        <v>17156</v>
      </c>
      <c r="I5895" t="s">
        <v>57</v>
      </c>
      <c r="J5895">
        <v>27361.724025332234</v>
      </c>
      <c r="K5895">
        <v>113</v>
      </c>
      <c r="L5895" t="s">
        <v>46</v>
      </c>
      <c r="M5895" s="1">
        <v>44854</v>
      </c>
      <c r="N5895" t="s">
        <v>32</v>
      </c>
      <c r="O5895" t="s">
        <v>24</v>
      </c>
    </row>
    <row r="5896" spans="1:15" x14ac:dyDescent="0.25">
      <c r="A5896" t="s">
        <v>17157</v>
      </c>
      <c r="B5896">
        <v>34</v>
      </c>
      <c r="C5896" t="s">
        <v>35</v>
      </c>
      <c r="D5896" t="s">
        <v>17</v>
      </c>
      <c r="E5896" t="s">
        <v>93</v>
      </c>
      <c r="F5896" s="1">
        <v>43716</v>
      </c>
      <c r="G5896" t="s">
        <v>17158</v>
      </c>
      <c r="H5896" t="s">
        <v>17159</v>
      </c>
      <c r="I5896" t="s">
        <v>21</v>
      </c>
      <c r="J5896">
        <v>23545.92254596663</v>
      </c>
      <c r="K5896">
        <v>452</v>
      </c>
      <c r="L5896" t="s">
        <v>46</v>
      </c>
      <c r="M5896" s="1">
        <v>43720</v>
      </c>
      <c r="N5896" t="s">
        <v>52</v>
      </c>
      <c r="O5896" t="s">
        <v>33</v>
      </c>
    </row>
    <row r="5897" spans="1:15" x14ac:dyDescent="0.25">
      <c r="A5897" t="s">
        <v>17160</v>
      </c>
      <c r="B5897">
        <v>41</v>
      </c>
      <c r="C5897" t="s">
        <v>16</v>
      </c>
      <c r="D5897" t="s">
        <v>49</v>
      </c>
      <c r="E5897" t="s">
        <v>54</v>
      </c>
      <c r="F5897" s="1">
        <v>44563</v>
      </c>
      <c r="G5897" t="s">
        <v>17161</v>
      </c>
      <c r="H5897" t="s">
        <v>17162</v>
      </c>
      <c r="I5897" t="s">
        <v>21</v>
      </c>
      <c r="J5897">
        <v>13073.441143500288</v>
      </c>
      <c r="K5897">
        <v>337</v>
      </c>
      <c r="L5897" t="s">
        <v>46</v>
      </c>
      <c r="M5897" s="1">
        <v>44571</v>
      </c>
      <c r="N5897" t="s">
        <v>23</v>
      </c>
      <c r="O5897" t="s">
        <v>24</v>
      </c>
    </row>
    <row r="5898" spans="1:15" x14ac:dyDescent="0.25">
      <c r="A5898" t="s">
        <v>17163</v>
      </c>
      <c r="B5898">
        <v>23</v>
      </c>
      <c r="C5898" t="s">
        <v>35</v>
      </c>
      <c r="D5898" t="s">
        <v>59</v>
      </c>
      <c r="E5898" t="s">
        <v>76</v>
      </c>
      <c r="F5898" s="1">
        <v>45232</v>
      </c>
      <c r="G5898" t="s">
        <v>10827</v>
      </c>
      <c r="H5898" t="s">
        <v>17164</v>
      </c>
      <c r="I5898" t="s">
        <v>65</v>
      </c>
      <c r="J5898">
        <v>31936.085225424802</v>
      </c>
      <c r="K5898">
        <v>311</v>
      </c>
      <c r="L5898" t="s">
        <v>22</v>
      </c>
      <c r="M5898" s="1">
        <v>45250</v>
      </c>
      <c r="N5898" t="s">
        <v>23</v>
      </c>
      <c r="O5898" t="s">
        <v>47</v>
      </c>
    </row>
    <row r="5899" spans="1:15" x14ac:dyDescent="0.25">
      <c r="A5899" t="s">
        <v>17165</v>
      </c>
      <c r="B5899">
        <v>23</v>
      </c>
      <c r="C5899" t="s">
        <v>16</v>
      </c>
      <c r="D5899" t="s">
        <v>36</v>
      </c>
      <c r="E5899" t="s">
        <v>18</v>
      </c>
      <c r="F5899" s="1">
        <v>43622</v>
      </c>
      <c r="G5899" t="s">
        <v>17166</v>
      </c>
      <c r="H5899" t="s">
        <v>17167</v>
      </c>
      <c r="I5899" t="s">
        <v>39</v>
      </c>
      <c r="J5899">
        <v>50649.228851301712</v>
      </c>
      <c r="K5899">
        <v>278</v>
      </c>
      <c r="L5899" t="s">
        <v>31</v>
      </c>
      <c r="M5899" s="1">
        <v>43644</v>
      </c>
      <c r="N5899" t="s">
        <v>79</v>
      </c>
      <c r="O5899" t="s">
        <v>33</v>
      </c>
    </row>
    <row r="5900" spans="1:15" x14ac:dyDescent="0.25">
      <c r="A5900" t="s">
        <v>17168</v>
      </c>
      <c r="B5900">
        <v>26</v>
      </c>
      <c r="C5900" t="s">
        <v>35</v>
      </c>
      <c r="D5900" t="s">
        <v>49</v>
      </c>
      <c r="E5900" t="s">
        <v>76</v>
      </c>
      <c r="F5900" s="1">
        <v>45179</v>
      </c>
      <c r="G5900" t="s">
        <v>17169</v>
      </c>
      <c r="H5900" t="s">
        <v>17170</v>
      </c>
      <c r="I5900" t="s">
        <v>65</v>
      </c>
      <c r="J5900">
        <v>48563.759594238225</v>
      </c>
      <c r="K5900">
        <v>172</v>
      </c>
      <c r="L5900" t="s">
        <v>22</v>
      </c>
      <c r="M5900" s="1">
        <v>45192</v>
      </c>
      <c r="N5900" t="s">
        <v>79</v>
      </c>
      <c r="O5900" t="s">
        <v>47</v>
      </c>
    </row>
    <row r="5901" spans="1:15" x14ac:dyDescent="0.25">
      <c r="A5901" t="s">
        <v>17171</v>
      </c>
      <c r="B5901">
        <v>26</v>
      </c>
      <c r="C5901" t="s">
        <v>16</v>
      </c>
      <c r="D5901" t="s">
        <v>26</v>
      </c>
      <c r="E5901" t="s">
        <v>43</v>
      </c>
      <c r="F5901" s="1">
        <v>44472</v>
      </c>
      <c r="G5901" t="s">
        <v>17172</v>
      </c>
      <c r="H5901" t="s">
        <v>17173</v>
      </c>
      <c r="I5901" t="s">
        <v>30</v>
      </c>
      <c r="J5901">
        <v>47874.965917349225</v>
      </c>
      <c r="K5901">
        <v>485</v>
      </c>
      <c r="L5901" t="s">
        <v>22</v>
      </c>
      <c r="M5901" s="1">
        <v>44497</v>
      </c>
      <c r="N5901" t="s">
        <v>40</v>
      </c>
      <c r="O5901" t="s">
        <v>47</v>
      </c>
    </row>
    <row r="5902" spans="1:15" x14ac:dyDescent="0.25">
      <c r="A5902" t="s">
        <v>17174</v>
      </c>
      <c r="B5902">
        <v>64</v>
      </c>
      <c r="C5902" t="s">
        <v>16</v>
      </c>
      <c r="D5902" t="s">
        <v>36</v>
      </c>
      <c r="E5902" t="s">
        <v>76</v>
      </c>
      <c r="F5902" s="1">
        <v>44668</v>
      </c>
      <c r="G5902" t="s">
        <v>3960</v>
      </c>
      <c r="H5902" t="s">
        <v>17175</v>
      </c>
      <c r="I5902" t="s">
        <v>57</v>
      </c>
      <c r="J5902">
        <v>18168.222092890312</v>
      </c>
      <c r="K5902">
        <v>112</v>
      </c>
      <c r="L5902" t="s">
        <v>46</v>
      </c>
      <c r="M5902" s="1">
        <v>44679</v>
      </c>
      <c r="N5902" t="s">
        <v>79</v>
      </c>
      <c r="O5902" t="s">
        <v>33</v>
      </c>
    </row>
    <row r="5903" spans="1:15" x14ac:dyDescent="0.25">
      <c r="A5903" t="s">
        <v>17176</v>
      </c>
      <c r="B5903">
        <v>25</v>
      </c>
      <c r="C5903" t="s">
        <v>16</v>
      </c>
      <c r="D5903" t="s">
        <v>59</v>
      </c>
      <c r="E5903" t="s">
        <v>27</v>
      </c>
      <c r="F5903" s="1">
        <v>45072</v>
      </c>
      <c r="G5903" t="s">
        <v>17177</v>
      </c>
      <c r="H5903" t="s">
        <v>17178</v>
      </c>
      <c r="I5903" t="s">
        <v>57</v>
      </c>
      <c r="J5903">
        <v>35693.375034082768</v>
      </c>
      <c r="K5903">
        <v>260</v>
      </c>
      <c r="L5903" t="s">
        <v>31</v>
      </c>
      <c r="M5903" s="1">
        <v>45102</v>
      </c>
      <c r="N5903" t="s">
        <v>79</v>
      </c>
      <c r="O5903" t="s">
        <v>24</v>
      </c>
    </row>
    <row r="5904" spans="1:15" x14ac:dyDescent="0.25">
      <c r="A5904" t="s">
        <v>17179</v>
      </c>
      <c r="B5904">
        <v>84</v>
      </c>
      <c r="C5904" t="s">
        <v>16</v>
      </c>
      <c r="D5904" t="s">
        <v>42</v>
      </c>
      <c r="E5904" t="s">
        <v>18</v>
      </c>
      <c r="F5904" s="1">
        <v>45100</v>
      </c>
      <c r="G5904" t="s">
        <v>17180</v>
      </c>
      <c r="H5904" t="s">
        <v>17181</v>
      </c>
      <c r="I5904" t="s">
        <v>65</v>
      </c>
      <c r="J5904">
        <v>43681.544308916949</v>
      </c>
      <c r="K5904">
        <v>125</v>
      </c>
      <c r="L5904" t="s">
        <v>22</v>
      </c>
      <c r="M5904" s="1">
        <v>45101</v>
      </c>
      <c r="N5904" t="s">
        <v>79</v>
      </c>
      <c r="O5904" t="s">
        <v>33</v>
      </c>
    </row>
    <row r="5905" spans="1:15" x14ac:dyDescent="0.25">
      <c r="A5905" t="s">
        <v>17182</v>
      </c>
      <c r="B5905">
        <v>20</v>
      </c>
      <c r="C5905" t="s">
        <v>16</v>
      </c>
      <c r="D5905" t="s">
        <v>49</v>
      </c>
      <c r="E5905" t="s">
        <v>43</v>
      </c>
      <c r="F5905" s="1">
        <v>44194</v>
      </c>
      <c r="G5905" t="s">
        <v>17183</v>
      </c>
      <c r="H5905" t="s">
        <v>17184</v>
      </c>
      <c r="I5905" t="s">
        <v>39</v>
      </c>
      <c r="J5905">
        <v>3287.6611185998377</v>
      </c>
      <c r="K5905">
        <v>316</v>
      </c>
      <c r="L5905" t="s">
        <v>46</v>
      </c>
      <c r="M5905" s="1">
        <v>44210</v>
      </c>
      <c r="N5905" t="s">
        <v>79</v>
      </c>
      <c r="O5905" t="s">
        <v>24</v>
      </c>
    </row>
    <row r="5906" spans="1:15" x14ac:dyDescent="0.25">
      <c r="A5906" t="s">
        <v>17185</v>
      </c>
      <c r="B5906">
        <v>82</v>
      </c>
      <c r="C5906" t="s">
        <v>16</v>
      </c>
      <c r="D5906" t="s">
        <v>36</v>
      </c>
      <c r="E5906" t="s">
        <v>18</v>
      </c>
      <c r="F5906" s="1">
        <v>44948</v>
      </c>
      <c r="G5906" t="s">
        <v>17186</v>
      </c>
      <c r="H5906" t="s">
        <v>17187</v>
      </c>
      <c r="I5906" t="s">
        <v>39</v>
      </c>
      <c r="J5906">
        <v>43707.677223361272</v>
      </c>
      <c r="K5906">
        <v>187</v>
      </c>
      <c r="L5906" t="s">
        <v>22</v>
      </c>
      <c r="M5906" s="1">
        <v>44970</v>
      </c>
      <c r="N5906" t="s">
        <v>23</v>
      </c>
      <c r="O5906" t="s">
        <v>24</v>
      </c>
    </row>
    <row r="5907" spans="1:15" x14ac:dyDescent="0.25">
      <c r="A5907" t="s">
        <v>17188</v>
      </c>
      <c r="B5907">
        <v>77</v>
      </c>
      <c r="C5907" t="s">
        <v>16</v>
      </c>
      <c r="D5907" t="s">
        <v>59</v>
      </c>
      <c r="E5907" t="s">
        <v>54</v>
      </c>
      <c r="F5907" s="1">
        <v>44257</v>
      </c>
      <c r="G5907" t="s">
        <v>17189</v>
      </c>
      <c r="H5907" t="s">
        <v>17190</v>
      </c>
      <c r="I5907" t="s">
        <v>21</v>
      </c>
      <c r="J5907">
        <v>49538.151547916917</v>
      </c>
      <c r="K5907">
        <v>335</v>
      </c>
      <c r="L5907" t="s">
        <v>22</v>
      </c>
      <c r="M5907" s="1">
        <v>44262</v>
      </c>
      <c r="N5907" t="s">
        <v>40</v>
      </c>
      <c r="O5907" t="s">
        <v>24</v>
      </c>
    </row>
    <row r="5908" spans="1:15" x14ac:dyDescent="0.25">
      <c r="A5908" t="s">
        <v>17191</v>
      </c>
      <c r="B5908">
        <v>77</v>
      </c>
      <c r="C5908" t="s">
        <v>35</v>
      </c>
      <c r="D5908" t="s">
        <v>26</v>
      </c>
      <c r="E5908" t="s">
        <v>18</v>
      </c>
      <c r="F5908" s="1">
        <v>44648</v>
      </c>
      <c r="G5908" t="s">
        <v>17192</v>
      </c>
      <c r="H5908" t="s">
        <v>3870</v>
      </c>
      <c r="I5908" t="s">
        <v>65</v>
      </c>
      <c r="J5908">
        <v>23005.357628638172</v>
      </c>
      <c r="K5908">
        <v>429</v>
      </c>
      <c r="L5908" t="s">
        <v>31</v>
      </c>
      <c r="M5908" s="1">
        <v>44670</v>
      </c>
      <c r="N5908" t="s">
        <v>40</v>
      </c>
      <c r="O5908" t="s">
        <v>24</v>
      </c>
    </row>
    <row r="5909" spans="1:15" x14ac:dyDescent="0.25">
      <c r="A5909" t="s">
        <v>17193</v>
      </c>
      <c r="B5909">
        <v>72</v>
      </c>
      <c r="C5909" t="s">
        <v>16</v>
      </c>
      <c r="D5909" t="s">
        <v>125</v>
      </c>
      <c r="E5909" t="s">
        <v>43</v>
      </c>
      <c r="F5909" s="1">
        <v>44574</v>
      </c>
      <c r="G5909" t="s">
        <v>17194</v>
      </c>
      <c r="H5909" t="s">
        <v>17195</v>
      </c>
      <c r="I5909" t="s">
        <v>39</v>
      </c>
      <c r="J5909">
        <v>46845.006055349957</v>
      </c>
      <c r="K5909">
        <v>120</v>
      </c>
      <c r="L5909" t="s">
        <v>22</v>
      </c>
      <c r="M5909" s="1">
        <v>44604</v>
      </c>
      <c r="N5909" t="s">
        <v>32</v>
      </c>
      <c r="O5909" t="s">
        <v>24</v>
      </c>
    </row>
    <row r="5910" spans="1:15" x14ac:dyDescent="0.25">
      <c r="A5910" t="s">
        <v>17196</v>
      </c>
      <c r="B5910">
        <v>51</v>
      </c>
      <c r="C5910" t="s">
        <v>35</v>
      </c>
      <c r="D5910" t="s">
        <v>26</v>
      </c>
      <c r="E5910" t="s">
        <v>43</v>
      </c>
      <c r="F5910" s="1">
        <v>45327</v>
      </c>
      <c r="G5910" t="s">
        <v>17197</v>
      </c>
      <c r="H5910" t="s">
        <v>2577</v>
      </c>
      <c r="I5910" t="s">
        <v>21</v>
      </c>
      <c r="J5910">
        <v>21760.654272790478</v>
      </c>
      <c r="K5910">
        <v>163</v>
      </c>
      <c r="L5910" t="s">
        <v>46</v>
      </c>
      <c r="M5910" s="1">
        <v>45329</v>
      </c>
      <c r="N5910" t="s">
        <v>23</v>
      </c>
      <c r="O5910" t="s">
        <v>33</v>
      </c>
    </row>
    <row r="5911" spans="1:15" x14ac:dyDescent="0.25">
      <c r="A5911" t="s">
        <v>17198</v>
      </c>
      <c r="B5911">
        <v>70</v>
      </c>
      <c r="C5911" t="s">
        <v>16</v>
      </c>
      <c r="D5911" t="s">
        <v>36</v>
      </c>
      <c r="E5911" t="s">
        <v>18</v>
      </c>
      <c r="F5911" s="1">
        <v>44824</v>
      </c>
      <c r="G5911" t="s">
        <v>17199</v>
      </c>
      <c r="H5911" t="s">
        <v>17200</v>
      </c>
      <c r="I5911" t="s">
        <v>21</v>
      </c>
      <c r="J5911">
        <v>44892.520668387224</v>
      </c>
      <c r="K5911">
        <v>121</v>
      </c>
      <c r="L5911" t="s">
        <v>22</v>
      </c>
      <c r="M5911" s="1">
        <v>44841</v>
      </c>
      <c r="N5911" t="s">
        <v>40</v>
      </c>
      <c r="O5911" t="s">
        <v>24</v>
      </c>
    </row>
    <row r="5912" spans="1:15" x14ac:dyDescent="0.25">
      <c r="A5912" t="s">
        <v>17201</v>
      </c>
      <c r="B5912">
        <v>45</v>
      </c>
      <c r="C5912" t="s">
        <v>35</v>
      </c>
      <c r="D5912" t="s">
        <v>26</v>
      </c>
      <c r="E5912" t="s">
        <v>93</v>
      </c>
      <c r="F5912" s="1">
        <v>43836</v>
      </c>
      <c r="G5912" t="s">
        <v>17202</v>
      </c>
      <c r="H5912" t="s">
        <v>5000</v>
      </c>
      <c r="I5912" t="s">
        <v>21</v>
      </c>
      <c r="J5912">
        <v>47728.9556754894</v>
      </c>
      <c r="K5912">
        <v>138</v>
      </c>
      <c r="L5912" t="s">
        <v>22</v>
      </c>
      <c r="M5912" s="1">
        <v>43863</v>
      </c>
      <c r="N5912" t="s">
        <v>32</v>
      </c>
      <c r="O5912" t="s">
        <v>47</v>
      </c>
    </row>
    <row r="5913" spans="1:15" x14ac:dyDescent="0.25">
      <c r="A5913" t="s">
        <v>17203</v>
      </c>
      <c r="B5913">
        <v>80</v>
      </c>
      <c r="C5913" t="s">
        <v>35</v>
      </c>
      <c r="D5913" t="s">
        <v>59</v>
      </c>
      <c r="E5913" t="s">
        <v>27</v>
      </c>
      <c r="F5913" s="1">
        <v>43912</v>
      </c>
      <c r="G5913" t="s">
        <v>17204</v>
      </c>
      <c r="H5913" t="s">
        <v>17205</v>
      </c>
      <c r="I5913" t="s">
        <v>65</v>
      </c>
      <c r="J5913">
        <v>41834.631301596055</v>
      </c>
      <c r="K5913">
        <v>154</v>
      </c>
      <c r="L5913" t="s">
        <v>46</v>
      </c>
      <c r="M5913" s="1">
        <v>43930</v>
      </c>
      <c r="N5913" t="s">
        <v>23</v>
      </c>
      <c r="O5913" t="s">
        <v>47</v>
      </c>
    </row>
    <row r="5914" spans="1:15" x14ac:dyDescent="0.25">
      <c r="A5914" t="s">
        <v>17206</v>
      </c>
      <c r="B5914">
        <v>23</v>
      </c>
      <c r="C5914" t="s">
        <v>16</v>
      </c>
      <c r="D5914" t="s">
        <v>42</v>
      </c>
      <c r="E5914" t="s">
        <v>93</v>
      </c>
      <c r="F5914" s="1">
        <v>45238</v>
      </c>
      <c r="G5914" t="s">
        <v>17207</v>
      </c>
      <c r="H5914" t="s">
        <v>17208</v>
      </c>
      <c r="I5914" t="s">
        <v>30</v>
      </c>
      <c r="J5914">
        <v>26081.984594158221</v>
      </c>
      <c r="K5914">
        <v>122</v>
      </c>
      <c r="L5914" t="s">
        <v>31</v>
      </c>
      <c r="M5914" s="1">
        <v>45251</v>
      </c>
      <c r="N5914" t="s">
        <v>52</v>
      </c>
      <c r="O5914" t="s">
        <v>24</v>
      </c>
    </row>
    <row r="5915" spans="1:15" x14ac:dyDescent="0.25">
      <c r="A5915" t="s">
        <v>17209</v>
      </c>
      <c r="B5915">
        <v>53</v>
      </c>
      <c r="C5915" t="s">
        <v>16</v>
      </c>
      <c r="D5915" t="s">
        <v>49</v>
      </c>
      <c r="E5915" t="s">
        <v>27</v>
      </c>
      <c r="F5915" s="1">
        <v>43670</v>
      </c>
      <c r="G5915" t="s">
        <v>17210</v>
      </c>
      <c r="H5915" t="s">
        <v>17211</v>
      </c>
      <c r="I5915" t="s">
        <v>21</v>
      </c>
      <c r="J5915">
        <v>33310.991778044852</v>
      </c>
      <c r="K5915">
        <v>278</v>
      </c>
      <c r="L5915" t="s">
        <v>46</v>
      </c>
      <c r="M5915" s="1">
        <v>43697</v>
      </c>
      <c r="N5915" t="s">
        <v>32</v>
      </c>
      <c r="O5915" t="s">
        <v>33</v>
      </c>
    </row>
    <row r="5916" spans="1:15" x14ac:dyDescent="0.25">
      <c r="A5916" t="s">
        <v>17212</v>
      </c>
      <c r="B5916">
        <v>59</v>
      </c>
      <c r="C5916" t="s">
        <v>16</v>
      </c>
      <c r="D5916" t="s">
        <v>125</v>
      </c>
      <c r="E5916" t="s">
        <v>54</v>
      </c>
      <c r="F5916" s="1">
        <v>44795</v>
      </c>
      <c r="G5916" t="s">
        <v>17213</v>
      </c>
      <c r="H5916" t="s">
        <v>17214</v>
      </c>
      <c r="I5916" t="s">
        <v>39</v>
      </c>
      <c r="J5916">
        <v>29892.881027498079</v>
      </c>
      <c r="K5916">
        <v>229</v>
      </c>
      <c r="L5916" t="s">
        <v>46</v>
      </c>
      <c r="M5916" s="1">
        <v>44813</v>
      </c>
      <c r="N5916" t="s">
        <v>23</v>
      </c>
      <c r="O5916" t="s">
        <v>33</v>
      </c>
    </row>
    <row r="5917" spans="1:15" x14ac:dyDescent="0.25">
      <c r="A5917" t="s">
        <v>17215</v>
      </c>
      <c r="B5917">
        <v>28</v>
      </c>
      <c r="C5917" t="s">
        <v>16</v>
      </c>
      <c r="D5917" t="s">
        <v>42</v>
      </c>
      <c r="E5917" t="s">
        <v>27</v>
      </c>
      <c r="F5917" s="1">
        <v>45409</v>
      </c>
      <c r="G5917" t="s">
        <v>17216</v>
      </c>
      <c r="H5917" t="s">
        <v>17217</v>
      </c>
      <c r="I5917" t="s">
        <v>39</v>
      </c>
      <c r="J5917">
        <v>42900.480402467962</v>
      </c>
      <c r="K5917">
        <v>428</v>
      </c>
      <c r="L5917" t="s">
        <v>31</v>
      </c>
      <c r="M5917" s="1">
        <v>45415</v>
      </c>
      <c r="N5917" t="s">
        <v>79</v>
      </c>
      <c r="O5917" t="s">
        <v>24</v>
      </c>
    </row>
    <row r="5918" spans="1:15" x14ac:dyDescent="0.25">
      <c r="A5918" t="s">
        <v>17218</v>
      </c>
      <c r="B5918">
        <v>74</v>
      </c>
      <c r="C5918" t="s">
        <v>35</v>
      </c>
      <c r="D5918" t="s">
        <v>103</v>
      </c>
      <c r="E5918" t="s">
        <v>43</v>
      </c>
      <c r="F5918" s="1">
        <v>44286</v>
      </c>
      <c r="G5918" t="s">
        <v>2148</v>
      </c>
      <c r="H5918" t="s">
        <v>511</v>
      </c>
      <c r="I5918" t="s">
        <v>21</v>
      </c>
      <c r="J5918">
        <v>18498.082153783751</v>
      </c>
      <c r="K5918">
        <v>373</v>
      </c>
      <c r="L5918" t="s">
        <v>31</v>
      </c>
      <c r="M5918" s="1">
        <v>44299</v>
      </c>
      <c r="N5918" t="s">
        <v>32</v>
      </c>
      <c r="O5918" t="s">
        <v>47</v>
      </c>
    </row>
    <row r="5919" spans="1:15" x14ac:dyDescent="0.25">
      <c r="A5919" t="s">
        <v>17219</v>
      </c>
      <c r="B5919">
        <v>58</v>
      </c>
      <c r="C5919" t="s">
        <v>16</v>
      </c>
      <c r="D5919" t="s">
        <v>103</v>
      </c>
      <c r="E5919" t="s">
        <v>18</v>
      </c>
      <c r="F5919" s="1">
        <v>44757</v>
      </c>
      <c r="G5919" t="s">
        <v>15224</v>
      </c>
      <c r="H5919" t="s">
        <v>3298</v>
      </c>
      <c r="I5919" t="s">
        <v>65</v>
      </c>
      <c r="J5919">
        <v>36638.037673289116</v>
      </c>
      <c r="K5919">
        <v>282</v>
      </c>
      <c r="L5919" t="s">
        <v>31</v>
      </c>
      <c r="M5919" s="1">
        <v>44782</v>
      </c>
      <c r="N5919" t="s">
        <v>32</v>
      </c>
      <c r="O5919" t="s">
        <v>47</v>
      </c>
    </row>
    <row r="5920" spans="1:15" x14ac:dyDescent="0.25">
      <c r="A5920" t="s">
        <v>17220</v>
      </c>
      <c r="B5920">
        <v>62</v>
      </c>
      <c r="C5920" t="s">
        <v>35</v>
      </c>
      <c r="D5920" t="s">
        <v>59</v>
      </c>
      <c r="E5920" t="s">
        <v>43</v>
      </c>
      <c r="F5920" s="1">
        <v>43957</v>
      </c>
      <c r="G5920" t="s">
        <v>17221</v>
      </c>
      <c r="H5920" t="s">
        <v>17222</v>
      </c>
      <c r="I5920" t="s">
        <v>65</v>
      </c>
      <c r="J5920">
        <v>25656.932458164119</v>
      </c>
      <c r="K5920">
        <v>409</v>
      </c>
      <c r="L5920" t="s">
        <v>46</v>
      </c>
      <c r="M5920" s="1">
        <v>43966</v>
      </c>
      <c r="N5920" t="s">
        <v>79</v>
      </c>
      <c r="O5920" t="s">
        <v>47</v>
      </c>
    </row>
    <row r="5921" spans="1:15" x14ac:dyDescent="0.25">
      <c r="A5921" t="s">
        <v>17223</v>
      </c>
      <c r="B5921">
        <v>28</v>
      </c>
      <c r="C5921" t="s">
        <v>35</v>
      </c>
      <c r="D5921" t="s">
        <v>49</v>
      </c>
      <c r="E5921" t="s">
        <v>76</v>
      </c>
      <c r="F5921" s="1">
        <v>43919</v>
      </c>
      <c r="G5921" t="s">
        <v>17224</v>
      </c>
      <c r="H5921" t="s">
        <v>17225</v>
      </c>
      <c r="I5921" t="s">
        <v>39</v>
      </c>
      <c r="J5921">
        <v>27907.26093450766</v>
      </c>
      <c r="K5921">
        <v>106</v>
      </c>
      <c r="L5921" t="s">
        <v>46</v>
      </c>
      <c r="M5921" s="1">
        <v>43948</v>
      </c>
      <c r="N5921" t="s">
        <v>40</v>
      </c>
      <c r="O5921" t="s">
        <v>24</v>
      </c>
    </row>
    <row r="5922" spans="1:15" x14ac:dyDescent="0.25">
      <c r="A5922" t="s">
        <v>17226</v>
      </c>
      <c r="B5922">
        <v>62</v>
      </c>
      <c r="C5922" t="s">
        <v>16</v>
      </c>
      <c r="D5922" t="s">
        <v>103</v>
      </c>
      <c r="E5922" t="s">
        <v>27</v>
      </c>
      <c r="F5922" s="1">
        <v>43904</v>
      </c>
      <c r="G5922" t="s">
        <v>17227</v>
      </c>
      <c r="H5922" t="s">
        <v>17228</v>
      </c>
      <c r="I5922" t="s">
        <v>57</v>
      </c>
      <c r="J5922">
        <v>42029.95578856724</v>
      </c>
      <c r="K5922">
        <v>480</v>
      </c>
      <c r="L5922" t="s">
        <v>22</v>
      </c>
      <c r="M5922" s="1">
        <v>43920</v>
      </c>
      <c r="N5922" t="s">
        <v>40</v>
      </c>
      <c r="O5922" t="s">
        <v>47</v>
      </c>
    </row>
    <row r="5923" spans="1:15" x14ac:dyDescent="0.25">
      <c r="A5923" t="s">
        <v>17229</v>
      </c>
      <c r="B5923">
        <v>70</v>
      </c>
      <c r="C5923" t="s">
        <v>35</v>
      </c>
      <c r="D5923" t="s">
        <v>49</v>
      </c>
      <c r="E5923" t="s">
        <v>27</v>
      </c>
      <c r="F5923" s="1">
        <v>44080</v>
      </c>
      <c r="G5923" t="s">
        <v>6784</v>
      </c>
      <c r="H5923" t="s">
        <v>17230</v>
      </c>
      <c r="I5923" t="s">
        <v>39</v>
      </c>
      <c r="J5923">
        <v>27378.719844013875</v>
      </c>
      <c r="K5923">
        <v>351</v>
      </c>
      <c r="L5923" t="s">
        <v>31</v>
      </c>
      <c r="M5923" s="1">
        <v>44084</v>
      </c>
      <c r="N5923" t="s">
        <v>32</v>
      </c>
      <c r="O5923" t="s">
        <v>33</v>
      </c>
    </row>
    <row r="5924" spans="1:15" x14ac:dyDescent="0.25">
      <c r="A5924" t="s">
        <v>17231</v>
      </c>
      <c r="B5924">
        <v>82</v>
      </c>
      <c r="C5924" t="s">
        <v>16</v>
      </c>
      <c r="D5924" t="s">
        <v>49</v>
      </c>
      <c r="E5924" t="s">
        <v>76</v>
      </c>
      <c r="F5924" s="1">
        <v>44726</v>
      </c>
      <c r="G5924" t="s">
        <v>17232</v>
      </c>
      <c r="H5924" t="s">
        <v>17233</v>
      </c>
      <c r="I5924" t="s">
        <v>65</v>
      </c>
      <c r="J5924">
        <v>7263.6737854954445</v>
      </c>
      <c r="K5924">
        <v>124</v>
      </c>
      <c r="L5924" t="s">
        <v>46</v>
      </c>
      <c r="M5924" s="1">
        <v>44731</v>
      </c>
      <c r="N5924" t="s">
        <v>40</v>
      </c>
      <c r="O5924" t="s">
        <v>47</v>
      </c>
    </row>
    <row r="5925" spans="1:15" x14ac:dyDescent="0.25">
      <c r="A5925" t="s">
        <v>17234</v>
      </c>
      <c r="B5925">
        <v>84</v>
      </c>
      <c r="C5925" t="s">
        <v>35</v>
      </c>
      <c r="D5925" t="s">
        <v>26</v>
      </c>
      <c r="E5925" t="s">
        <v>18</v>
      </c>
      <c r="F5925" s="1">
        <v>43905</v>
      </c>
      <c r="G5925" t="s">
        <v>17235</v>
      </c>
      <c r="H5925" t="s">
        <v>17236</v>
      </c>
      <c r="I5925" t="s">
        <v>65</v>
      </c>
      <c r="J5925">
        <v>45237.942530685839</v>
      </c>
      <c r="K5925">
        <v>301</v>
      </c>
      <c r="L5925" t="s">
        <v>46</v>
      </c>
      <c r="M5925" s="1">
        <v>43928</v>
      </c>
      <c r="N5925" t="s">
        <v>40</v>
      </c>
      <c r="O5925" t="s">
        <v>33</v>
      </c>
    </row>
    <row r="5926" spans="1:15" x14ac:dyDescent="0.25">
      <c r="A5926" t="s">
        <v>17237</v>
      </c>
      <c r="B5926">
        <v>64</v>
      </c>
      <c r="C5926" t="s">
        <v>16</v>
      </c>
      <c r="D5926" t="s">
        <v>59</v>
      </c>
      <c r="E5926" t="s">
        <v>43</v>
      </c>
      <c r="F5926" s="1">
        <v>43883</v>
      </c>
      <c r="G5926" t="s">
        <v>17238</v>
      </c>
      <c r="H5926" t="s">
        <v>17239</v>
      </c>
      <c r="I5926" t="s">
        <v>39</v>
      </c>
      <c r="J5926">
        <v>26522.975766385778</v>
      </c>
      <c r="K5926">
        <v>322</v>
      </c>
      <c r="L5926" t="s">
        <v>22</v>
      </c>
      <c r="M5926" s="1">
        <v>43894</v>
      </c>
      <c r="N5926" t="s">
        <v>32</v>
      </c>
      <c r="O5926" t="s">
        <v>33</v>
      </c>
    </row>
    <row r="5927" spans="1:15" x14ac:dyDescent="0.25">
      <c r="A5927" t="s">
        <v>17240</v>
      </c>
      <c r="B5927">
        <v>36</v>
      </c>
      <c r="C5927" t="s">
        <v>16</v>
      </c>
      <c r="D5927" t="s">
        <v>36</v>
      </c>
      <c r="E5927" t="s">
        <v>54</v>
      </c>
      <c r="F5927" s="1">
        <v>44499</v>
      </c>
      <c r="G5927" t="s">
        <v>17241</v>
      </c>
      <c r="H5927" t="s">
        <v>5000</v>
      </c>
      <c r="I5927" t="s">
        <v>65</v>
      </c>
      <c r="J5927">
        <v>35398.709264291509</v>
      </c>
      <c r="K5927">
        <v>263</v>
      </c>
      <c r="L5927" t="s">
        <v>31</v>
      </c>
      <c r="M5927" s="1">
        <v>44502</v>
      </c>
      <c r="N5927" t="s">
        <v>23</v>
      </c>
      <c r="O5927" t="s">
        <v>24</v>
      </c>
    </row>
    <row r="5928" spans="1:15" x14ac:dyDescent="0.25">
      <c r="A5928" t="s">
        <v>17242</v>
      </c>
      <c r="B5928">
        <v>22</v>
      </c>
      <c r="C5928" t="s">
        <v>35</v>
      </c>
      <c r="D5928" t="s">
        <v>17</v>
      </c>
      <c r="E5928" t="s">
        <v>76</v>
      </c>
      <c r="F5928" s="1">
        <v>44273</v>
      </c>
      <c r="G5928" t="s">
        <v>17243</v>
      </c>
      <c r="H5928" t="s">
        <v>17244</v>
      </c>
      <c r="I5928" t="s">
        <v>65</v>
      </c>
      <c r="J5928">
        <v>35656.13969508333</v>
      </c>
      <c r="K5928">
        <v>416</v>
      </c>
      <c r="L5928" t="s">
        <v>46</v>
      </c>
      <c r="M5928" s="1">
        <v>44296</v>
      </c>
      <c r="N5928" t="s">
        <v>40</v>
      </c>
      <c r="O5928" t="s">
        <v>24</v>
      </c>
    </row>
    <row r="5929" spans="1:15" x14ac:dyDescent="0.25">
      <c r="A5929" t="s">
        <v>17245</v>
      </c>
      <c r="B5929">
        <v>62</v>
      </c>
      <c r="C5929" t="s">
        <v>35</v>
      </c>
      <c r="D5929" t="s">
        <v>49</v>
      </c>
      <c r="E5929" t="s">
        <v>93</v>
      </c>
      <c r="F5929" s="1">
        <v>45273</v>
      </c>
      <c r="G5929" t="s">
        <v>17246</v>
      </c>
      <c r="H5929" t="s">
        <v>17247</v>
      </c>
      <c r="I5929" t="s">
        <v>30</v>
      </c>
      <c r="J5929">
        <v>16148.944867867931</v>
      </c>
      <c r="K5929">
        <v>106</v>
      </c>
      <c r="L5929" t="s">
        <v>31</v>
      </c>
      <c r="M5929" s="1">
        <v>45277</v>
      </c>
      <c r="N5929" t="s">
        <v>79</v>
      </c>
      <c r="O5929" t="s">
        <v>33</v>
      </c>
    </row>
    <row r="5930" spans="1:15" x14ac:dyDescent="0.25">
      <c r="A5930" t="s">
        <v>17248</v>
      </c>
      <c r="B5930">
        <v>61</v>
      </c>
      <c r="C5930" t="s">
        <v>35</v>
      </c>
      <c r="D5930" t="s">
        <v>36</v>
      </c>
      <c r="E5930" t="s">
        <v>93</v>
      </c>
      <c r="F5930" s="1">
        <v>45241</v>
      </c>
      <c r="G5930" t="s">
        <v>17249</v>
      </c>
      <c r="H5930" t="s">
        <v>17250</v>
      </c>
      <c r="I5930" t="s">
        <v>57</v>
      </c>
      <c r="J5930">
        <v>33517.028194878629</v>
      </c>
      <c r="K5930">
        <v>310</v>
      </c>
      <c r="L5930" t="s">
        <v>46</v>
      </c>
      <c r="M5930" s="1">
        <v>45244</v>
      </c>
      <c r="N5930" t="s">
        <v>32</v>
      </c>
      <c r="O5930" t="s">
        <v>24</v>
      </c>
    </row>
    <row r="5931" spans="1:15" x14ac:dyDescent="0.25">
      <c r="A5931" t="s">
        <v>17251</v>
      </c>
      <c r="B5931">
        <v>63</v>
      </c>
      <c r="C5931" t="s">
        <v>16</v>
      </c>
      <c r="D5931" t="s">
        <v>26</v>
      </c>
      <c r="E5931" t="s">
        <v>76</v>
      </c>
      <c r="F5931" s="1">
        <v>44750</v>
      </c>
      <c r="G5931" t="s">
        <v>17252</v>
      </c>
      <c r="H5931" t="s">
        <v>17253</v>
      </c>
      <c r="I5931" t="s">
        <v>39</v>
      </c>
      <c r="J5931">
        <v>6696.2596990264319</v>
      </c>
      <c r="K5931">
        <v>179</v>
      </c>
      <c r="L5931" t="s">
        <v>46</v>
      </c>
      <c r="M5931" s="1">
        <v>44778</v>
      </c>
      <c r="N5931" t="s">
        <v>52</v>
      </c>
      <c r="O5931" t="s">
        <v>33</v>
      </c>
    </row>
    <row r="5932" spans="1:15" x14ac:dyDescent="0.25">
      <c r="A5932" t="s">
        <v>17254</v>
      </c>
      <c r="B5932">
        <v>26</v>
      </c>
      <c r="C5932" t="s">
        <v>16</v>
      </c>
      <c r="D5932" t="s">
        <v>49</v>
      </c>
      <c r="E5932" t="s">
        <v>54</v>
      </c>
      <c r="F5932" s="1">
        <v>44643</v>
      </c>
      <c r="G5932" t="s">
        <v>17255</v>
      </c>
      <c r="H5932" t="s">
        <v>17256</v>
      </c>
      <c r="I5932" t="s">
        <v>30</v>
      </c>
      <c r="J5932">
        <v>14447.795340376288</v>
      </c>
      <c r="K5932">
        <v>409</v>
      </c>
      <c r="L5932" t="s">
        <v>22</v>
      </c>
      <c r="M5932" s="1">
        <v>44673</v>
      </c>
      <c r="N5932" t="s">
        <v>32</v>
      </c>
      <c r="O5932" t="s">
        <v>24</v>
      </c>
    </row>
    <row r="5933" spans="1:15" x14ac:dyDescent="0.25">
      <c r="A5933" t="s">
        <v>17257</v>
      </c>
      <c r="B5933">
        <v>65</v>
      </c>
      <c r="C5933" t="s">
        <v>16</v>
      </c>
      <c r="D5933" t="s">
        <v>125</v>
      </c>
      <c r="E5933" t="s">
        <v>18</v>
      </c>
      <c r="F5933" s="1">
        <v>43652</v>
      </c>
      <c r="G5933" t="s">
        <v>17258</v>
      </c>
      <c r="H5933" t="s">
        <v>17259</v>
      </c>
      <c r="I5933" t="s">
        <v>30</v>
      </c>
      <c r="J5933">
        <v>27961.405236398736</v>
      </c>
      <c r="K5933">
        <v>145</v>
      </c>
      <c r="L5933" t="s">
        <v>46</v>
      </c>
      <c r="M5933" s="1">
        <v>43663</v>
      </c>
      <c r="N5933" t="s">
        <v>23</v>
      </c>
      <c r="O5933" t="s">
        <v>47</v>
      </c>
    </row>
    <row r="5934" spans="1:15" x14ac:dyDescent="0.25">
      <c r="A5934" t="s">
        <v>17260</v>
      </c>
      <c r="B5934">
        <v>24</v>
      </c>
      <c r="C5934" t="s">
        <v>16</v>
      </c>
      <c r="D5934" t="s">
        <v>125</v>
      </c>
      <c r="E5934" t="s">
        <v>18</v>
      </c>
      <c r="F5934" s="1">
        <v>43638</v>
      </c>
      <c r="G5934" t="s">
        <v>17261</v>
      </c>
      <c r="H5934" t="s">
        <v>17262</v>
      </c>
      <c r="I5934" t="s">
        <v>21</v>
      </c>
      <c r="J5934">
        <v>40403.558905510021</v>
      </c>
      <c r="K5934">
        <v>284</v>
      </c>
      <c r="L5934" t="s">
        <v>31</v>
      </c>
      <c r="M5934" s="1">
        <v>43655</v>
      </c>
      <c r="N5934" t="s">
        <v>40</v>
      </c>
      <c r="O5934" t="s">
        <v>24</v>
      </c>
    </row>
    <row r="5935" spans="1:15" x14ac:dyDescent="0.25">
      <c r="A5935" t="s">
        <v>17263</v>
      </c>
      <c r="B5935">
        <v>58</v>
      </c>
      <c r="C5935" t="s">
        <v>35</v>
      </c>
      <c r="D5935" t="s">
        <v>36</v>
      </c>
      <c r="E5935" t="s">
        <v>27</v>
      </c>
      <c r="F5935" s="1">
        <v>44143</v>
      </c>
      <c r="G5935" t="s">
        <v>17264</v>
      </c>
      <c r="H5935" t="s">
        <v>17265</v>
      </c>
      <c r="I5935" t="s">
        <v>57</v>
      </c>
      <c r="J5935">
        <v>18842.439637979282</v>
      </c>
      <c r="K5935">
        <v>326</v>
      </c>
      <c r="L5935" t="s">
        <v>46</v>
      </c>
      <c r="M5935" s="1">
        <v>44161</v>
      </c>
      <c r="N5935" t="s">
        <v>52</v>
      </c>
      <c r="O5935" t="s">
        <v>24</v>
      </c>
    </row>
    <row r="5936" spans="1:15" x14ac:dyDescent="0.25">
      <c r="A5936" t="s">
        <v>17266</v>
      </c>
      <c r="B5936">
        <v>55</v>
      </c>
      <c r="C5936" t="s">
        <v>16</v>
      </c>
      <c r="D5936" t="s">
        <v>42</v>
      </c>
      <c r="E5936" t="s">
        <v>43</v>
      </c>
      <c r="F5936" s="1">
        <v>44211</v>
      </c>
      <c r="G5936" t="s">
        <v>17267</v>
      </c>
      <c r="H5936" t="s">
        <v>17268</v>
      </c>
      <c r="I5936" t="s">
        <v>57</v>
      </c>
      <c r="J5936">
        <v>2688.887460392968</v>
      </c>
      <c r="K5936">
        <v>377</v>
      </c>
      <c r="L5936" t="s">
        <v>31</v>
      </c>
      <c r="M5936" s="1">
        <v>44228</v>
      </c>
      <c r="N5936" t="s">
        <v>52</v>
      </c>
      <c r="O5936" t="s">
        <v>33</v>
      </c>
    </row>
    <row r="5937" spans="1:15" x14ac:dyDescent="0.25">
      <c r="A5937" t="s">
        <v>17269</v>
      </c>
      <c r="B5937">
        <v>22</v>
      </c>
      <c r="C5937" t="s">
        <v>16</v>
      </c>
      <c r="D5937" t="s">
        <v>59</v>
      </c>
      <c r="E5937" t="s">
        <v>27</v>
      </c>
      <c r="F5937" s="1">
        <v>43659</v>
      </c>
      <c r="G5937" t="s">
        <v>17270</v>
      </c>
      <c r="H5937" t="s">
        <v>8296</v>
      </c>
      <c r="I5937" t="s">
        <v>21</v>
      </c>
      <c r="J5937">
        <v>17331.353279540148</v>
      </c>
      <c r="K5937">
        <v>374</v>
      </c>
      <c r="L5937" t="s">
        <v>22</v>
      </c>
      <c r="M5937" s="1">
        <v>43680</v>
      </c>
      <c r="N5937" t="s">
        <v>23</v>
      </c>
      <c r="O5937" t="s">
        <v>47</v>
      </c>
    </row>
    <row r="5938" spans="1:15" x14ac:dyDescent="0.25">
      <c r="A5938" t="s">
        <v>17271</v>
      </c>
      <c r="B5938">
        <v>77</v>
      </c>
      <c r="C5938" t="s">
        <v>35</v>
      </c>
      <c r="D5938" t="s">
        <v>26</v>
      </c>
      <c r="E5938" t="s">
        <v>18</v>
      </c>
      <c r="F5938" s="1">
        <v>44407</v>
      </c>
      <c r="G5938" t="s">
        <v>17272</v>
      </c>
      <c r="H5938" t="s">
        <v>17273</v>
      </c>
      <c r="I5938" t="s">
        <v>65</v>
      </c>
      <c r="J5938">
        <v>12852.666360937752</v>
      </c>
      <c r="K5938">
        <v>462</v>
      </c>
      <c r="L5938" t="s">
        <v>22</v>
      </c>
      <c r="M5938" s="1">
        <v>44416</v>
      </c>
      <c r="N5938" t="s">
        <v>40</v>
      </c>
      <c r="O5938" t="s">
        <v>24</v>
      </c>
    </row>
    <row r="5939" spans="1:15" x14ac:dyDescent="0.25">
      <c r="A5939" t="s">
        <v>17274</v>
      </c>
      <c r="B5939">
        <v>46</v>
      </c>
      <c r="C5939" t="s">
        <v>35</v>
      </c>
      <c r="D5939" t="s">
        <v>49</v>
      </c>
      <c r="E5939" t="s">
        <v>18</v>
      </c>
      <c r="F5939" s="1">
        <v>45051</v>
      </c>
      <c r="G5939" t="s">
        <v>17275</v>
      </c>
      <c r="H5939" t="s">
        <v>3693</v>
      </c>
      <c r="I5939" t="s">
        <v>30</v>
      </c>
      <c r="J5939">
        <v>23103.0572294515</v>
      </c>
      <c r="K5939">
        <v>409</v>
      </c>
      <c r="L5939" t="s">
        <v>46</v>
      </c>
      <c r="M5939" s="1">
        <v>45078</v>
      </c>
      <c r="N5939" t="s">
        <v>79</v>
      </c>
      <c r="O5939" t="s">
        <v>24</v>
      </c>
    </row>
    <row r="5940" spans="1:15" x14ac:dyDescent="0.25">
      <c r="A5940" t="s">
        <v>17276</v>
      </c>
      <c r="B5940">
        <v>18</v>
      </c>
      <c r="C5940" t="s">
        <v>35</v>
      </c>
      <c r="D5940" t="s">
        <v>36</v>
      </c>
      <c r="E5940" t="s">
        <v>27</v>
      </c>
      <c r="F5940" s="1">
        <v>44080</v>
      </c>
      <c r="G5940" t="s">
        <v>17277</v>
      </c>
      <c r="H5940" t="s">
        <v>17278</v>
      </c>
      <c r="I5940" t="s">
        <v>65</v>
      </c>
      <c r="J5940">
        <v>33490.89798262898</v>
      </c>
      <c r="K5940">
        <v>469</v>
      </c>
      <c r="L5940" t="s">
        <v>46</v>
      </c>
      <c r="M5940" s="1">
        <v>44081</v>
      </c>
      <c r="N5940" t="s">
        <v>40</v>
      </c>
      <c r="O5940" t="s">
        <v>47</v>
      </c>
    </row>
    <row r="5941" spans="1:15" x14ac:dyDescent="0.25">
      <c r="A5941" t="s">
        <v>17279</v>
      </c>
      <c r="B5941">
        <v>81</v>
      </c>
      <c r="C5941" t="s">
        <v>35</v>
      </c>
      <c r="D5941" t="s">
        <v>59</v>
      </c>
      <c r="E5941" t="s">
        <v>54</v>
      </c>
      <c r="F5941" s="1">
        <v>44609</v>
      </c>
      <c r="G5941" t="s">
        <v>17280</v>
      </c>
      <c r="H5941" t="s">
        <v>17281</v>
      </c>
      <c r="I5941" t="s">
        <v>65</v>
      </c>
      <c r="J5941">
        <v>26196.143493477193</v>
      </c>
      <c r="K5941">
        <v>331</v>
      </c>
      <c r="L5941" t="s">
        <v>22</v>
      </c>
      <c r="M5941" s="1">
        <v>44629</v>
      </c>
      <c r="N5941" t="s">
        <v>79</v>
      </c>
      <c r="O5941" t="s">
        <v>33</v>
      </c>
    </row>
    <row r="5942" spans="1:15" x14ac:dyDescent="0.25">
      <c r="A5942" t="s">
        <v>17282</v>
      </c>
      <c r="B5942">
        <v>65</v>
      </c>
      <c r="C5942" t="s">
        <v>16</v>
      </c>
      <c r="D5942" t="s">
        <v>59</v>
      </c>
      <c r="E5942" t="s">
        <v>27</v>
      </c>
      <c r="F5942" s="1">
        <v>44834</v>
      </c>
      <c r="G5942" t="s">
        <v>17283</v>
      </c>
      <c r="H5942" t="s">
        <v>17284</v>
      </c>
      <c r="I5942" t="s">
        <v>65</v>
      </c>
      <c r="J5942">
        <v>12264.637810472737</v>
      </c>
      <c r="K5942">
        <v>146</v>
      </c>
      <c r="L5942" t="s">
        <v>22</v>
      </c>
      <c r="M5942" s="1">
        <v>44854</v>
      </c>
      <c r="N5942" t="s">
        <v>79</v>
      </c>
      <c r="O5942" t="s">
        <v>24</v>
      </c>
    </row>
    <row r="5943" spans="1:15" x14ac:dyDescent="0.25">
      <c r="A5943" t="s">
        <v>17285</v>
      </c>
      <c r="B5943">
        <v>81</v>
      </c>
      <c r="C5943" t="s">
        <v>35</v>
      </c>
      <c r="D5943" t="s">
        <v>59</v>
      </c>
      <c r="E5943" t="s">
        <v>54</v>
      </c>
      <c r="F5943" s="1">
        <v>44336</v>
      </c>
      <c r="G5943" t="s">
        <v>17286</v>
      </c>
      <c r="H5943" t="s">
        <v>17287</v>
      </c>
      <c r="I5943" t="s">
        <v>39</v>
      </c>
      <c r="J5943">
        <v>44514.944174045166</v>
      </c>
      <c r="K5943">
        <v>427</v>
      </c>
      <c r="L5943" t="s">
        <v>31</v>
      </c>
      <c r="M5943" s="1">
        <v>44338</v>
      </c>
      <c r="N5943" t="s">
        <v>40</v>
      </c>
      <c r="O5943" t="s">
        <v>33</v>
      </c>
    </row>
    <row r="5944" spans="1:15" x14ac:dyDescent="0.25">
      <c r="A5944" t="s">
        <v>17288</v>
      </c>
      <c r="B5944">
        <v>19</v>
      </c>
      <c r="C5944" t="s">
        <v>16</v>
      </c>
      <c r="D5944" t="s">
        <v>17</v>
      </c>
      <c r="E5944" t="s">
        <v>93</v>
      </c>
      <c r="F5944" s="1">
        <v>44720</v>
      </c>
      <c r="G5944" t="s">
        <v>17289</v>
      </c>
      <c r="H5944" t="s">
        <v>17290</v>
      </c>
      <c r="I5944" t="s">
        <v>39</v>
      </c>
      <c r="J5944">
        <v>49471.686090102572</v>
      </c>
      <c r="K5944">
        <v>308</v>
      </c>
      <c r="L5944" t="s">
        <v>46</v>
      </c>
      <c r="M5944" s="1">
        <v>44727</v>
      </c>
      <c r="N5944" t="s">
        <v>23</v>
      </c>
      <c r="O5944" t="s">
        <v>47</v>
      </c>
    </row>
    <row r="5945" spans="1:15" x14ac:dyDescent="0.25">
      <c r="A5945" t="s">
        <v>17291</v>
      </c>
      <c r="B5945">
        <v>19</v>
      </c>
      <c r="C5945" t="s">
        <v>16</v>
      </c>
      <c r="D5945" t="s">
        <v>49</v>
      </c>
      <c r="E5945" t="s">
        <v>76</v>
      </c>
      <c r="F5945" s="1">
        <v>44306</v>
      </c>
      <c r="G5945" t="s">
        <v>17292</v>
      </c>
      <c r="H5945" t="s">
        <v>17293</v>
      </c>
      <c r="I5945" t="s">
        <v>30</v>
      </c>
      <c r="J5945">
        <v>8945.1767808143395</v>
      </c>
      <c r="K5945">
        <v>244</v>
      </c>
      <c r="L5945" t="s">
        <v>31</v>
      </c>
      <c r="M5945" s="1">
        <v>44314</v>
      </c>
      <c r="N5945" t="s">
        <v>23</v>
      </c>
      <c r="O5945" t="s">
        <v>47</v>
      </c>
    </row>
    <row r="5946" spans="1:15" x14ac:dyDescent="0.25">
      <c r="A5946" t="s">
        <v>17294</v>
      </c>
      <c r="B5946">
        <v>63</v>
      </c>
      <c r="C5946" t="s">
        <v>35</v>
      </c>
      <c r="D5946" t="s">
        <v>36</v>
      </c>
      <c r="E5946" t="s">
        <v>93</v>
      </c>
      <c r="F5946" s="1">
        <v>44736</v>
      </c>
      <c r="G5946" t="s">
        <v>17295</v>
      </c>
      <c r="H5946" t="s">
        <v>17296</v>
      </c>
      <c r="I5946" t="s">
        <v>30</v>
      </c>
      <c r="J5946">
        <v>29448.055237956436</v>
      </c>
      <c r="K5946">
        <v>122</v>
      </c>
      <c r="L5946" t="s">
        <v>46</v>
      </c>
      <c r="M5946" s="1">
        <v>44744</v>
      </c>
      <c r="N5946" t="s">
        <v>40</v>
      </c>
      <c r="O5946" t="s">
        <v>33</v>
      </c>
    </row>
    <row r="5947" spans="1:15" x14ac:dyDescent="0.25">
      <c r="A5947" t="s">
        <v>17297</v>
      </c>
      <c r="B5947">
        <v>76</v>
      </c>
      <c r="C5947" t="s">
        <v>35</v>
      </c>
      <c r="D5947" t="s">
        <v>59</v>
      </c>
      <c r="E5947" t="s">
        <v>76</v>
      </c>
      <c r="F5947" s="1">
        <v>44308</v>
      </c>
      <c r="G5947" t="s">
        <v>17298</v>
      </c>
      <c r="H5947" t="s">
        <v>17299</v>
      </c>
      <c r="I5947" t="s">
        <v>65</v>
      </c>
      <c r="J5947">
        <v>34892.541383594318</v>
      </c>
      <c r="K5947">
        <v>202</v>
      </c>
      <c r="L5947" t="s">
        <v>22</v>
      </c>
      <c r="M5947" s="1">
        <v>44322</v>
      </c>
      <c r="N5947" t="s">
        <v>52</v>
      </c>
      <c r="O5947" t="s">
        <v>47</v>
      </c>
    </row>
    <row r="5948" spans="1:15" x14ac:dyDescent="0.25">
      <c r="A5948" t="s">
        <v>17300</v>
      </c>
      <c r="B5948">
        <v>49</v>
      </c>
      <c r="C5948" t="s">
        <v>16</v>
      </c>
      <c r="D5948" t="s">
        <v>103</v>
      </c>
      <c r="E5948" t="s">
        <v>93</v>
      </c>
      <c r="F5948" s="1">
        <v>44178</v>
      </c>
      <c r="G5948" t="s">
        <v>17301</v>
      </c>
      <c r="H5948" t="s">
        <v>17302</v>
      </c>
      <c r="I5948" t="s">
        <v>65</v>
      </c>
      <c r="J5948">
        <v>39915.096205244845</v>
      </c>
      <c r="K5948">
        <v>376</v>
      </c>
      <c r="L5948" t="s">
        <v>31</v>
      </c>
      <c r="M5948" s="1">
        <v>44183</v>
      </c>
      <c r="N5948" t="s">
        <v>79</v>
      </c>
      <c r="O5948" t="s">
        <v>33</v>
      </c>
    </row>
    <row r="5949" spans="1:15" x14ac:dyDescent="0.25">
      <c r="A5949" t="s">
        <v>17303</v>
      </c>
      <c r="B5949">
        <v>39</v>
      </c>
      <c r="C5949" t="s">
        <v>16</v>
      </c>
      <c r="D5949" t="s">
        <v>17</v>
      </c>
      <c r="E5949" t="s">
        <v>27</v>
      </c>
      <c r="F5949" s="1">
        <v>43823</v>
      </c>
      <c r="G5949" t="s">
        <v>17304</v>
      </c>
      <c r="H5949" t="s">
        <v>17305</v>
      </c>
      <c r="I5949" t="s">
        <v>21</v>
      </c>
      <c r="J5949">
        <v>39574.630130829537</v>
      </c>
      <c r="K5949">
        <v>364</v>
      </c>
      <c r="L5949" t="s">
        <v>31</v>
      </c>
      <c r="M5949" s="1">
        <v>43830</v>
      </c>
      <c r="N5949" t="s">
        <v>32</v>
      </c>
      <c r="O5949" t="s">
        <v>33</v>
      </c>
    </row>
    <row r="5950" spans="1:15" x14ac:dyDescent="0.25">
      <c r="A5950" t="s">
        <v>17306</v>
      </c>
      <c r="B5950">
        <v>39</v>
      </c>
      <c r="C5950" t="s">
        <v>16</v>
      </c>
      <c r="D5950" t="s">
        <v>42</v>
      </c>
      <c r="E5950" t="s">
        <v>93</v>
      </c>
      <c r="F5950" s="1">
        <v>44543</v>
      </c>
      <c r="G5950" t="s">
        <v>17307</v>
      </c>
      <c r="H5950" t="s">
        <v>5856</v>
      </c>
      <c r="I5950" t="s">
        <v>57</v>
      </c>
      <c r="J5950">
        <v>24392.429974500061</v>
      </c>
      <c r="K5950">
        <v>378</v>
      </c>
      <c r="L5950" t="s">
        <v>31</v>
      </c>
      <c r="M5950" s="1">
        <v>44567</v>
      </c>
      <c r="N5950" t="s">
        <v>32</v>
      </c>
      <c r="O5950" t="s">
        <v>24</v>
      </c>
    </row>
    <row r="5951" spans="1:15" x14ac:dyDescent="0.25">
      <c r="A5951" t="s">
        <v>17308</v>
      </c>
      <c r="B5951">
        <v>41</v>
      </c>
      <c r="C5951" t="s">
        <v>35</v>
      </c>
      <c r="D5951" t="s">
        <v>36</v>
      </c>
      <c r="E5951" t="s">
        <v>76</v>
      </c>
      <c r="F5951" s="1">
        <v>43990</v>
      </c>
      <c r="G5951" t="s">
        <v>17309</v>
      </c>
      <c r="H5951" t="s">
        <v>17310</v>
      </c>
      <c r="I5951" t="s">
        <v>39</v>
      </c>
      <c r="J5951">
        <v>21036.519242908904</v>
      </c>
      <c r="K5951">
        <v>333</v>
      </c>
      <c r="L5951" t="s">
        <v>31</v>
      </c>
      <c r="M5951" s="1">
        <v>44011</v>
      </c>
      <c r="N5951" t="s">
        <v>23</v>
      </c>
      <c r="O5951" t="s">
        <v>33</v>
      </c>
    </row>
    <row r="5952" spans="1:15" x14ac:dyDescent="0.25">
      <c r="A5952" t="s">
        <v>17311</v>
      </c>
      <c r="B5952">
        <v>77</v>
      </c>
      <c r="C5952" t="s">
        <v>16</v>
      </c>
      <c r="D5952" t="s">
        <v>17</v>
      </c>
      <c r="E5952" t="s">
        <v>76</v>
      </c>
      <c r="F5952" s="1">
        <v>43798</v>
      </c>
      <c r="G5952" t="s">
        <v>17312</v>
      </c>
      <c r="H5952" t="s">
        <v>17313</v>
      </c>
      <c r="I5952" t="s">
        <v>21</v>
      </c>
      <c r="J5952">
        <v>44464.606312182783</v>
      </c>
      <c r="K5952">
        <v>366</v>
      </c>
      <c r="L5952" t="s">
        <v>46</v>
      </c>
      <c r="M5952" s="1">
        <v>43800</v>
      </c>
      <c r="N5952" t="s">
        <v>32</v>
      </c>
      <c r="O5952" t="s">
        <v>47</v>
      </c>
    </row>
    <row r="5953" spans="1:15" x14ac:dyDescent="0.25">
      <c r="A5953" t="s">
        <v>17314</v>
      </c>
      <c r="B5953">
        <v>20</v>
      </c>
      <c r="C5953" t="s">
        <v>16</v>
      </c>
      <c r="D5953" t="s">
        <v>103</v>
      </c>
      <c r="E5953" t="s">
        <v>76</v>
      </c>
      <c r="F5953" s="1">
        <v>44934</v>
      </c>
      <c r="G5953" t="s">
        <v>17315</v>
      </c>
      <c r="H5953" t="s">
        <v>17316</v>
      </c>
      <c r="I5953" t="s">
        <v>65</v>
      </c>
      <c r="J5953">
        <v>38702.050045085794</v>
      </c>
      <c r="K5953">
        <v>157</v>
      </c>
      <c r="L5953" t="s">
        <v>46</v>
      </c>
      <c r="M5953" s="1">
        <v>44944</v>
      </c>
      <c r="N5953" t="s">
        <v>40</v>
      </c>
      <c r="O5953" t="s">
        <v>33</v>
      </c>
    </row>
    <row r="5954" spans="1:15" x14ac:dyDescent="0.25">
      <c r="A5954" t="s">
        <v>17317</v>
      </c>
      <c r="B5954">
        <v>41</v>
      </c>
      <c r="C5954" t="s">
        <v>16</v>
      </c>
      <c r="D5954" t="s">
        <v>49</v>
      </c>
      <c r="E5954" t="s">
        <v>18</v>
      </c>
      <c r="F5954" s="1">
        <v>43858</v>
      </c>
      <c r="G5954" t="s">
        <v>17318</v>
      </c>
      <c r="H5954" t="s">
        <v>17319</v>
      </c>
      <c r="I5954" t="s">
        <v>21</v>
      </c>
      <c r="J5954">
        <v>44259.351958326239</v>
      </c>
      <c r="K5954">
        <v>295</v>
      </c>
      <c r="L5954" t="s">
        <v>22</v>
      </c>
      <c r="M5954" s="1">
        <v>43873</v>
      </c>
      <c r="N5954" t="s">
        <v>52</v>
      </c>
      <c r="O5954" t="s">
        <v>33</v>
      </c>
    </row>
    <row r="5955" spans="1:15" x14ac:dyDescent="0.25">
      <c r="A5955" t="s">
        <v>17320</v>
      </c>
      <c r="B5955">
        <v>43</v>
      </c>
      <c r="C5955" t="s">
        <v>16</v>
      </c>
      <c r="D5955" t="s">
        <v>17</v>
      </c>
      <c r="E5955" t="s">
        <v>27</v>
      </c>
      <c r="F5955" s="1">
        <v>44196</v>
      </c>
      <c r="G5955" t="s">
        <v>17321</v>
      </c>
      <c r="H5955" t="s">
        <v>17322</v>
      </c>
      <c r="I5955" t="s">
        <v>57</v>
      </c>
      <c r="J5955">
        <v>31778.973116896792</v>
      </c>
      <c r="K5955">
        <v>188</v>
      </c>
      <c r="L5955" t="s">
        <v>22</v>
      </c>
      <c r="M5955" s="1">
        <v>44204</v>
      </c>
      <c r="N5955" t="s">
        <v>79</v>
      </c>
      <c r="O5955" t="s">
        <v>33</v>
      </c>
    </row>
    <row r="5956" spans="1:15" x14ac:dyDescent="0.25">
      <c r="A5956" t="s">
        <v>17323</v>
      </c>
      <c r="B5956">
        <v>27</v>
      </c>
      <c r="C5956" t="s">
        <v>35</v>
      </c>
      <c r="D5956" t="s">
        <v>49</v>
      </c>
      <c r="E5956" t="s">
        <v>27</v>
      </c>
      <c r="F5956" s="1">
        <v>44592</v>
      </c>
      <c r="G5956" t="s">
        <v>17324</v>
      </c>
      <c r="H5956" t="s">
        <v>17325</v>
      </c>
      <c r="I5956" t="s">
        <v>57</v>
      </c>
      <c r="J5956">
        <v>37361.690030716192</v>
      </c>
      <c r="K5956">
        <v>485</v>
      </c>
      <c r="L5956" t="s">
        <v>46</v>
      </c>
      <c r="M5956" s="1">
        <v>44612</v>
      </c>
      <c r="N5956" t="s">
        <v>40</v>
      </c>
      <c r="O5956" t="s">
        <v>24</v>
      </c>
    </row>
    <row r="5957" spans="1:15" x14ac:dyDescent="0.25">
      <c r="A5957" t="s">
        <v>17326</v>
      </c>
      <c r="B5957">
        <v>68</v>
      </c>
      <c r="C5957" t="s">
        <v>35</v>
      </c>
      <c r="D5957" t="s">
        <v>36</v>
      </c>
      <c r="E5957" t="s">
        <v>18</v>
      </c>
      <c r="F5957" s="1">
        <v>45125</v>
      </c>
      <c r="G5957" t="s">
        <v>17327</v>
      </c>
      <c r="H5957" t="s">
        <v>13521</v>
      </c>
      <c r="I5957" t="s">
        <v>57</v>
      </c>
      <c r="J5957">
        <v>36886.897047840772</v>
      </c>
      <c r="K5957">
        <v>298</v>
      </c>
      <c r="L5957" t="s">
        <v>22</v>
      </c>
      <c r="M5957" s="1">
        <v>45130</v>
      </c>
      <c r="N5957" t="s">
        <v>32</v>
      </c>
      <c r="O5957" t="s">
        <v>33</v>
      </c>
    </row>
    <row r="5958" spans="1:15" x14ac:dyDescent="0.25">
      <c r="A5958" t="s">
        <v>17328</v>
      </c>
      <c r="B5958">
        <v>67</v>
      </c>
      <c r="C5958" t="s">
        <v>35</v>
      </c>
      <c r="D5958" t="s">
        <v>49</v>
      </c>
      <c r="E5958" t="s">
        <v>27</v>
      </c>
      <c r="F5958" s="1">
        <v>45354</v>
      </c>
      <c r="G5958" t="s">
        <v>489</v>
      </c>
      <c r="H5958" t="s">
        <v>17329</v>
      </c>
      <c r="I5958" t="s">
        <v>57</v>
      </c>
      <c r="J5958">
        <v>24188.341335742742</v>
      </c>
      <c r="K5958">
        <v>444</v>
      </c>
      <c r="L5958" t="s">
        <v>46</v>
      </c>
      <c r="M5958" s="1">
        <v>45380</v>
      </c>
      <c r="N5958" t="s">
        <v>79</v>
      </c>
      <c r="O5958" t="s">
        <v>33</v>
      </c>
    </row>
    <row r="5959" spans="1:15" x14ac:dyDescent="0.25">
      <c r="A5959" t="s">
        <v>17330</v>
      </c>
      <c r="B5959">
        <v>29</v>
      </c>
      <c r="C5959" t="s">
        <v>35</v>
      </c>
      <c r="D5959" t="s">
        <v>59</v>
      </c>
      <c r="E5959" t="s">
        <v>93</v>
      </c>
      <c r="F5959" s="1">
        <v>43611</v>
      </c>
      <c r="G5959" t="s">
        <v>17331</v>
      </c>
      <c r="H5959" t="s">
        <v>17332</v>
      </c>
      <c r="I5959" t="s">
        <v>30</v>
      </c>
      <c r="J5959">
        <v>50174.000770491599</v>
      </c>
      <c r="K5959">
        <v>329</v>
      </c>
      <c r="L5959" t="s">
        <v>46</v>
      </c>
      <c r="M5959" s="1">
        <v>43639</v>
      </c>
      <c r="N5959" t="s">
        <v>52</v>
      </c>
      <c r="O5959" t="s">
        <v>24</v>
      </c>
    </row>
    <row r="5960" spans="1:15" x14ac:dyDescent="0.25">
      <c r="A5960" t="s">
        <v>17333</v>
      </c>
      <c r="B5960">
        <v>83</v>
      </c>
      <c r="C5960" t="s">
        <v>35</v>
      </c>
      <c r="D5960" t="s">
        <v>42</v>
      </c>
      <c r="E5960" t="s">
        <v>76</v>
      </c>
      <c r="F5960" s="1">
        <v>44396</v>
      </c>
      <c r="G5960" t="s">
        <v>17334</v>
      </c>
      <c r="H5960" t="s">
        <v>17335</v>
      </c>
      <c r="I5960" t="s">
        <v>21</v>
      </c>
      <c r="J5960">
        <v>30046.437432808376</v>
      </c>
      <c r="K5960">
        <v>122</v>
      </c>
      <c r="L5960" t="s">
        <v>46</v>
      </c>
      <c r="M5960" s="1">
        <v>44423</v>
      </c>
      <c r="N5960" t="s">
        <v>32</v>
      </c>
      <c r="O5960" t="s">
        <v>24</v>
      </c>
    </row>
    <row r="5961" spans="1:15" x14ac:dyDescent="0.25">
      <c r="A5961" t="s">
        <v>17336</v>
      </c>
      <c r="B5961">
        <v>35</v>
      </c>
      <c r="C5961" t="s">
        <v>35</v>
      </c>
      <c r="D5961" t="s">
        <v>49</v>
      </c>
      <c r="E5961" t="s">
        <v>43</v>
      </c>
      <c r="F5961" s="1">
        <v>44057</v>
      </c>
      <c r="G5961" t="s">
        <v>17337</v>
      </c>
      <c r="H5961" t="s">
        <v>17338</v>
      </c>
      <c r="I5961" t="s">
        <v>39</v>
      </c>
      <c r="J5961">
        <v>24888.463480041584</v>
      </c>
      <c r="K5961">
        <v>190</v>
      </c>
      <c r="L5961" t="s">
        <v>46</v>
      </c>
      <c r="M5961" s="1">
        <v>44083</v>
      </c>
      <c r="N5961" t="s">
        <v>32</v>
      </c>
      <c r="O5961" t="s">
        <v>47</v>
      </c>
    </row>
    <row r="5962" spans="1:15" x14ac:dyDescent="0.25">
      <c r="A5962" t="s">
        <v>17339</v>
      </c>
      <c r="B5962">
        <v>60</v>
      </c>
      <c r="C5962" t="s">
        <v>16</v>
      </c>
      <c r="D5962" t="s">
        <v>26</v>
      </c>
      <c r="E5962" t="s">
        <v>27</v>
      </c>
      <c r="F5962" s="1">
        <v>43814</v>
      </c>
      <c r="G5962" t="s">
        <v>17340</v>
      </c>
      <c r="H5962" t="s">
        <v>17341</v>
      </c>
      <c r="I5962" t="s">
        <v>65</v>
      </c>
      <c r="J5962">
        <v>45427.262087772542</v>
      </c>
      <c r="K5962">
        <v>389</v>
      </c>
      <c r="L5962" t="s">
        <v>46</v>
      </c>
      <c r="M5962" s="1">
        <v>43829</v>
      </c>
      <c r="N5962" t="s">
        <v>23</v>
      </c>
      <c r="O5962" t="s">
        <v>33</v>
      </c>
    </row>
    <row r="5963" spans="1:15" x14ac:dyDescent="0.25">
      <c r="A5963" t="s">
        <v>17342</v>
      </c>
      <c r="B5963">
        <v>29</v>
      </c>
      <c r="C5963" t="s">
        <v>16</v>
      </c>
      <c r="D5963" t="s">
        <v>103</v>
      </c>
      <c r="E5963" t="s">
        <v>93</v>
      </c>
      <c r="F5963" s="1">
        <v>44642</v>
      </c>
      <c r="G5963" t="s">
        <v>17343</v>
      </c>
      <c r="H5963" t="s">
        <v>17344</v>
      </c>
      <c r="I5963" t="s">
        <v>21</v>
      </c>
      <c r="J5963">
        <v>31378.1231391814</v>
      </c>
      <c r="K5963">
        <v>362</v>
      </c>
      <c r="L5963" t="s">
        <v>31</v>
      </c>
      <c r="M5963" s="1">
        <v>44646</v>
      </c>
      <c r="N5963" t="s">
        <v>79</v>
      </c>
      <c r="O5963" t="s">
        <v>24</v>
      </c>
    </row>
    <row r="5964" spans="1:15" x14ac:dyDescent="0.25">
      <c r="A5964" t="s">
        <v>17345</v>
      </c>
      <c r="B5964">
        <v>69</v>
      </c>
      <c r="C5964" t="s">
        <v>35</v>
      </c>
      <c r="D5964" t="s">
        <v>59</v>
      </c>
      <c r="E5964" t="s">
        <v>43</v>
      </c>
      <c r="F5964" s="1">
        <v>45375</v>
      </c>
      <c r="G5964" t="s">
        <v>14525</v>
      </c>
      <c r="H5964" t="s">
        <v>17346</v>
      </c>
      <c r="I5964" t="s">
        <v>65</v>
      </c>
      <c r="J5964">
        <v>41720.421267010126</v>
      </c>
      <c r="K5964">
        <v>291</v>
      </c>
      <c r="L5964" t="s">
        <v>46</v>
      </c>
      <c r="M5964" s="1">
        <v>45381</v>
      </c>
      <c r="N5964" t="s">
        <v>79</v>
      </c>
      <c r="O5964" t="s">
        <v>33</v>
      </c>
    </row>
    <row r="5965" spans="1:15" x14ac:dyDescent="0.25">
      <c r="A5965" t="s">
        <v>17347</v>
      </c>
      <c r="B5965">
        <v>49</v>
      </c>
      <c r="C5965" t="s">
        <v>16</v>
      </c>
      <c r="D5965" t="s">
        <v>103</v>
      </c>
      <c r="E5965" t="s">
        <v>93</v>
      </c>
      <c r="F5965" s="1">
        <v>43798</v>
      </c>
      <c r="G5965" t="s">
        <v>17348</v>
      </c>
      <c r="H5965" t="s">
        <v>17349</v>
      </c>
      <c r="I5965" t="s">
        <v>21</v>
      </c>
      <c r="J5965">
        <v>10691.501707874653</v>
      </c>
      <c r="K5965">
        <v>356</v>
      </c>
      <c r="L5965" t="s">
        <v>31</v>
      </c>
      <c r="M5965" s="1">
        <v>43817</v>
      </c>
      <c r="N5965" t="s">
        <v>32</v>
      </c>
      <c r="O5965" t="s">
        <v>33</v>
      </c>
    </row>
    <row r="5966" spans="1:15" x14ac:dyDescent="0.25">
      <c r="A5966" t="s">
        <v>17350</v>
      </c>
      <c r="B5966">
        <v>69</v>
      </c>
      <c r="C5966" t="s">
        <v>35</v>
      </c>
      <c r="D5966" t="s">
        <v>49</v>
      </c>
      <c r="E5966" t="s">
        <v>54</v>
      </c>
      <c r="F5966" s="1">
        <v>44174</v>
      </c>
      <c r="G5966" t="s">
        <v>17351</v>
      </c>
      <c r="H5966" t="s">
        <v>17352</v>
      </c>
      <c r="I5966" t="s">
        <v>65</v>
      </c>
      <c r="J5966">
        <v>44269.513289761861</v>
      </c>
      <c r="K5966">
        <v>282</v>
      </c>
      <c r="L5966" t="s">
        <v>31</v>
      </c>
      <c r="M5966" s="1">
        <v>44203</v>
      </c>
      <c r="N5966" t="s">
        <v>32</v>
      </c>
      <c r="O5966" t="s">
        <v>47</v>
      </c>
    </row>
    <row r="5967" spans="1:15" x14ac:dyDescent="0.25">
      <c r="A5967" t="s">
        <v>17353</v>
      </c>
      <c r="B5967">
        <v>34</v>
      </c>
      <c r="C5967" t="s">
        <v>16</v>
      </c>
      <c r="D5967" t="s">
        <v>49</v>
      </c>
      <c r="E5967" t="s">
        <v>18</v>
      </c>
      <c r="F5967" s="1">
        <v>45098</v>
      </c>
      <c r="G5967" t="s">
        <v>17354</v>
      </c>
      <c r="H5967" t="s">
        <v>5919</v>
      </c>
      <c r="I5967" t="s">
        <v>39</v>
      </c>
      <c r="J5967">
        <v>33232.575536323006</v>
      </c>
      <c r="K5967">
        <v>262</v>
      </c>
      <c r="L5967" t="s">
        <v>31</v>
      </c>
      <c r="M5967" s="1">
        <v>45111</v>
      </c>
      <c r="N5967" t="s">
        <v>79</v>
      </c>
      <c r="O5967" t="s">
        <v>47</v>
      </c>
    </row>
    <row r="5968" spans="1:15" x14ac:dyDescent="0.25">
      <c r="A5968" t="s">
        <v>17355</v>
      </c>
      <c r="B5968">
        <v>54</v>
      </c>
      <c r="C5968" t="s">
        <v>35</v>
      </c>
      <c r="D5968" t="s">
        <v>42</v>
      </c>
      <c r="E5968" t="s">
        <v>18</v>
      </c>
      <c r="F5968" s="1">
        <v>43651</v>
      </c>
      <c r="G5968" t="s">
        <v>17356</v>
      </c>
      <c r="H5968" t="s">
        <v>17357</v>
      </c>
      <c r="I5968" t="s">
        <v>30</v>
      </c>
      <c r="J5968">
        <v>45114.835587112233</v>
      </c>
      <c r="K5968">
        <v>196</v>
      </c>
      <c r="L5968" t="s">
        <v>46</v>
      </c>
      <c r="M5968" s="1">
        <v>43660</v>
      </c>
      <c r="N5968" t="s">
        <v>52</v>
      </c>
      <c r="O5968" t="s">
        <v>24</v>
      </c>
    </row>
    <row r="5969" spans="1:15" x14ac:dyDescent="0.25">
      <c r="A5969" t="s">
        <v>17358</v>
      </c>
      <c r="B5969">
        <v>41</v>
      </c>
      <c r="C5969" t="s">
        <v>16</v>
      </c>
      <c r="D5969" t="s">
        <v>103</v>
      </c>
      <c r="E5969" t="s">
        <v>76</v>
      </c>
      <c r="F5969" s="1">
        <v>45401</v>
      </c>
      <c r="G5969" t="s">
        <v>17359</v>
      </c>
      <c r="H5969" t="s">
        <v>17360</v>
      </c>
      <c r="I5969" t="s">
        <v>30</v>
      </c>
      <c r="J5969">
        <v>12664.098211957104</v>
      </c>
      <c r="K5969">
        <v>137</v>
      </c>
      <c r="L5969" t="s">
        <v>22</v>
      </c>
      <c r="M5969" s="1">
        <v>45426</v>
      </c>
      <c r="N5969" t="s">
        <v>23</v>
      </c>
      <c r="O5969" t="s">
        <v>24</v>
      </c>
    </row>
    <row r="5970" spans="1:15" x14ac:dyDescent="0.25">
      <c r="A5970" t="s">
        <v>17361</v>
      </c>
      <c r="B5970">
        <v>79</v>
      </c>
      <c r="C5970" t="s">
        <v>16</v>
      </c>
      <c r="D5970" t="s">
        <v>49</v>
      </c>
      <c r="E5970" t="s">
        <v>27</v>
      </c>
      <c r="F5970" s="1">
        <v>44144</v>
      </c>
      <c r="G5970" t="s">
        <v>17362</v>
      </c>
      <c r="H5970" t="s">
        <v>17363</v>
      </c>
      <c r="I5970" t="s">
        <v>57</v>
      </c>
      <c r="J5970">
        <v>49668.584947081792</v>
      </c>
      <c r="K5970">
        <v>139</v>
      </c>
      <c r="L5970" t="s">
        <v>46</v>
      </c>
      <c r="M5970" s="1">
        <v>44167</v>
      </c>
      <c r="N5970" t="s">
        <v>52</v>
      </c>
      <c r="O5970" t="s">
        <v>24</v>
      </c>
    </row>
    <row r="5971" spans="1:15" x14ac:dyDescent="0.25">
      <c r="A5971" t="s">
        <v>17364</v>
      </c>
      <c r="B5971">
        <v>24</v>
      </c>
      <c r="C5971" t="s">
        <v>16</v>
      </c>
      <c r="D5971" t="s">
        <v>125</v>
      </c>
      <c r="E5971" t="s">
        <v>93</v>
      </c>
      <c r="F5971" s="1">
        <v>44684</v>
      </c>
      <c r="G5971" t="s">
        <v>17365</v>
      </c>
      <c r="H5971" t="s">
        <v>17366</v>
      </c>
      <c r="I5971" t="s">
        <v>39</v>
      </c>
      <c r="J5971">
        <v>27992.083216583957</v>
      </c>
      <c r="K5971">
        <v>131</v>
      </c>
      <c r="L5971" t="s">
        <v>46</v>
      </c>
      <c r="M5971" s="1">
        <v>44714</v>
      </c>
      <c r="N5971" t="s">
        <v>40</v>
      </c>
      <c r="O5971" t="s">
        <v>47</v>
      </c>
    </row>
    <row r="5972" spans="1:15" x14ac:dyDescent="0.25">
      <c r="A5972" t="s">
        <v>17367</v>
      </c>
      <c r="B5972">
        <v>48</v>
      </c>
      <c r="C5972" t="s">
        <v>35</v>
      </c>
      <c r="D5972" t="s">
        <v>59</v>
      </c>
      <c r="E5972" t="s">
        <v>76</v>
      </c>
      <c r="F5972" s="1">
        <v>43627</v>
      </c>
      <c r="G5972" t="s">
        <v>17368</v>
      </c>
      <c r="H5972" t="s">
        <v>1210</v>
      </c>
      <c r="I5972" t="s">
        <v>65</v>
      </c>
      <c r="J5972">
        <v>47187.462844733433</v>
      </c>
      <c r="K5972">
        <v>255</v>
      </c>
      <c r="L5972" t="s">
        <v>22</v>
      </c>
      <c r="M5972" s="1">
        <v>43649</v>
      </c>
      <c r="N5972" t="s">
        <v>52</v>
      </c>
      <c r="O5972" t="s">
        <v>24</v>
      </c>
    </row>
    <row r="5973" spans="1:15" x14ac:dyDescent="0.25">
      <c r="A5973" t="s">
        <v>17369</v>
      </c>
      <c r="B5973">
        <v>78</v>
      </c>
      <c r="C5973" t="s">
        <v>16</v>
      </c>
      <c r="D5973" t="s">
        <v>26</v>
      </c>
      <c r="E5973" t="s">
        <v>27</v>
      </c>
      <c r="F5973" s="1">
        <v>45055</v>
      </c>
      <c r="G5973" t="s">
        <v>17370</v>
      </c>
      <c r="H5973" t="s">
        <v>17371</v>
      </c>
      <c r="I5973" t="s">
        <v>21</v>
      </c>
      <c r="J5973">
        <v>32777.700734818551</v>
      </c>
      <c r="K5973">
        <v>132</v>
      </c>
      <c r="L5973" t="s">
        <v>46</v>
      </c>
      <c r="M5973" s="1">
        <v>45074</v>
      </c>
      <c r="N5973" t="s">
        <v>79</v>
      </c>
      <c r="O5973" t="s">
        <v>33</v>
      </c>
    </row>
    <row r="5974" spans="1:15" x14ac:dyDescent="0.25">
      <c r="A5974" t="s">
        <v>17372</v>
      </c>
      <c r="B5974">
        <v>59</v>
      </c>
      <c r="C5974" t="s">
        <v>35</v>
      </c>
      <c r="D5974" t="s">
        <v>36</v>
      </c>
      <c r="E5974" t="s">
        <v>93</v>
      </c>
      <c r="F5974" s="1">
        <v>44798</v>
      </c>
      <c r="G5974" t="s">
        <v>17373</v>
      </c>
      <c r="H5974" t="s">
        <v>17374</v>
      </c>
      <c r="I5974" t="s">
        <v>57</v>
      </c>
      <c r="J5974">
        <v>8981.2748736199155</v>
      </c>
      <c r="K5974">
        <v>241</v>
      </c>
      <c r="L5974" t="s">
        <v>46</v>
      </c>
      <c r="M5974" s="1">
        <v>44813</v>
      </c>
      <c r="N5974" t="s">
        <v>79</v>
      </c>
      <c r="O5974" t="s">
        <v>33</v>
      </c>
    </row>
    <row r="5975" spans="1:15" x14ac:dyDescent="0.25">
      <c r="A5975" t="s">
        <v>17375</v>
      </c>
      <c r="B5975">
        <v>52</v>
      </c>
      <c r="C5975" t="s">
        <v>16</v>
      </c>
      <c r="D5975" t="s">
        <v>42</v>
      </c>
      <c r="E5975" t="s">
        <v>18</v>
      </c>
      <c r="F5975" s="1">
        <v>45365</v>
      </c>
      <c r="G5975" t="s">
        <v>17376</v>
      </c>
      <c r="H5975" t="s">
        <v>17377</v>
      </c>
      <c r="I5975" t="s">
        <v>21</v>
      </c>
      <c r="J5975">
        <v>43939.061911772915</v>
      </c>
      <c r="K5975">
        <v>108</v>
      </c>
      <c r="L5975" t="s">
        <v>22</v>
      </c>
      <c r="M5975" s="1">
        <v>45383</v>
      </c>
      <c r="N5975" t="s">
        <v>40</v>
      </c>
      <c r="O5975" t="s">
        <v>33</v>
      </c>
    </row>
    <row r="5976" spans="1:15" x14ac:dyDescent="0.25">
      <c r="A5976" t="s">
        <v>17378</v>
      </c>
      <c r="B5976">
        <v>33</v>
      </c>
      <c r="C5976" t="s">
        <v>16</v>
      </c>
      <c r="D5976" t="s">
        <v>17</v>
      </c>
      <c r="E5976" t="s">
        <v>43</v>
      </c>
      <c r="F5976" s="1">
        <v>44237</v>
      </c>
      <c r="G5976" t="s">
        <v>17379</v>
      </c>
      <c r="H5976" t="s">
        <v>17380</v>
      </c>
      <c r="I5976" t="s">
        <v>21</v>
      </c>
      <c r="J5976">
        <v>14769.51113826672</v>
      </c>
      <c r="K5976">
        <v>424</v>
      </c>
      <c r="L5976" t="s">
        <v>31</v>
      </c>
      <c r="M5976" s="1">
        <v>44241</v>
      </c>
      <c r="N5976" t="s">
        <v>23</v>
      </c>
      <c r="O5976" t="s">
        <v>24</v>
      </c>
    </row>
    <row r="5977" spans="1:15" x14ac:dyDescent="0.25">
      <c r="A5977" t="s">
        <v>17381</v>
      </c>
      <c r="B5977">
        <v>22</v>
      </c>
      <c r="C5977" t="s">
        <v>16</v>
      </c>
      <c r="D5977" t="s">
        <v>125</v>
      </c>
      <c r="E5977" t="s">
        <v>93</v>
      </c>
      <c r="F5977" s="1">
        <v>44359</v>
      </c>
      <c r="G5977" t="s">
        <v>17382</v>
      </c>
      <c r="H5977" t="s">
        <v>17383</v>
      </c>
      <c r="I5977" t="s">
        <v>39</v>
      </c>
      <c r="J5977">
        <v>7534.1328626007253</v>
      </c>
      <c r="K5977">
        <v>305</v>
      </c>
      <c r="L5977" t="s">
        <v>22</v>
      </c>
      <c r="M5977" s="1">
        <v>44362</v>
      </c>
      <c r="N5977" t="s">
        <v>40</v>
      </c>
      <c r="O5977" t="s">
        <v>47</v>
      </c>
    </row>
    <row r="5978" spans="1:15" x14ac:dyDescent="0.25">
      <c r="A5978" t="s">
        <v>17384</v>
      </c>
      <c r="B5978">
        <v>27</v>
      </c>
      <c r="C5978" t="s">
        <v>16</v>
      </c>
      <c r="D5978" t="s">
        <v>49</v>
      </c>
      <c r="E5978" t="s">
        <v>27</v>
      </c>
      <c r="F5978" s="1">
        <v>43734</v>
      </c>
      <c r="G5978" t="s">
        <v>13866</v>
      </c>
      <c r="H5978" t="s">
        <v>17385</v>
      </c>
      <c r="I5978" t="s">
        <v>39</v>
      </c>
      <c r="J5978">
        <v>30280.076916559865</v>
      </c>
      <c r="K5978">
        <v>243</v>
      </c>
      <c r="L5978" t="s">
        <v>22</v>
      </c>
      <c r="M5978" s="1">
        <v>43744</v>
      </c>
      <c r="N5978" t="s">
        <v>79</v>
      </c>
      <c r="O5978" t="s">
        <v>47</v>
      </c>
    </row>
    <row r="5979" spans="1:15" x14ac:dyDescent="0.25">
      <c r="A5979" t="s">
        <v>17386</v>
      </c>
      <c r="B5979">
        <v>58</v>
      </c>
      <c r="C5979" t="s">
        <v>16</v>
      </c>
      <c r="D5979" t="s">
        <v>17</v>
      </c>
      <c r="E5979" t="s">
        <v>18</v>
      </c>
      <c r="F5979" s="1">
        <v>43596</v>
      </c>
      <c r="G5979" t="s">
        <v>17387</v>
      </c>
      <c r="H5979" t="s">
        <v>17388</v>
      </c>
      <c r="I5979" t="s">
        <v>39</v>
      </c>
      <c r="J5979">
        <v>23035.366863056246</v>
      </c>
      <c r="K5979">
        <v>444</v>
      </c>
      <c r="L5979" t="s">
        <v>22</v>
      </c>
      <c r="M5979" s="1">
        <v>43613</v>
      </c>
      <c r="N5979" t="s">
        <v>52</v>
      </c>
      <c r="O5979" t="s">
        <v>24</v>
      </c>
    </row>
    <row r="5980" spans="1:15" x14ac:dyDescent="0.25">
      <c r="A5980" t="s">
        <v>17389</v>
      </c>
      <c r="B5980">
        <v>35</v>
      </c>
      <c r="C5980" t="s">
        <v>16</v>
      </c>
      <c r="D5980" t="s">
        <v>49</v>
      </c>
      <c r="E5980" t="s">
        <v>27</v>
      </c>
      <c r="F5980" s="1">
        <v>44953</v>
      </c>
      <c r="G5980" t="s">
        <v>7124</v>
      </c>
      <c r="H5980" t="s">
        <v>17390</v>
      </c>
      <c r="I5980" t="s">
        <v>30</v>
      </c>
      <c r="J5980">
        <v>11938.371591233452</v>
      </c>
      <c r="K5980">
        <v>162</v>
      </c>
      <c r="L5980" t="s">
        <v>31</v>
      </c>
      <c r="M5980" s="1">
        <v>44954</v>
      </c>
      <c r="N5980" t="s">
        <v>32</v>
      </c>
      <c r="O5980" t="s">
        <v>24</v>
      </c>
    </row>
    <row r="5981" spans="1:15" x14ac:dyDescent="0.25">
      <c r="A5981" t="s">
        <v>17391</v>
      </c>
      <c r="B5981">
        <v>46</v>
      </c>
      <c r="C5981" t="s">
        <v>16</v>
      </c>
      <c r="D5981" t="s">
        <v>26</v>
      </c>
      <c r="E5981" t="s">
        <v>27</v>
      </c>
      <c r="F5981" s="1">
        <v>45209</v>
      </c>
      <c r="G5981" t="s">
        <v>17392</v>
      </c>
      <c r="H5981" t="s">
        <v>1079</v>
      </c>
      <c r="I5981" t="s">
        <v>57</v>
      </c>
      <c r="J5981">
        <v>17674.236496005142</v>
      </c>
      <c r="K5981">
        <v>226</v>
      </c>
      <c r="L5981" t="s">
        <v>46</v>
      </c>
      <c r="M5981" s="1">
        <v>45229</v>
      </c>
      <c r="N5981" t="s">
        <v>40</v>
      </c>
      <c r="O5981" t="s">
        <v>24</v>
      </c>
    </row>
    <row r="5982" spans="1:15" x14ac:dyDescent="0.25">
      <c r="A5982" t="s">
        <v>17393</v>
      </c>
      <c r="B5982">
        <v>74</v>
      </c>
      <c r="C5982" t="s">
        <v>16</v>
      </c>
      <c r="D5982" t="s">
        <v>26</v>
      </c>
      <c r="E5982" t="s">
        <v>54</v>
      </c>
      <c r="F5982" s="1">
        <v>43646</v>
      </c>
      <c r="G5982" t="s">
        <v>17394</v>
      </c>
      <c r="H5982" t="s">
        <v>17395</v>
      </c>
      <c r="I5982" t="s">
        <v>21</v>
      </c>
      <c r="J5982">
        <v>18178.657499906341</v>
      </c>
      <c r="K5982">
        <v>187</v>
      </c>
      <c r="L5982" t="s">
        <v>46</v>
      </c>
      <c r="M5982" s="1">
        <v>43658</v>
      </c>
      <c r="N5982" t="s">
        <v>40</v>
      </c>
      <c r="O5982" t="s">
        <v>47</v>
      </c>
    </row>
    <row r="5983" spans="1:15" x14ac:dyDescent="0.25">
      <c r="A5983" t="s">
        <v>17396</v>
      </c>
      <c r="B5983">
        <v>82</v>
      </c>
      <c r="C5983" t="s">
        <v>35</v>
      </c>
      <c r="D5983" t="s">
        <v>36</v>
      </c>
      <c r="E5983" t="s">
        <v>27</v>
      </c>
      <c r="F5983" s="1">
        <v>45055</v>
      </c>
      <c r="G5983" t="s">
        <v>17397</v>
      </c>
      <c r="H5983" t="s">
        <v>17398</v>
      </c>
      <c r="I5983" t="s">
        <v>30</v>
      </c>
      <c r="J5983">
        <v>28476.064329166264</v>
      </c>
      <c r="K5983">
        <v>154</v>
      </c>
      <c r="L5983" t="s">
        <v>22</v>
      </c>
      <c r="M5983" s="1">
        <v>45083</v>
      </c>
      <c r="N5983" t="s">
        <v>40</v>
      </c>
      <c r="O5983" t="s">
        <v>47</v>
      </c>
    </row>
    <row r="5984" spans="1:15" x14ac:dyDescent="0.25">
      <c r="A5984" t="s">
        <v>17399</v>
      </c>
      <c r="B5984">
        <v>57</v>
      </c>
      <c r="C5984" t="s">
        <v>16</v>
      </c>
      <c r="D5984" t="s">
        <v>26</v>
      </c>
      <c r="E5984" t="s">
        <v>54</v>
      </c>
      <c r="F5984" s="1">
        <v>45052</v>
      </c>
      <c r="G5984" t="s">
        <v>17400</v>
      </c>
      <c r="H5984" t="s">
        <v>17401</v>
      </c>
      <c r="I5984" t="s">
        <v>57</v>
      </c>
      <c r="J5984">
        <v>19772.113002829399</v>
      </c>
      <c r="K5984">
        <v>386</v>
      </c>
      <c r="L5984" t="s">
        <v>31</v>
      </c>
      <c r="M5984" s="1">
        <v>45065</v>
      </c>
      <c r="N5984" t="s">
        <v>23</v>
      </c>
      <c r="O5984" t="s">
        <v>33</v>
      </c>
    </row>
    <row r="5985" spans="1:15" x14ac:dyDescent="0.25">
      <c r="A5985" t="s">
        <v>17402</v>
      </c>
      <c r="B5985">
        <v>23</v>
      </c>
      <c r="C5985" t="s">
        <v>35</v>
      </c>
      <c r="D5985" t="s">
        <v>42</v>
      </c>
      <c r="E5985" t="s">
        <v>27</v>
      </c>
      <c r="F5985" s="1">
        <v>43787</v>
      </c>
      <c r="G5985" t="s">
        <v>17403</v>
      </c>
      <c r="H5985" t="s">
        <v>745</v>
      </c>
      <c r="I5985" t="s">
        <v>30</v>
      </c>
      <c r="J5985">
        <v>28180.0193438243</v>
      </c>
      <c r="K5985">
        <v>105</v>
      </c>
      <c r="L5985" t="s">
        <v>31</v>
      </c>
      <c r="M5985" s="1">
        <v>43812</v>
      </c>
      <c r="N5985" t="s">
        <v>79</v>
      </c>
      <c r="O5985" t="s">
        <v>47</v>
      </c>
    </row>
    <row r="5986" spans="1:15" x14ac:dyDescent="0.25">
      <c r="A5986" t="s">
        <v>17404</v>
      </c>
      <c r="B5986">
        <v>81</v>
      </c>
      <c r="C5986" t="s">
        <v>35</v>
      </c>
      <c r="D5986" t="s">
        <v>26</v>
      </c>
      <c r="E5986" t="s">
        <v>18</v>
      </c>
      <c r="F5986" s="1">
        <v>43699</v>
      </c>
      <c r="G5986" t="s">
        <v>17405</v>
      </c>
      <c r="H5986" t="s">
        <v>17406</v>
      </c>
      <c r="I5986" t="s">
        <v>65</v>
      </c>
      <c r="J5986">
        <v>7512.215114164761</v>
      </c>
      <c r="K5986">
        <v>260</v>
      </c>
      <c r="L5986" t="s">
        <v>31</v>
      </c>
      <c r="M5986" s="1">
        <v>43725</v>
      </c>
      <c r="N5986" t="s">
        <v>32</v>
      </c>
      <c r="O5986" t="s">
        <v>33</v>
      </c>
    </row>
    <row r="5987" spans="1:15" x14ac:dyDescent="0.25">
      <c r="A5987" t="s">
        <v>17407</v>
      </c>
      <c r="B5987">
        <v>45</v>
      </c>
      <c r="C5987" t="s">
        <v>35</v>
      </c>
      <c r="D5987" t="s">
        <v>49</v>
      </c>
      <c r="E5987" t="s">
        <v>27</v>
      </c>
      <c r="F5987" s="1">
        <v>44586</v>
      </c>
      <c r="G5987" t="s">
        <v>17408</v>
      </c>
      <c r="H5987" t="s">
        <v>17409</v>
      </c>
      <c r="I5987" t="s">
        <v>30</v>
      </c>
      <c r="J5987">
        <v>33926.142602128151</v>
      </c>
      <c r="K5987">
        <v>268</v>
      </c>
      <c r="L5987" t="s">
        <v>22</v>
      </c>
      <c r="M5987" s="1">
        <v>44595</v>
      </c>
      <c r="N5987" t="s">
        <v>23</v>
      </c>
      <c r="O5987" t="s">
        <v>33</v>
      </c>
    </row>
    <row r="5988" spans="1:15" x14ac:dyDescent="0.25">
      <c r="A5988" t="s">
        <v>17410</v>
      </c>
      <c r="B5988">
        <v>73</v>
      </c>
      <c r="C5988" t="s">
        <v>16</v>
      </c>
      <c r="D5988" t="s">
        <v>49</v>
      </c>
      <c r="E5988" t="s">
        <v>76</v>
      </c>
      <c r="F5988" s="1">
        <v>44532</v>
      </c>
      <c r="G5988" t="s">
        <v>17411</v>
      </c>
      <c r="H5988" t="s">
        <v>3201</v>
      </c>
      <c r="I5988" t="s">
        <v>21</v>
      </c>
      <c r="J5988">
        <v>17651.745550241445</v>
      </c>
      <c r="K5988">
        <v>208</v>
      </c>
      <c r="L5988" t="s">
        <v>22</v>
      </c>
      <c r="M5988" s="1">
        <v>44541</v>
      </c>
      <c r="N5988" t="s">
        <v>79</v>
      </c>
      <c r="O5988" t="s">
        <v>24</v>
      </c>
    </row>
    <row r="5989" spans="1:15" x14ac:dyDescent="0.25">
      <c r="A5989" t="s">
        <v>17412</v>
      </c>
      <c r="B5989">
        <v>75</v>
      </c>
      <c r="C5989" t="s">
        <v>35</v>
      </c>
      <c r="D5989" t="s">
        <v>49</v>
      </c>
      <c r="E5989" t="s">
        <v>54</v>
      </c>
      <c r="F5989" s="1">
        <v>44186</v>
      </c>
      <c r="G5989" t="s">
        <v>10710</v>
      </c>
      <c r="H5989" t="s">
        <v>17413</v>
      </c>
      <c r="I5989" t="s">
        <v>57</v>
      </c>
      <c r="J5989">
        <v>29394.531617533172</v>
      </c>
      <c r="K5989">
        <v>242</v>
      </c>
      <c r="L5989" t="s">
        <v>46</v>
      </c>
      <c r="M5989" s="1">
        <v>44188</v>
      </c>
      <c r="N5989" t="s">
        <v>32</v>
      </c>
      <c r="O5989" t="s">
        <v>47</v>
      </c>
    </row>
    <row r="5990" spans="1:15" x14ac:dyDescent="0.25">
      <c r="A5990" t="s">
        <v>17414</v>
      </c>
      <c r="B5990">
        <v>18</v>
      </c>
      <c r="C5990" t="s">
        <v>35</v>
      </c>
      <c r="D5990" t="s">
        <v>49</v>
      </c>
      <c r="E5990" t="s">
        <v>93</v>
      </c>
      <c r="F5990" s="1">
        <v>43954</v>
      </c>
      <c r="G5990" t="s">
        <v>17415</v>
      </c>
      <c r="H5990" t="s">
        <v>17416</v>
      </c>
      <c r="I5990" t="s">
        <v>30</v>
      </c>
      <c r="J5990">
        <v>30506.935723741139</v>
      </c>
      <c r="K5990">
        <v>459</v>
      </c>
      <c r="L5990" t="s">
        <v>31</v>
      </c>
      <c r="M5990" s="1">
        <v>43980</v>
      </c>
      <c r="N5990" t="s">
        <v>40</v>
      </c>
      <c r="O5990" t="s">
        <v>47</v>
      </c>
    </row>
    <row r="5991" spans="1:15" x14ac:dyDescent="0.25">
      <c r="A5991" t="s">
        <v>17417</v>
      </c>
      <c r="B5991">
        <v>71</v>
      </c>
      <c r="C5991" t="s">
        <v>16</v>
      </c>
      <c r="D5991" t="s">
        <v>42</v>
      </c>
      <c r="E5991" t="s">
        <v>27</v>
      </c>
      <c r="F5991" s="1">
        <v>43634</v>
      </c>
      <c r="G5991" t="s">
        <v>17418</v>
      </c>
      <c r="H5991" t="s">
        <v>17419</v>
      </c>
      <c r="I5991" t="s">
        <v>39</v>
      </c>
      <c r="J5991">
        <v>41400.969005988976</v>
      </c>
      <c r="K5991">
        <v>423</v>
      </c>
      <c r="L5991" t="s">
        <v>46</v>
      </c>
      <c r="M5991" s="1">
        <v>43642</v>
      </c>
      <c r="N5991" t="s">
        <v>79</v>
      </c>
      <c r="O5991" t="s">
        <v>24</v>
      </c>
    </row>
    <row r="5992" spans="1:15" x14ac:dyDescent="0.25">
      <c r="A5992" t="s">
        <v>17420</v>
      </c>
      <c r="B5992">
        <v>25</v>
      </c>
      <c r="C5992" t="s">
        <v>16</v>
      </c>
      <c r="D5992" t="s">
        <v>103</v>
      </c>
      <c r="E5992" t="s">
        <v>76</v>
      </c>
      <c r="F5992" s="1">
        <v>43794</v>
      </c>
      <c r="G5992" t="s">
        <v>17421</v>
      </c>
      <c r="H5992" t="s">
        <v>17422</v>
      </c>
      <c r="I5992" t="s">
        <v>57</v>
      </c>
      <c r="J5992">
        <v>11032.510472388445</v>
      </c>
      <c r="K5992">
        <v>272</v>
      </c>
      <c r="L5992" t="s">
        <v>22</v>
      </c>
      <c r="M5992" s="1">
        <v>43801</v>
      </c>
      <c r="N5992" t="s">
        <v>79</v>
      </c>
      <c r="O5992" t="s">
        <v>47</v>
      </c>
    </row>
    <row r="5993" spans="1:15" x14ac:dyDescent="0.25">
      <c r="A5993" t="s">
        <v>17423</v>
      </c>
      <c r="B5993">
        <v>26</v>
      </c>
      <c r="C5993" t="s">
        <v>35</v>
      </c>
      <c r="D5993" t="s">
        <v>125</v>
      </c>
      <c r="E5993" t="s">
        <v>93</v>
      </c>
      <c r="F5993" s="1">
        <v>45125</v>
      </c>
      <c r="G5993" t="s">
        <v>17424</v>
      </c>
      <c r="H5993" t="s">
        <v>17425</v>
      </c>
      <c r="I5993" t="s">
        <v>57</v>
      </c>
      <c r="J5993">
        <v>20939.12209145413</v>
      </c>
      <c r="K5993">
        <v>331</v>
      </c>
      <c r="L5993" t="s">
        <v>31</v>
      </c>
      <c r="M5993" s="1">
        <v>45148</v>
      </c>
      <c r="N5993" t="s">
        <v>40</v>
      </c>
      <c r="O5993" t="s">
        <v>47</v>
      </c>
    </row>
    <row r="5994" spans="1:15" x14ac:dyDescent="0.25">
      <c r="A5994" t="s">
        <v>17426</v>
      </c>
      <c r="B5994">
        <v>34</v>
      </c>
      <c r="C5994" t="s">
        <v>35</v>
      </c>
      <c r="D5994" t="s">
        <v>36</v>
      </c>
      <c r="E5994" t="s">
        <v>76</v>
      </c>
      <c r="F5994" s="1">
        <v>44286</v>
      </c>
      <c r="G5994" t="s">
        <v>17427</v>
      </c>
      <c r="H5994" t="s">
        <v>17428</v>
      </c>
      <c r="I5994" t="s">
        <v>57</v>
      </c>
      <c r="J5994">
        <v>18734.763024737014</v>
      </c>
      <c r="K5994">
        <v>232</v>
      </c>
      <c r="L5994" t="s">
        <v>31</v>
      </c>
      <c r="M5994" s="1">
        <v>44306</v>
      </c>
      <c r="N5994" t="s">
        <v>40</v>
      </c>
      <c r="O5994" t="s">
        <v>24</v>
      </c>
    </row>
    <row r="5995" spans="1:15" x14ac:dyDescent="0.25">
      <c r="A5995" t="s">
        <v>17429</v>
      </c>
      <c r="B5995">
        <v>45</v>
      </c>
      <c r="C5995" t="s">
        <v>16</v>
      </c>
      <c r="D5995" t="s">
        <v>103</v>
      </c>
      <c r="E5995" t="s">
        <v>43</v>
      </c>
      <c r="F5995" s="1">
        <v>44368</v>
      </c>
      <c r="G5995" t="s">
        <v>17430</v>
      </c>
      <c r="H5995" t="s">
        <v>17431</v>
      </c>
      <c r="I5995" t="s">
        <v>39</v>
      </c>
      <c r="J5995">
        <v>26851.610942965013</v>
      </c>
      <c r="K5995">
        <v>386</v>
      </c>
      <c r="L5995" t="s">
        <v>22</v>
      </c>
      <c r="M5995" s="1">
        <v>44369</v>
      </c>
      <c r="N5995" t="s">
        <v>32</v>
      </c>
      <c r="O5995" t="s">
        <v>47</v>
      </c>
    </row>
    <row r="5996" spans="1:15" x14ac:dyDescent="0.25">
      <c r="A5996" t="s">
        <v>17432</v>
      </c>
      <c r="B5996">
        <v>22</v>
      </c>
      <c r="C5996" t="s">
        <v>16</v>
      </c>
      <c r="D5996" t="s">
        <v>59</v>
      </c>
      <c r="E5996" t="s">
        <v>43</v>
      </c>
      <c r="F5996" s="1">
        <v>44833</v>
      </c>
      <c r="G5996" t="s">
        <v>17433</v>
      </c>
      <c r="H5996" t="s">
        <v>17434</v>
      </c>
      <c r="I5996" t="s">
        <v>57</v>
      </c>
      <c r="J5996">
        <v>33757.711751806411</v>
      </c>
      <c r="K5996">
        <v>256</v>
      </c>
      <c r="L5996" t="s">
        <v>46</v>
      </c>
      <c r="M5996" s="1">
        <v>44847</v>
      </c>
      <c r="N5996" t="s">
        <v>32</v>
      </c>
      <c r="O5996" t="s">
        <v>24</v>
      </c>
    </row>
    <row r="5997" spans="1:15" x14ac:dyDescent="0.25">
      <c r="A5997" t="s">
        <v>17435</v>
      </c>
      <c r="B5997">
        <v>51</v>
      </c>
      <c r="C5997" t="s">
        <v>16</v>
      </c>
      <c r="D5997" t="s">
        <v>17</v>
      </c>
      <c r="E5997" t="s">
        <v>18</v>
      </c>
      <c r="F5997" s="1">
        <v>44376</v>
      </c>
      <c r="G5997" t="s">
        <v>17436</v>
      </c>
      <c r="H5997" t="s">
        <v>17437</v>
      </c>
      <c r="I5997" t="s">
        <v>65</v>
      </c>
      <c r="J5997">
        <v>10011.800407940465</v>
      </c>
      <c r="K5997">
        <v>471</v>
      </c>
      <c r="L5997" t="s">
        <v>31</v>
      </c>
      <c r="M5997" s="1">
        <v>44402</v>
      </c>
      <c r="N5997" t="s">
        <v>32</v>
      </c>
      <c r="O5997" t="s">
        <v>33</v>
      </c>
    </row>
    <row r="5998" spans="1:15" x14ac:dyDescent="0.25">
      <c r="A5998" t="s">
        <v>17438</v>
      </c>
      <c r="B5998">
        <v>77</v>
      </c>
      <c r="C5998" t="s">
        <v>35</v>
      </c>
      <c r="D5998" t="s">
        <v>17</v>
      </c>
      <c r="E5998" t="s">
        <v>93</v>
      </c>
      <c r="F5998" s="1">
        <v>44405</v>
      </c>
      <c r="G5998" t="s">
        <v>17439</v>
      </c>
      <c r="H5998" t="s">
        <v>17440</v>
      </c>
      <c r="I5998" t="s">
        <v>21</v>
      </c>
      <c r="J5998">
        <v>19350.551098446791</v>
      </c>
      <c r="K5998">
        <v>237</v>
      </c>
      <c r="L5998" t="s">
        <v>22</v>
      </c>
      <c r="M5998" s="1">
        <v>44434</v>
      </c>
      <c r="N5998" t="s">
        <v>40</v>
      </c>
      <c r="O5998" t="s">
        <v>33</v>
      </c>
    </row>
    <row r="5999" spans="1:15" x14ac:dyDescent="0.25">
      <c r="A5999" t="s">
        <v>17441</v>
      </c>
      <c r="B5999">
        <v>36</v>
      </c>
      <c r="C5999" t="s">
        <v>35</v>
      </c>
      <c r="D5999" t="s">
        <v>42</v>
      </c>
      <c r="E5999" t="s">
        <v>54</v>
      </c>
      <c r="F5999" s="1">
        <v>44952</v>
      </c>
      <c r="G5999" t="s">
        <v>17442</v>
      </c>
      <c r="H5999" t="s">
        <v>17443</v>
      </c>
      <c r="I5999" t="s">
        <v>39</v>
      </c>
      <c r="J5999">
        <v>15548.007919038311</v>
      </c>
      <c r="K5999">
        <v>367</v>
      </c>
      <c r="L5999" t="s">
        <v>22</v>
      </c>
      <c r="M5999" s="1">
        <v>44965</v>
      </c>
      <c r="N5999" t="s">
        <v>52</v>
      </c>
      <c r="O5999" t="s">
        <v>24</v>
      </c>
    </row>
    <row r="6000" spans="1:15" x14ac:dyDescent="0.25">
      <c r="A6000" t="s">
        <v>17444</v>
      </c>
      <c r="B6000">
        <v>80</v>
      </c>
      <c r="C6000" t="s">
        <v>35</v>
      </c>
      <c r="D6000" t="s">
        <v>26</v>
      </c>
      <c r="E6000" t="s">
        <v>76</v>
      </c>
      <c r="F6000" s="1">
        <v>43835</v>
      </c>
      <c r="G6000" t="s">
        <v>17445</v>
      </c>
      <c r="H6000" t="s">
        <v>17446</v>
      </c>
      <c r="I6000" t="s">
        <v>30</v>
      </c>
      <c r="J6000">
        <v>19008.255266985518</v>
      </c>
      <c r="K6000">
        <v>310</v>
      </c>
      <c r="L6000" t="s">
        <v>46</v>
      </c>
      <c r="M6000" s="1">
        <v>43842</v>
      </c>
      <c r="N6000" t="s">
        <v>23</v>
      </c>
      <c r="O6000" t="s">
        <v>47</v>
      </c>
    </row>
    <row r="6001" spans="1:15" x14ac:dyDescent="0.25">
      <c r="A6001" t="s">
        <v>17447</v>
      </c>
      <c r="B6001">
        <v>75</v>
      </c>
      <c r="C6001" t="s">
        <v>16</v>
      </c>
      <c r="D6001" t="s">
        <v>36</v>
      </c>
      <c r="E6001" t="s">
        <v>27</v>
      </c>
      <c r="F6001" s="1">
        <v>44572</v>
      </c>
      <c r="G6001" t="s">
        <v>17448</v>
      </c>
      <c r="H6001" t="s">
        <v>17449</v>
      </c>
      <c r="I6001" t="s">
        <v>39</v>
      </c>
      <c r="J6001">
        <v>3045.3166323078772</v>
      </c>
      <c r="K6001">
        <v>251</v>
      </c>
      <c r="L6001" t="s">
        <v>22</v>
      </c>
      <c r="M6001" s="1">
        <v>44593</v>
      </c>
      <c r="N6001" t="s">
        <v>32</v>
      </c>
      <c r="O6001" t="s">
        <v>33</v>
      </c>
    </row>
    <row r="6002" spans="1:15" x14ac:dyDescent="0.25">
      <c r="A6002" t="s">
        <v>17450</v>
      </c>
      <c r="B6002">
        <v>57</v>
      </c>
      <c r="C6002" t="s">
        <v>16</v>
      </c>
      <c r="D6002" t="s">
        <v>59</v>
      </c>
      <c r="E6002" t="s">
        <v>54</v>
      </c>
      <c r="F6002" s="1">
        <v>44275</v>
      </c>
      <c r="G6002" t="s">
        <v>17451</v>
      </c>
      <c r="H6002" t="s">
        <v>17452</v>
      </c>
      <c r="I6002" t="s">
        <v>39</v>
      </c>
      <c r="J6002">
        <v>23296.483317937778</v>
      </c>
      <c r="K6002">
        <v>378</v>
      </c>
      <c r="L6002" t="s">
        <v>31</v>
      </c>
      <c r="M6002" s="1">
        <v>44293</v>
      </c>
      <c r="N6002" t="s">
        <v>23</v>
      </c>
      <c r="O6002" t="s">
        <v>24</v>
      </c>
    </row>
    <row r="6003" spans="1:15" x14ac:dyDescent="0.25">
      <c r="A6003" t="s">
        <v>17453</v>
      </c>
      <c r="B6003">
        <v>30</v>
      </c>
      <c r="C6003" t="s">
        <v>16</v>
      </c>
      <c r="D6003" t="s">
        <v>103</v>
      </c>
      <c r="E6003" t="s">
        <v>76</v>
      </c>
      <c r="F6003" s="1">
        <v>44852</v>
      </c>
      <c r="G6003" t="s">
        <v>17454</v>
      </c>
      <c r="H6003" t="s">
        <v>17455</v>
      </c>
      <c r="I6003" t="s">
        <v>30</v>
      </c>
      <c r="J6003">
        <v>9946.1191450430615</v>
      </c>
      <c r="K6003">
        <v>476</v>
      </c>
      <c r="L6003" t="s">
        <v>46</v>
      </c>
      <c r="M6003" s="1">
        <v>44869</v>
      </c>
      <c r="N6003" t="s">
        <v>79</v>
      </c>
      <c r="O6003" t="s">
        <v>33</v>
      </c>
    </row>
    <row r="6004" spans="1:15" x14ac:dyDescent="0.25">
      <c r="A6004" t="s">
        <v>17456</v>
      </c>
      <c r="B6004">
        <v>64</v>
      </c>
      <c r="C6004" t="s">
        <v>35</v>
      </c>
      <c r="D6004" t="s">
        <v>36</v>
      </c>
      <c r="E6004" t="s">
        <v>93</v>
      </c>
      <c r="F6004" s="1">
        <v>45399</v>
      </c>
      <c r="G6004" t="s">
        <v>17457</v>
      </c>
      <c r="H6004" t="s">
        <v>17458</v>
      </c>
      <c r="I6004" t="s">
        <v>39</v>
      </c>
      <c r="J6004">
        <v>19008.850222506229</v>
      </c>
      <c r="K6004">
        <v>206</v>
      </c>
      <c r="L6004" t="s">
        <v>31</v>
      </c>
      <c r="M6004" s="1">
        <v>45404</v>
      </c>
      <c r="N6004" t="s">
        <v>40</v>
      </c>
      <c r="O6004" t="s">
        <v>24</v>
      </c>
    </row>
    <row r="6005" spans="1:15" x14ac:dyDescent="0.25">
      <c r="A6005" t="s">
        <v>17459</v>
      </c>
      <c r="B6005">
        <v>48</v>
      </c>
      <c r="C6005" t="s">
        <v>35</v>
      </c>
      <c r="D6005" t="s">
        <v>125</v>
      </c>
      <c r="E6005" t="s">
        <v>27</v>
      </c>
      <c r="F6005" s="1">
        <v>44245</v>
      </c>
      <c r="G6005" t="s">
        <v>17460</v>
      </c>
      <c r="H6005" t="s">
        <v>17461</v>
      </c>
      <c r="I6005" t="s">
        <v>30</v>
      </c>
      <c r="J6005">
        <v>17203.44182475175</v>
      </c>
      <c r="K6005">
        <v>390</v>
      </c>
      <c r="L6005" t="s">
        <v>46</v>
      </c>
      <c r="M6005" s="1">
        <v>44258</v>
      </c>
      <c r="N6005" t="s">
        <v>52</v>
      </c>
      <c r="O6005" t="s">
        <v>24</v>
      </c>
    </row>
    <row r="6006" spans="1:15" x14ac:dyDescent="0.25">
      <c r="A6006" t="s">
        <v>17462</v>
      </c>
      <c r="B6006">
        <v>30</v>
      </c>
      <c r="C6006" t="s">
        <v>16</v>
      </c>
      <c r="D6006" t="s">
        <v>36</v>
      </c>
      <c r="E6006" t="s">
        <v>18</v>
      </c>
      <c r="F6006" s="1">
        <v>43763</v>
      </c>
      <c r="G6006" t="s">
        <v>9846</v>
      </c>
      <c r="H6006" t="s">
        <v>17463</v>
      </c>
      <c r="I6006" t="s">
        <v>57</v>
      </c>
      <c r="J6006">
        <v>24681.022797163852</v>
      </c>
      <c r="K6006">
        <v>216</v>
      </c>
      <c r="L6006" t="s">
        <v>46</v>
      </c>
      <c r="M6006" s="1">
        <v>43764</v>
      </c>
      <c r="N6006" t="s">
        <v>40</v>
      </c>
      <c r="O6006" t="s">
        <v>33</v>
      </c>
    </row>
    <row r="6007" spans="1:15" x14ac:dyDescent="0.25">
      <c r="A6007" t="s">
        <v>17464</v>
      </c>
      <c r="B6007">
        <v>53</v>
      </c>
      <c r="C6007" t="s">
        <v>16</v>
      </c>
      <c r="D6007" t="s">
        <v>17</v>
      </c>
      <c r="E6007" t="s">
        <v>93</v>
      </c>
      <c r="F6007" s="1">
        <v>45190</v>
      </c>
      <c r="G6007" t="s">
        <v>17465</v>
      </c>
      <c r="H6007" t="s">
        <v>17466</v>
      </c>
      <c r="I6007" t="s">
        <v>65</v>
      </c>
      <c r="J6007">
        <v>47642.241861199378</v>
      </c>
      <c r="K6007">
        <v>251</v>
      </c>
      <c r="L6007" t="s">
        <v>22</v>
      </c>
      <c r="M6007" s="1">
        <v>45215</v>
      </c>
      <c r="N6007" t="s">
        <v>32</v>
      </c>
      <c r="O6007" t="s">
        <v>47</v>
      </c>
    </row>
    <row r="6008" spans="1:15" x14ac:dyDescent="0.25">
      <c r="A6008" t="s">
        <v>17467</v>
      </c>
      <c r="B6008">
        <v>62</v>
      </c>
      <c r="C6008" t="s">
        <v>35</v>
      </c>
      <c r="D6008" t="s">
        <v>125</v>
      </c>
      <c r="E6008" t="s">
        <v>18</v>
      </c>
      <c r="F6008" s="1">
        <v>45081</v>
      </c>
      <c r="G6008" t="s">
        <v>17468</v>
      </c>
      <c r="H6008" t="s">
        <v>17469</v>
      </c>
      <c r="I6008" t="s">
        <v>57</v>
      </c>
      <c r="J6008">
        <v>36507.877630907875</v>
      </c>
      <c r="K6008">
        <v>453</v>
      </c>
      <c r="L6008" t="s">
        <v>22</v>
      </c>
      <c r="M6008" s="1">
        <v>45094</v>
      </c>
      <c r="N6008" t="s">
        <v>32</v>
      </c>
      <c r="O6008" t="s">
        <v>47</v>
      </c>
    </row>
    <row r="6009" spans="1:15" x14ac:dyDescent="0.25">
      <c r="A6009" t="s">
        <v>17470</v>
      </c>
      <c r="B6009">
        <v>49</v>
      </c>
      <c r="C6009" t="s">
        <v>35</v>
      </c>
      <c r="D6009" t="s">
        <v>103</v>
      </c>
      <c r="E6009" t="s">
        <v>27</v>
      </c>
      <c r="F6009" s="1">
        <v>44283</v>
      </c>
      <c r="G6009" t="s">
        <v>17471</v>
      </c>
      <c r="H6009" t="s">
        <v>17472</v>
      </c>
      <c r="I6009" t="s">
        <v>30</v>
      </c>
      <c r="J6009">
        <v>36458.297218587177</v>
      </c>
      <c r="K6009">
        <v>320</v>
      </c>
      <c r="L6009" t="s">
        <v>46</v>
      </c>
      <c r="M6009" s="1">
        <v>44296</v>
      </c>
      <c r="N6009" t="s">
        <v>23</v>
      </c>
      <c r="O6009" t="s">
        <v>33</v>
      </c>
    </row>
    <row r="6010" spans="1:15" x14ac:dyDescent="0.25">
      <c r="A6010" t="s">
        <v>17473</v>
      </c>
      <c r="B6010">
        <v>23</v>
      </c>
      <c r="C6010" t="s">
        <v>35</v>
      </c>
      <c r="D6010" t="s">
        <v>125</v>
      </c>
      <c r="E6010" t="s">
        <v>54</v>
      </c>
      <c r="F6010" s="1">
        <v>45059</v>
      </c>
      <c r="G6010" t="s">
        <v>17474</v>
      </c>
      <c r="H6010" t="s">
        <v>12470</v>
      </c>
      <c r="I6010" t="s">
        <v>30</v>
      </c>
      <c r="J6010">
        <v>41799.971900409495</v>
      </c>
      <c r="K6010">
        <v>294</v>
      </c>
      <c r="L6010" t="s">
        <v>46</v>
      </c>
      <c r="M6010" s="1">
        <v>45080</v>
      </c>
      <c r="N6010" t="s">
        <v>79</v>
      </c>
      <c r="O6010" t="s">
        <v>24</v>
      </c>
    </row>
    <row r="6011" spans="1:15" x14ac:dyDescent="0.25">
      <c r="A6011" t="s">
        <v>17475</v>
      </c>
      <c r="B6011">
        <v>26</v>
      </c>
      <c r="C6011" t="s">
        <v>16</v>
      </c>
      <c r="D6011" t="s">
        <v>17</v>
      </c>
      <c r="E6011" t="s">
        <v>27</v>
      </c>
      <c r="F6011" s="1">
        <v>43626</v>
      </c>
      <c r="G6011" t="s">
        <v>17476</v>
      </c>
      <c r="H6011" t="s">
        <v>1622</v>
      </c>
      <c r="I6011" t="s">
        <v>39</v>
      </c>
      <c r="J6011">
        <v>40929.376097726432</v>
      </c>
      <c r="K6011">
        <v>362</v>
      </c>
      <c r="L6011" t="s">
        <v>22</v>
      </c>
      <c r="M6011" s="1">
        <v>43639</v>
      </c>
      <c r="N6011" t="s">
        <v>23</v>
      </c>
      <c r="O6011" t="s">
        <v>24</v>
      </c>
    </row>
    <row r="6012" spans="1:15" x14ac:dyDescent="0.25">
      <c r="A6012" t="s">
        <v>17477</v>
      </c>
      <c r="B6012">
        <v>74</v>
      </c>
      <c r="C6012" t="s">
        <v>16</v>
      </c>
      <c r="D6012" t="s">
        <v>36</v>
      </c>
      <c r="E6012" t="s">
        <v>76</v>
      </c>
      <c r="F6012" s="1">
        <v>43966</v>
      </c>
      <c r="G6012" t="s">
        <v>17478</v>
      </c>
      <c r="H6012" t="s">
        <v>17479</v>
      </c>
      <c r="I6012" t="s">
        <v>21</v>
      </c>
      <c r="J6012">
        <v>17937.648383066684</v>
      </c>
      <c r="K6012">
        <v>448</v>
      </c>
      <c r="L6012" t="s">
        <v>46</v>
      </c>
      <c r="M6012" s="1">
        <v>43995</v>
      </c>
      <c r="N6012" t="s">
        <v>32</v>
      </c>
      <c r="O6012" t="s">
        <v>24</v>
      </c>
    </row>
    <row r="6013" spans="1:15" x14ac:dyDescent="0.25">
      <c r="A6013" t="s">
        <v>17480</v>
      </c>
      <c r="B6013">
        <v>58</v>
      </c>
      <c r="C6013" t="s">
        <v>35</v>
      </c>
      <c r="D6013" t="s">
        <v>49</v>
      </c>
      <c r="E6013" t="s">
        <v>76</v>
      </c>
      <c r="F6013" s="1">
        <v>43786</v>
      </c>
      <c r="G6013" t="s">
        <v>17481</v>
      </c>
      <c r="H6013" t="s">
        <v>17482</v>
      </c>
      <c r="I6013" t="s">
        <v>30</v>
      </c>
      <c r="J6013">
        <v>29444.553372969836</v>
      </c>
      <c r="K6013">
        <v>165</v>
      </c>
      <c r="L6013" t="s">
        <v>22</v>
      </c>
      <c r="M6013" s="1">
        <v>43808</v>
      </c>
      <c r="N6013" t="s">
        <v>23</v>
      </c>
      <c r="O6013" t="s">
        <v>33</v>
      </c>
    </row>
    <row r="6014" spans="1:15" x14ac:dyDescent="0.25">
      <c r="A6014" t="s">
        <v>17483</v>
      </c>
      <c r="B6014">
        <v>38</v>
      </c>
      <c r="C6014" t="s">
        <v>35</v>
      </c>
      <c r="D6014" t="s">
        <v>49</v>
      </c>
      <c r="E6014" t="s">
        <v>18</v>
      </c>
      <c r="F6014" s="1">
        <v>44285</v>
      </c>
      <c r="G6014" t="s">
        <v>17484</v>
      </c>
      <c r="H6014" t="s">
        <v>745</v>
      </c>
      <c r="I6014" t="s">
        <v>30</v>
      </c>
      <c r="J6014">
        <v>43378.316989296189</v>
      </c>
      <c r="K6014">
        <v>432</v>
      </c>
      <c r="L6014" t="s">
        <v>22</v>
      </c>
      <c r="M6014" s="1">
        <v>44291</v>
      </c>
      <c r="N6014" t="s">
        <v>40</v>
      </c>
      <c r="O6014" t="s">
        <v>47</v>
      </c>
    </row>
    <row r="6015" spans="1:15" x14ac:dyDescent="0.25">
      <c r="A6015" t="s">
        <v>17485</v>
      </c>
      <c r="B6015">
        <v>39</v>
      </c>
      <c r="C6015" t="s">
        <v>35</v>
      </c>
      <c r="D6015" t="s">
        <v>26</v>
      </c>
      <c r="E6015" t="s">
        <v>54</v>
      </c>
      <c r="F6015" s="1">
        <v>43625</v>
      </c>
      <c r="G6015" t="s">
        <v>17486</v>
      </c>
      <c r="H6015" t="s">
        <v>17487</v>
      </c>
      <c r="I6015" t="s">
        <v>39</v>
      </c>
      <c r="J6015">
        <v>14924.228942416874</v>
      </c>
      <c r="K6015">
        <v>202</v>
      </c>
      <c r="L6015" t="s">
        <v>46</v>
      </c>
      <c r="M6015" s="1">
        <v>43635</v>
      </c>
      <c r="N6015" t="s">
        <v>52</v>
      </c>
      <c r="O6015" t="s">
        <v>24</v>
      </c>
    </row>
    <row r="6016" spans="1:15" x14ac:dyDescent="0.25">
      <c r="A6016" t="s">
        <v>17488</v>
      </c>
      <c r="B6016">
        <v>64</v>
      </c>
      <c r="C6016" t="s">
        <v>35</v>
      </c>
      <c r="D6016" t="s">
        <v>42</v>
      </c>
      <c r="E6016" t="s">
        <v>93</v>
      </c>
      <c r="F6016" s="1">
        <v>43908</v>
      </c>
      <c r="G6016" t="s">
        <v>17489</v>
      </c>
      <c r="H6016" t="s">
        <v>17490</v>
      </c>
      <c r="I6016" t="s">
        <v>30</v>
      </c>
      <c r="J6016">
        <v>2450.9860182394486</v>
      </c>
      <c r="K6016">
        <v>281</v>
      </c>
      <c r="L6016" t="s">
        <v>46</v>
      </c>
      <c r="M6016" s="1">
        <v>43918</v>
      </c>
      <c r="N6016" t="s">
        <v>40</v>
      </c>
      <c r="O6016" t="s">
        <v>24</v>
      </c>
    </row>
    <row r="6017" spans="1:15" x14ac:dyDescent="0.25">
      <c r="A6017" t="s">
        <v>17491</v>
      </c>
      <c r="B6017">
        <v>70</v>
      </c>
      <c r="C6017" t="s">
        <v>16</v>
      </c>
      <c r="D6017" t="s">
        <v>59</v>
      </c>
      <c r="E6017" t="s">
        <v>76</v>
      </c>
      <c r="F6017" s="1">
        <v>43755</v>
      </c>
      <c r="G6017" t="s">
        <v>17492</v>
      </c>
      <c r="H6017" t="s">
        <v>14971</v>
      </c>
      <c r="I6017" t="s">
        <v>39</v>
      </c>
      <c r="J6017">
        <v>9983.8608530202455</v>
      </c>
      <c r="K6017">
        <v>420</v>
      </c>
      <c r="L6017" t="s">
        <v>31</v>
      </c>
      <c r="M6017" s="1">
        <v>43785</v>
      </c>
      <c r="N6017" t="s">
        <v>23</v>
      </c>
      <c r="O6017" t="s">
        <v>47</v>
      </c>
    </row>
    <row r="6018" spans="1:15" x14ac:dyDescent="0.25">
      <c r="A6018" t="s">
        <v>17493</v>
      </c>
      <c r="B6018">
        <v>75</v>
      </c>
      <c r="C6018" t="s">
        <v>35</v>
      </c>
      <c r="D6018" t="s">
        <v>49</v>
      </c>
      <c r="E6018" t="s">
        <v>27</v>
      </c>
      <c r="F6018" s="1">
        <v>44284</v>
      </c>
      <c r="G6018" t="s">
        <v>17494</v>
      </c>
      <c r="H6018" t="s">
        <v>17495</v>
      </c>
      <c r="I6018" t="s">
        <v>39</v>
      </c>
      <c r="J6018">
        <v>10913.393720176429</v>
      </c>
      <c r="K6018">
        <v>403</v>
      </c>
      <c r="L6018" t="s">
        <v>31</v>
      </c>
      <c r="M6018" s="1">
        <v>44287</v>
      </c>
      <c r="N6018" t="s">
        <v>40</v>
      </c>
      <c r="O6018" t="s">
        <v>33</v>
      </c>
    </row>
    <row r="6019" spans="1:15" x14ac:dyDescent="0.25">
      <c r="A6019" t="s">
        <v>17496</v>
      </c>
      <c r="B6019">
        <v>62</v>
      </c>
      <c r="C6019" t="s">
        <v>35</v>
      </c>
      <c r="D6019" t="s">
        <v>42</v>
      </c>
      <c r="E6019" t="s">
        <v>27</v>
      </c>
      <c r="F6019" s="1">
        <v>43597</v>
      </c>
      <c r="G6019" t="s">
        <v>17497</v>
      </c>
      <c r="H6019" t="s">
        <v>17498</v>
      </c>
      <c r="I6019" t="s">
        <v>57</v>
      </c>
      <c r="J6019">
        <v>13014.721954932604</v>
      </c>
      <c r="K6019">
        <v>140</v>
      </c>
      <c r="L6019" t="s">
        <v>31</v>
      </c>
      <c r="M6019" s="1">
        <v>43621</v>
      </c>
      <c r="N6019" t="s">
        <v>32</v>
      </c>
      <c r="O6019" t="s">
        <v>24</v>
      </c>
    </row>
    <row r="6020" spans="1:15" x14ac:dyDescent="0.25">
      <c r="A6020" t="s">
        <v>17499</v>
      </c>
      <c r="B6020">
        <v>56</v>
      </c>
      <c r="C6020" t="s">
        <v>35</v>
      </c>
      <c r="D6020" t="s">
        <v>59</v>
      </c>
      <c r="E6020" t="s">
        <v>18</v>
      </c>
      <c r="F6020" s="1">
        <v>44662</v>
      </c>
      <c r="G6020" t="s">
        <v>17500</v>
      </c>
      <c r="H6020" t="s">
        <v>17501</v>
      </c>
      <c r="I6020" t="s">
        <v>65</v>
      </c>
      <c r="J6020">
        <v>20031.370813729423</v>
      </c>
      <c r="K6020">
        <v>326</v>
      </c>
      <c r="L6020" t="s">
        <v>31</v>
      </c>
      <c r="M6020" s="1">
        <v>44673</v>
      </c>
      <c r="N6020" t="s">
        <v>52</v>
      </c>
      <c r="O6020" t="s">
        <v>33</v>
      </c>
    </row>
    <row r="6021" spans="1:15" x14ac:dyDescent="0.25">
      <c r="A6021" t="s">
        <v>17502</v>
      </c>
      <c r="B6021">
        <v>59</v>
      </c>
      <c r="C6021" t="s">
        <v>35</v>
      </c>
      <c r="D6021" t="s">
        <v>103</v>
      </c>
      <c r="E6021" t="s">
        <v>54</v>
      </c>
      <c r="F6021" s="1">
        <v>45255</v>
      </c>
      <c r="G6021" t="s">
        <v>17503</v>
      </c>
      <c r="H6021" t="s">
        <v>17504</v>
      </c>
      <c r="I6021" t="s">
        <v>21</v>
      </c>
      <c r="J6021">
        <v>17383.905533542551</v>
      </c>
      <c r="K6021">
        <v>368</v>
      </c>
      <c r="L6021" t="s">
        <v>31</v>
      </c>
      <c r="M6021" s="1">
        <v>45259</v>
      </c>
      <c r="N6021" t="s">
        <v>23</v>
      </c>
      <c r="O6021" t="s">
        <v>33</v>
      </c>
    </row>
    <row r="6022" spans="1:15" x14ac:dyDescent="0.25">
      <c r="A6022" t="s">
        <v>17505</v>
      </c>
      <c r="B6022">
        <v>44</v>
      </c>
      <c r="C6022" t="s">
        <v>35</v>
      </c>
      <c r="D6022" t="s">
        <v>17</v>
      </c>
      <c r="E6022" t="s">
        <v>18</v>
      </c>
      <c r="F6022" s="1">
        <v>44856</v>
      </c>
      <c r="G6022" t="s">
        <v>17506</v>
      </c>
      <c r="H6022" t="s">
        <v>17507</v>
      </c>
      <c r="I6022" t="s">
        <v>65</v>
      </c>
      <c r="J6022">
        <v>41723.047848739334</v>
      </c>
      <c r="K6022">
        <v>363</v>
      </c>
      <c r="L6022" t="s">
        <v>46</v>
      </c>
      <c r="M6022" s="1">
        <v>44866</v>
      </c>
      <c r="N6022" t="s">
        <v>52</v>
      </c>
      <c r="O6022" t="s">
        <v>33</v>
      </c>
    </row>
    <row r="6023" spans="1:15" x14ac:dyDescent="0.25">
      <c r="A6023" t="s">
        <v>17508</v>
      </c>
      <c r="B6023">
        <v>56</v>
      </c>
      <c r="C6023" t="s">
        <v>35</v>
      </c>
      <c r="D6023" t="s">
        <v>125</v>
      </c>
      <c r="E6023" t="s">
        <v>18</v>
      </c>
      <c r="F6023" s="1">
        <v>44057</v>
      </c>
      <c r="G6023" t="s">
        <v>17509</v>
      </c>
      <c r="H6023" t="s">
        <v>17510</v>
      </c>
      <c r="I6023" t="s">
        <v>39</v>
      </c>
      <c r="J6023">
        <v>33614.206305055515</v>
      </c>
      <c r="K6023">
        <v>197</v>
      </c>
      <c r="L6023" t="s">
        <v>22</v>
      </c>
      <c r="M6023" s="1">
        <v>44082</v>
      </c>
      <c r="N6023" t="s">
        <v>52</v>
      </c>
      <c r="O6023" t="s">
        <v>24</v>
      </c>
    </row>
    <row r="6024" spans="1:15" x14ac:dyDescent="0.25">
      <c r="A6024" t="s">
        <v>17511</v>
      </c>
      <c r="B6024">
        <v>27</v>
      </c>
      <c r="C6024" t="s">
        <v>35</v>
      </c>
      <c r="D6024" t="s">
        <v>36</v>
      </c>
      <c r="E6024" t="s">
        <v>43</v>
      </c>
      <c r="F6024" s="1">
        <v>44030</v>
      </c>
      <c r="G6024" t="s">
        <v>17512</v>
      </c>
      <c r="H6024" t="s">
        <v>17513</v>
      </c>
      <c r="I6024" t="s">
        <v>21</v>
      </c>
      <c r="J6024">
        <v>32976.935003349048</v>
      </c>
      <c r="K6024">
        <v>364</v>
      </c>
      <c r="L6024" t="s">
        <v>46</v>
      </c>
      <c r="M6024" s="1">
        <v>44033</v>
      </c>
      <c r="N6024" t="s">
        <v>32</v>
      </c>
      <c r="O6024" t="s">
        <v>47</v>
      </c>
    </row>
    <row r="6025" spans="1:15" x14ac:dyDescent="0.25">
      <c r="A6025" t="s">
        <v>17514</v>
      </c>
      <c r="B6025">
        <v>46</v>
      </c>
      <c r="C6025" t="s">
        <v>35</v>
      </c>
      <c r="D6025" t="s">
        <v>59</v>
      </c>
      <c r="E6025" t="s">
        <v>27</v>
      </c>
      <c r="F6025" s="1">
        <v>44900</v>
      </c>
      <c r="G6025" t="s">
        <v>17515</v>
      </c>
      <c r="H6025" t="s">
        <v>17516</v>
      </c>
      <c r="I6025" t="s">
        <v>65</v>
      </c>
      <c r="J6025">
        <v>35159.977922408878</v>
      </c>
      <c r="K6025">
        <v>126</v>
      </c>
      <c r="L6025" t="s">
        <v>46</v>
      </c>
      <c r="M6025" s="1">
        <v>44927</v>
      </c>
      <c r="N6025" t="s">
        <v>23</v>
      </c>
      <c r="O6025" t="s">
        <v>47</v>
      </c>
    </row>
    <row r="6026" spans="1:15" x14ac:dyDescent="0.25">
      <c r="A6026" t="s">
        <v>17517</v>
      </c>
      <c r="B6026">
        <v>79</v>
      </c>
      <c r="C6026" t="s">
        <v>16</v>
      </c>
      <c r="D6026" t="s">
        <v>36</v>
      </c>
      <c r="E6026" t="s">
        <v>54</v>
      </c>
      <c r="F6026" s="1">
        <v>44615</v>
      </c>
      <c r="G6026" t="s">
        <v>17518</v>
      </c>
      <c r="H6026" t="s">
        <v>17519</v>
      </c>
      <c r="I6026" t="s">
        <v>57</v>
      </c>
      <c r="J6026">
        <v>9219.2169716645494</v>
      </c>
      <c r="K6026">
        <v>435</v>
      </c>
      <c r="L6026" t="s">
        <v>46</v>
      </c>
      <c r="M6026" s="1">
        <v>44624</v>
      </c>
      <c r="N6026" t="s">
        <v>40</v>
      </c>
      <c r="O6026" t="s">
        <v>47</v>
      </c>
    </row>
    <row r="6027" spans="1:15" x14ac:dyDescent="0.25">
      <c r="A6027" t="s">
        <v>17520</v>
      </c>
      <c r="B6027">
        <v>30</v>
      </c>
      <c r="C6027" t="s">
        <v>16</v>
      </c>
      <c r="D6027" t="s">
        <v>17</v>
      </c>
      <c r="E6027" t="s">
        <v>43</v>
      </c>
      <c r="F6027" s="1">
        <v>43746</v>
      </c>
      <c r="G6027" t="s">
        <v>17521</v>
      </c>
      <c r="H6027" t="s">
        <v>17522</v>
      </c>
      <c r="I6027" t="s">
        <v>65</v>
      </c>
      <c r="J6027">
        <v>39458.411089474052</v>
      </c>
      <c r="K6027">
        <v>279</v>
      </c>
      <c r="L6027" t="s">
        <v>46</v>
      </c>
      <c r="M6027" s="1">
        <v>43771</v>
      </c>
      <c r="N6027" t="s">
        <v>23</v>
      </c>
      <c r="O6027" t="s">
        <v>47</v>
      </c>
    </row>
    <row r="6028" spans="1:15" x14ac:dyDescent="0.25">
      <c r="A6028" t="s">
        <v>17523</v>
      </c>
      <c r="B6028">
        <v>42</v>
      </c>
      <c r="C6028" t="s">
        <v>35</v>
      </c>
      <c r="D6028" t="s">
        <v>103</v>
      </c>
      <c r="E6028" t="s">
        <v>93</v>
      </c>
      <c r="F6028" s="1">
        <v>44590</v>
      </c>
      <c r="G6028" t="s">
        <v>17524</v>
      </c>
      <c r="H6028" t="s">
        <v>17525</v>
      </c>
      <c r="I6028" t="s">
        <v>30</v>
      </c>
      <c r="J6028">
        <v>22886.979824742073</v>
      </c>
      <c r="K6028">
        <v>374</v>
      </c>
      <c r="L6028" t="s">
        <v>31</v>
      </c>
      <c r="M6028" s="1">
        <v>44613</v>
      </c>
      <c r="N6028" t="s">
        <v>23</v>
      </c>
      <c r="O6028" t="s">
        <v>33</v>
      </c>
    </row>
    <row r="6029" spans="1:15" x14ac:dyDescent="0.25">
      <c r="A6029" t="s">
        <v>17526</v>
      </c>
      <c r="B6029">
        <v>18</v>
      </c>
      <c r="C6029" t="s">
        <v>16</v>
      </c>
      <c r="D6029" t="s">
        <v>125</v>
      </c>
      <c r="E6029" t="s">
        <v>93</v>
      </c>
      <c r="F6029" s="1">
        <v>44367</v>
      </c>
      <c r="G6029" t="s">
        <v>17527</v>
      </c>
      <c r="H6029" t="s">
        <v>17528</v>
      </c>
      <c r="I6029" t="s">
        <v>21</v>
      </c>
      <c r="J6029">
        <v>1539.6112967165877</v>
      </c>
      <c r="K6029">
        <v>238</v>
      </c>
      <c r="L6029" t="s">
        <v>46</v>
      </c>
      <c r="M6029" s="1">
        <v>44375</v>
      </c>
      <c r="N6029" t="s">
        <v>40</v>
      </c>
      <c r="O6029" t="s">
        <v>47</v>
      </c>
    </row>
    <row r="6030" spans="1:15" x14ac:dyDescent="0.25">
      <c r="A6030" t="s">
        <v>17529</v>
      </c>
      <c r="B6030">
        <v>80</v>
      </c>
      <c r="C6030" t="s">
        <v>35</v>
      </c>
      <c r="D6030" t="s">
        <v>59</v>
      </c>
      <c r="E6030" t="s">
        <v>93</v>
      </c>
      <c r="F6030" s="1">
        <v>44328</v>
      </c>
      <c r="G6030" t="s">
        <v>4454</v>
      </c>
      <c r="H6030" t="s">
        <v>17530</v>
      </c>
      <c r="I6030" t="s">
        <v>39</v>
      </c>
      <c r="J6030">
        <v>27570.429058882</v>
      </c>
      <c r="K6030">
        <v>233</v>
      </c>
      <c r="L6030" t="s">
        <v>31</v>
      </c>
      <c r="M6030" s="1">
        <v>44337</v>
      </c>
      <c r="N6030" t="s">
        <v>23</v>
      </c>
      <c r="O6030" t="s">
        <v>33</v>
      </c>
    </row>
    <row r="6031" spans="1:15" x14ac:dyDescent="0.25">
      <c r="A6031" t="s">
        <v>17531</v>
      </c>
      <c r="B6031">
        <v>83</v>
      </c>
      <c r="C6031" t="s">
        <v>35</v>
      </c>
      <c r="D6031" t="s">
        <v>42</v>
      </c>
      <c r="E6031" t="s">
        <v>54</v>
      </c>
      <c r="F6031" s="1">
        <v>43847</v>
      </c>
      <c r="G6031" t="s">
        <v>17532</v>
      </c>
      <c r="H6031" t="s">
        <v>17533</v>
      </c>
      <c r="I6031" t="s">
        <v>65</v>
      </c>
      <c r="J6031">
        <v>7798.5690322355576</v>
      </c>
      <c r="K6031">
        <v>368</v>
      </c>
      <c r="L6031" t="s">
        <v>46</v>
      </c>
      <c r="M6031" s="1">
        <v>43876</v>
      </c>
      <c r="N6031" t="s">
        <v>79</v>
      </c>
      <c r="O6031" t="s">
        <v>47</v>
      </c>
    </row>
    <row r="6032" spans="1:15" x14ac:dyDescent="0.25">
      <c r="A6032" t="s">
        <v>17534</v>
      </c>
      <c r="B6032">
        <v>75</v>
      </c>
      <c r="C6032" t="s">
        <v>35</v>
      </c>
      <c r="D6032" t="s">
        <v>103</v>
      </c>
      <c r="E6032" t="s">
        <v>76</v>
      </c>
      <c r="F6032" s="1">
        <v>44890</v>
      </c>
      <c r="G6032" t="s">
        <v>17535</v>
      </c>
      <c r="H6032" t="s">
        <v>17536</v>
      </c>
      <c r="I6032" t="s">
        <v>57</v>
      </c>
      <c r="J6032">
        <v>28109.657700052961</v>
      </c>
      <c r="K6032">
        <v>171</v>
      </c>
      <c r="L6032" t="s">
        <v>22</v>
      </c>
      <c r="M6032" s="1">
        <v>44911</v>
      </c>
      <c r="N6032" t="s">
        <v>79</v>
      </c>
      <c r="O6032" t="s">
        <v>47</v>
      </c>
    </row>
    <row r="6033" spans="1:15" x14ac:dyDescent="0.25">
      <c r="A6033" t="s">
        <v>17537</v>
      </c>
      <c r="B6033">
        <v>71</v>
      </c>
      <c r="C6033" t="s">
        <v>35</v>
      </c>
      <c r="D6033" t="s">
        <v>125</v>
      </c>
      <c r="E6033" t="s">
        <v>93</v>
      </c>
      <c r="F6033" s="1">
        <v>44963</v>
      </c>
      <c r="G6033" t="s">
        <v>17538</v>
      </c>
      <c r="H6033" t="s">
        <v>17539</v>
      </c>
      <c r="I6033" t="s">
        <v>30</v>
      </c>
      <c r="J6033">
        <v>31448.246201286391</v>
      </c>
      <c r="K6033">
        <v>102</v>
      </c>
      <c r="L6033" t="s">
        <v>46</v>
      </c>
      <c r="M6033" s="1">
        <v>44964</v>
      </c>
      <c r="N6033" t="s">
        <v>79</v>
      </c>
      <c r="O6033" t="s">
        <v>47</v>
      </c>
    </row>
    <row r="6034" spans="1:15" x14ac:dyDescent="0.25">
      <c r="A6034" t="s">
        <v>17540</v>
      </c>
      <c r="B6034">
        <v>84</v>
      </c>
      <c r="C6034" t="s">
        <v>35</v>
      </c>
      <c r="D6034" t="s">
        <v>36</v>
      </c>
      <c r="E6034" t="s">
        <v>93</v>
      </c>
      <c r="F6034" s="1">
        <v>44406</v>
      </c>
      <c r="G6034" t="s">
        <v>17541</v>
      </c>
      <c r="H6034" t="s">
        <v>17542</v>
      </c>
      <c r="I6034" t="s">
        <v>21</v>
      </c>
      <c r="J6034">
        <v>25408.194156667458</v>
      </c>
      <c r="K6034">
        <v>229</v>
      </c>
      <c r="L6034" t="s">
        <v>22</v>
      </c>
      <c r="M6034" s="1">
        <v>44427</v>
      </c>
      <c r="N6034" t="s">
        <v>79</v>
      </c>
      <c r="O6034" t="s">
        <v>24</v>
      </c>
    </row>
    <row r="6035" spans="1:15" x14ac:dyDescent="0.25">
      <c r="A6035" t="s">
        <v>17543</v>
      </c>
      <c r="B6035">
        <v>48</v>
      </c>
      <c r="C6035" t="s">
        <v>16</v>
      </c>
      <c r="D6035" t="s">
        <v>103</v>
      </c>
      <c r="E6035" t="s">
        <v>54</v>
      </c>
      <c r="F6035" s="1">
        <v>43803</v>
      </c>
      <c r="G6035" t="s">
        <v>17544</v>
      </c>
      <c r="H6035" t="s">
        <v>17545</v>
      </c>
      <c r="I6035" t="s">
        <v>39</v>
      </c>
      <c r="J6035">
        <v>13299.845946481671</v>
      </c>
      <c r="K6035">
        <v>106</v>
      </c>
      <c r="L6035" t="s">
        <v>22</v>
      </c>
      <c r="M6035" s="1">
        <v>43810</v>
      </c>
      <c r="N6035" t="s">
        <v>23</v>
      </c>
      <c r="O6035" t="s">
        <v>24</v>
      </c>
    </row>
    <row r="6036" spans="1:15" x14ac:dyDescent="0.25">
      <c r="A6036" t="s">
        <v>17546</v>
      </c>
      <c r="B6036">
        <v>54</v>
      </c>
      <c r="C6036" t="s">
        <v>35</v>
      </c>
      <c r="D6036" t="s">
        <v>42</v>
      </c>
      <c r="E6036" t="s">
        <v>43</v>
      </c>
      <c r="F6036" s="1">
        <v>45198</v>
      </c>
      <c r="G6036" t="s">
        <v>17547</v>
      </c>
      <c r="H6036" t="s">
        <v>17548</v>
      </c>
      <c r="I6036" t="s">
        <v>39</v>
      </c>
      <c r="J6036">
        <v>32120.040140373065</v>
      </c>
      <c r="K6036">
        <v>266</v>
      </c>
      <c r="L6036" t="s">
        <v>31</v>
      </c>
      <c r="M6036" s="1">
        <v>45212</v>
      </c>
      <c r="N6036" t="s">
        <v>32</v>
      </c>
      <c r="O6036" t="s">
        <v>47</v>
      </c>
    </row>
    <row r="6037" spans="1:15" x14ac:dyDescent="0.25">
      <c r="A6037" t="s">
        <v>17549</v>
      </c>
      <c r="B6037">
        <v>66</v>
      </c>
      <c r="C6037" t="s">
        <v>35</v>
      </c>
      <c r="D6037" t="s">
        <v>59</v>
      </c>
      <c r="E6037" t="s">
        <v>76</v>
      </c>
      <c r="F6037" s="1">
        <v>43737</v>
      </c>
      <c r="G6037" t="s">
        <v>17550</v>
      </c>
      <c r="H6037" t="s">
        <v>17551</v>
      </c>
      <c r="I6037" t="s">
        <v>30</v>
      </c>
      <c r="J6037">
        <v>13001.412734574251</v>
      </c>
      <c r="K6037">
        <v>388</v>
      </c>
      <c r="L6037" t="s">
        <v>31</v>
      </c>
      <c r="M6037" s="1">
        <v>43757</v>
      </c>
      <c r="N6037" t="s">
        <v>32</v>
      </c>
      <c r="O6037" t="s">
        <v>47</v>
      </c>
    </row>
    <row r="6038" spans="1:15" x14ac:dyDescent="0.25">
      <c r="A6038" t="s">
        <v>17552</v>
      </c>
      <c r="B6038">
        <v>70</v>
      </c>
      <c r="C6038" t="s">
        <v>35</v>
      </c>
      <c r="D6038" t="s">
        <v>17</v>
      </c>
      <c r="E6038" t="s">
        <v>76</v>
      </c>
      <c r="F6038" s="1">
        <v>44514</v>
      </c>
      <c r="G6038" t="s">
        <v>17553</v>
      </c>
      <c r="H6038" t="s">
        <v>17554</v>
      </c>
      <c r="I6038" t="s">
        <v>57</v>
      </c>
      <c r="J6038">
        <v>29977.91244644715</v>
      </c>
      <c r="K6038">
        <v>447</v>
      </c>
      <c r="L6038" t="s">
        <v>46</v>
      </c>
      <c r="M6038" s="1">
        <v>44530</v>
      </c>
      <c r="N6038" t="s">
        <v>40</v>
      </c>
      <c r="O6038" t="s">
        <v>47</v>
      </c>
    </row>
    <row r="6039" spans="1:15" x14ac:dyDescent="0.25">
      <c r="A6039" t="s">
        <v>17555</v>
      </c>
      <c r="B6039">
        <v>69</v>
      </c>
      <c r="C6039" t="s">
        <v>16</v>
      </c>
      <c r="D6039" t="s">
        <v>59</v>
      </c>
      <c r="E6039" t="s">
        <v>54</v>
      </c>
      <c r="F6039" s="1">
        <v>43924</v>
      </c>
      <c r="G6039" t="s">
        <v>17556</v>
      </c>
      <c r="H6039" t="s">
        <v>17557</v>
      </c>
      <c r="I6039" t="s">
        <v>57</v>
      </c>
      <c r="J6039">
        <v>12404.915989691428</v>
      </c>
      <c r="K6039">
        <v>118</v>
      </c>
      <c r="L6039" t="s">
        <v>22</v>
      </c>
      <c r="M6039" s="1">
        <v>43942</v>
      </c>
      <c r="N6039" t="s">
        <v>79</v>
      </c>
      <c r="O6039" t="s">
        <v>24</v>
      </c>
    </row>
    <row r="6040" spans="1:15" x14ac:dyDescent="0.25">
      <c r="A6040" t="s">
        <v>17558</v>
      </c>
      <c r="B6040">
        <v>48</v>
      </c>
      <c r="C6040" t="s">
        <v>16</v>
      </c>
      <c r="D6040" t="s">
        <v>59</v>
      </c>
      <c r="E6040" t="s">
        <v>27</v>
      </c>
      <c r="F6040" s="1">
        <v>44703</v>
      </c>
      <c r="G6040" t="s">
        <v>17559</v>
      </c>
      <c r="H6040" t="s">
        <v>17560</v>
      </c>
      <c r="I6040" t="s">
        <v>21</v>
      </c>
      <c r="J6040">
        <v>45923.838082018803</v>
      </c>
      <c r="K6040">
        <v>325</v>
      </c>
      <c r="L6040" t="s">
        <v>31</v>
      </c>
      <c r="M6040" s="1">
        <v>44705</v>
      </c>
      <c r="N6040" t="s">
        <v>52</v>
      </c>
      <c r="O6040" t="s">
        <v>47</v>
      </c>
    </row>
    <row r="6041" spans="1:15" x14ac:dyDescent="0.25">
      <c r="A6041" t="s">
        <v>17561</v>
      </c>
      <c r="B6041">
        <v>18</v>
      </c>
      <c r="C6041" t="s">
        <v>16</v>
      </c>
      <c r="D6041" t="s">
        <v>36</v>
      </c>
      <c r="E6041" t="s">
        <v>54</v>
      </c>
      <c r="F6041" s="1">
        <v>44707</v>
      </c>
      <c r="G6041" t="s">
        <v>17562</v>
      </c>
      <c r="H6041" t="s">
        <v>17563</v>
      </c>
      <c r="I6041" t="s">
        <v>30</v>
      </c>
      <c r="J6041">
        <v>3228.1141368874764</v>
      </c>
      <c r="K6041">
        <v>127</v>
      </c>
      <c r="L6041" t="s">
        <v>31</v>
      </c>
      <c r="M6041" s="1">
        <v>44732</v>
      </c>
      <c r="N6041" t="s">
        <v>40</v>
      </c>
      <c r="O6041" t="s">
        <v>33</v>
      </c>
    </row>
    <row r="6042" spans="1:15" x14ac:dyDescent="0.25">
      <c r="A6042" t="s">
        <v>17564</v>
      </c>
      <c r="B6042">
        <v>54</v>
      </c>
      <c r="C6042" t="s">
        <v>16</v>
      </c>
      <c r="D6042" t="s">
        <v>125</v>
      </c>
      <c r="E6042" t="s">
        <v>54</v>
      </c>
      <c r="F6042" s="1">
        <v>44666</v>
      </c>
      <c r="G6042" t="s">
        <v>19</v>
      </c>
      <c r="H6042" t="s">
        <v>17565</v>
      </c>
      <c r="I6042" t="s">
        <v>21</v>
      </c>
      <c r="J6042">
        <v>28991.831600895886</v>
      </c>
      <c r="K6042">
        <v>397</v>
      </c>
      <c r="L6042" t="s">
        <v>46</v>
      </c>
      <c r="M6042" s="1">
        <v>44695</v>
      </c>
      <c r="N6042" t="s">
        <v>40</v>
      </c>
      <c r="O6042" t="s">
        <v>24</v>
      </c>
    </row>
    <row r="6043" spans="1:15" x14ac:dyDescent="0.25">
      <c r="A6043" t="s">
        <v>17566</v>
      </c>
      <c r="B6043">
        <v>32</v>
      </c>
      <c r="C6043" t="s">
        <v>16</v>
      </c>
      <c r="D6043" t="s">
        <v>103</v>
      </c>
      <c r="E6043" t="s">
        <v>54</v>
      </c>
      <c r="F6043" s="1">
        <v>45050</v>
      </c>
      <c r="G6043" t="s">
        <v>17567</v>
      </c>
      <c r="H6043" t="s">
        <v>601</v>
      </c>
      <c r="I6043" t="s">
        <v>21</v>
      </c>
      <c r="J6043">
        <v>23182.720524956636</v>
      </c>
      <c r="K6043">
        <v>182</v>
      </c>
      <c r="L6043" t="s">
        <v>46</v>
      </c>
      <c r="M6043" s="1">
        <v>45068</v>
      </c>
      <c r="N6043" t="s">
        <v>40</v>
      </c>
      <c r="O6043" t="s">
        <v>47</v>
      </c>
    </row>
    <row r="6044" spans="1:15" x14ac:dyDescent="0.25">
      <c r="A6044" t="s">
        <v>17568</v>
      </c>
      <c r="B6044">
        <v>85</v>
      </c>
      <c r="C6044" t="s">
        <v>35</v>
      </c>
      <c r="D6044" t="s">
        <v>26</v>
      </c>
      <c r="E6044" t="s">
        <v>93</v>
      </c>
      <c r="F6044" s="1">
        <v>43623</v>
      </c>
      <c r="G6044" t="s">
        <v>12210</v>
      </c>
      <c r="H6044" t="s">
        <v>17569</v>
      </c>
      <c r="I6044" t="s">
        <v>39</v>
      </c>
      <c r="J6044">
        <v>20005.195320618015</v>
      </c>
      <c r="K6044">
        <v>499</v>
      </c>
      <c r="L6044" t="s">
        <v>22</v>
      </c>
      <c r="M6044" s="1">
        <v>43647</v>
      </c>
      <c r="N6044" t="s">
        <v>32</v>
      </c>
      <c r="O6044" t="s">
        <v>33</v>
      </c>
    </row>
    <row r="6045" spans="1:15" x14ac:dyDescent="0.25">
      <c r="A6045" t="s">
        <v>17570</v>
      </c>
      <c r="B6045">
        <v>59</v>
      </c>
      <c r="C6045" t="s">
        <v>16</v>
      </c>
      <c r="D6045" t="s">
        <v>42</v>
      </c>
      <c r="E6045" t="s">
        <v>76</v>
      </c>
      <c r="F6045" s="1">
        <v>44978</v>
      </c>
      <c r="G6045" t="s">
        <v>17571</v>
      </c>
      <c r="H6045" t="s">
        <v>17572</v>
      </c>
      <c r="I6045" t="s">
        <v>39</v>
      </c>
      <c r="J6045">
        <v>49270.253057599883</v>
      </c>
      <c r="K6045">
        <v>123</v>
      </c>
      <c r="L6045" t="s">
        <v>22</v>
      </c>
      <c r="M6045" s="1">
        <v>44991</v>
      </c>
      <c r="N6045" t="s">
        <v>79</v>
      </c>
      <c r="O6045" t="s">
        <v>24</v>
      </c>
    </row>
    <row r="6046" spans="1:15" x14ac:dyDescent="0.25">
      <c r="A6046" t="s">
        <v>17573</v>
      </c>
      <c r="B6046">
        <v>84</v>
      </c>
      <c r="C6046" t="s">
        <v>16</v>
      </c>
      <c r="D6046" t="s">
        <v>49</v>
      </c>
      <c r="E6046" t="s">
        <v>43</v>
      </c>
      <c r="F6046" s="1">
        <v>44885</v>
      </c>
      <c r="G6046" t="s">
        <v>17574</v>
      </c>
      <c r="H6046" t="s">
        <v>17575</v>
      </c>
      <c r="I6046" t="s">
        <v>57</v>
      </c>
      <c r="J6046">
        <v>10227.799718879669</v>
      </c>
      <c r="K6046">
        <v>171</v>
      </c>
      <c r="L6046" t="s">
        <v>46</v>
      </c>
      <c r="M6046" s="1">
        <v>44914</v>
      </c>
      <c r="N6046" t="s">
        <v>32</v>
      </c>
      <c r="O6046" t="s">
        <v>24</v>
      </c>
    </row>
    <row r="6047" spans="1:15" x14ac:dyDescent="0.25">
      <c r="A6047" t="s">
        <v>17576</v>
      </c>
      <c r="B6047">
        <v>79</v>
      </c>
      <c r="C6047" t="s">
        <v>16</v>
      </c>
      <c r="D6047" t="s">
        <v>26</v>
      </c>
      <c r="E6047" t="s">
        <v>43</v>
      </c>
      <c r="F6047" s="1">
        <v>43941</v>
      </c>
      <c r="G6047" t="s">
        <v>17577</v>
      </c>
      <c r="H6047" t="s">
        <v>17578</v>
      </c>
      <c r="I6047" t="s">
        <v>65</v>
      </c>
      <c r="J6047">
        <v>26198.039665313849</v>
      </c>
      <c r="K6047">
        <v>377</v>
      </c>
      <c r="L6047" t="s">
        <v>46</v>
      </c>
      <c r="M6047" s="1">
        <v>43964</v>
      </c>
      <c r="N6047" t="s">
        <v>52</v>
      </c>
      <c r="O6047" t="s">
        <v>33</v>
      </c>
    </row>
    <row r="6048" spans="1:15" x14ac:dyDescent="0.25">
      <c r="A6048" t="s">
        <v>17579</v>
      </c>
      <c r="B6048">
        <v>76</v>
      </c>
      <c r="C6048" t="s">
        <v>16</v>
      </c>
      <c r="D6048" t="s">
        <v>59</v>
      </c>
      <c r="E6048" t="s">
        <v>76</v>
      </c>
      <c r="F6048" s="1">
        <v>44631</v>
      </c>
      <c r="G6048" t="s">
        <v>17580</v>
      </c>
      <c r="H6048" t="s">
        <v>14974</v>
      </c>
      <c r="I6048" t="s">
        <v>39</v>
      </c>
      <c r="J6048">
        <v>39264.068861251813</v>
      </c>
      <c r="K6048">
        <v>286</v>
      </c>
      <c r="L6048" t="s">
        <v>46</v>
      </c>
      <c r="M6048" s="1">
        <v>44646</v>
      </c>
      <c r="N6048" t="s">
        <v>79</v>
      </c>
      <c r="O6048" t="s">
        <v>33</v>
      </c>
    </row>
    <row r="6049" spans="1:15" x14ac:dyDescent="0.25">
      <c r="A6049" t="s">
        <v>17581</v>
      </c>
      <c r="B6049">
        <v>41</v>
      </c>
      <c r="C6049" t="s">
        <v>16</v>
      </c>
      <c r="D6049" t="s">
        <v>42</v>
      </c>
      <c r="E6049" t="s">
        <v>76</v>
      </c>
      <c r="F6049" s="1">
        <v>44139</v>
      </c>
      <c r="G6049" t="s">
        <v>17582</v>
      </c>
      <c r="H6049" t="s">
        <v>17583</v>
      </c>
      <c r="I6049" t="s">
        <v>30</v>
      </c>
      <c r="J6049">
        <v>15489.894858936053</v>
      </c>
      <c r="K6049">
        <v>247</v>
      </c>
      <c r="L6049" t="s">
        <v>46</v>
      </c>
      <c r="M6049" s="1">
        <v>44152</v>
      </c>
      <c r="N6049" t="s">
        <v>40</v>
      </c>
      <c r="O6049" t="s">
        <v>47</v>
      </c>
    </row>
    <row r="6050" spans="1:15" x14ac:dyDescent="0.25">
      <c r="A6050" t="s">
        <v>17584</v>
      </c>
      <c r="B6050">
        <v>24</v>
      </c>
      <c r="C6050" t="s">
        <v>16</v>
      </c>
      <c r="D6050" t="s">
        <v>17</v>
      </c>
      <c r="E6050" t="s">
        <v>43</v>
      </c>
      <c r="F6050" s="1">
        <v>43945</v>
      </c>
      <c r="G6050" t="s">
        <v>17585</v>
      </c>
      <c r="H6050" t="s">
        <v>17586</v>
      </c>
      <c r="I6050" t="s">
        <v>65</v>
      </c>
      <c r="J6050">
        <v>38471.802279210584</v>
      </c>
      <c r="K6050">
        <v>118</v>
      </c>
      <c r="L6050" t="s">
        <v>46</v>
      </c>
      <c r="M6050" s="1">
        <v>43966</v>
      </c>
      <c r="N6050" t="s">
        <v>52</v>
      </c>
      <c r="O6050" t="s">
        <v>33</v>
      </c>
    </row>
    <row r="6051" spans="1:15" x14ac:dyDescent="0.25">
      <c r="A6051" t="s">
        <v>17587</v>
      </c>
      <c r="B6051">
        <v>44</v>
      </c>
      <c r="C6051" t="s">
        <v>16</v>
      </c>
      <c r="D6051" t="s">
        <v>26</v>
      </c>
      <c r="E6051" t="s">
        <v>27</v>
      </c>
      <c r="F6051" s="1">
        <v>44830</v>
      </c>
      <c r="G6051" t="s">
        <v>17588</v>
      </c>
      <c r="H6051" t="s">
        <v>7022</v>
      </c>
      <c r="I6051" t="s">
        <v>30</v>
      </c>
      <c r="J6051">
        <v>19526.348812297096</v>
      </c>
      <c r="K6051">
        <v>341</v>
      </c>
      <c r="L6051" t="s">
        <v>22</v>
      </c>
      <c r="M6051" s="1">
        <v>44845</v>
      </c>
      <c r="N6051" t="s">
        <v>23</v>
      </c>
      <c r="O6051" t="s">
        <v>33</v>
      </c>
    </row>
    <row r="6052" spans="1:15" x14ac:dyDescent="0.25">
      <c r="A6052" t="s">
        <v>17589</v>
      </c>
      <c r="B6052">
        <v>19</v>
      </c>
      <c r="C6052" t="s">
        <v>35</v>
      </c>
      <c r="D6052" t="s">
        <v>17</v>
      </c>
      <c r="E6052" t="s">
        <v>54</v>
      </c>
      <c r="F6052" s="1">
        <v>43716</v>
      </c>
      <c r="G6052" t="s">
        <v>17590</v>
      </c>
      <c r="H6052" t="s">
        <v>17591</v>
      </c>
      <c r="I6052" t="s">
        <v>65</v>
      </c>
      <c r="J6052">
        <v>4263.5520365115108</v>
      </c>
      <c r="K6052">
        <v>309</v>
      </c>
      <c r="L6052" t="s">
        <v>22</v>
      </c>
      <c r="M6052" s="1">
        <v>43720</v>
      </c>
      <c r="N6052" t="s">
        <v>23</v>
      </c>
      <c r="O6052" t="s">
        <v>33</v>
      </c>
    </row>
    <row r="6053" spans="1:15" x14ac:dyDescent="0.25">
      <c r="A6053" t="s">
        <v>17592</v>
      </c>
      <c r="B6053">
        <v>71</v>
      </c>
      <c r="C6053" t="s">
        <v>35</v>
      </c>
      <c r="D6053" t="s">
        <v>59</v>
      </c>
      <c r="E6053" t="s">
        <v>54</v>
      </c>
      <c r="F6053" s="1">
        <v>45248</v>
      </c>
      <c r="G6053" t="s">
        <v>17593</v>
      </c>
      <c r="H6053" t="s">
        <v>17594</v>
      </c>
      <c r="I6053" t="s">
        <v>39</v>
      </c>
      <c r="J6053">
        <v>31725.562938588049</v>
      </c>
      <c r="K6053">
        <v>112</v>
      </c>
      <c r="L6053" t="s">
        <v>31</v>
      </c>
      <c r="M6053" s="1">
        <v>45267</v>
      </c>
      <c r="N6053" t="s">
        <v>40</v>
      </c>
      <c r="O6053" t="s">
        <v>24</v>
      </c>
    </row>
    <row r="6054" spans="1:15" x14ac:dyDescent="0.25">
      <c r="A6054" t="s">
        <v>17595</v>
      </c>
      <c r="B6054">
        <v>25</v>
      </c>
      <c r="C6054" t="s">
        <v>35</v>
      </c>
      <c r="D6054" t="s">
        <v>49</v>
      </c>
      <c r="E6054" t="s">
        <v>76</v>
      </c>
      <c r="F6054" s="1">
        <v>44832</v>
      </c>
      <c r="G6054" t="s">
        <v>17596</v>
      </c>
      <c r="H6054" t="s">
        <v>17597</v>
      </c>
      <c r="I6054" t="s">
        <v>39</v>
      </c>
      <c r="J6054">
        <v>6333.763296992257</v>
      </c>
      <c r="K6054">
        <v>322</v>
      </c>
      <c r="L6054" t="s">
        <v>46</v>
      </c>
      <c r="M6054" s="1">
        <v>44840</v>
      </c>
      <c r="N6054" t="s">
        <v>40</v>
      </c>
      <c r="O6054" t="s">
        <v>33</v>
      </c>
    </row>
    <row r="6055" spans="1:15" x14ac:dyDescent="0.25">
      <c r="A6055" t="s">
        <v>17598</v>
      </c>
      <c r="B6055">
        <v>20</v>
      </c>
      <c r="C6055" t="s">
        <v>16</v>
      </c>
      <c r="D6055" t="s">
        <v>49</v>
      </c>
      <c r="E6055" t="s">
        <v>54</v>
      </c>
      <c r="F6055" s="1">
        <v>44094</v>
      </c>
      <c r="G6055" t="s">
        <v>17599</v>
      </c>
      <c r="H6055" t="s">
        <v>17600</v>
      </c>
      <c r="I6055" t="s">
        <v>65</v>
      </c>
      <c r="J6055">
        <v>13355.095013885515</v>
      </c>
      <c r="K6055">
        <v>271</v>
      </c>
      <c r="L6055" t="s">
        <v>22</v>
      </c>
      <c r="M6055" s="1">
        <v>44117</v>
      </c>
      <c r="N6055" t="s">
        <v>40</v>
      </c>
      <c r="O6055" t="s">
        <v>33</v>
      </c>
    </row>
    <row r="6056" spans="1:15" x14ac:dyDescent="0.25">
      <c r="A6056" t="s">
        <v>17601</v>
      </c>
      <c r="B6056">
        <v>60</v>
      </c>
      <c r="C6056" t="s">
        <v>16</v>
      </c>
      <c r="D6056" t="s">
        <v>36</v>
      </c>
      <c r="E6056" t="s">
        <v>43</v>
      </c>
      <c r="F6056" s="1">
        <v>44791</v>
      </c>
      <c r="G6056" t="s">
        <v>17602</v>
      </c>
      <c r="H6056" t="s">
        <v>17603</v>
      </c>
      <c r="I6056" t="s">
        <v>39</v>
      </c>
      <c r="J6056">
        <v>37606.195549390868</v>
      </c>
      <c r="K6056">
        <v>324</v>
      </c>
      <c r="L6056" t="s">
        <v>31</v>
      </c>
      <c r="M6056" s="1">
        <v>44807</v>
      </c>
      <c r="N6056" t="s">
        <v>40</v>
      </c>
      <c r="O6056" t="s">
        <v>47</v>
      </c>
    </row>
    <row r="6057" spans="1:15" x14ac:dyDescent="0.25">
      <c r="A6057" t="s">
        <v>17604</v>
      </c>
      <c r="B6057">
        <v>25</v>
      </c>
      <c r="C6057" t="s">
        <v>35</v>
      </c>
      <c r="D6057" t="s">
        <v>26</v>
      </c>
      <c r="E6057" t="s">
        <v>27</v>
      </c>
      <c r="F6057" s="1">
        <v>44758</v>
      </c>
      <c r="G6057" t="s">
        <v>17605</v>
      </c>
      <c r="H6057" t="s">
        <v>17606</v>
      </c>
      <c r="I6057" t="s">
        <v>65</v>
      </c>
      <c r="J6057">
        <v>17837.443836639763</v>
      </c>
      <c r="K6057">
        <v>342</v>
      </c>
      <c r="L6057" t="s">
        <v>22</v>
      </c>
      <c r="M6057" s="1">
        <v>44787</v>
      </c>
      <c r="N6057" t="s">
        <v>23</v>
      </c>
      <c r="O6057" t="s">
        <v>47</v>
      </c>
    </row>
    <row r="6058" spans="1:15" x14ac:dyDescent="0.25">
      <c r="A6058" t="s">
        <v>17607</v>
      </c>
      <c r="B6058">
        <v>18</v>
      </c>
      <c r="C6058" t="s">
        <v>16</v>
      </c>
      <c r="D6058" t="s">
        <v>42</v>
      </c>
      <c r="E6058" t="s">
        <v>43</v>
      </c>
      <c r="F6058" s="1">
        <v>44927</v>
      </c>
      <c r="G6058" t="s">
        <v>17608</v>
      </c>
      <c r="H6058" t="s">
        <v>17609</v>
      </c>
      <c r="I6058" t="s">
        <v>57</v>
      </c>
      <c r="J6058">
        <v>16760.65368278007</v>
      </c>
      <c r="K6058">
        <v>194</v>
      </c>
      <c r="L6058" t="s">
        <v>46</v>
      </c>
      <c r="M6058" s="1">
        <v>44937</v>
      </c>
      <c r="N6058" t="s">
        <v>32</v>
      </c>
      <c r="O6058" t="s">
        <v>47</v>
      </c>
    </row>
    <row r="6059" spans="1:15" x14ac:dyDescent="0.25">
      <c r="A6059" t="s">
        <v>17610</v>
      </c>
      <c r="B6059">
        <v>46</v>
      </c>
      <c r="C6059" t="s">
        <v>35</v>
      </c>
      <c r="D6059" t="s">
        <v>49</v>
      </c>
      <c r="E6059" t="s">
        <v>18</v>
      </c>
      <c r="F6059" s="1">
        <v>45320</v>
      </c>
      <c r="G6059" t="s">
        <v>17611</v>
      </c>
      <c r="H6059" t="s">
        <v>17612</v>
      </c>
      <c r="I6059" t="s">
        <v>65</v>
      </c>
      <c r="J6059">
        <v>12499.764043874511</v>
      </c>
      <c r="K6059">
        <v>352</v>
      </c>
      <c r="L6059" t="s">
        <v>31</v>
      </c>
      <c r="M6059" s="1">
        <v>45322</v>
      </c>
      <c r="N6059" t="s">
        <v>40</v>
      </c>
      <c r="O6059" t="s">
        <v>24</v>
      </c>
    </row>
    <row r="6060" spans="1:15" x14ac:dyDescent="0.25">
      <c r="A6060" t="s">
        <v>17613</v>
      </c>
      <c r="B6060">
        <v>45</v>
      </c>
      <c r="C6060" t="s">
        <v>16</v>
      </c>
      <c r="D6060" t="s">
        <v>59</v>
      </c>
      <c r="E6060" t="s">
        <v>18</v>
      </c>
      <c r="F6060" s="1">
        <v>44856</v>
      </c>
      <c r="G6060" t="s">
        <v>17614</v>
      </c>
      <c r="H6060" t="s">
        <v>17615</v>
      </c>
      <c r="I6060" t="s">
        <v>65</v>
      </c>
      <c r="J6060">
        <v>29819.161108877448</v>
      </c>
      <c r="K6060">
        <v>294</v>
      </c>
      <c r="L6060" t="s">
        <v>31</v>
      </c>
      <c r="M6060" s="1">
        <v>44876</v>
      </c>
      <c r="N6060" t="s">
        <v>40</v>
      </c>
      <c r="O6060" t="s">
        <v>33</v>
      </c>
    </row>
    <row r="6061" spans="1:15" x14ac:dyDescent="0.25">
      <c r="A6061" t="s">
        <v>17616</v>
      </c>
      <c r="B6061">
        <v>43</v>
      </c>
      <c r="C6061" t="s">
        <v>35</v>
      </c>
      <c r="D6061" t="s">
        <v>36</v>
      </c>
      <c r="E6061" t="s">
        <v>93</v>
      </c>
      <c r="F6061" s="1">
        <v>43944</v>
      </c>
      <c r="G6061" t="s">
        <v>17617</v>
      </c>
      <c r="H6061" t="s">
        <v>17618</v>
      </c>
      <c r="I6061" t="s">
        <v>57</v>
      </c>
      <c r="J6061">
        <v>20417.54787221146</v>
      </c>
      <c r="K6061">
        <v>260</v>
      </c>
      <c r="L6061" t="s">
        <v>22</v>
      </c>
      <c r="M6061" s="1">
        <v>43951</v>
      </c>
      <c r="N6061" t="s">
        <v>79</v>
      </c>
      <c r="O6061" t="s">
        <v>47</v>
      </c>
    </row>
    <row r="6062" spans="1:15" x14ac:dyDescent="0.25">
      <c r="A6062" t="s">
        <v>17619</v>
      </c>
      <c r="B6062">
        <v>77</v>
      </c>
      <c r="C6062" t="s">
        <v>16</v>
      </c>
      <c r="D6062" t="s">
        <v>17</v>
      </c>
      <c r="E6062" t="s">
        <v>27</v>
      </c>
      <c r="F6062" s="1">
        <v>45222</v>
      </c>
      <c r="G6062" t="s">
        <v>17620</v>
      </c>
      <c r="H6062" t="s">
        <v>17621</v>
      </c>
      <c r="I6062" t="s">
        <v>30</v>
      </c>
      <c r="J6062">
        <v>35965.91152992376</v>
      </c>
      <c r="K6062">
        <v>322</v>
      </c>
      <c r="L6062" t="s">
        <v>22</v>
      </c>
      <c r="M6062" s="1">
        <v>45246</v>
      </c>
      <c r="N6062" t="s">
        <v>32</v>
      </c>
      <c r="O6062" t="s">
        <v>24</v>
      </c>
    </row>
    <row r="6063" spans="1:15" x14ac:dyDescent="0.25">
      <c r="A6063" t="s">
        <v>17622</v>
      </c>
      <c r="B6063">
        <v>60</v>
      </c>
      <c r="C6063" t="s">
        <v>35</v>
      </c>
      <c r="D6063" t="s">
        <v>42</v>
      </c>
      <c r="E6063" t="s">
        <v>27</v>
      </c>
      <c r="F6063" s="1">
        <v>43629</v>
      </c>
      <c r="G6063" t="s">
        <v>17623</v>
      </c>
      <c r="H6063" t="s">
        <v>17624</v>
      </c>
      <c r="I6063" t="s">
        <v>65</v>
      </c>
      <c r="J6063">
        <v>7572.2044249108749</v>
      </c>
      <c r="K6063">
        <v>191</v>
      </c>
      <c r="L6063" t="s">
        <v>31</v>
      </c>
      <c r="M6063" s="1">
        <v>43633</v>
      </c>
      <c r="N6063" t="s">
        <v>79</v>
      </c>
      <c r="O6063" t="s">
        <v>47</v>
      </c>
    </row>
    <row r="6064" spans="1:15" x14ac:dyDescent="0.25">
      <c r="A6064" t="s">
        <v>17625</v>
      </c>
      <c r="B6064">
        <v>61</v>
      </c>
      <c r="C6064" t="s">
        <v>35</v>
      </c>
      <c r="D6064" t="s">
        <v>26</v>
      </c>
      <c r="E6064" t="s">
        <v>54</v>
      </c>
      <c r="F6064" s="1">
        <v>43738</v>
      </c>
      <c r="G6064" t="s">
        <v>17626</v>
      </c>
      <c r="H6064" t="s">
        <v>17627</v>
      </c>
      <c r="I6064" t="s">
        <v>30</v>
      </c>
      <c r="J6064">
        <v>15522.637412631109</v>
      </c>
      <c r="K6064">
        <v>153</v>
      </c>
      <c r="L6064" t="s">
        <v>22</v>
      </c>
      <c r="M6064" s="1">
        <v>43740</v>
      </c>
      <c r="N6064" t="s">
        <v>40</v>
      </c>
      <c r="O6064" t="s">
        <v>33</v>
      </c>
    </row>
    <row r="6065" spans="1:15" x14ac:dyDescent="0.25">
      <c r="A6065" t="s">
        <v>17628</v>
      </c>
      <c r="B6065">
        <v>46</v>
      </c>
      <c r="C6065" t="s">
        <v>35</v>
      </c>
      <c r="D6065" t="s">
        <v>36</v>
      </c>
      <c r="E6065" t="s">
        <v>76</v>
      </c>
      <c r="F6065" s="1">
        <v>45065</v>
      </c>
      <c r="G6065" t="s">
        <v>17629</v>
      </c>
      <c r="H6065" t="s">
        <v>17322</v>
      </c>
      <c r="I6065" t="s">
        <v>65</v>
      </c>
      <c r="J6065">
        <v>31679.407834797545</v>
      </c>
      <c r="K6065">
        <v>373</v>
      </c>
      <c r="L6065" t="s">
        <v>22</v>
      </c>
      <c r="M6065" s="1">
        <v>45093</v>
      </c>
      <c r="N6065" t="s">
        <v>23</v>
      </c>
      <c r="O6065" t="s">
        <v>33</v>
      </c>
    </row>
    <row r="6066" spans="1:15" x14ac:dyDescent="0.25">
      <c r="A6066" t="s">
        <v>17630</v>
      </c>
      <c r="B6066">
        <v>37</v>
      </c>
      <c r="C6066" t="s">
        <v>16</v>
      </c>
      <c r="D6066" t="s">
        <v>17</v>
      </c>
      <c r="E6066" t="s">
        <v>43</v>
      </c>
      <c r="F6066" s="1">
        <v>43858</v>
      </c>
      <c r="G6066" t="s">
        <v>17631</v>
      </c>
      <c r="H6066" t="s">
        <v>17632</v>
      </c>
      <c r="I6066" t="s">
        <v>65</v>
      </c>
      <c r="J6066">
        <v>23670.352325719781</v>
      </c>
      <c r="K6066">
        <v>222</v>
      </c>
      <c r="L6066" t="s">
        <v>31</v>
      </c>
      <c r="M6066" s="1">
        <v>43883</v>
      </c>
      <c r="N6066" t="s">
        <v>79</v>
      </c>
      <c r="O6066" t="s">
        <v>47</v>
      </c>
    </row>
    <row r="6067" spans="1:15" x14ac:dyDescent="0.25">
      <c r="A6067" t="s">
        <v>17633</v>
      </c>
      <c r="B6067">
        <v>30</v>
      </c>
      <c r="C6067" t="s">
        <v>16</v>
      </c>
      <c r="D6067" t="s">
        <v>103</v>
      </c>
      <c r="E6067" t="s">
        <v>76</v>
      </c>
      <c r="F6067" s="1">
        <v>43735</v>
      </c>
      <c r="G6067" t="s">
        <v>17634</v>
      </c>
      <c r="H6067" t="s">
        <v>17635</v>
      </c>
      <c r="I6067" t="s">
        <v>30</v>
      </c>
      <c r="J6067">
        <v>13470.801781948943</v>
      </c>
      <c r="K6067">
        <v>113</v>
      </c>
      <c r="L6067" t="s">
        <v>31</v>
      </c>
      <c r="M6067" s="1">
        <v>43763</v>
      </c>
      <c r="N6067" t="s">
        <v>79</v>
      </c>
      <c r="O6067" t="s">
        <v>33</v>
      </c>
    </row>
    <row r="6068" spans="1:15" x14ac:dyDescent="0.25">
      <c r="A6068" t="s">
        <v>17636</v>
      </c>
      <c r="B6068">
        <v>63</v>
      </c>
      <c r="C6068" t="s">
        <v>35</v>
      </c>
      <c r="D6068" t="s">
        <v>26</v>
      </c>
      <c r="E6068" t="s">
        <v>93</v>
      </c>
      <c r="F6068" s="1">
        <v>44578</v>
      </c>
      <c r="G6068" t="s">
        <v>17637</v>
      </c>
      <c r="H6068" t="s">
        <v>17638</v>
      </c>
      <c r="I6068" t="s">
        <v>21</v>
      </c>
      <c r="J6068">
        <v>16244.790116659042</v>
      </c>
      <c r="K6068">
        <v>289</v>
      </c>
      <c r="L6068" t="s">
        <v>31</v>
      </c>
      <c r="M6068" s="1">
        <v>44607</v>
      </c>
      <c r="N6068" t="s">
        <v>40</v>
      </c>
      <c r="O6068" t="s">
        <v>33</v>
      </c>
    </row>
    <row r="6069" spans="1:15" x14ac:dyDescent="0.25">
      <c r="A6069" t="s">
        <v>17639</v>
      </c>
      <c r="B6069">
        <v>75</v>
      </c>
      <c r="C6069" t="s">
        <v>35</v>
      </c>
      <c r="D6069" t="s">
        <v>125</v>
      </c>
      <c r="E6069" t="s">
        <v>76</v>
      </c>
      <c r="F6069" s="1">
        <v>44070</v>
      </c>
      <c r="G6069" t="s">
        <v>5036</v>
      </c>
      <c r="H6069" t="s">
        <v>17640</v>
      </c>
      <c r="I6069" t="s">
        <v>65</v>
      </c>
      <c r="J6069">
        <v>8631.941077924339</v>
      </c>
      <c r="K6069">
        <v>152</v>
      </c>
      <c r="L6069" t="s">
        <v>22</v>
      </c>
      <c r="M6069" s="1">
        <v>44078</v>
      </c>
      <c r="N6069" t="s">
        <v>52</v>
      </c>
      <c r="O6069" t="s">
        <v>33</v>
      </c>
    </row>
    <row r="6070" spans="1:15" x14ac:dyDescent="0.25">
      <c r="A6070" t="s">
        <v>17641</v>
      </c>
      <c r="B6070">
        <v>33</v>
      </c>
      <c r="C6070" t="s">
        <v>35</v>
      </c>
      <c r="D6070" t="s">
        <v>125</v>
      </c>
      <c r="E6070" t="s">
        <v>76</v>
      </c>
      <c r="F6070" s="1">
        <v>45020</v>
      </c>
      <c r="G6070" t="s">
        <v>17642</v>
      </c>
      <c r="H6070" t="s">
        <v>17643</v>
      </c>
      <c r="I6070" t="s">
        <v>65</v>
      </c>
      <c r="J6070">
        <v>24417.405733598021</v>
      </c>
      <c r="K6070">
        <v>467</v>
      </c>
      <c r="L6070" t="s">
        <v>31</v>
      </c>
      <c r="M6070" s="1">
        <v>45022</v>
      </c>
      <c r="N6070" t="s">
        <v>23</v>
      </c>
      <c r="O6070" t="s">
        <v>47</v>
      </c>
    </row>
    <row r="6071" spans="1:15" x14ac:dyDescent="0.25">
      <c r="A6071" t="s">
        <v>17644</v>
      </c>
      <c r="B6071">
        <v>23</v>
      </c>
      <c r="C6071" t="s">
        <v>16</v>
      </c>
      <c r="D6071" t="s">
        <v>125</v>
      </c>
      <c r="E6071" t="s">
        <v>54</v>
      </c>
      <c r="F6071" s="1">
        <v>44536</v>
      </c>
      <c r="G6071" t="s">
        <v>17645</v>
      </c>
      <c r="H6071" t="s">
        <v>17646</v>
      </c>
      <c r="I6071" t="s">
        <v>65</v>
      </c>
      <c r="J6071">
        <v>23029.463723180459</v>
      </c>
      <c r="K6071">
        <v>458</v>
      </c>
      <c r="L6071" t="s">
        <v>31</v>
      </c>
      <c r="M6071" s="1">
        <v>44538</v>
      </c>
      <c r="N6071" t="s">
        <v>23</v>
      </c>
      <c r="O6071" t="s">
        <v>24</v>
      </c>
    </row>
    <row r="6072" spans="1:15" x14ac:dyDescent="0.25">
      <c r="A6072" t="s">
        <v>17647</v>
      </c>
      <c r="B6072">
        <v>28</v>
      </c>
      <c r="C6072" t="s">
        <v>35</v>
      </c>
      <c r="D6072" t="s">
        <v>36</v>
      </c>
      <c r="E6072" t="s">
        <v>54</v>
      </c>
      <c r="F6072" s="1">
        <v>43673</v>
      </c>
      <c r="G6072" t="s">
        <v>17648</v>
      </c>
      <c r="H6072" t="s">
        <v>17649</v>
      </c>
      <c r="I6072" t="s">
        <v>65</v>
      </c>
      <c r="J6072">
        <v>21785.610651801355</v>
      </c>
      <c r="K6072">
        <v>381</v>
      </c>
      <c r="L6072" t="s">
        <v>46</v>
      </c>
      <c r="M6072" s="1">
        <v>43697</v>
      </c>
      <c r="N6072" t="s">
        <v>79</v>
      </c>
      <c r="O6072" t="s">
        <v>47</v>
      </c>
    </row>
    <row r="6073" spans="1:15" x14ac:dyDescent="0.25">
      <c r="A6073" t="s">
        <v>17650</v>
      </c>
      <c r="B6073">
        <v>26</v>
      </c>
      <c r="C6073" t="s">
        <v>16</v>
      </c>
      <c r="D6073" t="s">
        <v>59</v>
      </c>
      <c r="E6073" t="s">
        <v>43</v>
      </c>
      <c r="F6073" s="1">
        <v>44684</v>
      </c>
      <c r="G6073" t="s">
        <v>8286</v>
      </c>
      <c r="H6073" t="s">
        <v>17651</v>
      </c>
      <c r="I6073" t="s">
        <v>57</v>
      </c>
      <c r="J6073">
        <v>25309.195831167457</v>
      </c>
      <c r="K6073">
        <v>290</v>
      </c>
      <c r="L6073" t="s">
        <v>46</v>
      </c>
      <c r="M6073" s="1">
        <v>44714</v>
      </c>
      <c r="N6073" t="s">
        <v>52</v>
      </c>
      <c r="O6073" t="s">
        <v>33</v>
      </c>
    </row>
    <row r="6074" spans="1:15" x14ac:dyDescent="0.25">
      <c r="A6074" t="s">
        <v>17652</v>
      </c>
      <c r="B6074">
        <v>42</v>
      </c>
      <c r="C6074" t="s">
        <v>35</v>
      </c>
      <c r="D6074" t="s">
        <v>42</v>
      </c>
      <c r="E6074" t="s">
        <v>54</v>
      </c>
      <c r="F6074" s="1">
        <v>44523</v>
      </c>
      <c r="G6074" t="s">
        <v>17653</v>
      </c>
      <c r="H6074" t="s">
        <v>3295</v>
      </c>
      <c r="I6074" t="s">
        <v>39</v>
      </c>
      <c r="J6074">
        <v>28725.626166774939</v>
      </c>
      <c r="K6074">
        <v>488</v>
      </c>
      <c r="L6074" t="s">
        <v>46</v>
      </c>
      <c r="M6074" s="1">
        <v>44545</v>
      </c>
      <c r="N6074" t="s">
        <v>52</v>
      </c>
      <c r="O6074" t="s">
        <v>33</v>
      </c>
    </row>
    <row r="6075" spans="1:15" x14ac:dyDescent="0.25">
      <c r="A6075" t="s">
        <v>17654</v>
      </c>
      <c r="B6075">
        <v>83</v>
      </c>
      <c r="C6075" t="s">
        <v>16</v>
      </c>
      <c r="D6075" t="s">
        <v>49</v>
      </c>
      <c r="E6075" t="s">
        <v>27</v>
      </c>
      <c r="F6075" s="1">
        <v>44301</v>
      </c>
      <c r="G6075" t="s">
        <v>17655</v>
      </c>
      <c r="H6075" t="s">
        <v>17656</v>
      </c>
      <c r="I6075" t="s">
        <v>65</v>
      </c>
      <c r="J6075">
        <v>21514.466602654291</v>
      </c>
      <c r="K6075">
        <v>141</v>
      </c>
      <c r="L6075" t="s">
        <v>31</v>
      </c>
      <c r="M6075" s="1">
        <v>44331</v>
      </c>
      <c r="N6075" t="s">
        <v>32</v>
      </c>
      <c r="O6075" t="s">
        <v>24</v>
      </c>
    </row>
    <row r="6076" spans="1:15" x14ac:dyDescent="0.25">
      <c r="A6076" t="s">
        <v>17657</v>
      </c>
      <c r="B6076">
        <v>75</v>
      </c>
      <c r="C6076" t="s">
        <v>35</v>
      </c>
      <c r="D6076" t="s">
        <v>103</v>
      </c>
      <c r="E6076" t="s">
        <v>54</v>
      </c>
      <c r="F6076" s="1">
        <v>43773</v>
      </c>
      <c r="G6076" t="s">
        <v>17658</v>
      </c>
      <c r="H6076" t="s">
        <v>17659</v>
      </c>
      <c r="I6076" t="s">
        <v>30</v>
      </c>
      <c r="J6076">
        <v>32809.020520657316</v>
      </c>
      <c r="K6076">
        <v>409</v>
      </c>
      <c r="L6076" t="s">
        <v>46</v>
      </c>
      <c r="M6076" s="1">
        <v>43787</v>
      </c>
      <c r="N6076" t="s">
        <v>52</v>
      </c>
      <c r="O6076" t="s">
        <v>47</v>
      </c>
    </row>
    <row r="6077" spans="1:15" x14ac:dyDescent="0.25">
      <c r="A6077" t="s">
        <v>17660</v>
      </c>
      <c r="B6077">
        <v>43</v>
      </c>
      <c r="C6077" t="s">
        <v>35</v>
      </c>
      <c r="D6077" t="s">
        <v>17</v>
      </c>
      <c r="E6077" t="s">
        <v>54</v>
      </c>
      <c r="F6077" s="1">
        <v>44678</v>
      </c>
      <c r="G6077" t="s">
        <v>17661</v>
      </c>
      <c r="H6077" t="s">
        <v>17662</v>
      </c>
      <c r="I6077" t="s">
        <v>57</v>
      </c>
      <c r="J6077">
        <v>43092.433433201782</v>
      </c>
      <c r="K6077">
        <v>442</v>
      </c>
      <c r="L6077" t="s">
        <v>22</v>
      </c>
      <c r="M6077" s="1">
        <v>44690</v>
      </c>
      <c r="N6077" t="s">
        <v>32</v>
      </c>
      <c r="O6077" t="s">
        <v>24</v>
      </c>
    </row>
    <row r="6078" spans="1:15" x14ac:dyDescent="0.25">
      <c r="A6078" t="s">
        <v>17663</v>
      </c>
      <c r="B6078">
        <v>64</v>
      </c>
      <c r="C6078" t="s">
        <v>35</v>
      </c>
      <c r="D6078" t="s">
        <v>125</v>
      </c>
      <c r="E6078" t="s">
        <v>43</v>
      </c>
      <c r="F6078" s="1">
        <v>45024</v>
      </c>
      <c r="G6078" t="s">
        <v>17664</v>
      </c>
      <c r="H6078" t="s">
        <v>17665</v>
      </c>
      <c r="I6078" t="s">
        <v>57</v>
      </c>
      <c r="J6078">
        <v>44097.996065537664</v>
      </c>
      <c r="K6078">
        <v>329</v>
      </c>
      <c r="L6078" t="s">
        <v>22</v>
      </c>
      <c r="M6078" s="1">
        <v>45037</v>
      </c>
      <c r="N6078" t="s">
        <v>79</v>
      </c>
      <c r="O6078" t="s">
        <v>47</v>
      </c>
    </row>
    <row r="6079" spans="1:15" x14ac:dyDescent="0.25">
      <c r="A6079" t="s">
        <v>17666</v>
      </c>
      <c r="B6079">
        <v>22</v>
      </c>
      <c r="C6079" t="s">
        <v>35</v>
      </c>
      <c r="D6079" t="s">
        <v>36</v>
      </c>
      <c r="E6079" t="s">
        <v>27</v>
      </c>
      <c r="F6079" s="1">
        <v>44029</v>
      </c>
      <c r="G6079" t="s">
        <v>17667</v>
      </c>
      <c r="H6079" t="s">
        <v>17668</v>
      </c>
      <c r="I6079" t="s">
        <v>57</v>
      </c>
      <c r="J6079">
        <v>24517.684961658189</v>
      </c>
      <c r="K6079">
        <v>128</v>
      </c>
      <c r="L6079" t="s">
        <v>22</v>
      </c>
      <c r="M6079" s="1">
        <v>44043</v>
      </c>
      <c r="N6079" t="s">
        <v>23</v>
      </c>
      <c r="O6079" t="s">
        <v>47</v>
      </c>
    </row>
    <row r="6080" spans="1:15" x14ac:dyDescent="0.25">
      <c r="A6080" t="s">
        <v>17669</v>
      </c>
      <c r="B6080">
        <v>83</v>
      </c>
      <c r="C6080" t="s">
        <v>35</v>
      </c>
      <c r="D6080" t="s">
        <v>26</v>
      </c>
      <c r="E6080" t="s">
        <v>76</v>
      </c>
      <c r="F6080" s="1">
        <v>44746</v>
      </c>
      <c r="G6080" t="s">
        <v>17670</v>
      </c>
      <c r="H6080" t="s">
        <v>17671</v>
      </c>
      <c r="I6080" t="s">
        <v>65</v>
      </c>
      <c r="J6080">
        <v>43810.137199331621</v>
      </c>
      <c r="K6080">
        <v>310</v>
      </c>
      <c r="L6080" t="s">
        <v>31</v>
      </c>
      <c r="M6080" s="1">
        <v>44773</v>
      </c>
      <c r="N6080" t="s">
        <v>52</v>
      </c>
      <c r="O6080" t="s">
        <v>24</v>
      </c>
    </row>
    <row r="6081" spans="1:15" x14ac:dyDescent="0.25">
      <c r="A6081" t="s">
        <v>17672</v>
      </c>
      <c r="B6081">
        <v>72</v>
      </c>
      <c r="C6081" t="s">
        <v>35</v>
      </c>
      <c r="D6081" t="s">
        <v>103</v>
      </c>
      <c r="E6081" t="s">
        <v>93</v>
      </c>
      <c r="F6081" s="1">
        <v>45303</v>
      </c>
      <c r="G6081" t="s">
        <v>17673</v>
      </c>
      <c r="H6081" t="s">
        <v>2402</v>
      </c>
      <c r="I6081" t="s">
        <v>39</v>
      </c>
      <c r="J6081">
        <v>11584.044409939223</v>
      </c>
      <c r="K6081">
        <v>181</v>
      </c>
      <c r="L6081" t="s">
        <v>31</v>
      </c>
      <c r="M6081" s="1">
        <v>45308</v>
      </c>
      <c r="N6081" t="s">
        <v>79</v>
      </c>
      <c r="O6081" t="s">
        <v>24</v>
      </c>
    </row>
    <row r="6082" spans="1:15" x14ac:dyDescent="0.25">
      <c r="A6082" t="s">
        <v>17674</v>
      </c>
      <c r="B6082">
        <v>32</v>
      </c>
      <c r="C6082" t="s">
        <v>35</v>
      </c>
      <c r="D6082" t="s">
        <v>42</v>
      </c>
      <c r="E6082" t="s">
        <v>54</v>
      </c>
      <c r="F6082" s="1">
        <v>43741</v>
      </c>
      <c r="G6082" t="s">
        <v>17675</v>
      </c>
      <c r="H6082" t="s">
        <v>17676</v>
      </c>
      <c r="I6082" t="s">
        <v>39</v>
      </c>
      <c r="J6082">
        <v>47050.224624649898</v>
      </c>
      <c r="K6082">
        <v>351</v>
      </c>
      <c r="L6082" t="s">
        <v>46</v>
      </c>
      <c r="M6082" s="1">
        <v>43746</v>
      </c>
      <c r="N6082" t="s">
        <v>23</v>
      </c>
      <c r="O6082" t="s">
        <v>24</v>
      </c>
    </row>
    <row r="6083" spans="1:15" x14ac:dyDescent="0.25">
      <c r="A6083" t="s">
        <v>17677</v>
      </c>
      <c r="B6083">
        <v>28</v>
      </c>
      <c r="C6083" t="s">
        <v>16</v>
      </c>
      <c r="D6083" t="s">
        <v>103</v>
      </c>
      <c r="E6083" t="s">
        <v>93</v>
      </c>
      <c r="F6083" s="1">
        <v>43729</v>
      </c>
      <c r="G6083" t="s">
        <v>17678</v>
      </c>
      <c r="H6083" t="s">
        <v>17679</v>
      </c>
      <c r="I6083" t="s">
        <v>65</v>
      </c>
      <c r="J6083">
        <v>19795.423843631572</v>
      </c>
      <c r="K6083">
        <v>497</v>
      </c>
      <c r="L6083" t="s">
        <v>31</v>
      </c>
      <c r="M6083" s="1">
        <v>43741</v>
      </c>
      <c r="N6083" t="s">
        <v>32</v>
      </c>
      <c r="O6083" t="s">
        <v>47</v>
      </c>
    </row>
    <row r="6084" spans="1:15" x14ac:dyDescent="0.25">
      <c r="A6084" t="s">
        <v>17680</v>
      </c>
      <c r="B6084">
        <v>42</v>
      </c>
      <c r="C6084" t="s">
        <v>16</v>
      </c>
      <c r="D6084" t="s">
        <v>26</v>
      </c>
      <c r="E6084" t="s">
        <v>43</v>
      </c>
      <c r="F6084" s="1">
        <v>44942</v>
      </c>
      <c r="G6084" t="s">
        <v>2047</v>
      </c>
      <c r="H6084" t="s">
        <v>17681</v>
      </c>
      <c r="I6084" t="s">
        <v>39</v>
      </c>
      <c r="J6084">
        <v>1620.9545592393247</v>
      </c>
      <c r="K6084">
        <v>290</v>
      </c>
      <c r="L6084" t="s">
        <v>46</v>
      </c>
      <c r="M6084" s="1">
        <v>44971</v>
      </c>
      <c r="N6084" t="s">
        <v>79</v>
      </c>
      <c r="O6084" t="s">
        <v>24</v>
      </c>
    </row>
    <row r="6085" spans="1:15" x14ac:dyDescent="0.25">
      <c r="A6085" t="s">
        <v>17682</v>
      </c>
      <c r="B6085">
        <v>33</v>
      </c>
      <c r="C6085" t="s">
        <v>16</v>
      </c>
      <c r="D6085" t="s">
        <v>42</v>
      </c>
      <c r="E6085" t="s">
        <v>93</v>
      </c>
      <c r="F6085" s="1">
        <v>43694</v>
      </c>
      <c r="G6085" t="s">
        <v>17683</v>
      </c>
      <c r="H6085" t="s">
        <v>17684</v>
      </c>
      <c r="I6085" t="s">
        <v>30</v>
      </c>
      <c r="J6085">
        <v>39365.470757672025</v>
      </c>
      <c r="K6085">
        <v>164</v>
      </c>
      <c r="L6085" t="s">
        <v>31</v>
      </c>
      <c r="M6085" s="1">
        <v>43697</v>
      </c>
      <c r="N6085" t="s">
        <v>23</v>
      </c>
      <c r="O6085" t="s">
        <v>33</v>
      </c>
    </row>
    <row r="6086" spans="1:15" x14ac:dyDescent="0.25">
      <c r="A6086" t="s">
        <v>17685</v>
      </c>
      <c r="B6086">
        <v>73</v>
      </c>
      <c r="C6086" t="s">
        <v>35</v>
      </c>
      <c r="D6086" t="s">
        <v>103</v>
      </c>
      <c r="E6086" t="s">
        <v>43</v>
      </c>
      <c r="F6086" s="1">
        <v>43864</v>
      </c>
      <c r="G6086" t="s">
        <v>17686</v>
      </c>
      <c r="H6086" t="s">
        <v>17687</v>
      </c>
      <c r="I6086" t="s">
        <v>21</v>
      </c>
      <c r="J6086">
        <v>20573.855988122054</v>
      </c>
      <c r="K6086">
        <v>182</v>
      </c>
      <c r="L6086" t="s">
        <v>31</v>
      </c>
      <c r="M6086" s="1">
        <v>43892</v>
      </c>
      <c r="N6086" t="s">
        <v>23</v>
      </c>
      <c r="O6086" t="s">
        <v>47</v>
      </c>
    </row>
    <row r="6087" spans="1:15" x14ac:dyDescent="0.25">
      <c r="A6087" t="s">
        <v>17688</v>
      </c>
      <c r="B6087">
        <v>27</v>
      </c>
      <c r="C6087" t="s">
        <v>16</v>
      </c>
      <c r="D6087" t="s">
        <v>26</v>
      </c>
      <c r="E6087" t="s">
        <v>54</v>
      </c>
      <c r="F6087" s="1">
        <v>44377</v>
      </c>
      <c r="G6087" t="s">
        <v>17689</v>
      </c>
      <c r="H6087" t="s">
        <v>17690</v>
      </c>
      <c r="I6087" t="s">
        <v>57</v>
      </c>
      <c r="J6087">
        <v>8860.3575227036072</v>
      </c>
      <c r="K6087">
        <v>140</v>
      </c>
      <c r="L6087" t="s">
        <v>31</v>
      </c>
      <c r="M6087" s="1">
        <v>44400</v>
      </c>
      <c r="N6087" t="s">
        <v>23</v>
      </c>
      <c r="O6087" t="s">
        <v>24</v>
      </c>
    </row>
    <row r="6088" spans="1:15" x14ac:dyDescent="0.25">
      <c r="A6088" t="s">
        <v>17691</v>
      </c>
      <c r="B6088">
        <v>55</v>
      </c>
      <c r="C6088" t="s">
        <v>16</v>
      </c>
      <c r="D6088" t="s">
        <v>36</v>
      </c>
      <c r="E6088" t="s">
        <v>76</v>
      </c>
      <c r="F6088" s="1">
        <v>43804</v>
      </c>
      <c r="G6088" t="s">
        <v>17692</v>
      </c>
      <c r="H6088" t="s">
        <v>15863</v>
      </c>
      <c r="I6088" t="s">
        <v>65</v>
      </c>
      <c r="J6088">
        <v>8407.0605263146099</v>
      </c>
      <c r="K6088">
        <v>359</v>
      </c>
      <c r="L6088" t="s">
        <v>46</v>
      </c>
      <c r="M6088" s="1">
        <v>43814</v>
      </c>
      <c r="N6088" t="s">
        <v>79</v>
      </c>
      <c r="O6088" t="s">
        <v>24</v>
      </c>
    </row>
    <row r="6089" spans="1:15" x14ac:dyDescent="0.25">
      <c r="A6089" t="s">
        <v>17693</v>
      </c>
      <c r="B6089">
        <v>44</v>
      </c>
      <c r="C6089" t="s">
        <v>35</v>
      </c>
      <c r="D6089" t="s">
        <v>125</v>
      </c>
      <c r="E6089" t="s">
        <v>54</v>
      </c>
      <c r="F6089" s="1">
        <v>44129</v>
      </c>
      <c r="G6089" t="s">
        <v>17694</v>
      </c>
      <c r="H6089" t="s">
        <v>17695</v>
      </c>
      <c r="I6089" t="s">
        <v>30</v>
      </c>
      <c r="J6089">
        <v>46201.103429862051</v>
      </c>
      <c r="K6089">
        <v>178</v>
      </c>
      <c r="L6089" t="s">
        <v>31</v>
      </c>
      <c r="M6089" s="1">
        <v>44159</v>
      </c>
      <c r="N6089" t="s">
        <v>79</v>
      </c>
      <c r="O6089" t="s">
        <v>24</v>
      </c>
    </row>
    <row r="6090" spans="1:15" x14ac:dyDescent="0.25">
      <c r="A6090" t="s">
        <v>17696</v>
      </c>
      <c r="B6090">
        <v>29</v>
      </c>
      <c r="C6090" t="s">
        <v>16</v>
      </c>
      <c r="D6090" t="s">
        <v>17</v>
      </c>
      <c r="E6090" t="s">
        <v>93</v>
      </c>
      <c r="F6090" s="1">
        <v>44586</v>
      </c>
      <c r="G6090" t="s">
        <v>5867</v>
      </c>
      <c r="H6090" t="s">
        <v>17697</v>
      </c>
      <c r="I6090" t="s">
        <v>39</v>
      </c>
      <c r="J6090">
        <v>33451.048931139543</v>
      </c>
      <c r="K6090">
        <v>494</v>
      </c>
      <c r="L6090" t="s">
        <v>22</v>
      </c>
      <c r="M6090" s="1">
        <v>44608</v>
      </c>
      <c r="N6090" t="s">
        <v>52</v>
      </c>
      <c r="O6090" t="s">
        <v>47</v>
      </c>
    </row>
    <row r="6091" spans="1:15" x14ac:dyDescent="0.25">
      <c r="A6091" t="s">
        <v>17698</v>
      </c>
      <c r="B6091">
        <v>83</v>
      </c>
      <c r="C6091" t="s">
        <v>16</v>
      </c>
      <c r="D6091" t="s">
        <v>59</v>
      </c>
      <c r="E6091" t="s">
        <v>93</v>
      </c>
      <c r="F6091" s="1">
        <v>44852</v>
      </c>
      <c r="G6091" t="s">
        <v>17699</v>
      </c>
      <c r="H6091" t="s">
        <v>17700</v>
      </c>
      <c r="I6091" t="s">
        <v>30</v>
      </c>
      <c r="J6091">
        <v>9363.6874287596893</v>
      </c>
      <c r="K6091">
        <v>138</v>
      </c>
      <c r="L6091" t="s">
        <v>22</v>
      </c>
      <c r="M6091" s="1">
        <v>44880</v>
      </c>
      <c r="N6091" t="s">
        <v>32</v>
      </c>
      <c r="O6091" t="s">
        <v>33</v>
      </c>
    </row>
    <row r="6092" spans="1:15" x14ac:dyDescent="0.25">
      <c r="A6092" t="s">
        <v>17701</v>
      </c>
      <c r="B6092">
        <v>73</v>
      </c>
      <c r="C6092" t="s">
        <v>16</v>
      </c>
      <c r="D6092" t="s">
        <v>103</v>
      </c>
      <c r="E6092" t="s">
        <v>43</v>
      </c>
      <c r="F6092" s="1">
        <v>44904</v>
      </c>
      <c r="G6092" t="s">
        <v>17702</v>
      </c>
      <c r="H6092" t="s">
        <v>17703</v>
      </c>
      <c r="I6092" t="s">
        <v>30</v>
      </c>
      <c r="J6092">
        <v>18939.472940100983</v>
      </c>
      <c r="K6092">
        <v>219</v>
      </c>
      <c r="L6092" t="s">
        <v>46</v>
      </c>
      <c r="M6092" s="1">
        <v>44915</v>
      </c>
      <c r="N6092" t="s">
        <v>40</v>
      </c>
      <c r="O6092" t="s">
        <v>33</v>
      </c>
    </row>
    <row r="6093" spans="1:15" x14ac:dyDescent="0.25">
      <c r="A6093" t="s">
        <v>17704</v>
      </c>
      <c r="B6093">
        <v>69</v>
      </c>
      <c r="C6093" t="s">
        <v>35</v>
      </c>
      <c r="D6093" t="s">
        <v>125</v>
      </c>
      <c r="E6093" t="s">
        <v>54</v>
      </c>
      <c r="F6093" s="1">
        <v>44799</v>
      </c>
      <c r="G6093" t="s">
        <v>17705</v>
      </c>
      <c r="H6093" t="s">
        <v>17706</v>
      </c>
      <c r="I6093" t="s">
        <v>57</v>
      </c>
      <c r="J6093">
        <v>42834.332327543438</v>
      </c>
      <c r="K6093">
        <v>485</v>
      </c>
      <c r="L6093" t="s">
        <v>46</v>
      </c>
      <c r="M6093" s="1">
        <v>44808</v>
      </c>
      <c r="N6093" t="s">
        <v>32</v>
      </c>
      <c r="O6093" t="s">
        <v>33</v>
      </c>
    </row>
    <row r="6094" spans="1:15" x14ac:dyDescent="0.25">
      <c r="A6094" t="s">
        <v>17707</v>
      </c>
      <c r="B6094">
        <v>83</v>
      </c>
      <c r="C6094" t="s">
        <v>35</v>
      </c>
      <c r="D6094" t="s">
        <v>26</v>
      </c>
      <c r="E6094" t="s">
        <v>93</v>
      </c>
      <c r="F6094" s="1">
        <v>44173</v>
      </c>
      <c r="G6094" t="s">
        <v>17708</v>
      </c>
      <c r="H6094" t="s">
        <v>17709</v>
      </c>
      <c r="I6094" t="s">
        <v>65</v>
      </c>
      <c r="J6094">
        <v>26910.93423086344</v>
      </c>
      <c r="K6094">
        <v>119</v>
      </c>
      <c r="L6094" t="s">
        <v>46</v>
      </c>
      <c r="M6094" s="1">
        <v>44187</v>
      </c>
      <c r="N6094" t="s">
        <v>32</v>
      </c>
      <c r="O6094" t="s">
        <v>24</v>
      </c>
    </row>
    <row r="6095" spans="1:15" x14ac:dyDescent="0.25">
      <c r="A6095" t="s">
        <v>17710</v>
      </c>
      <c r="B6095">
        <v>19</v>
      </c>
      <c r="C6095" t="s">
        <v>35</v>
      </c>
      <c r="D6095" t="s">
        <v>49</v>
      </c>
      <c r="E6095" t="s">
        <v>54</v>
      </c>
      <c r="F6095" s="1">
        <v>44514</v>
      </c>
      <c r="G6095" t="s">
        <v>17711</v>
      </c>
      <c r="H6095" t="s">
        <v>17712</v>
      </c>
      <c r="I6095" t="s">
        <v>30</v>
      </c>
      <c r="J6095">
        <v>25722.583531407454</v>
      </c>
      <c r="K6095">
        <v>480</v>
      </c>
      <c r="L6095" t="s">
        <v>31</v>
      </c>
      <c r="M6095" s="1">
        <v>44516</v>
      </c>
      <c r="N6095" t="s">
        <v>79</v>
      </c>
      <c r="O6095" t="s">
        <v>24</v>
      </c>
    </row>
    <row r="6096" spans="1:15" x14ac:dyDescent="0.25">
      <c r="A6096" t="s">
        <v>17713</v>
      </c>
      <c r="B6096">
        <v>61</v>
      </c>
      <c r="C6096" t="s">
        <v>35</v>
      </c>
      <c r="D6096" t="s">
        <v>36</v>
      </c>
      <c r="E6096" t="s">
        <v>76</v>
      </c>
      <c r="F6096" s="1">
        <v>43617</v>
      </c>
      <c r="G6096" t="s">
        <v>17714</v>
      </c>
      <c r="H6096" t="s">
        <v>17715</v>
      </c>
      <c r="I6096" t="s">
        <v>39</v>
      </c>
      <c r="J6096">
        <v>6971.4982964813007</v>
      </c>
      <c r="K6096">
        <v>361</v>
      </c>
      <c r="L6096" t="s">
        <v>31</v>
      </c>
      <c r="M6096" s="1">
        <v>43618</v>
      </c>
      <c r="N6096" t="s">
        <v>23</v>
      </c>
      <c r="O6096" t="s">
        <v>24</v>
      </c>
    </row>
    <row r="6097" spans="1:15" x14ac:dyDescent="0.25">
      <c r="A6097" t="s">
        <v>17716</v>
      </c>
      <c r="B6097">
        <v>65</v>
      </c>
      <c r="C6097" t="s">
        <v>16</v>
      </c>
      <c r="D6097" t="s">
        <v>103</v>
      </c>
      <c r="E6097" t="s">
        <v>43</v>
      </c>
      <c r="F6097" s="1">
        <v>43937</v>
      </c>
      <c r="G6097" t="s">
        <v>17717</v>
      </c>
      <c r="H6097" t="s">
        <v>17718</v>
      </c>
      <c r="I6097" t="s">
        <v>65</v>
      </c>
      <c r="J6097">
        <v>26649.404240038941</v>
      </c>
      <c r="K6097">
        <v>345</v>
      </c>
      <c r="L6097" t="s">
        <v>22</v>
      </c>
      <c r="M6097" s="1">
        <v>43947</v>
      </c>
      <c r="N6097" t="s">
        <v>79</v>
      </c>
      <c r="O6097" t="s">
        <v>24</v>
      </c>
    </row>
    <row r="6098" spans="1:15" x14ac:dyDescent="0.25">
      <c r="A6098" t="s">
        <v>17719</v>
      </c>
      <c r="B6098">
        <v>74</v>
      </c>
      <c r="C6098" t="s">
        <v>16</v>
      </c>
      <c r="D6098" t="s">
        <v>49</v>
      </c>
      <c r="E6098" t="s">
        <v>18</v>
      </c>
      <c r="F6098" s="1">
        <v>44967</v>
      </c>
      <c r="G6098" t="s">
        <v>17720</v>
      </c>
      <c r="H6098" t="s">
        <v>17721</v>
      </c>
      <c r="I6098" t="s">
        <v>65</v>
      </c>
      <c r="J6098">
        <v>86.133707273906566</v>
      </c>
      <c r="K6098">
        <v>300</v>
      </c>
      <c r="L6098" t="s">
        <v>22</v>
      </c>
      <c r="M6098" s="1">
        <v>44997</v>
      </c>
      <c r="N6098" t="s">
        <v>32</v>
      </c>
      <c r="O6098" t="s">
        <v>33</v>
      </c>
    </row>
    <row r="6099" spans="1:15" x14ac:dyDescent="0.25">
      <c r="A6099" t="s">
        <v>17722</v>
      </c>
      <c r="B6099">
        <v>31</v>
      </c>
      <c r="C6099" t="s">
        <v>16</v>
      </c>
      <c r="D6099" t="s">
        <v>36</v>
      </c>
      <c r="E6099" t="s">
        <v>43</v>
      </c>
      <c r="F6099" s="1">
        <v>44893</v>
      </c>
      <c r="G6099" t="s">
        <v>17723</v>
      </c>
      <c r="H6099" t="s">
        <v>17724</v>
      </c>
      <c r="I6099" t="s">
        <v>21</v>
      </c>
      <c r="J6099">
        <v>25781.854028761329</v>
      </c>
      <c r="K6099">
        <v>344</v>
      </c>
      <c r="L6099" t="s">
        <v>31</v>
      </c>
      <c r="M6099" s="1">
        <v>44912</v>
      </c>
      <c r="N6099" t="s">
        <v>52</v>
      </c>
      <c r="O6099" t="s">
        <v>33</v>
      </c>
    </row>
    <row r="6100" spans="1:15" x14ac:dyDescent="0.25">
      <c r="A6100" t="s">
        <v>17725</v>
      </c>
      <c r="B6100">
        <v>41</v>
      </c>
      <c r="C6100" t="s">
        <v>16</v>
      </c>
      <c r="D6100" t="s">
        <v>36</v>
      </c>
      <c r="E6100" t="s">
        <v>54</v>
      </c>
      <c r="F6100" s="1">
        <v>43792</v>
      </c>
      <c r="G6100" t="s">
        <v>17726</v>
      </c>
      <c r="H6100" t="s">
        <v>17727</v>
      </c>
      <c r="I6100" t="s">
        <v>21</v>
      </c>
      <c r="J6100">
        <v>24510.889034779968</v>
      </c>
      <c r="K6100">
        <v>446</v>
      </c>
      <c r="L6100" t="s">
        <v>46</v>
      </c>
      <c r="M6100" s="1">
        <v>43822</v>
      </c>
      <c r="N6100" t="s">
        <v>40</v>
      </c>
      <c r="O6100" t="s">
        <v>47</v>
      </c>
    </row>
    <row r="6101" spans="1:15" x14ac:dyDescent="0.25">
      <c r="A6101" t="s">
        <v>17728</v>
      </c>
      <c r="B6101">
        <v>78</v>
      </c>
      <c r="C6101" t="s">
        <v>35</v>
      </c>
      <c r="D6101" t="s">
        <v>17</v>
      </c>
      <c r="E6101" t="s">
        <v>43</v>
      </c>
      <c r="F6101" s="1">
        <v>44880</v>
      </c>
      <c r="G6101" t="s">
        <v>17729</v>
      </c>
      <c r="H6101" t="s">
        <v>17730</v>
      </c>
      <c r="I6101" t="s">
        <v>30</v>
      </c>
      <c r="J6101">
        <v>41620.959938422013</v>
      </c>
      <c r="K6101">
        <v>488</v>
      </c>
      <c r="L6101" t="s">
        <v>46</v>
      </c>
      <c r="M6101" s="1">
        <v>44883</v>
      </c>
      <c r="N6101" t="s">
        <v>23</v>
      </c>
      <c r="O6101" t="s">
        <v>47</v>
      </c>
    </row>
    <row r="6102" spans="1:15" x14ac:dyDescent="0.25">
      <c r="A6102" t="s">
        <v>17731</v>
      </c>
      <c r="B6102">
        <v>55</v>
      </c>
      <c r="C6102" t="s">
        <v>16</v>
      </c>
      <c r="D6102" t="s">
        <v>59</v>
      </c>
      <c r="E6102" t="s">
        <v>27</v>
      </c>
      <c r="F6102" s="1">
        <v>44998</v>
      </c>
      <c r="G6102" t="s">
        <v>17732</v>
      </c>
      <c r="H6102" t="s">
        <v>17733</v>
      </c>
      <c r="I6102" t="s">
        <v>39</v>
      </c>
      <c r="J6102">
        <v>30468.430566253192</v>
      </c>
      <c r="K6102">
        <v>163</v>
      </c>
      <c r="L6102" t="s">
        <v>46</v>
      </c>
      <c r="M6102" s="1">
        <v>45003</v>
      </c>
      <c r="N6102" t="s">
        <v>52</v>
      </c>
      <c r="O6102" t="s">
        <v>24</v>
      </c>
    </row>
    <row r="6103" spans="1:15" x14ac:dyDescent="0.25">
      <c r="A6103" t="s">
        <v>17734</v>
      </c>
      <c r="B6103">
        <v>62</v>
      </c>
      <c r="C6103" t="s">
        <v>16</v>
      </c>
      <c r="D6103" t="s">
        <v>42</v>
      </c>
      <c r="E6103" t="s">
        <v>43</v>
      </c>
      <c r="F6103" s="1">
        <v>43837</v>
      </c>
      <c r="G6103" t="s">
        <v>17735</v>
      </c>
      <c r="H6103" t="s">
        <v>17736</v>
      </c>
      <c r="I6103" t="s">
        <v>65</v>
      </c>
      <c r="J6103">
        <v>45982.859665188837</v>
      </c>
      <c r="K6103">
        <v>332</v>
      </c>
      <c r="L6103" t="s">
        <v>22</v>
      </c>
      <c r="M6103" s="1">
        <v>43855</v>
      </c>
      <c r="N6103" t="s">
        <v>79</v>
      </c>
      <c r="O6103" t="s">
        <v>33</v>
      </c>
    </row>
    <row r="6104" spans="1:15" x14ac:dyDescent="0.25">
      <c r="A6104" t="s">
        <v>17737</v>
      </c>
      <c r="B6104">
        <v>29</v>
      </c>
      <c r="C6104" t="s">
        <v>16</v>
      </c>
      <c r="D6104" t="s">
        <v>125</v>
      </c>
      <c r="E6104" t="s">
        <v>54</v>
      </c>
      <c r="F6104" s="1">
        <v>44626</v>
      </c>
      <c r="G6104" t="s">
        <v>17738</v>
      </c>
      <c r="H6104" t="s">
        <v>17739</v>
      </c>
      <c r="I6104" t="s">
        <v>57</v>
      </c>
      <c r="J6104">
        <v>8525.8447712710895</v>
      </c>
      <c r="K6104">
        <v>308</v>
      </c>
      <c r="L6104" t="s">
        <v>31</v>
      </c>
      <c r="M6104" s="1">
        <v>44640</v>
      </c>
      <c r="N6104" t="s">
        <v>32</v>
      </c>
      <c r="O6104" t="s">
        <v>33</v>
      </c>
    </row>
    <row r="6105" spans="1:15" x14ac:dyDescent="0.25">
      <c r="A6105" t="s">
        <v>17740</v>
      </c>
      <c r="B6105">
        <v>21</v>
      </c>
      <c r="C6105" t="s">
        <v>35</v>
      </c>
      <c r="D6105" t="s">
        <v>42</v>
      </c>
      <c r="E6105" t="s">
        <v>76</v>
      </c>
      <c r="F6105" s="1">
        <v>45056</v>
      </c>
      <c r="G6105" t="s">
        <v>17741</v>
      </c>
      <c r="H6105" t="s">
        <v>17742</v>
      </c>
      <c r="I6105" t="s">
        <v>57</v>
      </c>
      <c r="J6105">
        <v>8285.1681345860343</v>
      </c>
      <c r="K6105">
        <v>187</v>
      </c>
      <c r="L6105" t="s">
        <v>46</v>
      </c>
      <c r="M6105" s="1">
        <v>45077</v>
      </c>
      <c r="N6105" t="s">
        <v>52</v>
      </c>
      <c r="O6105" t="s">
        <v>33</v>
      </c>
    </row>
    <row r="6106" spans="1:15" x14ac:dyDescent="0.25">
      <c r="A6106" t="s">
        <v>17743</v>
      </c>
      <c r="B6106">
        <v>20</v>
      </c>
      <c r="C6106" t="s">
        <v>35</v>
      </c>
      <c r="D6106" t="s">
        <v>17</v>
      </c>
      <c r="E6106" t="s">
        <v>27</v>
      </c>
      <c r="F6106" s="1">
        <v>45051</v>
      </c>
      <c r="G6106" t="s">
        <v>17744</v>
      </c>
      <c r="H6106" t="s">
        <v>9924</v>
      </c>
      <c r="I6106" t="s">
        <v>21</v>
      </c>
      <c r="J6106">
        <v>24660.879422110382</v>
      </c>
      <c r="K6106">
        <v>269</v>
      </c>
      <c r="L6106" t="s">
        <v>31</v>
      </c>
      <c r="M6106" s="1">
        <v>45064</v>
      </c>
      <c r="N6106" t="s">
        <v>40</v>
      </c>
      <c r="O6106" t="s">
        <v>47</v>
      </c>
    </row>
    <row r="6107" spans="1:15" x14ac:dyDescent="0.25">
      <c r="A6107" t="s">
        <v>17745</v>
      </c>
      <c r="B6107">
        <v>77</v>
      </c>
      <c r="C6107" t="s">
        <v>35</v>
      </c>
      <c r="D6107" t="s">
        <v>17</v>
      </c>
      <c r="E6107" t="s">
        <v>43</v>
      </c>
      <c r="F6107" s="1">
        <v>44603</v>
      </c>
      <c r="G6107" t="s">
        <v>17746</v>
      </c>
      <c r="H6107" t="s">
        <v>17747</v>
      </c>
      <c r="I6107" t="s">
        <v>65</v>
      </c>
      <c r="J6107">
        <v>19703.452203523928</v>
      </c>
      <c r="K6107">
        <v>432</v>
      </c>
      <c r="L6107" t="s">
        <v>46</v>
      </c>
      <c r="M6107" s="1">
        <v>44624</v>
      </c>
      <c r="N6107" t="s">
        <v>40</v>
      </c>
      <c r="O6107" t="s">
        <v>33</v>
      </c>
    </row>
    <row r="6108" spans="1:15" x14ac:dyDescent="0.25">
      <c r="A6108" t="s">
        <v>17748</v>
      </c>
      <c r="B6108">
        <v>82</v>
      </c>
      <c r="C6108" t="s">
        <v>16</v>
      </c>
      <c r="D6108" t="s">
        <v>59</v>
      </c>
      <c r="E6108" t="s">
        <v>43</v>
      </c>
      <c r="F6108" s="1">
        <v>44351</v>
      </c>
      <c r="G6108" t="s">
        <v>17749</v>
      </c>
      <c r="H6108" t="s">
        <v>17750</v>
      </c>
      <c r="I6108" t="s">
        <v>57</v>
      </c>
      <c r="J6108">
        <v>41092.126476701393</v>
      </c>
      <c r="K6108">
        <v>278</v>
      </c>
      <c r="L6108" t="s">
        <v>46</v>
      </c>
      <c r="M6108" s="1">
        <v>44363</v>
      </c>
      <c r="N6108" t="s">
        <v>52</v>
      </c>
      <c r="O6108" t="s">
        <v>24</v>
      </c>
    </row>
    <row r="6109" spans="1:15" x14ac:dyDescent="0.25">
      <c r="A6109" t="s">
        <v>17751</v>
      </c>
      <c r="B6109">
        <v>74</v>
      </c>
      <c r="C6109" t="s">
        <v>35</v>
      </c>
      <c r="D6109" t="s">
        <v>49</v>
      </c>
      <c r="E6109" t="s">
        <v>18</v>
      </c>
      <c r="F6109" s="1">
        <v>44279</v>
      </c>
      <c r="G6109" t="s">
        <v>17752</v>
      </c>
      <c r="H6109" t="s">
        <v>17753</v>
      </c>
      <c r="I6109" t="s">
        <v>39</v>
      </c>
      <c r="J6109">
        <v>27896.712364248498</v>
      </c>
      <c r="K6109">
        <v>422</v>
      </c>
      <c r="L6109" t="s">
        <v>46</v>
      </c>
      <c r="M6109" s="1">
        <v>44299</v>
      </c>
      <c r="N6109" t="s">
        <v>23</v>
      </c>
      <c r="O6109" t="s">
        <v>33</v>
      </c>
    </row>
    <row r="6110" spans="1:15" x14ac:dyDescent="0.25">
      <c r="A6110" t="s">
        <v>17754</v>
      </c>
      <c r="B6110">
        <v>77</v>
      </c>
      <c r="C6110" t="s">
        <v>16</v>
      </c>
      <c r="D6110" t="s">
        <v>49</v>
      </c>
      <c r="E6110" t="s">
        <v>43</v>
      </c>
      <c r="F6110" s="1">
        <v>43840</v>
      </c>
      <c r="G6110" t="s">
        <v>17755</v>
      </c>
      <c r="H6110" t="s">
        <v>17756</v>
      </c>
      <c r="I6110" t="s">
        <v>30</v>
      </c>
      <c r="J6110">
        <v>38251.686081591622</v>
      </c>
      <c r="K6110">
        <v>467</v>
      </c>
      <c r="L6110" t="s">
        <v>31</v>
      </c>
      <c r="M6110" s="1">
        <v>43852</v>
      </c>
      <c r="N6110" t="s">
        <v>52</v>
      </c>
      <c r="O6110" t="s">
        <v>33</v>
      </c>
    </row>
    <row r="6111" spans="1:15" x14ac:dyDescent="0.25">
      <c r="A6111" t="s">
        <v>17757</v>
      </c>
      <c r="B6111">
        <v>23</v>
      </c>
      <c r="C6111" t="s">
        <v>16</v>
      </c>
      <c r="D6111" t="s">
        <v>59</v>
      </c>
      <c r="E6111" t="s">
        <v>93</v>
      </c>
      <c r="F6111" s="1">
        <v>45224</v>
      </c>
      <c r="G6111" t="s">
        <v>17758</v>
      </c>
      <c r="H6111" t="s">
        <v>17759</v>
      </c>
      <c r="I6111" t="s">
        <v>65</v>
      </c>
      <c r="J6111">
        <v>29784.298291516687</v>
      </c>
      <c r="K6111">
        <v>286</v>
      </c>
      <c r="L6111" t="s">
        <v>22</v>
      </c>
      <c r="M6111" s="1">
        <v>45249</v>
      </c>
      <c r="N6111" t="s">
        <v>32</v>
      </c>
      <c r="O6111" t="s">
        <v>47</v>
      </c>
    </row>
    <row r="6112" spans="1:15" x14ac:dyDescent="0.25">
      <c r="A6112" t="s">
        <v>17760</v>
      </c>
      <c r="B6112">
        <v>65</v>
      </c>
      <c r="C6112" t="s">
        <v>35</v>
      </c>
      <c r="D6112" t="s">
        <v>49</v>
      </c>
      <c r="E6112" t="s">
        <v>54</v>
      </c>
      <c r="F6112" s="1">
        <v>44458</v>
      </c>
      <c r="G6112" t="s">
        <v>17761</v>
      </c>
      <c r="H6112" t="s">
        <v>1210</v>
      </c>
      <c r="I6112" t="s">
        <v>21</v>
      </c>
      <c r="J6112">
        <v>29051.731201288883</v>
      </c>
      <c r="K6112">
        <v>475</v>
      </c>
      <c r="L6112" t="s">
        <v>31</v>
      </c>
      <c r="M6112" s="1">
        <v>44475</v>
      </c>
      <c r="N6112" t="s">
        <v>52</v>
      </c>
      <c r="O6112" t="s">
        <v>33</v>
      </c>
    </row>
    <row r="6113" spans="1:15" x14ac:dyDescent="0.25">
      <c r="A6113" t="s">
        <v>17762</v>
      </c>
      <c r="B6113">
        <v>33</v>
      </c>
      <c r="C6113" t="s">
        <v>16</v>
      </c>
      <c r="D6113" t="s">
        <v>17</v>
      </c>
      <c r="E6113" t="s">
        <v>54</v>
      </c>
      <c r="F6113" s="1">
        <v>44292</v>
      </c>
      <c r="G6113" t="s">
        <v>5719</v>
      </c>
      <c r="H6113" t="s">
        <v>17763</v>
      </c>
      <c r="I6113" t="s">
        <v>65</v>
      </c>
      <c r="J6113">
        <v>13781.522035785374</v>
      </c>
      <c r="K6113">
        <v>211</v>
      </c>
      <c r="L6113" t="s">
        <v>46</v>
      </c>
      <c r="M6113" s="1">
        <v>44316</v>
      </c>
      <c r="N6113" t="s">
        <v>52</v>
      </c>
      <c r="O6113" t="s">
        <v>47</v>
      </c>
    </row>
    <row r="6114" spans="1:15" x14ac:dyDescent="0.25">
      <c r="A6114" t="s">
        <v>17764</v>
      </c>
      <c r="B6114">
        <v>65</v>
      </c>
      <c r="C6114" t="s">
        <v>16</v>
      </c>
      <c r="D6114" t="s">
        <v>103</v>
      </c>
      <c r="E6114" t="s">
        <v>27</v>
      </c>
      <c r="F6114" s="1">
        <v>44753</v>
      </c>
      <c r="G6114" t="s">
        <v>17765</v>
      </c>
      <c r="H6114" t="s">
        <v>17766</v>
      </c>
      <c r="I6114" t="s">
        <v>65</v>
      </c>
      <c r="J6114">
        <v>34362.893724669935</v>
      </c>
      <c r="K6114">
        <v>152</v>
      </c>
      <c r="L6114" t="s">
        <v>22</v>
      </c>
      <c r="M6114" s="1">
        <v>44764</v>
      </c>
      <c r="N6114" t="s">
        <v>40</v>
      </c>
      <c r="O6114" t="s">
        <v>33</v>
      </c>
    </row>
    <row r="6115" spans="1:15" x14ac:dyDescent="0.25">
      <c r="A6115" t="s">
        <v>17767</v>
      </c>
      <c r="B6115">
        <v>64</v>
      </c>
      <c r="C6115" t="s">
        <v>35</v>
      </c>
      <c r="D6115" t="s">
        <v>103</v>
      </c>
      <c r="E6115" t="s">
        <v>43</v>
      </c>
      <c r="F6115" s="1">
        <v>44254</v>
      </c>
      <c r="G6115" t="s">
        <v>17768</v>
      </c>
      <c r="H6115" t="s">
        <v>17769</v>
      </c>
      <c r="I6115" t="s">
        <v>57</v>
      </c>
      <c r="J6115">
        <v>10941.871272382745</v>
      </c>
      <c r="K6115">
        <v>449</v>
      </c>
      <c r="L6115" t="s">
        <v>46</v>
      </c>
      <c r="M6115" s="1">
        <v>44268</v>
      </c>
      <c r="N6115" t="s">
        <v>40</v>
      </c>
      <c r="O6115" t="s">
        <v>33</v>
      </c>
    </row>
    <row r="6116" spans="1:15" x14ac:dyDescent="0.25">
      <c r="A6116" t="s">
        <v>17770</v>
      </c>
      <c r="B6116">
        <v>24</v>
      </c>
      <c r="C6116" t="s">
        <v>16</v>
      </c>
      <c r="D6116" t="s">
        <v>59</v>
      </c>
      <c r="E6116" t="s">
        <v>43</v>
      </c>
      <c r="F6116" s="1">
        <v>44863</v>
      </c>
      <c r="G6116" t="s">
        <v>16523</v>
      </c>
      <c r="H6116" t="s">
        <v>17771</v>
      </c>
      <c r="I6116" t="s">
        <v>39</v>
      </c>
      <c r="J6116">
        <v>7566.4276050717535</v>
      </c>
      <c r="K6116">
        <v>394</v>
      </c>
      <c r="L6116" t="s">
        <v>46</v>
      </c>
      <c r="M6116" s="1">
        <v>44886</v>
      </c>
      <c r="N6116" t="s">
        <v>40</v>
      </c>
      <c r="O6116" t="s">
        <v>47</v>
      </c>
    </row>
    <row r="6117" spans="1:15" x14ac:dyDescent="0.25">
      <c r="A6117" t="s">
        <v>17772</v>
      </c>
      <c r="B6117">
        <v>29</v>
      </c>
      <c r="C6117" t="s">
        <v>35</v>
      </c>
      <c r="D6117" t="s">
        <v>103</v>
      </c>
      <c r="E6117" t="s">
        <v>76</v>
      </c>
      <c r="F6117" s="1">
        <v>44052</v>
      </c>
      <c r="G6117" t="s">
        <v>17773</v>
      </c>
      <c r="H6117" t="s">
        <v>17774</v>
      </c>
      <c r="I6117" t="s">
        <v>39</v>
      </c>
      <c r="J6117">
        <v>17754.039840404814</v>
      </c>
      <c r="K6117">
        <v>147</v>
      </c>
      <c r="L6117" t="s">
        <v>31</v>
      </c>
      <c r="M6117" s="1">
        <v>44061</v>
      </c>
      <c r="N6117" t="s">
        <v>32</v>
      </c>
      <c r="O6117" t="s">
        <v>47</v>
      </c>
    </row>
    <row r="6118" spans="1:15" x14ac:dyDescent="0.25">
      <c r="A6118" t="s">
        <v>17775</v>
      </c>
      <c r="B6118">
        <v>34</v>
      </c>
      <c r="C6118" t="s">
        <v>35</v>
      </c>
      <c r="D6118" t="s">
        <v>103</v>
      </c>
      <c r="E6118" t="s">
        <v>18</v>
      </c>
      <c r="F6118" s="1">
        <v>44264</v>
      </c>
      <c r="G6118" t="s">
        <v>17776</v>
      </c>
      <c r="H6118" t="s">
        <v>17777</v>
      </c>
      <c r="I6118" t="s">
        <v>39</v>
      </c>
      <c r="J6118">
        <v>49650.679476276106</v>
      </c>
      <c r="K6118">
        <v>451</v>
      </c>
      <c r="L6118" t="s">
        <v>46</v>
      </c>
      <c r="M6118" s="1">
        <v>44266</v>
      </c>
      <c r="N6118" t="s">
        <v>79</v>
      </c>
      <c r="O6118" t="s">
        <v>33</v>
      </c>
    </row>
    <row r="6119" spans="1:15" x14ac:dyDescent="0.25">
      <c r="A6119" t="s">
        <v>17778</v>
      </c>
      <c r="B6119">
        <v>68</v>
      </c>
      <c r="C6119" t="s">
        <v>16</v>
      </c>
      <c r="D6119" t="s">
        <v>42</v>
      </c>
      <c r="E6119" t="s">
        <v>27</v>
      </c>
      <c r="F6119" s="1">
        <v>45186</v>
      </c>
      <c r="G6119" t="s">
        <v>17779</v>
      </c>
      <c r="H6119" t="s">
        <v>10875</v>
      </c>
      <c r="I6119" t="s">
        <v>65</v>
      </c>
      <c r="J6119">
        <v>43462.814126202335</v>
      </c>
      <c r="K6119">
        <v>290</v>
      </c>
      <c r="L6119" t="s">
        <v>46</v>
      </c>
      <c r="M6119" s="1">
        <v>45188</v>
      </c>
      <c r="N6119" t="s">
        <v>40</v>
      </c>
      <c r="O6119" t="s">
        <v>47</v>
      </c>
    </row>
    <row r="6120" spans="1:15" x14ac:dyDescent="0.25">
      <c r="A6120" t="s">
        <v>17780</v>
      </c>
      <c r="B6120">
        <v>78</v>
      </c>
      <c r="C6120" t="s">
        <v>16</v>
      </c>
      <c r="D6120" t="s">
        <v>59</v>
      </c>
      <c r="E6120" t="s">
        <v>54</v>
      </c>
      <c r="F6120" s="1">
        <v>44215</v>
      </c>
      <c r="G6120" t="s">
        <v>17781</v>
      </c>
      <c r="H6120" t="s">
        <v>17782</v>
      </c>
      <c r="I6120" t="s">
        <v>21</v>
      </c>
      <c r="J6120">
        <v>42693.65069800683</v>
      </c>
      <c r="K6120">
        <v>343</v>
      </c>
      <c r="L6120" t="s">
        <v>31</v>
      </c>
      <c r="M6120" s="1">
        <v>44235</v>
      </c>
      <c r="N6120" t="s">
        <v>32</v>
      </c>
      <c r="O6120" t="s">
        <v>24</v>
      </c>
    </row>
    <row r="6121" spans="1:15" x14ac:dyDescent="0.25">
      <c r="A6121" t="s">
        <v>17783</v>
      </c>
      <c r="B6121">
        <v>22</v>
      </c>
      <c r="C6121" t="s">
        <v>35</v>
      </c>
      <c r="D6121" t="s">
        <v>42</v>
      </c>
      <c r="E6121" t="s">
        <v>93</v>
      </c>
      <c r="F6121" s="1">
        <v>45220</v>
      </c>
      <c r="G6121" t="s">
        <v>17784</v>
      </c>
      <c r="H6121" t="s">
        <v>17785</v>
      </c>
      <c r="I6121" t="s">
        <v>30</v>
      </c>
      <c r="J6121">
        <v>45593.406863006137</v>
      </c>
      <c r="K6121">
        <v>476</v>
      </c>
      <c r="L6121" t="s">
        <v>46</v>
      </c>
      <c r="M6121" s="1">
        <v>45226</v>
      </c>
      <c r="N6121" t="s">
        <v>32</v>
      </c>
      <c r="O6121" t="s">
        <v>33</v>
      </c>
    </row>
    <row r="6122" spans="1:15" x14ac:dyDescent="0.25">
      <c r="A6122" t="s">
        <v>17786</v>
      </c>
      <c r="B6122">
        <v>20</v>
      </c>
      <c r="C6122" t="s">
        <v>35</v>
      </c>
      <c r="D6122" t="s">
        <v>125</v>
      </c>
      <c r="E6122" t="s">
        <v>43</v>
      </c>
      <c r="F6122" s="1">
        <v>43740</v>
      </c>
      <c r="G6122" t="s">
        <v>17787</v>
      </c>
      <c r="H6122" t="s">
        <v>17788</v>
      </c>
      <c r="I6122" t="s">
        <v>21</v>
      </c>
      <c r="J6122">
        <v>42312.707964090921</v>
      </c>
      <c r="K6122">
        <v>478</v>
      </c>
      <c r="L6122" t="s">
        <v>46</v>
      </c>
      <c r="M6122" s="1">
        <v>43746</v>
      </c>
      <c r="N6122" t="s">
        <v>23</v>
      </c>
      <c r="O6122" t="s">
        <v>47</v>
      </c>
    </row>
    <row r="6123" spans="1:15" x14ac:dyDescent="0.25">
      <c r="A6123" t="s">
        <v>17789</v>
      </c>
      <c r="B6123">
        <v>77</v>
      </c>
      <c r="C6123" t="s">
        <v>16</v>
      </c>
      <c r="D6123" t="s">
        <v>59</v>
      </c>
      <c r="E6123" t="s">
        <v>27</v>
      </c>
      <c r="F6123" s="1">
        <v>45002</v>
      </c>
      <c r="G6123" t="s">
        <v>17790</v>
      </c>
      <c r="H6123" t="s">
        <v>17791</v>
      </c>
      <c r="I6123" t="s">
        <v>39</v>
      </c>
      <c r="J6123">
        <v>43039.333304638429</v>
      </c>
      <c r="K6123">
        <v>150</v>
      </c>
      <c r="L6123" t="s">
        <v>31</v>
      </c>
      <c r="M6123" s="1">
        <v>45020</v>
      </c>
      <c r="N6123" t="s">
        <v>79</v>
      </c>
      <c r="O6123" t="s">
        <v>33</v>
      </c>
    </row>
    <row r="6124" spans="1:15" x14ac:dyDescent="0.25">
      <c r="A6124" t="s">
        <v>17792</v>
      </c>
      <c r="B6124">
        <v>41</v>
      </c>
      <c r="C6124" t="s">
        <v>35</v>
      </c>
      <c r="D6124" t="s">
        <v>59</v>
      </c>
      <c r="E6124" t="s">
        <v>54</v>
      </c>
      <c r="F6124" s="1">
        <v>44058</v>
      </c>
      <c r="G6124" t="s">
        <v>17793</v>
      </c>
      <c r="H6124" t="s">
        <v>17794</v>
      </c>
      <c r="I6124" t="s">
        <v>21</v>
      </c>
      <c r="J6124">
        <v>17761.341870828073</v>
      </c>
      <c r="K6124">
        <v>351</v>
      </c>
      <c r="L6124" t="s">
        <v>46</v>
      </c>
      <c r="M6124" s="1">
        <v>44080</v>
      </c>
      <c r="N6124" t="s">
        <v>23</v>
      </c>
      <c r="O6124" t="s">
        <v>24</v>
      </c>
    </row>
    <row r="6125" spans="1:15" x14ac:dyDescent="0.25">
      <c r="A6125" t="s">
        <v>17795</v>
      </c>
      <c r="B6125">
        <v>71</v>
      </c>
      <c r="C6125" t="s">
        <v>16</v>
      </c>
      <c r="D6125" t="s">
        <v>103</v>
      </c>
      <c r="E6125" t="s">
        <v>76</v>
      </c>
      <c r="F6125" s="1">
        <v>44567</v>
      </c>
      <c r="G6125" t="s">
        <v>17796</v>
      </c>
      <c r="H6125" t="s">
        <v>17797</v>
      </c>
      <c r="I6125" t="s">
        <v>57</v>
      </c>
      <c r="J6125">
        <v>38037.935467422423</v>
      </c>
      <c r="K6125">
        <v>141</v>
      </c>
      <c r="L6125" t="s">
        <v>22</v>
      </c>
      <c r="M6125" s="1">
        <v>44578</v>
      </c>
      <c r="N6125" t="s">
        <v>79</v>
      </c>
      <c r="O6125" t="s">
        <v>24</v>
      </c>
    </row>
    <row r="6126" spans="1:15" x14ac:dyDescent="0.25">
      <c r="A6126" t="s">
        <v>17798</v>
      </c>
      <c r="B6126">
        <v>33</v>
      </c>
      <c r="C6126" t="s">
        <v>16</v>
      </c>
      <c r="D6126" t="s">
        <v>26</v>
      </c>
      <c r="E6126" t="s">
        <v>43</v>
      </c>
      <c r="F6126" s="1">
        <v>45118</v>
      </c>
      <c r="G6126" t="s">
        <v>17799</v>
      </c>
      <c r="H6126" t="s">
        <v>17800</v>
      </c>
      <c r="I6126" t="s">
        <v>39</v>
      </c>
      <c r="J6126">
        <v>44455.535991690165</v>
      </c>
      <c r="K6126">
        <v>362</v>
      </c>
      <c r="L6126" t="s">
        <v>31</v>
      </c>
      <c r="M6126" s="1">
        <v>45133</v>
      </c>
      <c r="N6126" t="s">
        <v>79</v>
      </c>
      <c r="O6126" t="s">
        <v>24</v>
      </c>
    </row>
    <row r="6127" spans="1:15" x14ac:dyDescent="0.25">
      <c r="A6127" t="s">
        <v>17801</v>
      </c>
      <c r="B6127">
        <v>27</v>
      </c>
      <c r="C6127" t="s">
        <v>35</v>
      </c>
      <c r="D6127" t="s">
        <v>36</v>
      </c>
      <c r="E6127" t="s">
        <v>76</v>
      </c>
      <c r="F6127" s="1">
        <v>44858</v>
      </c>
      <c r="G6127" t="s">
        <v>17802</v>
      </c>
      <c r="H6127" t="s">
        <v>17803</v>
      </c>
      <c r="I6127" t="s">
        <v>65</v>
      </c>
      <c r="J6127">
        <v>29648.633412761501</v>
      </c>
      <c r="K6127">
        <v>417</v>
      </c>
      <c r="L6127" t="s">
        <v>31</v>
      </c>
      <c r="M6127" s="1">
        <v>44864</v>
      </c>
      <c r="N6127" t="s">
        <v>40</v>
      </c>
      <c r="O6127" t="s">
        <v>24</v>
      </c>
    </row>
    <row r="6128" spans="1:15" x14ac:dyDescent="0.25">
      <c r="A6128" t="s">
        <v>17804</v>
      </c>
      <c r="B6128">
        <v>50</v>
      </c>
      <c r="C6128" t="s">
        <v>35</v>
      </c>
      <c r="D6128" t="s">
        <v>36</v>
      </c>
      <c r="E6128" t="s">
        <v>76</v>
      </c>
      <c r="F6128" s="1">
        <v>44854</v>
      </c>
      <c r="G6128" t="s">
        <v>10397</v>
      </c>
      <c r="H6128" t="s">
        <v>17805</v>
      </c>
      <c r="I6128" t="s">
        <v>21</v>
      </c>
      <c r="J6128">
        <v>21066.163553034035</v>
      </c>
      <c r="K6128">
        <v>177</v>
      </c>
      <c r="L6128" t="s">
        <v>22</v>
      </c>
      <c r="M6128" s="1">
        <v>44878</v>
      </c>
      <c r="N6128" t="s">
        <v>40</v>
      </c>
      <c r="O6128" t="s">
        <v>33</v>
      </c>
    </row>
    <row r="6129" spans="1:15" x14ac:dyDescent="0.25">
      <c r="A6129" t="s">
        <v>17806</v>
      </c>
      <c r="B6129">
        <v>67</v>
      </c>
      <c r="C6129" t="s">
        <v>35</v>
      </c>
      <c r="D6129" t="s">
        <v>17</v>
      </c>
      <c r="E6129" t="s">
        <v>54</v>
      </c>
      <c r="F6129" s="1">
        <v>43926</v>
      </c>
      <c r="G6129" t="s">
        <v>17807</v>
      </c>
      <c r="H6129" t="s">
        <v>17808</v>
      </c>
      <c r="I6129" t="s">
        <v>65</v>
      </c>
      <c r="J6129">
        <v>46525.286025000714</v>
      </c>
      <c r="K6129">
        <v>431</v>
      </c>
      <c r="L6129" t="s">
        <v>22</v>
      </c>
      <c r="M6129" s="1">
        <v>43933</v>
      </c>
      <c r="N6129" t="s">
        <v>40</v>
      </c>
      <c r="O6129" t="s">
        <v>24</v>
      </c>
    </row>
    <row r="6130" spans="1:15" x14ac:dyDescent="0.25">
      <c r="A6130" t="s">
        <v>17809</v>
      </c>
      <c r="B6130">
        <v>76</v>
      </c>
      <c r="C6130" t="s">
        <v>16</v>
      </c>
      <c r="D6130" t="s">
        <v>42</v>
      </c>
      <c r="E6130" t="s">
        <v>27</v>
      </c>
      <c r="F6130" s="1">
        <v>44909</v>
      </c>
      <c r="G6130" t="s">
        <v>17810</v>
      </c>
      <c r="H6130" t="s">
        <v>14754</v>
      </c>
      <c r="I6130" t="s">
        <v>57</v>
      </c>
      <c r="J6130">
        <v>41286.986286239648</v>
      </c>
      <c r="K6130">
        <v>420</v>
      </c>
      <c r="L6130" t="s">
        <v>31</v>
      </c>
      <c r="M6130" s="1">
        <v>44916</v>
      </c>
      <c r="N6130" t="s">
        <v>52</v>
      </c>
      <c r="O6130" t="s">
        <v>33</v>
      </c>
    </row>
    <row r="6131" spans="1:15" x14ac:dyDescent="0.25">
      <c r="A6131" t="s">
        <v>17811</v>
      </c>
      <c r="B6131">
        <v>69</v>
      </c>
      <c r="C6131" t="s">
        <v>35</v>
      </c>
      <c r="D6131" t="s">
        <v>17</v>
      </c>
      <c r="E6131" t="s">
        <v>54</v>
      </c>
      <c r="F6131" s="1">
        <v>44276</v>
      </c>
      <c r="G6131" t="s">
        <v>17812</v>
      </c>
      <c r="H6131" t="s">
        <v>17813</v>
      </c>
      <c r="I6131" t="s">
        <v>39</v>
      </c>
      <c r="J6131">
        <v>27389.162783509892</v>
      </c>
      <c r="K6131">
        <v>356</v>
      </c>
      <c r="L6131" t="s">
        <v>31</v>
      </c>
      <c r="M6131" s="1">
        <v>44298</v>
      </c>
      <c r="N6131" t="s">
        <v>32</v>
      </c>
      <c r="O6131" t="s">
        <v>47</v>
      </c>
    </row>
    <row r="6132" spans="1:15" x14ac:dyDescent="0.25">
      <c r="A6132" t="s">
        <v>17814</v>
      </c>
      <c r="B6132">
        <v>24</v>
      </c>
      <c r="C6132" t="s">
        <v>16</v>
      </c>
      <c r="D6132" t="s">
        <v>59</v>
      </c>
      <c r="E6132" t="s">
        <v>43</v>
      </c>
      <c r="F6132" s="1">
        <v>44384</v>
      </c>
      <c r="G6132" t="s">
        <v>17815</v>
      </c>
      <c r="H6132" t="s">
        <v>17816</v>
      </c>
      <c r="I6132" t="s">
        <v>39</v>
      </c>
      <c r="J6132">
        <v>5544.369428350944</v>
      </c>
      <c r="K6132">
        <v>145</v>
      </c>
      <c r="L6132" t="s">
        <v>46</v>
      </c>
      <c r="M6132" s="1">
        <v>44412</v>
      </c>
      <c r="N6132" t="s">
        <v>23</v>
      </c>
      <c r="O6132" t="s">
        <v>47</v>
      </c>
    </row>
    <row r="6133" spans="1:15" x14ac:dyDescent="0.25">
      <c r="A6133" t="s">
        <v>17817</v>
      </c>
      <c r="B6133">
        <v>44</v>
      </c>
      <c r="C6133" t="s">
        <v>35</v>
      </c>
      <c r="D6133" t="s">
        <v>103</v>
      </c>
      <c r="E6133" t="s">
        <v>93</v>
      </c>
      <c r="F6133" s="1">
        <v>43980</v>
      </c>
      <c r="G6133" t="s">
        <v>17818</v>
      </c>
      <c r="H6133" t="s">
        <v>17819</v>
      </c>
      <c r="I6133" t="s">
        <v>21</v>
      </c>
      <c r="J6133">
        <v>35636.377034498422</v>
      </c>
      <c r="K6133">
        <v>205</v>
      </c>
      <c r="L6133" t="s">
        <v>46</v>
      </c>
      <c r="M6133" s="1">
        <v>44008</v>
      </c>
      <c r="N6133" t="s">
        <v>40</v>
      </c>
      <c r="O6133" t="s">
        <v>47</v>
      </c>
    </row>
    <row r="6134" spans="1:15" x14ac:dyDescent="0.25">
      <c r="A6134" t="s">
        <v>17820</v>
      </c>
      <c r="B6134">
        <v>70</v>
      </c>
      <c r="C6134" t="s">
        <v>35</v>
      </c>
      <c r="D6134" t="s">
        <v>103</v>
      </c>
      <c r="E6134" t="s">
        <v>27</v>
      </c>
      <c r="F6134" s="1">
        <v>44393</v>
      </c>
      <c r="G6134" t="s">
        <v>17821</v>
      </c>
      <c r="H6134" t="s">
        <v>17822</v>
      </c>
      <c r="I6134" t="s">
        <v>30</v>
      </c>
      <c r="J6134">
        <v>3267.0532416741476</v>
      </c>
      <c r="K6134">
        <v>265</v>
      </c>
      <c r="L6134" t="s">
        <v>22</v>
      </c>
      <c r="M6134" s="1">
        <v>44402</v>
      </c>
      <c r="N6134" t="s">
        <v>40</v>
      </c>
      <c r="O6134" t="s">
        <v>47</v>
      </c>
    </row>
    <row r="6135" spans="1:15" x14ac:dyDescent="0.25">
      <c r="A6135" t="s">
        <v>17823</v>
      </c>
      <c r="B6135">
        <v>81</v>
      </c>
      <c r="C6135" t="s">
        <v>35</v>
      </c>
      <c r="D6135" t="s">
        <v>49</v>
      </c>
      <c r="E6135" t="s">
        <v>27</v>
      </c>
      <c r="F6135" s="1">
        <v>44459</v>
      </c>
      <c r="G6135" t="s">
        <v>17824</v>
      </c>
      <c r="H6135" t="s">
        <v>17825</v>
      </c>
      <c r="I6135" t="s">
        <v>65</v>
      </c>
      <c r="J6135">
        <v>11862.202961460698</v>
      </c>
      <c r="K6135">
        <v>124</v>
      </c>
      <c r="L6135" t="s">
        <v>22</v>
      </c>
      <c r="M6135" s="1">
        <v>44464</v>
      </c>
      <c r="N6135" t="s">
        <v>32</v>
      </c>
      <c r="O6135" t="s">
        <v>33</v>
      </c>
    </row>
    <row r="6136" spans="1:15" x14ac:dyDescent="0.25">
      <c r="A6136" t="s">
        <v>17826</v>
      </c>
      <c r="B6136">
        <v>49</v>
      </c>
      <c r="C6136" t="s">
        <v>35</v>
      </c>
      <c r="D6136" t="s">
        <v>17</v>
      </c>
      <c r="E6136" t="s">
        <v>43</v>
      </c>
      <c r="F6136" s="1">
        <v>44952</v>
      </c>
      <c r="G6136" t="s">
        <v>17827</v>
      </c>
      <c r="H6136" t="s">
        <v>17828</v>
      </c>
      <c r="I6136" t="s">
        <v>65</v>
      </c>
      <c r="J6136">
        <v>48514.544666863934</v>
      </c>
      <c r="K6136">
        <v>351</v>
      </c>
      <c r="L6136" t="s">
        <v>46</v>
      </c>
      <c r="M6136" s="1">
        <v>44958</v>
      </c>
      <c r="N6136" t="s">
        <v>23</v>
      </c>
      <c r="O6136" t="s">
        <v>33</v>
      </c>
    </row>
    <row r="6137" spans="1:15" x14ac:dyDescent="0.25">
      <c r="A6137" t="s">
        <v>17829</v>
      </c>
      <c r="B6137">
        <v>66</v>
      </c>
      <c r="C6137" t="s">
        <v>16</v>
      </c>
      <c r="D6137" t="s">
        <v>125</v>
      </c>
      <c r="E6137" t="s">
        <v>18</v>
      </c>
      <c r="F6137" s="1">
        <v>44239</v>
      </c>
      <c r="G6137" t="s">
        <v>17830</v>
      </c>
      <c r="H6137" t="s">
        <v>17831</v>
      </c>
      <c r="I6137" t="s">
        <v>57</v>
      </c>
      <c r="J6137">
        <v>13761.518206463452</v>
      </c>
      <c r="K6137">
        <v>396</v>
      </c>
      <c r="L6137" t="s">
        <v>22</v>
      </c>
      <c r="M6137" s="1">
        <v>44245</v>
      </c>
      <c r="N6137" t="s">
        <v>40</v>
      </c>
      <c r="O6137" t="s">
        <v>24</v>
      </c>
    </row>
    <row r="6138" spans="1:15" x14ac:dyDescent="0.25">
      <c r="A6138" t="s">
        <v>17832</v>
      </c>
      <c r="B6138">
        <v>56</v>
      </c>
      <c r="C6138" t="s">
        <v>35</v>
      </c>
      <c r="D6138" t="s">
        <v>103</v>
      </c>
      <c r="E6138" t="s">
        <v>18</v>
      </c>
      <c r="F6138" s="1">
        <v>44896</v>
      </c>
      <c r="G6138" t="s">
        <v>17833</v>
      </c>
      <c r="H6138" t="s">
        <v>17834</v>
      </c>
      <c r="I6138" t="s">
        <v>57</v>
      </c>
      <c r="J6138">
        <v>13802.066256588065</v>
      </c>
      <c r="K6138">
        <v>352</v>
      </c>
      <c r="L6138" t="s">
        <v>31</v>
      </c>
      <c r="M6138" s="1">
        <v>44910</v>
      </c>
      <c r="N6138" t="s">
        <v>79</v>
      </c>
      <c r="O6138" t="s">
        <v>24</v>
      </c>
    </row>
    <row r="6139" spans="1:15" x14ac:dyDescent="0.25">
      <c r="A6139" t="s">
        <v>17835</v>
      </c>
      <c r="B6139">
        <v>72</v>
      </c>
      <c r="C6139" t="s">
        <v>16</v>
      </c>
      <c r="D6139" t="s">
        <v>42</v>
      </c>
      <c r="E6139" t="s">
        <v>18</v>
      </c>
      <c r="F6139" s="1">
        <v>44406</v>
      </c>
      <c r="G6139" t="s">
        <v>17836</v>
      </c>
      <c r="H6139" t="s">
        <v>17837</v>
      </c>
      <c r="I6139" t="s">
        <v>39</v>
      </c>
      <c r="J6139">
        <v>21697.798390819346</v>
      </c>
      <c r="K6139">
        <v>295</v>
      </c>
      <c r="L6139" t="s">
        <v>22</v>
      </c>
      <c r="M6139" s="1">
        <v>44430</v>
      </c>
      <c r="N6139" t="s">
        <v>40</v>
      </c>
      <c r="O6139" t="s">
        <v>33</v>
      </c>
    </row>
    <row r="6140" spans="1:15" x14ac:dyDescent="0.25">
      <c r="A6140" t="s">
        <v>17838</v>
      </c>
      <c r="B6140">
        <v>22</v>
      </c>
      <c r="C6140" t="s">
        <v>35</v>
      </c>
      <c r="D6140" t="s">
        <v>59</v>
      </c>
      <c r="E6140" t="s">
        <v>27</v>
      </c>
      <c r="F6140" s="1">
        <v>43667</v>
      </c>
      <c r="G6140" t="s">
        <v>17839</v>
      </c>
      <c r="H6140" t="s">
        <v>17840</v>
      </c>
      <c r="I6140" t="s">
        <v>57</v>
      </c>
      <c r="J6140">
        <v>29983.604491467806</v>
      </c>
      <c r="K6140">
        <v>420</v>
      </c>
      <c r="L6140" t="s">
        <v>46</v>
      </c>
      <c r="M6140" s="1">
        <v>43681</v>
      </c>
      <c r="N6140" t="s">
        <v>52</v>
      </c>
      <c r="O6140" t="s">
        <v>33</v>
      </c>
    </row>
    <row r="6141" spans="1:15" x14ac:dyDescent="0.25">
      <c r="A6141" t="s">
        <v>17841</v>
      </c>
      <c r="B6141">
        <v>36</v>
      </c>
      <c r="C6141" t="s">
        <v>35</v>
      </c>
      <c r="D6141" t="s">
        <v>17</v>
      </c>
      <c r="E6141" t="s">
        <v>43</v>
      </c>
      <c r="F6141" s="1">
        <v>44779</v>
      </c>
      <c r="G6141" t="s">
        <v>17842</v>
      </c>
      <c r="H6141" t="s">
        <v>17843</v>
      </c>
      <c r="I6141" t="s">
        <v>21</v>
      </c>
      <c r="J6141">
        <v>9176.5467349087612</v>
      </c>
      <c r="K6141">
        <v>284</v>
      </c>
      <c r="L6141" t="s">
        <v>46</v>
      </c>
      <c r="M6141" s="1">
        <v>44798</v>
      </c>
      <c r="N6141" t="s">
        <v>79</v>
      </c>
      <c r="O6141" t="s">
        <v>33</v>
      </c>
    </row>
    <row r="6142" spans="1:15" x14ac:dyDescent="0.25">
      <c r="A6142" t="s">
        <v>17844</v>
      </c>
      <c r="B6142">
        <v>69</v>
      </c>
      <c r="C6142" t="s">
        <v>16</v>
      </c>
      <c r="D6142" t="s">
        <v>42</v>
      </c>
      <c r="E6142" t="s">
        <v>27</v>
      </c>
      <c r="F6142" s="1">
        <v>43951</v>
      </c>
      <c r="G6142" t="s">
        <v>17845</v>
      </c>
      <c r="H6142" t="s">
        <v>17846</v>
      </c>
      <c r="I6142" t="s">
        <v>57</v>
      </c>
      <c r="J6142">
        <v>32091.801453261502</v>
      </c>
      <c r="K6142">
        <v>351</v>
      </c>
      <c r="L6142" t="s">
        <v>31</v>
      </c>
      <c r="M6142" s="1">
        <v>43972</v>
      </c>
      <c r="N6142" t="s">
        <v>79</v>
      </c>
      <c r="O6142" t="s">
        <v>33</v>
      </c>
    </row>
    <row r="6143" spans="1:15" x14ac:dyDescent="0.25">
      <c r="A6143" t="s">
        <v>17847</v>
      </c>
      <c r="B6143">
        <v>26</v>
      </c>
      <c r="C6143" t="s">
        <v>35</v>
      </c>
      <c r="D6143" t="s">
        <v>36</v>
      </c>
      <c r="E6143" t="s">
        <v>27</v>
      </c>
      <c r="F6143" s="1">
        <v>43611</v>
      </c>
      <c r="G6143" t="s">
        <v>17848</v>
      </c>
      <c r="H6143" t="s">
        <v>17849</v>
      </c>
      <c r="I6143" t="s">
        <v>57</v>
      </c>
      <c r="J6143">
        <v>45077.897086591052</v>
      </c>
      <c r="K6143">
        <v>461</v>
      </c>
      <c r="L6143" t="s">
        <v>22</v>
      </c>
      <c r="M6143" s="1">
        <v>43621</v>
      </c>
      <c r="N6143" t="s">
        <v>23</v>
      </c>
      <c r="O6143" t="s">
        <v>33</v>
      </c>
    </row>
    <row r="6144" spans="1:15" x14ac:dyDescent="0.25">
      <c r="A6144" t="s">
        <v>17850</v>
      </c>
      <c r="B6144">
        <v>70</v>
      </c>
      <c r="C6144" t="s">
        <v>16</v>
      </c>
      <c r="D6144" t="s">
        <v>36</v>
      </c>
      <c r="E6144" t="s">
        <v>18</v>
      </c>
      <c r="F6144" s="1">
        <v>44181</v>
      </c>
      <c r="G6144" t="s">
        <v>17851</v>
      </c>
      <c r="H6144" t="s">
        <v>7923</v>
      </c>
      <c r="I6144" t="s">
        <v>21</v>
      </c>
      <c r="J6144">
        <v>4663.9821800616583</v>
      </c>
      <c r="K6144">
        <v>399</v>
      </c>
      <c r="L6144" t="s">
        <v>46</v>
      </c>
      <c r="M6144" s="1">
        <v>44192</v>
      </c>
      <c r="N6144" t="s">
        <v>23</v>
      </c>
      <c r="O6144" t="s">
        <v>24</v>
      </c>
    </row>
    <row r="6145" spans="1:15" x14ac:dyDescent="0.25">
      <c r="A6145" t="s">
        <v>17852</v>
      </c>
      <c r="B6145">
        <v>39</v>
      </c>
      <c r="C6145" t="s">
        <v>35</v>
      </c>
      <c r="D6145" t="s">
        <v>125</v>
      </c>
      <c r="E6145" t="s">
        <v>18</v>
      </c>
      <c r="F6145" s="1">
        <v>44677</v>
      </c>
      <c r="G6145" t="s">
        <v>17853</v>
      </c>
      <c r="H6145" t="s">
        <v>17854</v>
      </c>
      <c r="I6145" t="s">
        <v>57</v>
      </c>
      <c r="J6145">
        <v>11031.75004890182</v>
      </c>
      <c r="K6145">
        <v>164</v>
      </c>
      <c r="L6145" t="s">
        <v>22</v>
      </c>
      <c r="M6145" s="1">
        <v>44679</v>
      </c>
      <c r="N6145" t="s">
        <v>79</v>
      </c>
      <c r="O6145" t="s">
        <v>24</v>
      </c>
    </row>
    <row r="6146" spans="1:15" x14ac:dyDescent="0.25">
      <c r="A6146" t="s">
        <v>17855</v>
      </c>
      <c r="B6146">
        <v>36</v>
      </c>
      <c r="C6146" t="s">
        <v>16</v>
      </c>
      <c r="D6146" t="s">
        <v>49</v>
      </c>
      <c r="E6146" t="s">
        <v>54</v>
      </c>
      <c r="F6146" s="1">
        <v>45144</v>
      </c>
      <c r="G6146" t="s">
        <v>17856</v>
      </c>
      <c r="H6146" t="s">
        <v>17857</v>
      </c>
      <c r="I6146" t="s">
        <v>65</v>
      </c>
      <c r="J6146">
        <v>47716.650501763863</v>
      </c>
      <c r="K6146">
        <v>241</v>
      </c>
      <c r="L6146" t="s">
        <v>22</v>
      </c>
      <c r="M6146" s="1">
        <v>45146</v>
      </c>
      <c r="N6146" t="s">
        <v>32</v>
      </c>
      <c r="O6146" t="s">
        <v>24</v>
      </c>
    </row>
    <row r="6147" spans="1:15" x14ac:dyDescent="0.25">
      <c r="A6147" t="s">
        <v>17858</v>
      </c>
      <c r="B6147">
        <v>47</v>
      </c>
      <c r="C6147" t="s">
        <v>35</v>
      </c>
      <c r="D6147" t="s">
        <v>125</v>
      </c>
      <c r="E6147" t="s">
        <v>43</v>
      </c>
      <c r="F6147" s="1">
        <v>45359</v>
      </c>
      <c r="G6147" t="s">
        <v>17859</v>
      </c>
      <c r="H6147" t="s">
        <v>17860</v>
      </c>
      <c r="I6147" t="s">
        <v>65</v>
      </c>
      <c r="J6147">
        <v>8507.7446042522643</v>
      </c>
      <c r="K6147">
        <v>462</v>
      </c>
      <c r="L6147" t="s">
        <v>31</v>
      </c>
      <c r="M6147" s="1">
        <v>45375</v>
      </c>
      <c r="N6147" t="s">
        <v>79</v>
      </c>
      <c r="O6147" t="s">
        <v>24</v>
      </c>
    </row>
    <row r="6148" spans="1:15" x14ac:dyDescent="0.25">
      <c r="A6148" t="s">
        <v>17861</v>
      </c>
      <c r="B6148">
        <v>57</v>
      </c>
      <c r="C6148" t="s">
        <v>16</v>
      </c>
      <c r="D6148" t="s">
        <v>103</v>
      </c>
      <c r="E6148" t="s">
        <v>43</v>
      </c>
      <c r="F6148" s="1">
        <v>44441</v>
      </c>
      <c r="G6148" t="s">
        <v>17862</v>
      </c>
      <c r="H6148" t="s">
        <v>17863</v>
      </c>
      <c r="I6148" t="s">
        <v>39</v>
      </c>
      <c r="J6148">
        <v>39618.078003130613</v>
      </c>
      <c r="K6148">
        <v>173</v>
      </c>
      <c r="L6148" t="s">
        <v>22</v>
      </c>
      <c r="M6148" s="1">
        <v>44442</v>
      </c>
      <c r="N6148" t="s">
        <v>40</v>
      </c>
      <c r="O6148" t="s">
        <v>47</v>
      </c>
    </row>
    <row r="6149" spans="1:15" x14ac:dyDescent="0.25">
      <c r="A6149" t="s">
        <v>17864</v>
      </c>
      <c r="B6149">
        <v>26</v>
      </c>
      <c r="C6149" t="s">
        <v>16</v>
      </c>
      <c r="D6149" t="s">
        <v>36</v>
      </c>
      <c r="E6149" t="s">
        <v>43</v>
      </c>
      <c r="F6149" s="1">
        <v>43639</v>
      </c>
      <c r="G6149" t="s">
        <v>17865</v>
      </c>
      <c r="H6149" t="s">
        <v>17866</v>
      </c>
      <c r="I6149" t="s">
        <v>39</v>
      </c>
      <c r="J6149">
        <v>7359.4565768053517</v>
      </c>
      <c r="K6149">
        <v>410</v>
      </c>
      <c r="L6149" t="s">
        <v>46</v>
      </c>
      <c r="M6149" s="1">
        <v>43661</v>
      </c>
      <c r="N6149" t="s">
        <v>79</v>
      </c>
      <c r="O6149" t="s">
        <v>47</v>
      </c>
    </row>
    <row r="6150" spans="1:15" x14ac:dyDescent="0.25">
      <c r="A6150" t="s">
        <v>17867</v>
      </c>
      <c r="B6150">
        <v>65</v>
      </c>
      <c r="C6150" t="s">
        <v>35</v>
      </c>
      <c r="D6150" t="s">
        <v>42</v>
      </c>
      <c r="E6150" t="s">
        <v>76</v>
      </c>
      <c r="F6150" s="1">
        <v>45373</v>
      </c>
      <c r="G6150" t="s">
        <v>17868</v>
      </c>
      <c r="H6150" t="s">
        <v>17869</v>
      </c>
      <c r="I6150" t="s">
        <v>57</v>
      </c>
      <c r="J6150">
        <v>1586.6824737532318</v>
      </c>
      <c r="K6150">
        <v>169</v>
      </c>
      <c r="L6150" t="s">
        <v>46</v>
      </c>
      <c r="M6150" s="1">
        <v>45381</v>
      </c>
      <c r="N6150" t="s">
        <v>32</v>
      </c>
      <c r="O6150" t="s">
        <v>24</v>
      </c>
    </row>
    <row r="6151" spans="1:15" x14ac:dyDescent="0.25">
      <c r="A6151" t="s">
        <v>17870</v>
      </c>
      <c r="B6151">
        <v>48</v>
      </c>
      <c r="C6151" t="s">
        <v>35</v>
      </c>
      <c r="D6151" t="s">
        <v>59</v>
      </c>
      <c r="E6151" t="s">
        <v>93</v>
      </c>
      <c r="F6151" s="1">
        <v>43664</v>
      </c>
      <c r="G6151" t="s">
        <v>17871</v>
      </c>
      <c r="H6151" t="s">
        <v>17872</v>
      </c>
      <c r="I6151" t="s">
        <v>39</v>
      </c>
      <c r="J6151">
        <v>19086.662500879298</v>
      </c>
      <c r="K6151">
        <v>120</v>
      </c>
      <c r="L6151" t="s">
        <v>22</v>
      </c>
      <c r="M6151" s="1">
        <v>43677</v>
      </c>
      <c r="N6151" t="s">
        <v>79</v>
      </c>
      <c r="O6151" t="s">
        <v>33</v>
      </c>
    </row>
    <row r="6152" spans="1:15" x14ac:dyDescent="0.25">
      <c r="A6152" t="s">
        <v>17873</v>
      </c>
      <c r="B6152">
        <v>18</v>
      </c>
      <c r="C6152" t="s">
        <v>16</v>
      </c>
      <c r="D6152" t="s">
        <v>26</v>
      </c>
      <c r="E6152" t="s">
        <v>43</v>
      </c>
      <c r="F6152" s="1">
        <v>43734</v>
      </c>
      <c r="G6152" t="s">
        <v>6546</v>
      </c>
      <c r="H6152" t="s">
        <v>17874</v>
      </c>
      <c r="I6152" t="s">
        <v>39</v>
      </c>
      <c r="J6152">
        <v>11296.843022882678</v>
      </c>
      <c r="K6152">
        <v>432</v>
      </c>
      <c r="L6152" t="s">
        <v>22</v>
      </c>
      <c r="M6152" s="1">
        <v>43746</v>
      </c>
      <c r="N6152" t="s">
        <v>52</v>
      </c>
      <c r="O6152" t="s">
        <v>33</v>
      </c>
    </row>
    <row r="6153" spans="1:15" x14ac:dyDescent="0.25">
      <c r="A6153" t="s">
        <v>17875</v>
      </c>
      <c r="B6153">
        <v>64</v>
      </c>
      <c r="C6153" t="s">
        <v>16</v>
      </c>
      <c r="D6153" t="s">
        <v>125</v>
      </c>
      <c r="E6153" t="s">
        <v>27</v>
      </c>
      <c r="F6153" s="1">
        <v>43710</v>
      </c>
      <c r="G6153" t="s">
        <v>17876</v>
      </c>
      <c r="H6153" t="s">
        <v>17877</v>
      </c>
      <c r="I6153" t="s">
        <v>57</v>
      </c>
      <c r="J6153">
        <v>17498.770262855007</v>
      </c>
      <c r="K6153">
        <v>129</v>
      </c>
      <c r="L6153" t="s">
        <v>46</v>
      </c>
      <c r="M6153" s="1">
        <v>43712</v>
      </c>
      <c r="N6153" t="s">
        <v>79</v>
      </c>
      <c r="O6153" t="s">
        <v>47</v>
      </c>
    </row>
    <row r="6154" spans="1:15" x14ac:dyDescent="0.25">
      <c r="A6154" t="s">
        <v>17878</v>
      </c>
      <c r="B6154">
        <v>38</v>
      </c>
      <c r="C6154" t="s">
        <v>16</v>
      </c>
      <c r="D6154" t="s">
        <v>103</v>
      </c>
      <c r="E6154" t="s">
        <v>54</v>
      </c>
      <c r="F6154" s="1">
        <v>44903</v>
      </c>
      <c r="G6154" t="s">
        <v>17879</v>
      </c>
      <c r="H6154" t="s">
        <v>17880</v>
      </c>
      <c r="I6154" t="s">
        <v>57</v>
      </c>
      <c r="J6154">
        <v>33161.536012380864</v>
      </c>
      <c r="K6154">
        <v>351</v>
      </c>
      <c r="L6154" t="s">
        <v>22</v>
      </c>
      <c r="M6154" s="1">
        <v>44930</v>
      </c>
      <c r="N6154" t="s">
        <v>32</v>
      </c>
      <c r="O6154" t="s">
        <v>24</v>
      </c>
    </row>
    <row r="6155" spans="1:15" x14ac:dyDescent="0.25">
      <c r="A6155" t="s">
        <v>17881</v>
      </c>
      <c r="B6155">
        <v>41</v>
      </c>
      <c r="C6155" t="s">
        <v>35</v>
      </c>
      <c r="D6155" t="s">
        <v>103</v>
      </c>
      <c r="E6155" t="s">
        <v>93</v>
      </c>
      <c r="F6155" s="1">
        <v>44746</v>
      </c>
      <c r="G6155" t="s">
        <v>17882</v>
      </c>
      <c r="H6155" t="s">
        <v>17883</v>
      </c>
      <c r="I6155" t="s">
        <v>65</v>
      </c>
      <c r="J6155">
        <v>15328.960445999459</v>
      </c>
      <c r="K6155">
        <v>146</v>
      </c>
      <c r="L6155" t="s">
        <v>46</v>
      </c>
      <c r="M6155" s="1">
        <v>44766</v>
      </c>
      <c r="N6155" t="s">
        <v>79</v>
      </c>
      <c r="O6155" t="s">
        <v>47</v>
      </c>
    </row>
    <row r="6156" spans="1:15" x14ac:dyDescent="0.25">
      <c r="A6156" t="s">
        <v>17884</v>
      </c>
      <c r="B6156">
        <v>31</v>
      </c>
      <c r="C6156" t="s">
        <v>35</v>
      </c>
      <c r="D6156" t="s">
        <v>36</v>
      </c>
      <c r="E6156" t="s">
        <v>27</v>
      </c>
      <c r="F6156" s="1">
        <v>44134</v>
      </c>
      <c r="G6156" t="s">
        <v>17885</v>
      </c>
      <c r="H6156" t="s">
        <v>17886</v>
      </c>
      <c r="I6156" t="s">
        <v>65</v>
      </c>
      <c r="J6156">
        <v>5728.4886321987078</v>
      </c>
      <c r="K6156">
        <v>356</v>
      </c>
      <c r="L6156" t="s">
        <v>22</v>
      </c>
      <c r="M6156" s="1">
        <v>44147</v>
      </c>
      <c r="N6156" t="s">
        <v>52</v>
      </c>
      <c r="O6156" t="s">
        <v>47</v>
      </c>
    </row>
    <row r="6157" spans="1:15" x14ac:dyDescent="0.25">
      <c r="A6157" t="s">
        <v>17887</v>
      </c>
      <c r="B6157">
        <v>44</v>
      </c>
      <c r="C6157" t="s">
        <v>35</v>
      </c>
      <c r="D6157" t="s">
        <v>17</v>
      </c>
      <c r="E6157" t="s">
        <v>54</v>
      </c>
      <c r="F6157" s="1">
        <v>45208</v>
      </c>
      <c r="G6157" t="s">
        <v>17888</v>
      </c>
      <c r="H6157" t="s">
        <v>17889</v>
      </c>
      <c r="I6157" t="s">
        <v>57</v>
      </c>
      <c r="J6157">
        <v>3330.4538498260858</v>
      </c>
      <c r="K6157">
        <v>123</v>
      </c>
      <c r="L6157" t="s">
        <v>46</v>
      </c>
      <c r="M6157" s="1">
        <v>45232</v>
      </c>
      <c r="N6157" t="s">
        <v>79</v>
      </c>
      <c r="O6157" t="s">
        <v>47</v>
      </c>
    </row>
    <row r="6158" spans="1:15" x14ac:dyDescent="0.25">
      <c r="A6158" t="s">
        <v>17890</v>
      </c>
      <c r="B6158">
        <v>48</v>
      </c>
      <c r="C6158" t="s">
        <v>16</v>
      </c>
      <c r="D6158" t="s">
        <v>42</v>
      </c>
      <c r="E6158" t="s">
        <v>93</v>
      </c>
      <c r="F6158" s="1">
        <v>44559</v>
      </c>
      <c r="G6158" t="s">
        <v>17891</v>
      </c>
      <c r="H6158" t="s">
        <v>17892</v>
      </c>
      <c r="I6158" t="s">
        <v>30</v>
      </c>
      <c r="J6158">
        <v>44161.572705404993</v>
      </c>
      <c r="K6158">
        <v>440</v>
      </c>
      <c r="L6158" t="s">
        <v>46</v>
      </c>
      <c r="M6158" s="1">
        <v>44560</v>
      </c>
      <c r="N6158" t="s">
        <v>23</v>
      </c>
      <c r="O6158" t="s">
        <v>33</v>
      </c>
    </row>
    <row r="6159" spans="1:15" x14ac:dyDescent="0.25">
      <c r="A6159" t="s">
        <v>17893</v>
      </c>
      <c r="B6159">
        <v>81</v>
      </c>
      <c r="C6159" t="s">
        <v>35</v>
      </c>
      <c r="D6159" t="s">
        <v>36</v>
      </c>
      <c r="E6159" t="s">
        <v>27</v>
      </c>
      <c r="F6159" s="1">
        <v>43774</v>
      </c>
      <c r="G6159" t="s">
        <v>17894</v>
      </c>
      <c r="H6159" t="s">
        <v>17895</v>
      </c>
      <c r="I6159" t="s">
        <v>30</v>
      </c>
      <c r="J6159">
        <v>21638.004513104206</v>
      </c>
      <c r="K6159">
        <v>253</v>
      </c>
      <c r="L6159" t="s">
        <v>22</v>
      </c>
      <c r="M6159" s="1">
        <v>43780</v>
      </c>
      <c r="N6159" t="s">
        <v>23</v>
      </c>
      <c r="O6159" t="s">
        <v>47</v>
      </c>
    </row>
    <row r="6160" spans="1:15" x14ac:dyDescent="0.25">
      <c r="A6160" t="s">
        <v>17896</v>
      </c>
      <c r="B6160">
        <v>60</v>
      </c>
      <c r="C6160" t="s">
        <v>35</v>
      </c>
      <c r="D6160" t="s">
        <v>26</v>
      </c>
      <c r="E6160" t="s">
        <v>76</v>
      </c>
      <c r="F6160" s="1">
        <v>44841</v>
      </c>
      <c r="G6160" t="s">
        <v>17897</v>
      </c>
      <c r="H6160" t="s">
        <v>17898</v>
      </c>
      <c r="I6160" t="s">
        <v>30</v>
      </c>
      <c r="J6160">
        <v>49794.263092498244</v>
      </c>
      <c r="K6160">
        <v>418</v>
      </c>
      <c r="L6160" t="s">
        <v>31</v>
      </c>
      <c r="M6160" s="1">
        <v>44855</v>
      </c>
      <c r="N6160" t="s">
        <v>79</v>
      </c>
      <c r="O6160" t="s">
        <v>33</v>
      </c>
    </row>
    <row r="6161" spans="1:15" x14ac:dyDescent="0.25">
      <c r="A6161" t="s">
        <v>17899</v>
      </c>
      <c r="B6161">
        <v>20</v>
      </c>
      <c r="C6161" t="s">
        <v>16</v>
      </c>
      <c r="D6161" t="s">
        <v>49</v>
      </c>
      <c r="E6161" t="s">
        <v>18</v>
      </c>
      <c r="F6161" s="1">
        <v>44796</v>
      </c>
      <c r="G6161" t="s">
        <v>17900</v>
      </c>
      <c r="H6161" t="s">
        <v>17901</v>
      </c>
      <c r="I6161" t="s">
        <v>57</v>
      </c>
      <c r="J6161">
        <v>28262.090215478973</v>
      </c>
      <c r="K6161">
        <v>376</v>
      </c>
      <c r="L6161" t="s">
        <v>31</v>
      </c>
      <c r="M6161" s="1">
        <v>44808</v>
      </c>
      <c r="N6161" t="s">
        <v>79</v>
      </c>
      <c r="O6161" t="s">
        <v>24</v>
      </c>
    </row>
    <row r="6162" spans="1:15" x14ac:dyDescent="0.25">
      <c r="A6162" t="s">
        <v>17902</v>
      </c>
      <c r="B6162">
        <v>42</v>
      </c>
      <c r="C6162" t="s">
        <v>16</v>
      </c>
      <c r="D6162" t="s">
        <v>42</v>
      </c>
      <c r="E6162" t="s">
        <v>43</v>
      </c>
      <c r="F6162" s="1">
        <v>45308</v>
      </c>
      <c r="G6162" t="s">
        <v>17903</v>
      </c>
      <c r="H6162" t="s">
        <v>17904</v>
      </c>
      <c r="I6162" t="s">
        <v>21</v>
      </c>
      <c r="J6162">
        <v>4795.8202649161531</v>
      </c>
      <c r="K6162">
        <v>228</v>
      </c>
      <c r="L6162" t="s">
        <v>22</v>
      </c>
      <c r="M6162" s="1">
        <v>45325</v>
      </c>
      <c r="N6162" t="s">
        <v>40</v>
      </c>
      <c r="O6162" t="s">
        <v>24</v>
      </c>
    </row>
    <row r="6163" spans="1:15" x14ac:dyDescent="0.25">
      <c r="A6163" t="s">
        <v>17905</v>
      </c>
      <c r="B6163">
        <v>23</v>
      </c>
      <c r="C6163" t="s">
        <v>16</v>
      </c>
      <c r="D6163" t="s">
        <v>49</v>
      </c>
      <c r="E6163" t="s">
        <v>93</v>
      </c>
      <c r="F6163" s="1">
        <v>44044</v>
      </c>
      <c r="G6163" t="s">
        <v>17906</v>
      </c>
      <c r="H6163" t="s">
        <v>17907</v>
      </c>
      <c r="I6163" t="s">
        <v>65</v>
      </c>
      <c r="J6163">
        <v>3181.3487162643341</v>
      </c>
      <c r="K6163">
        <v>362</v>
      </c>
      <c r="L6163" t="s">
        <v>31</v>
      </c>
      <c r="M6163" s="1">
        <v>44067</v>
      </c>
      <c r="N6163" t="s">
        <v>32</v>
      </c>
      <c r="O6163" t="s">
        <v>47</v>
      </c>
    </row>
    <row r="6164" spans="1:15" x14ac:dyDescent="0.25">
      <c r="A6164" t="s">
        <v>17908</v>
      </c>
      <c r="B6164">
        <v>54</v>
      </c>
      <c r="C6164" t="s">
        <v>35</v>
      </c>
      <c r="D6164" t="s">
        <v>36</v>
      </c>
      <c r="E6164" t="s">
        <v>27</v>
      </c>
      <c r="F6164" s="1">
        <v>45318</v>
      </c>
      <c r="G6164" t="s">
        <v>17909</v>
      </c>
      <c r="H6164" t="s">
        <v>17910</v>
      </c>
      <c r="I6164" t="s">
        <v>21</v>
      </c>
      <c r="J6164">
        <v>37572.61671276392</v>
      </c>
      <c r="K6164">
        <v>325</v>
      </c>
      <c r="L6164" t="s">
        <v>46</v>
      </c>
      <c r="M6164" s="1">
        <v>45324</v>
      </c>
      <c r="N6164" t="s">
        <v>79</v>
      </c>
      <c r="O6164" t="s">
        <v>24</v>
      </c>
    </row>
    <row r="6165" spans="1:15" x14ac:dyDescent="0.25">
      <c r="A6165" t="s">
        <v>17911</v>
      </c>
      <c r="B6165">
        <v>47</v>
      </c>
      <c r="C6165" t="s">
        <v>35</v>
      </c>
      <c r="D6165" t="s">
        <v>17</v>
      </c>
      <c r="E6165" t="s">
        <v>54</v>
      </c>
      <c r="F6165" s="1">
        <v>43814</v>
      </c>
      <c r="G6165" t="s">
        <v>17912</v>
      </c>
      <c r="H6165" t="s">
        <v>17913</v>
      </c>
      <c r="I6165" t="s">
        <v>65</v>
      </c>
      <c r="J6165">
        <v>13940.661318302011</v>
      </c>
      <c r="K6165">
        <v>449</v>
      </c>
      <c r="L6165" t="s">
        <v>22</v>
      </c>
      <c r="M6165" s="1">
        <v>43842</v>
      </c>
      <c r="N6165" t="s">
        <v>52</v>
      </c>
      <c r="O6165" t="s">
        <v>33</v>
      </c>
    </row>
    <row r="6166" spans="1:15" x14ac:dyDescent="0.25">
      <c r="A6166" t="s">
        <v>17914</v>
      </c>
      <c r="B6166">
        <v>57</v>
      </c>
      <c r="C6166" t="s">
        <v>16</v>
      </c>
      <c r="D6166" t="s">
        <v>36</v>
      </c>
      <c r="E6166" t="s">
        <v>54</v>
      </c>
      <c r="F6166" s="1">
        <v>44155</v>
      </c>
      <c r="G6166" t="s">
        <v>17915</v>
      </c>
      <c r="H6166" t="s">
        <v>17916</v>
      </c>
      <c r="I6166" t="s">
        <v>21</v>
      </c>
      <c r="J6166">
        <v>33800.49716008106</v>
      </c>
      <c r="K6166">
        <v>306</v>
      </c>
      <c r="L6166" t="s">
        <v>22</v>
      </c>
      <c r="M6166" s="1">
        <v>44183</v>
      </c>
      <c r="N6166" t="s">
        <v>23</v>
      </c>
      <c r="O6166" t="s">
        <v>47</v>
      </c>
    </row>
    <row r="6167" spans="1:15" x14ac:dyDescent="0.25">
      <c r="A6167" t="s">
        <v>17917</v>
      </c>
      <c r="B6167">
        <v>77</v>
      </c>
      <c r="C6167" t="s">
        <v>16</v>
      </c>
      <c r="D6167" t="s">
        <v>49</v>
      </c>
      <c r="E6167" t="s">
        <v>18</v>
      </c>
      <c r="F6167" s="1">
        <v>43682</v>
      </c>
      <c r="G6167" t="s">
        <v>17918</v>
      </c>
      <c r="H6167" t="s">
        <v>17919</v>
      </c>
      <c r="I6167" t="s">
        <v>39</v>
      </c>
      <c r="J6167">
        <v>43253.508277612702</v>
      </c>
      <c r="K6167">
        <v>219</v>
      </c>
      <c r="L6167" t="s">
        <v>46</v>
      </c>
      <c r="M6167" s="1">
        <v>43710</v>
      </c>
      <c r="N6167" t="s">
        <v>79</v>
      </c>
      <c r="O6167" t="s">
        <v>24</v>
      </c>
    </row>
    <row r="6168" spans="1:15" x14ac:dyDescent="0.25">
      <c r="A6168" t="s">
        <v>17920</v>
      </c>
      <c r="B6168">
        <v>39</v>
      </c>
      <c r="C6168" t="s">
        <v>35</v>
      </c>
      <c r="D6168" t="s">
        <v>125</v>
      </c>
      <c r="E6168" t="s">
        <v>54</v>
      </c>
      <c r="F6168" s="1">
        <v>44562</v>
      </c>
      <c r="G6168" t="s">
        <v>17921</v>
      </c>
      <c r="H6168" t="s">
        <v>17922</v>
      </c>
      <c r="I6168" t="s">
        <v>57</v>
      </c>
      <c r="J6168">
        <v>39637.606969307511</v>
      </c>
      <c r="K6168">
        <v>227</v>
      </c>
      <c r="L6168" t="s">
        <v>22</v>
      </c>
      <c r="M6168" s="1">
        <v>44571</v>
      </c>
      <c r="N6168" t="s">
        <v>23</v>
      </c>
      <c r="O6168" t="s">
        <v>33</v>
      </c>
    </row>
    <row r="6169" spans="1:15" x14ac:dyDescent="0.25">
      <c r="A6169" t="s">
        <v>17923</v>
      </c>
      <c r="B6169">
        <v>45</v>
      </c>
      <c r="C6169" t="s">
        <v>35</v>
      </c>
      <c r="D6169" t="s">
        <v>36</v>
      </c>
      <c r="E6169" t="s">
        <v>93</v>
      </c>
      <c r="F6169" s="1">
        <v>44429</v>
      </c>
      <c r="G6169" t="s">
        <v>17924</v>
      </c>
      <c r="H6169" t="s">
        <v>17925</v>
      </c>
      <c r="I6169" t="s">
        <v>39</v>
      </c>
      <c r="J6169">
        <v>27623.694842640518</v>
      </c>
      <c r="K6169">
        <v>198</v>
      </c>
      <c r="L6169" t="s">
        <v>46</v>
      </c>
      <c r="M6169" s="1">
        <v>44443</v>
      </c>
      <c r="N6169" t="s">
        <v>79</v>
      </c>
      <c r="O6169" t="s">
        <v>24</v>
      </c>
    </row>
    <row r="6170" spans="1:15" x14ac:dyDescent="0.25">
      <c r="A6170" t="s">
        <v>17926</v>
      </c>
      <c r="B6170">
        <v>21</v>
      </c>
      <c r="C6170" t="s">
        <v>16</v>
      </c>
      <c r="D6170" t="s">
        <v>49</v>
      </c>
      <c r="E6170" t="s">
        <v>93</v>
      </c>
      <c r="F6170" s="1">
        <v>43779</v>
      </c>
      <c r="G6170" t="s">
        <v>165</v>
      </c>
      <c r="H6170" t="s">
        <v>17927</v>
      </c>
      <c r="I6170" t="s">
        <v>39</v>
      </c>
      <c r="J6170">
        <v>24199.969603720911</v>
      </c>
      <c r="K6170">
        <v>420</v>
      </c>
      <c r="L6170" t="s">
        <v>22</v>
      </c>
      <c r="M6170" s="1">
        <v>43808</v>
      </c>
      <c r="N6170" t="s">
        <v>79</v>
      </c>
      <c r="O6170" t="s">
        <v>33</v>
      </c>
    </row>
    <row r="6171" spans="1:15" x14ac:dyDescent="0.25">
      <c r="A6171" t="s">
        <v>17928</v>
      </c>
      <c r="B6171">
        <v>33</v>
      </c>
      <c r="C6171" t="s">
        <v>35</v>
      </c>
      <c r="D6171" t="s">
        <v>42</v>
      </c>
      <c r="E6171" t="s">
        <v>76</v>
      </c>
      <c r="F6171" s="1">
        <v>43941</v>
      </c>
      <c r="G6171" t="s">
        <v>17929</v>
      </c>
      <c r="H6171" t="s">
        <v>17930</v>
      </c>
      <c r="I6171" t="s">
        <v>21</v>
      </c>
      <c r="J6171">
        <v>20328.677704351452</v>
      </c>
      <c r="K6171">
        <v>156</v>
      </c>
      <c r="L6171" t="s">
        <v>31</v>
      </c>
      <c r="M6171" s="1">
        <v>43960</v>
      </c>
      <c r="N6171" t="s">
        <v>40</v>
      </c>
      <c r="O6171" t="s">
        <v>33</v>
      </c>
    </row>
    <row r="6172" spans="1:15" x14ac:dyDescent="0.25">
      <c r="A6172" t="s">
        <v>17931</v>
      </c>
      <c r="B6172">
        <v>33</v>
      </c>
      <c r="C6172" t="s">
        <v>16</v>
      </c>
      <c r="D6172" t="s">
        <v>125</v>
      </c>
      <c r="E6172" t="s">
        <v>76</v>
      </c>
      <c r="F6172" s="1">
        <v>44458</v>
      </c>
      <c r="G6172" t="s">
        <v>17932</v>
      </c>
      <c r="H6172" t="s">
        <v>17933</v>
      </c>
      <c r="I6172" t="s">
        <v>21</v>
      </c>
      <c r="J6172">
        <v>31264.855164910463</v>
      </c>
      <c r="K6172">
        <v>322</v>
      </c>
      <c r="L6172" t="s">
        <v>22</v>
      </c>
      <c r="M6172" s="1">
        <v>44484</v>
      </c>
      <c r="N6172" t="s">
        <v>32</v>
      </c>
      <c r="O6172" t="s">
        <v>33</v>
      </c>
    </row>
    <row r="6173" spans="1:15" x14ac:dyDescent="0.25">
      <c r="A6173" t="s">
        <v>17934</v>
      </c>
      <c r="B6173">
        <v>33</v>
      </c>
      <c r="C6173" t="s">
        <v>16</v>
      </c>
      <c r="D6173" t="s">
        <v>36</v>
      </c>
      <c r="E6173" t="s">
        <v>18</v>
      </c>
      <c r="F6173" s="1">
        <v>44116</v>
      </c>
      <c r="G6173" t="s">
        <v>17935</v>
      </c>
      <c r="H6173" t="s">
        <v>17936</v>
      </c>
      <c r="I6173" t="s">
        <v>65</v>
      </c>
      <c r="J6173">
        <v>32845.796424223598</v>
      </c>
      <c r="K6173">
        <v>204</v>
      </c>
      <c r="L6173" t="s">
        <v>46</v>
      </c>
      <c r="M6173" s="1">
        <v>44128</v>
      </c>
      <c r="N6173" t="s">
        <v>32</v>
      </c>
      <c r="O6173" t="s">
        <v>33</v>
      </c>
    </row>
    <row r="6174" spans="1:15" x14ac:dyDescent="0.25">
      <c r="A6174" t="s">
        <v>17937</v>
      </c>
      <c r="B6174">
        <v>30</v>
      </c>
      <c r="C6174" t="s">
        <v>16</v>
      </c>
      <c r="D6174" t="s">
        <v>103</v>
      </c>
      <c r="E6174" t="s">
        <v>43</v>
      </c>
      <c r="F6174" s="1">
        <v>43978</v>
      </c>
      <c r="G6174" t="s">
        <v>17938</v>
      </c>
      <c r="H6174" t="s">
        <v>17939</v>
      </c>
      <c r="I6174" t="s">
        <v>30</v>
      </c>
      <c r="J6174">
        <v>49459.622751342795</v>
      </c>
      <c r="K6174">
        <v>150</v>
      </c>
      <c r="L6174" t="s">
        <v>31</v>
      </c>
      <c r="M6174" s="1">
        <v>44003</v>
      </c>
      <c r="N6174" t="s">
        <v>52</v>
      </c>
      <c r="O6174" t="s">
        <v>24</v>
      </c>
    </row>
    <row r="6175" spans="1:15" x14ac:dyDescent="0.25">
      <c r="A6175" t="s">
        <v>17940</v>
      </c>
      <c r="B6175">
        <v>51</v>
      </c>
      <c r="C6175" t="s">
        <v>16</v>
      </c>
      <c r="D6175" t="s">
        <v>26</v>
      </c>
      <c r="E6175" t="s">
        <v>76</v>
      </c>
      <c r="F6175" s="1">
        <v>44437</v>
      </c>
      <c r="G6175" t="s">
        <v>17941</v>
      </c>
      <c r="H6175" t="s">
        <v>5803</v>
      </c>
      <c r="I6175" t="s">
        <v>21</v>
      </c>
      <c r="J6175">
        <v>21114.39742988837</v>
      </c>
      <c r="K6175">
        <v>275</v>
      </c>
      <c r="L6175" t="s">
        <v>31</v>
      </c>
      <c r="M6175" s="1">
        <v>44445</v>
      </c>
      <c r="N6175" t="s">
        <v>79</v>
      </c>
      <c r="O6175" t="s">
        <v>47</v>
      </c>
    </row>
    <row r="6176" spans="1:15" x14ac:dyDescent="0.25">
      <c r="A6176" t="s">
        <v>17942</v>
      </c>
      <c r="B6176">
        <v>73</v>
      </c>
      <c r="C6176" t="s">
        <v>16</v>
      </c>
      <c r="D6176" t="s">
        <v>125</v>
      </c>
      <c r="E6176" t="s">
        <v>54</v>
      </c>
      <c r="F6176" s="1">
        <v>44919</v>
      </c>
      <c r="G6176" t="s">
        <v>17943</v>
      </c>
      <c r="H6176" t="s">
        <v>17944</v>
      </c>
      <c r="I6176" t="s">
        <v>65</v>
      </c>
      <c r="J6176">
        <v>29194.69015576407</v>
      </c>
      <c r="K6176">
        <v>319</v>
      </c>
      <c r="L6176" t="s">
        <v>22</v>
      </c>
      <c r="M6176" s="1">
        <v>44920</v>
      </c>
      <c r="N6176" t="s">
        <v>23</v>
      </c>
      <c r="O6176" t="s">
        <v>24</v>
      </c>
    </row>
    <row r="6177" spans="1:15" x14ac:dyDescent="0.25">
      <c r="A6177" t="s">
        <v>17945</v>
      </c>
      <c r="B6177">
        <v>79</v>
      </c>
      <c r="C6177" t="s">
        <v>35</v>
      </c>
      <c r="D6177" t="s">
        <v>125</v>
      </c>
      <c r="E6177" t="s">
        <v>18</v>
      </c>
      <c r="F6177" s="1">
        <v>44563</v>
      </c>
      <c r="G6177" t="s">
        <v>17946</v>
      </c>
      <c r="H6177" t="s">
        <v>5100</v>
      </c>
      <c r="I6177" t="s">
        <v>21</v>
      </c>
      <c r="J6177">
        <v>46661.680977357973</v>
      </c>
      <c r="K6177">
        <v>411</v>
      </c>
      <c r="L6177" t="s">
        <v>46</v>
      </c>
      <c r="M6177" s="1">
        <v>44591</v>
      </c>
      <c r="N6177" t="s">
        <v>23</v>
      </c>
      <c r="O6177" t="s">
        <v>24</v>
      </c>
    </row>
    <row r="6178" spans="1:15" x14ac:dyDescent="0.25">
      <c r="A6178" t="s">
        <v>17947</v>
      </c>
      <c r="B6178">
        <v>20</v>
      </c>
      <c r="C6178" t="s">
        <v>16</v>
      </c>
      <c r="D6178" t="s">
        <v>103</v>
      </c>
      <c r="E6178" t="s">
        <v>93</v>
      </c>
      <c r="F6178" s="1">
        <v>43956</v>
      </c>
      <c r="G6178" t="s">
        <v>17948</v>
      </c>
      <c r="H6178" t="s">
        <v>17949</v>
      </c>
      <c r="I6178" t="s">
        <v>30</v>
      </c>
      <c r="J6178">
        <v>13359.863232889002</v>
      </c>
      <c r="K6178">
        <v>274</v>
      </c>
      <c r="L6178" t="s">
        <v>46</v>
      </c>
      <c r="M6178" s="1">
        <v>43962</v>
      </c>
      <c r="N6178" t="s">
        <v>79</v>
      </c>
      <c r="O6178" t="s">
        <v>24</v>
      </c>
    </row>
    <row r="6179" spans="1:15" x14ac:dyDescent="0.25">
      <c r="A6179" t="s">
        <v>17950</v>
      </c>
      <c r="B6179">
        <v>18</v>
      </c>
      <c r="C6179" t="s">
        <v>16</v>
      </c>
      <c r="D6179" t="s">
        <v>49</v>
      </c>
      <c r="E6179" t="s">
        <v>76</v>
      </c>
      <c r="F6179" s="1">
        <v>45413</v>
      </c>
      <c r="G6179" t="s">
        <v>17951</v>
      </c>
      <c r="H6179" t="s">
        <v>17952</v>
      </c>
      <c r="I6179" t="s">
        <v>57</v>
      </c>
      <c r="J6179">
        <v>44968.171384130947</v>
      </c>
      <c r="K6179">
        <v>155</v>
      </c>
      <c r="L6179" t="s">
        <v>46</v>
      </c>
      <c r="M6179" s="1">
        <v>45432</v>
      </c>
      <c r="N6179" t="s">
        <v>32</v>
      </c>
      <c r="O6179" t="s">
        <v>47</v>
      </c>
    </row>
    <row r="6180" spans="1:15" x14ac:dyDescent="0.25">
      <c r="A6180" t="s">
        <v>17953</v>
      </c>
      <c r="B6180">
        <v>39</v>
      </c>
      <c r="C6180" t="s">
        <v>35</v>
      </c>
      <c r="D6180" t="s">
        <v>26</v>
      </c>
      <c r="E6180" t="s">
        <v>93</v>
      </c>
      <c r="F6180" s="1">
        <v>43932</v>
      </c>
      <c r="G6180" t="s">
        <v>17954</v>
      </c>
      <c r="H6180" t="s">
        <v>17955</v>
      </c>
      <c r="I6180" t="s">
        <v>57</v>
      </c>
      <c r="J6180">
        <v>48522.929145713453</v>
      </c>
      <c r="K6180">
        <v>366</v>
      </c>
      <c r="L6180" t="s">
        <v>46</v>
      </c>
      <c r="M6180" s="1">
        <v>43962</v>
      </c>
      <c r="N6180" t="s">
        <v>40</v>
      </c>
      <c r="O6180" t="s">
        <v>47</v>
      </c>
    </row>
    <row r="6181" spans="1:15" x14ac:dyDescent="0.25">
      <c r="A6181" t="s">
        <v>17956</v>
      </c>
      <c r="B6181">
        <v>67</v>
      </c>
      <c r="C6181" t="s">
        <v>16</v>
      </c>
      <c r="D6181" t="s">
        <v>59</v>
      </c>
      <c r="E6181" t="s">
        <v>43</v>
      </c>
      <c r="F6181" s="1">
        <v>45360</v>
      </c>
      <c r="G6181" t="s">
        <v>17957</v>
      </c>
      <c r="H6181" t="s">
        <v>17958</v>
      </c>
      <c r="I6181" t="s">
        <v>57</v>
      </c>
      <c r="J6181">
        <v>4279.3816598643443</v>
      </c>
      <c r="K6181">
        <v>190</v>
      </c>
      <c r="L6181" t="s">
        <v>22</v>
      </c>
      <c r="M6181" s="1">
        <v>45369</v>
      </c>
      <c r="N6181" t="s">
        <v>52</v>
      </c>
      <c r="O6181" t="s">
        <v>33</v>
      </c>
    </row>
    <row r="6182" spans="1:15" x14ac:dyDescent="0.25">
      <c r="A6182" t="s">
        <v>17959</v>
      </c>
      <c r="B6182">
        <v>30</v>
      </c>
      <c r="C6182" t="s">
        <v>16</v>
      </c>
      <c r="D6182" t="s">
        <v>103</v>
      </c>
      <c r="E6182" t="s">
        <v>27</v>
      </c>
      <c r="F6182" s="1">
        <v>45052</v>
      </c>
      <c r="G6182" t="s">
        <v>17960</v>
      </c>
      <c r="H6182" t="s">
        <v>17961</v>
      </c>
      <c r="I6182" t="s">
        <v>39</v>
      </c>
      <c r="J6182">
        <v>10174.163236950619</v>
      </c>
      <c r="K6182">
        <v>172</v>
      </c>
      <c r="L6182" t="s">
        <v>46</v>
      </c>
      <c r="M6182" s="1">
        <v>45060</v>
      </c>
      <c r="N6182" t="s">
        <v>32</v>
      </c>
      <c r="O6182" t="s">
        <v>47</v>
      </c>
    </row>
    <row r="6183" spans="1:15" x14ac:dyDescent="0.25">
      <c r="A6183" t="s">
        <v>17962</v>
      </c>
      <c r="B6183">
        <v>58</v>
      </c>
      <c r="C6183" t="s">
        <v>35</v>
      </c>
      <c r="D6183" t="s">
        <v>42</v>
      </c>
      <c r="E6183" t="s">
        <v>93</v>
      </c>
      <c r="F6183" s="1">
        <v>44519</v>
      </c>
      <c r="G6183" t="s">
        <v>17963</v>
      </c>
      <c r="H6183" t="s">
        <v>17964</v>
      </c>
      <c r="I6183" t="s">
        <v>39</v>
      </c>
      <c r="J6183">
        <v>22374.229692737521</v>
      </c>
      <c r="K6183">
        <v>387</v>
      </c>
      <c r="L6183" t="s">
        <v>46</v>
      </c>
      <c r="M6183" s="1">
        <v>44532</v>
      </c>
      <c r="N6183" t="s">
        <v>40</v>
      </c>
      <c r="O6183" t="s">
        <v>24</v>
      </c>
    </row>
    <row r="6184" spans="1:15" x14ac:dyDescent="0.25">
      <c r="A6184" t="s">
        <v>17965</v>
      </c>
      <c r="B6184">
        <v>84</v>
      </c>
      <c r="C6184" t="s">
        <v>16</v>
      </c>
      <c r="D6184" t="s">
        <v>125</v>
      </c>
      <c r="E6184" t="s">
        <v>76</v>
      </c>
      <c r="F6184" s="1">
        <v>45039</v>
      </c>
      <c r="G6184" t="s">
        <v>17966</v>
      </c>
      <c r="H6184" t="s">
        <v>17967</v>
      </c>
      <c r="I6184" t="s">
        <v>65</v>
      </c>
      <c r="J6184">
        <v>50288.99246300997</v>
      </c>
      <c r="K6184">
        <v>408</v>
      </c>
      <c r="L6184" t="s">
        <v>22</v>
      </c>
      <c r="M6184" s="1">
        <v>45041</v>
      </c>
      <c r="N6184" t="s">
        <v>79</v>
      </c>
      <c r="O6184" t="s">
        <v>33</v>
      </c>
    </row>
    <row r="6185" spans="1:15" x14ac:dyDescent="0.25">
      <c r="A6185" t="s">
        <v>17968</v>
      </c>
      <c r="B6185">
        <v>79</v>
      </c>
      <c r="C6185" t="s">
        <v>35</v>
      </c>
      <c r="D6185" t="s">
        <v>125</v>
      </c>
      <c r="E6185" t="s">
        <v>18</v>
      </c>
      <c r="F6185" s="1">
        <v>45070</v>
      </c>
      <c r="G6185" t="s">
        <v>17969</v>
      </c>
      <c r="H6185" t="s">
        <v>17970</v>
      </c>
      <c r="I6185" t="s">
        <v>65</v>
      </c>
      <c r="J6185">
        <v>10259.20022173271</v>
      </c>
      <c r="K6185">
        <v>476</v>
      </c>
      <c r="L6185" t="s">
        <v>31</v>
      </c>
      <c r="M6185" s="1">
        <v>45076</v>
      </c>
      <c r="N6185" t="s">
        <v>40</v>
      </c>
      <c r="O6185" t="s">
        <v>24</v>
      </c>
    </row>
    <row r="6186" spans="1:15" x14ac:dyDescent="0.25">
      <c r="A6186" t="s">
        <v>17971</v>
      </c>
      <c r="B6186">
        <v>37</v>
      </c>
      <c r="C6186" t="s">
        <v>35</v>
      </c>
      <c r="D6186" t="s">
        <v>26</v>
      </c>
      <c r="E6186" t="s">
        <v>27</v>
      </c>
      <c r="F6186" s="1">
        <v>44826</v>
      </c>
      <c r="G6186" t="s">
        <v>17972</v>
      </c>
      <c r="H6186" t="s">
        <v>17973</v>
      </c>
      <c r="I6186" t="s">
        <v>65</v>
      </c>
      <c r="J6186">
        <v>15035.768097539742</v>
      </c>
      <c r="K6186">
        <v>485</v>
      </c>
      <c r="L6186" t="s">
        <v>46</v>
      </c>
      <c r="M6186" s="1">
        <v>44845</v>
      </c>
      <c r="N6186" t="s">
        <v>32</v>
      </c>
      <c r="O6186" t="s">
        <v>33</v>
      </c>
    </row>
    <row r="6187" spans="1:15" x14ac:dyDescent="0.25">
      <c r="A6187" t="s">
        <v>17974</v>
      </c>
      <c r="B6187">
        <v>49</v>
      </c>
      <c r="C6187" t="s">
        <v>35</v>
      </c>
      <c r="D6187" t="s">
        <v>125</v>
      </c>
      <c r="E6187" t="s">
        <v>54</v>
      </c>
      <c r="F6187" s="1">
        <v>44230</v>
      </c>
      <c r="G6187" t="s">
        <v>17975</v>
      </c>
      <c r="H6187" t="s">
        <v>17976</v>
      </c>
      <c r="I6187" t="s">
        <v>30</v>
      </c>
      <c r="J6187">
        <v>12043.659508295024</v>
      </c>
      <c r="K6187">
        <v>310</v>
      </c>
      <c r="L6187" t="s">
        <v>22</v>
      </c>
      <c r="M6187" s="1">
        <v>44231</v>
      </c>
      <c r="N6187" t="s">
        <v>52</v>
      </c>
      <c r="O6187" t="s">
        <v>24</v>
      </c>
    </row>
    <row r="6188" spans="1:15" x14ac:dyDescent="0.25">
      <c r="A6188" t="s">
        <v>17977</v>
      </c>
      <c r="B6188">
        <v>85</v>
      </c>
      <c r="C6188" t="s">
        <v>35</v>
      </c>
      <c r="D6188" t="s">
        <v>125</v>
      </c>
      <c r="E6188" t="s">
        <v>18</v>
      </c>
      <c r="F6188" s="1">
        <v>43759</v>
      </c>
      <c r="G6188" t="s">
        <v>17978</v>
      </c>
      <c r="H6188" t="s">
        <v>17979</v>
      </c>
      <c r="I6188" t="s">
        <v>30</v>
      </c>
      <c r="J6188">
        <v>32387.932894513604</v>
      </c>
      <c r="K6188">
        <v>216</v>
      </c>
      <c r="L6188" t="s">
        <v>46</v>
      </c>
      <c r="M6188" s="1">
        <v>43773</v>
      </c>
      <c r="N6188" t="s">
        <v>40</v>
      </c>
      <c r="O6188" t="s">
        <v>47</v>
      </c>
    </row>
    <row r="6189" spans="1:15" x14ac:dyDescent="0.25">
      <c r="A6189" t="s">
        <v>17980</v>
      </c>
      <c r="B6189">
        <v>60</v>
      </c>
      <c r="C6189" t="s">
        <v>35</v>
      </c>
      <c r="D6189" t="s">
        <v>36</v>
      </c>
      <c r="E6189" t="s">
        <v>76</v>
      </c>
      <c r="F6189" s="1">
        <v>44384</v>
      </c>
      <c r="G6189" t="s">
        <v>17981</v>
      </c>
      <c r="H6189" t="s">
        <v>17982</v>
      </c>
      <c r="I6189" t="s">
        <v>21</v>
      </c>
      <c r="J6189">
        <v>49236.858313705648</v>
      </c>
      <c r="K6189">
        <v>390</v>
      </c>
      <c r="L6189" t="s">
        <v>22</v>
      </c>
      <c r="M6189" s="1">
        <v>44392</v>
      </c>
      <c r="N6189" t="s">
        <v>32</v>
      </c>
      <c r="O6189" t="s">
        <v>33</v>
      </c>
    </row>
    <row r="6190" spans="1:15" x14ac:dyDescent="0.25">
      <c r="A6190" t="s">
        <v>17983</v>
      </c>
      <c r="B6190">
        <v>32</v>
      </c>
      <c r="C6190" t="s">
        <v>16</v>
      </c>
      <c r="D6190" t="s">
        <v>42</v>
      </c>
      <c r="E6190" t="s">
        <v>93</v>
      </c>
      <c r="F6190" s="1">
        <v>44660</v>
      </c>
      <c r="G6190" t="s">
        <v>17984</v>
      </c>
      <c r="H6190" t="s">
        <v>17985</v>
      </c>
      <c r="I6190" t="s">
        <v>21</v>
      </c>
      <c r="J6190">
        <v>15887.286370600759</v>
      </c>
      <c r="K6190">
        <v>283</v>
      </c>
      <c r="L6190" t="s">
        <v>46</v>
      </c>
      <c r="M6190" s="1">
        <v>44682</v>
      </c>
      <c r="N6190" t="s">
        <v>79</v>
      </c>
      <c r="O6190" t="s">
        <v>47</v>
      </c>
    </row>
    <row r="6191" spans="1:15" x14ac:dyDescent="0.25">
      <c r="A6191" t="s">
        <v>17986</v>
      </c>
      <c r="B6191">
        <v>43</v>
      </c>
      <c r="C6191" t="s">
        <v>16</v>
      </c>
      <c r="D6191" t="s">
        <v>26</v>
      </c>
      <c r="E6191" t="s">
        <v>54</v>
      </c>
      <c r="F6191" s="1">
        <v>44442</v>
      </c>
      <c r="G6191" t="s">
        <v>17987</v>
      </c>
      <c r="H6191" t="s">
        <v>17988</v>
      </c>
      <c r="I6191" t="s">
        <v>39</v>
      </c>
      <c r="J6191">
        <v>39417.573247124608</v>
      </c>
      <c r="K6191">
        <v>429</v>
      </c>
      <c r="L6191" t="s">
        <v>31</v>
      </c>
      <c r="M6191" s="1">
        <v>44472</v>
      </c>
      <c r="N6191" t="s">
        <v>52</v>
      </c>
      <c r="O6191" t="s">
        <v>24</v>
      </c>
    </row>
    <row r="6192" spans="1:15" x14ac:dyDescent="0.25">
      <c r="A6192" t="s">
        <v>17989</v>
      </c>
      <c r="B6192">
        <v>73</v>
      </c>
      <c r="C6192" t="s">
        <v>35</v>
      </c>
      <c r="D6192" t="s">
        <v>42</v>
      </c>
      <c r="E6192" t="s">
        <v>43</v>
      </c>
      <c r="F6192" s="1">
        <v>44926</v>
      </c>
      <c r="G6192" t="s">
        <v>17990</v>
      </c>
      <c r="H6192" t="s">
        <v>17991</v>
      </c>
      <c r="I6192" t="s">
        <v>21</v>
      </c>
      <c r="J6192">
        <v>47338.126262988946</v>
      </c>
      <c r="K6192">
        <v>385</v>
      </c>
      <c r="L6192" t="s">
        <v>31</v>
      </c>
      <c r="M6192" s="1">
        <v>44943</v>
      </c>
      <c r="N6192" t="s">
        <v>52</v>
      </c>
      <c r="O6192" t="s">
        <v>47</v>
      </c>
    </row>
    <row r="6193" spans="1:15" x14ac:dyDescent="0.25">
      <c r="A6193" t="s">
        <v>17992</v>
      </c>
      <c r="B6193">
        <v>81</v>
      </c>
      <c r="C6193" t="s">
        <v>16</v>
      </c>
      <c r="D6193" t="s">
        <v>125</v>
      </c>
      <c r="E6193" t="s">
        <v>27</v>
      </c>
      <c r="F6193" s="1">
        <v>44236</v>
      </c>
      <c r="G6193" t="s">
        <v>17993</v>
      </c>
      <c r="H6193" t="s">
        <v>17994</v>
      </c>
      <c r="I6193" t="s">
        <v>39</v>
      </c>
      <c r="J6193">
        <v>31352.938800864813</v>
      </c>
      <c r="K6193">
        <v>282</v>
      </c>
      <c r="L6193" t="s">
        <v>46</v>
      </c>
      <c r="M6193" s="1">
        <v>44244</v>
      </c>
      <c r="N6193" t="s">
        <v>23</v>
      </c>
      <c r="O6193" t="s">
        <v>24</v>
      </c>
    </row>
    <row r="6194" spans="1:15" x14ac:dyDescent="0.25">
      <c r="A6194" t="s">
        <v>17995</v>
      </c>
      <c r="B6194">
        <v>47</v>
      </c>
      <c r="C6194" t="s">
        <v>16</v>
      </c>
      <c r="D6194" t="s">
        <v>125</v>
      </c>
      <c r="E6194" t="s">
        <v>43</v>
      </c>
      <c r="F6194" s="1">
        <v>43904</v>
      </c>
      <c r="G6194" t="s">
        <v>17996</v>
      </c>
      <c r="H6194" t="s">
        <v>17997</v>
      </c>
      <c r="I6194" t="s">
        <v>57</v>
      </c>
      <c r="J6194">
        <v>37456.928071590322</v>
      </c>
      <c r="K6194">
        <v>473</v>
      </c>
      <c r="L6194" t="s">
        <v>22</v>
      </c>
      <c r="M6194" s="1">
        <v>43918</v>
      </c>
      <c r="N6194" t="s">
        <v>52</v>
      </c>
      <c r="O6194" t="s">
        <v>33</v>
      </c>
    </row>
    <row r="6195" spans="1:15" x14ac:dyDescent="0.25">
      <c r="A6195" t="s">
        <v>17998</v>
      </c>
      <c r="B6195">
        <v>80</v>
      </c>
      <c r="C6195" t="s">
        <v>35</v>
      </c>
      <c r="D6195" t="s">
        <v>36</v>
      </c>
      <c r="E6195" t="s">
        <v>54</v>
      </c>
      <c r="F6195" s="1">
        <v>44731</v>
      </c>
      <c r="G6195" t="s">
        <v>17999</v>
      </c>
      <c r="H6195" t="s">
        <v>18000</v>
      </c>
      <c r="I6195" t="s">
        <v>39</v>
      </c>
      <c r="J6195">
        <v>30297.525425920187</v>
      </c>
      <c r="K6195">
        <v>160</v>
      </c>
      <c r="L6195" t="s">
        <v>31</v>
      </c>
      <c r="M6195" s="1">
        <v>44761</v>
      </c>
      <c r="N6195" t="s">
        <v>79</v>
      </c>
      <c r="O6195" t="s">
        <v>47</v>
      </c>
    </row>
    <row r="6196" spans="1:15" x14ac:dyDescent="0.25">
      <c r="A6196" t="s">
        <v>18001</v>
      </c>
      <c r="B6196">
        <v>70</v>
      </c>
      <c r="C6196" t="s">
        <v>16</v>
      </c>
      <c r="D6196" t="s">
        <v>42</v>
      </c>
      <c r="E6196" t="s">
        <v>27</v>
      </c>
      <c r="F6196" s="1">
        <v>43996</v>
      </c>
      <c r="G6196" t="s">
        <v>18002</v>
      </c>
      <c r="H6196" t="s">
        <v>18003</v>
      </c>
      <c r="I6196" t="s">
        <v>57</v>
      </c>
      <c r="J6196">
        <v>11546.307042375498</v>
      </c>
      <c r="K6196">
        <v>344</v>
      </c>
      <c r="L6196" t="s">
        <v>46</v>
      </c>
      <c r="M6196" s="1">
        <v>44004</v>
      </c>
      <c r="N6196" t="s">
        <v>79</v>
      </c>
      <c r="O6196" t="s">
        <v>24</v>
      </c>
    </row>
    <row r="6197" spans="1:15" x14ac:dyDescent="0.25">
      <c r="A6197" t="s">
        <v>18004</v>
      </c>
      <c r="B6197">
        <v>67</v>
      </c>
      <c r="C6197" t="s">
        <v>16</v>
      </c>
      <c r="D6197" t="s">
        <v>125</v>
      </c>
      <c r="E6197" t="s">
        <v>43</v>
      </c>
      <c r="F6197" s="1">
        <v>44605</v>
      </c>
      <c r="G6197" t="s">
        <v>18005</v>
      </c>
      <c r="H6197" t="s">
        <v>18006</v>
      </c>
      <c r="I6197" t="s">
        <v>65</v>
      </c>
      <c r="J6197">
        <v>11972.362782278886</v>
      </c>
      <c r="K6197">
        <v>207</v>
      </c>
      <c r="L6197" t="s">
        <v>46</v>
      </c>
      <c r="M6197" s="1">
        <v>44624</v>
      </c>
      <c r="N6197" t="s">
        <v>79</v>
      </c>
      <c r="O6197" t="s">
        <v>33</v>
      </c>
    </row>
    <row r="6198" spans="1:15" x14ac:dyDescent="0.25">
      <c r="A6198" t="s">
        <v>18007</v>
      </c>
      <c r="B6198">
        <v>65</v>
      </c>
      <c r="C6198" t="s">
        <v>35</v>
      </c>
      <c r="D6198" t="s">
        <v>36</v>
      </c>
      <c r="E6198" t="s">
        <v>93</v>
      </c>
      <c r="F6198" s="1">
        <v>44195</v>
      </c>
      <c r="G6198" t="s">
        <v>18008</v>
      </c>
      <c r="H6198" t="s">
        <v>15270</v>
      </c>
      <c r="I6198" t="s">
        <v>21</v>
      </c>
      <c r="J6198">
        <v>1421.8913471241431</v>
      </c>
      <c r="K6198">
        <v>272</v>
      </c>
      <c r="L6198" t="s">
        <v>31</v>
      </c>
      <c r="M6198" s="1">
        <v>44215</v>
      </c>
      <c r="N6198" t="s">
        <v>79</v>
      </c>
      <c r="O6198" t="s">
        <v>24</v>
      </c>
    </row>
    <row r="6199" spans="1:15" x14ac:dyDescent="0.25">
      <c r="A6199" t="s">
        <v>18009</v>
      </c>
      <c r="B6199">
        <v>75</v>
      </c>
      <c r="C6199" t="s">
        <v>16</v>
      </c>
      <c r="D6199" t="s">
        <v>103</v>
      </c>
      <c r="E6199" t="s">
        <v>93</v>
      </c>
      <c r="F6199" s="1">
        <v>44937</v>
      </c>
      <c r="G6199" t="s">
        <v>18010</v>
      </c>
      <c r="H6199" t="s">
        <v>18011</v>
      </c>
      <c r="I6199" t="s">
        <v>57</v>
      </c>
      <c r="J6199">
        <v>40283.806821659105</v>
      </c>
      <c r="K6199">
        <v>158</v>
      </c>
      <c r="L6199" t="s">
        <v>31</v>
      </c>
      <c r="M6199" s="1">
        <v>44964</v>
      </c>
      <c r="N6199" t="s">
        <v>23</v>
      </c>
      <c r="O6199" t="s">
        <v>24</v>
      </c>
    </row>
    <row r="6200" spans="1:15" x14ac:dyDescent="0.25">
      <c r="A6200" t="s">
        <v>18012</v>
      </c>
      <c r="B6200">
        <v>47</v>
      </c>
      <c r="C6200" t="s">
        <v>35</v>
      </c>
      <c r="D6200" t="s">
        <v>26</v>
      </c>
      <c r="E6200" t="s">
        <v>18</v>
      </c>
      <c r="F6200" s="1">
        <v>45142</v>
      </c>
      <c r="G6200" t="s">
        <v>18013</v>
      </c>
      <c r="H6200" t="s">
        <v>18014</v>
      </c>
      <c r="I6200" t="s">
        <v>65</v>
      </c>
      <c r="J6200">
        <v>21984.862243241732</v>
      </c>
      <c r="K6200">
        <v>348</v>
      </c>
      <c r="L6200" t="s">
        <v>22</v>
      </c>
      <c r="M6200" s="1">
        <v>45157</v>
      </c>
      <c r="N6200" t="s">
        <v>79</v>
      </c>
      <c r="O6200" t="s">
        <v>24</v>
      </c>
    </row>
    <row r="6201" spans="1:15" x14ac:dyDescent="0.25">
      <c r="A6201" t="s">
        <v>18015</v>
      </c>
      <c r="B6201">
        <v>62</v>
      </c>
      <c r="C6201" t="s">
        <v>35</v>
      </c>
      <c r="D6201" t="s">
        <v>103</v>
      </c>
      <c r="E6201" t="s">
        <v>93</v>
      </c>
      <c r="F6201" s="1">
        <v>44186</v>
      </c>
      <c r="G6201" t="s">
        <v>18016</v>
      </c>
      <c r="H6201" t="s">
        <v>3064</v>
      </c>
      <c r="I6201" t="s">
        <v>39</v>
      </c>
      <c r="J6201">
        <v>26028.602442675157</v>
      </c>
      <c r="K6201">
        <v>159</v>
      </c>
      <c r="L6201" t="s">
        <v>22</v>
      </c>
      <c r="M6201" s="1">
        <v>44216</v>
      </c>
      <c r="N6201" t="s">
        <v>79</v>
      </c>
      <c r="O6201" t="s">
        <v>47</v>
      </c>
    </row>
    <row r="6202" spans="1:15" x14ac:dyDescent="0.25">
      <c r="A6202" t="s">
        <v>18017</v>
      </c>
      <c r="B6202">
        <v>58</v>
      </c>
      <c r="C6202" t="s">
        <v>16</v>
      </c>
      <c r="D6202" t="s">
        <v>103</v>
      </c>
      <c r="E6202" t="s">
        <v>76</v>
      </c>
      <c r="F6202" s="1">
        <v>44743</v>
      </c>
      <c r="G6202" t="s">
        <v>18018</v>
      </c>
      <c r="H6202" t="s">
        <v>1290</v>
      </c>
      <c r="I6202" t="s">
        <v>21</v>
      </c>
      <c r="J6202">
        <v>3397.403181473157</v>
      </c>
      <c r="K6202">
        <v>376</v>
      </c>
      <c r="L6202" t="s">
        <v>22</v>
      </c>
      <c r="M6202" s="1">
        <v>44746</v>
      </c>
      <c r="N6202" t="s">
        <v>23</v>
      </c>
      <c r="O6202" t="s">
        <v>47</v>
      </c>
    </row>
    <row r="6203" spans="1:15" x14ac:dyDescent="0.25">
      <c r="A6203" t="s">
        <v>18019</v>
      </c>
      <c r="B6203">
        <v>34</v>
      </c>
      <c r="C6203" t="s">
        <v>35</v>
      </c>
      <c r="D6203" t="s">
        <v>125</v>
      </c>
      <c r="E6203" t="s">
        <v>93</v>
      </c>
      <c r="F6203" s="1">
        <v>44138</v>
      </c>
      <c r="G6203" t="s">
        <v>18020</v>
      </c>
      <c r="H6203" t="s">
        <v>18021</v>
      </c>
      <c r="I6203" t="s">
        <v>30</v>
      </c>
      <c r="J6203">
        <v>18811.0111033711</v>
      </c>
      <c r="K6203">
        <v>421</v>
      </c>
      <c r="L6203" t="s">
        <v>46</v>
      </c>
      <c r="M6203" s="1">
        <v>44151</v>
      </c>
      <c r="N6203" t="s">
        <v>52</v>
      </c>
      <c r="O6203" t="s">
        <v>33</v>
      </c>
    </row>
    <row r="6204" spans="1:15" x14ac:dyDescent="0.25">
      <c r="A6204" t="s">
        <v>18022</v>
      </c>
      <c r="B6204">
        <v>57</v>
      </c>
      <c r="C6204" t="s">
        <v>35</v>
      </c>
      <c r="D6204" t="s">
        <v>49</v>
      </c>
      <c r="E6204" t="s">
        <v>43</v>
      </c>
      <c r="F6204" s="1">
        <v>45020</v>
      </c>
      <c r="G6204" t="s">
        <v>18023</v>
      </c>
      <c r="H6204" t="s">
        <v>18024</v>
      </c>
      <c r="I6204" t="s">
        <v>39</v>
      </c>
      <c r="J6204">
        <v>36443.23027606307</v>
      </c>
      <c r="K6204">
        <v>434</v>
      </c>
      <c r="L6204" t="s">
        <v>46</v>
      </c>
      <c r="M6204" s="1">
        <v>45043</v>
      </c>
      <c r="N6204" t="s">
        <v>52</v>
      </c>
      <c r="O6204" t="s">
        <v>24</v>
      </c>
    </row>
    <row r="6205" spans="1:15" x14ac:dyDescent="0.25">
      <c r="A6205" t="s">
        <v>18025</v>
      </c>
      <c r="B6205">
        <v>37</v>
      </c>
      <c r="C6205" t="s">
        <v>35</v>
      </c>
      <c r="D6205" t="s">
        <v>103</v>
      </c>
      <c r="E6205" t="s">
        <v>43</v>
      </c>
      <c r="F6205" s="1">
        <v>45200</v>
      </c>
      <c r="G6205" t="s">
        <v>18026</v>
      </c>
      <c r="H6205" t="s">
        <v>18027</v>
      </c>
      <c r="I6205" t="s">
        <v>39</v>
      </c>
      <c r="J6205">
        <v>20798.40122979119</v>
      </c>
      <c r="K6205">
        <v>349</v>
      </c>
      <c r="L6205" t="s">
        <v>31</v>
      </c>
      <c r="M6205" s="1">
        <v>45227</v>
      </c>
      <c r="N6205" t="s">
        <v>32</v>
      </c>
      <c r="O6205" t="s">
        <v>33</v>
      </c>
    </row>
    <row r="6206" spans="1:15" x14ac:dyDescent="0.25">
      <c r="A6206" t="s">
        <v>18028</v>
      </c>
      <c r="B6206">
        <v>63</v>
      </c>
      <c r="C6206" t="s">
        <v>16</v>
      </c>
      <c r="D6206" t="s">
        <v>36</v>
      </c>
      <c r="E6206" t="s">
        <v>54</v>
      </c>
      <c r="F6206" s="1">
        <v>44922</v>
      </c>
      <c r="G6206" t="s">
        <v>18029</v>
      </c>
      <c r="H6206" t="s">
        <v>18030</v>
      </c>
      <c r="I6206" t="s">
        <v>39</v>
      </c>
      <c r="J6206">
        <v>15593.004976999677</v>
      </c>
      <c r="K6206">
        <v>236</v>
      </c>
      <c r="L6206" t="s">
        <v>22</v>
      </c>
      <c r="M6206" s="1">
        <v>44936</v>
      </c>
      <c r="N6206" t="s">
        <v>79</v>
      </c>
      <c r="O6206" t="s">
        <v>33</v>
      </c>
    </row>
    <row r="6207" spans="1:15" x14ac:dyDescent="0.25">
      <c r="A6207" t="s">
        <v>18031</v>
      </c>
      <c r="B6207">
        <v>69</v>
      </c>
      <c r="C6207" t="s">
        <v>35</v>
      </c>
      <c r="D6207" t="s">
        <v>125</v>
      </c>
      <c r="E6207" t="s">
        <v>43</v>
      </c>
      <c r="F6207" s="1">
        <v>44444</v>
      </c>
      <c r="G6207" t="s">
        <v>18032</v>
      </c>
      <c r="H6207" t="s">
        <v>18033</v>
      </c>
      <c r="I6207" t="s">
        <v>30</v>
      </c>
      <c r="J6207">
        <v>44346.111284184539</v>
      </c>
      <c r="K6207">
        <v>483</v>
      </c>
      <c r="L6207" t="s">
        <v>31</v>
      </c>
      <c r="M6207" s="1">
        <v>44449</v>
      </c>
      <c r="N6207" t="s">
        <v>23</v>
      </c>
      <c r="O6207" t="s">
        <v>33</v>
      </c>
    </row>
    <row r="6208" spans="1:15" x14ac:dyDescent="0.25">
      <c r="A6208" t="s">
        <v>18034</v>
      </c>
      <c r="B6208">
        <v>38</v>
      </c>
      <c r="C6208" t="s">
        <v>16</v>
      </c>
      <c r="D6208" t="s">
        <v>125</v>
      </c>
      <c r="E6208" t="s">
        <v>43</v>
      </c>
      <c r="F6208" s="1">
        <v>44122</v>
      </c>
      <c r="G6208" t="s">
        <v>18035</v>
      </c>
      <c r="H6208" t="s">
        <v>18036</v>
      </c>
      <c r="I6208" t="s">
        <v>65</v>
      </c>
      <c r="J6208">
        <v>24915.745886761444</v>
      </c>
      <c r="K6208">
        <v>288</v>
      </c>
      <c r="L6208" t="s">
        <v>22</v>
      </c>
      <c r="M6208" s="1">
        <v>44149</v>
      </c>
      <c r="N6208" t="s">
        <v>32</v>
      </c>
      <c r="O6208" t="s">
        <v>24</v>
      </c>
    </row>
    <row r="6209" spans="1:15" x14ac:dyDescent="0.25">
      <c r="A6209" t="s">
        <v>18037</v>
      </c>
      <c r="B6209">
        <v>39</v>
      </c>
      <c r="C6209" t="s">
        <v>16</v>
      </c>
      <c r="D6209" t="s">
        <v>42</v>
      </c>
      <c r="E6209" t="s">
        <v>27</v>
      </c>
      <c r="F6209" s="1">
        <v>44593</v>
      </c>
      <c r="G6209" t="s">
        <v>18038</v>
      </c>
      <c r="H6209" t="s">
        <v>18039</v>
      </c>
      <c r="I6209" t="s">
        <v>21</v>
      </c>
      <c r="J6209">
        <v>16917.955364583184</v>
      </c>
      <c r="K6209">
        <v>485</v>
      </c>
      <c r="L6209" t="s">
        <v>46</v>
      </c>
      <c r="M6209" s="1">
        <v>44612</v>
      </c>
      <c r="N6209" t="s">
        <v>23</v>
      </c>
      <c r="O6209" t="s">
        <v>24</v>
      </c>
    </row>
    <row r="6210" spans="1:15" x14ac:dyDescent="0.25">
      <c r="A6210" t="s">
        <v>18040</v>
      </c>
      <c r="B6210">
        <v>54</v>
      </c>
      <c r="C6210" t="s">
        <v>35</v>
      </c>
      <c r="D6210" t="s">
        <v>17</v>
      </c>
      <c r="E6210" t="s">
        <v>43</v>
      </c>
      <c r="F6210" s="1">
        <v>44299</v>
      </c>
      <c r="G6210" t="s">
        <v>18041</v>
      </c>
      <c r="H6210" t="s">
        <v>18042</v>
      </c>
      <c r="I6210" t="s">
        <v>21</v>
      </c>
      <c r="J6210">
        <v>43031.192962955283</v>
      </c>
      <c r="K6210">
        <v>251</v>
      </c>
      <c r="L6210" t="s">
        <v>22</v>
      </c>
      <c r="M6210" s="1">
        <v>44329</v>
      </c>
      <c r="N6210" t="s">
        <v>32</v>
      </c>
      <c r="O6210" t="s">
        <v>33</v>
      </c>
    </row>
    <row r="6211" spans="1:15" x14ac:dyDescent="0.25">
      <c r="A6211" t="s">
        <v>18043</v>
      </c>
      <c r="B6211">
        <v>71</v>
      </c>
      <c r="C6211" t="s">
        <v>35</v>
      </c>
      <c r="D6211" t="s">
        <v>17</v>
      </c>
      <c r="E6211" t="s">
        <v>43</v>
      </c>
      <c r="F6211" s="1">
        <v>43884</v>
      </c>
      <c r="G6211" t="s">
        <v>18044</v>
      </c>
      <c r="H6211" t="s">
        <v>18045</v>
      </c>
      <c r="I6211" t="s">
        <v>30</v>
      </c>
      <c r="J6211">
        <v>17692.500498460049</v>
      </c>
      <c r="K6211">
        <v>226</v>
      </c>
      <c r="L6211" t="s">
        <v>46</v>
      </c>
      <c r="M6211" s="1">
        <v>43912</v>
      </c>
      <c r="N6211" t="s">
        <v>52</v>
      </c>
      <c r="O6211" t="s">
        <v>24</v>
      </c>
    </row>
    <row r="6212" spans="1:15" x14ac:dyDescent="0.25">
      <c r="A6212" t="s">
        <v>18046</v>
      </c>
      <c r="B6212">
        <v>80</v>
      </c>
      <c r="C6212" t="s">
        <v>16</v>
      </c>
      <c r="D6212" t="s">
        <v>26</v>
      </c>
      <c r="E6212" t="s">
        <v>93</v>
      </c>
      <c r="F6212" s="1">
        <v>43810</v>
      </c>
      <c r="G6212" t="s">
        <v>18047</v>
      </c>
      <c r="H6212" t="s">
        <v>18048</v>
      </c>
      <c r="I6212" t="s">
        <v>57</v>
      </c>
      <c r="J6212">
        <v>38707.623502942864</v>
      </c>
      <c r="K6212">
        <v>432</v>
      </c>
      <c r="L6212" t="s">
        <v>46</v>
      </c>
      <c r="M6212" s="1">
        <v>43825</v>
      </c>
      <c r="N6212" t="s">
        <v>40</v>
      </c>
      <c r="O6212" t="s">
        <v>24</v>
      </c>
    </row>
    <row r="6213" spans="1:15" x14ac:dyDescent="0.25">
      <c r="A6213" t="s">
        <v>18049</v>
      </c>
      <c r="B6213">
        <v>66</v>
      </c>
      <c r="C6213" t="s">
        <v>16</v>
      </c>
      <c r="D6213" t="s">
        <v>59</v>
      </c>
      <c r="E6213" t="s">
        <v>76</v>
      </c>
      <c r="F6213" s="1">
        <v>44645</v>
      </c>
      <c r="G6213" t="s">
        <v>18050</v>
      </c>
      <c r="H6213" t="s">
        <v>18051</v>
      </c>
      <c r="I6213" t="s">
        <v>21</v>
      </c>
      <c r="J6213">
        <v>17106.99511900697</v>
      </c>
      <c r="K6213">
        <v>477</v>
      </c>
      <c r="L6213" t="s">
        <v>31</v>
      </c>
      <c r="M6213" s="1">
        <v>44669</v>
      </c>
      <c r="N6213" t="s">
        <v>23</v>
      </c>
      <c r="O6213" t="s">
        <v>24</v>
      </c>
    </row>
    <row r="6214" spans="1:15" x14ac:dyDescent="0.25">
      <c r="A6214" t="s">
        <v>18052</v>
      </c>
      <c r="B6214">
        <v>39</v>
      </c>
      <c r="C6214" t="s">
        <v>16</v>
      </c>
      <c r="D6214" t="s">
        <v>36</v>
      </c>
      <c r="E6214" t="s">
        <v>93</v>
      </c>
      <c r="F6214" s="1">
        <v>44027</v>
      </c>
      <c r="G6214" t="s">
        <v>18053</v>
      </c>
      <c r="H6214" t="s">
        <v>4269</v>
      </c>
      <c r="I6214" t="s">
        <v>57</v>
      </c>
      <c r="J6214">
        <v>6019.2818926110795</v>
      </c>
      <c r="K6214">
        <v>103</v>
      </c>
      <c r="L6214" t="s">
        <v>46</v>
      </c>
      <c r="M6214" s="1">
        <v>44056</v>
      </c>
      <c r="N6214" t="s">
        <v>32</v>
      </c>
      <c r="O6214" t="s">
        <v>33</v>
      </c>
    </row>
    <row r="6215" spans="1:15" x14ac:dyDescent="0.25">
      <c r="A6215" t="s">
        <v>18054</v>
      </c>
      <c r="B6215">
        <v>19</v>
      </c>
      <c r="C6215" t="s">
        <v>35</v>
      </c>
      <c r="D6215" t="s">
        <v>103</v>
      </c>
      <c r="E6215" t="s">
        <v>54</v>
      </c>
      <c r="F6215" s="1">
        <v>45407</v>
      </c>
      <c r="G6215" t="s">
        <v>18055</v>
      </c>
      <c r="H6215" t="s">
        <v>18056</v>
      </c>
      <c r="I6215" t="s">
        <v>57</v>
      </c>
      <c r="J6215">
        <v>6421.924223283514</v>
      </c>
      <c r="K6215">
        <v>124</v>
      </c>
      <c r="L6215" t="s">
        <v>22</v>
      </c>
      <c r="M6215" s="1">
        <v>45416</v>
      </c>
      <c r="N6215" t="s">
        <v>23</v>
      </c>
      <c r="O6215" t="s">
        <v>47</v>
      </c>
    </row>
    <row r="6216" spans="1:15" x14ac:dyDescent="0.25">
      <c r="A6216" t="s">
        <v>18057</v>
      </c>
      <c r="B6216">
        <v>18</v>
      </c>
      <c r="C6216" t="s">
        <v>35</v>
      </c>
      <c r="D6216" t="s">
        <v>59</v>
      </c>
      <c r="E6216" t="s">
        <v>76</v>
      </c>
      <c r="F6216" s="1">
        <v>45007</v>
      </c>
      <c r="G6216" t="s">
        <v>18058</v>
      </c>
      <c r="H6216" t="s">
        <v>18059</v>
      </c>
      <c r="I6216" t="s">
        <v>21</v>
      </c>
      <c r="J6216">
        <v>28597.787018984072</v>
      </c>
      <c r="K6216">
        <v>431</v>
      </c>
      <c r="L6216" t="s">
        <v>31</v>
      </c>
      <c r="M6216" s="1">
        <v>45021</v>
      </c>
      <c r="N6216" t="s">
        <v>79</v>
      </c>
      <c r="O6216" t="s">
        <v>47</v>
      </c>
    </row>
    <row r="6217" spans="1:15" x14ac:dyDescent="0.25">
      <c r="A6217" t="s">
        <v>18060</v>
      </c>
      <c r="B6217">
        <v>26</v>
      </c>
      <c r="C6217" t="s">
        <v>16</v>
      </c>
      <c r="D6217" t="s">
        <v>36</v>
      </c>
      <c r="E6217" t="s">
        <v>27</v>
      </c>
      <c r="F6217" s="1">
        <v>44339</v>
      </c>
      <c r="G6217" t="s">
        <v>18061</v>
      </c>
      <c r="H6217" t="s">
        <v>18062</v>
      </c>
      <c r="I6217" t="s">
        <v>30</v>
      </c>
      <c r="J6217">
        <v>44436.146984745254</v>
      </c>
      <c r="K6217">
        <v>384</v>
      </c>
      <c r="L6217" t="s">
        <v>22</v>
      </c>
      <c r="M6217" s="1">
        <v>44348</v>
      </c>
      <c r="N6217" t="s">
        <v>79</v>
      </c>
      <c r="O6217" t="s">
        <v>24</v>
      </c>
    </row>
    <row r="6218" spans="1:15" x14ac:dyDescent="0.25">
      <c r="A6218" t="s">
        <v>18063</v>
      </c>
      <c r="B6218">
        <v>68</v>
      </c>
      <c r="C6218" t="s">
        <v>35</v>
      </c>
      <c r="D6218" t="s">
        <v>125</v>
      </c>
      <c r="E6218" t="s">
        <v>93</v>
      </c>
      <c r="F6218" s="1">
        <v>44860</v>
      </c>
      <c r="G6218" t="s">
        <v>18064</v>
      </c>
      <c r="H6218" t="s">
        <v>18065</v>
      </c>
      <c r="I6218" t="s">
        <v>21</v>
      </c>
      <c r="J6218">
        <v>12854.176410630991</v>
      </c>
      <c r="K6218">
        <v>247</v>
      </c>
      <c r="L6218" t="s">
        <v>22</v>
      </c>
      <c r="M6218" s="1">
        <v>44877</v>
      </c>
      <c r="N6218" t="s">
        <v>32</v>
      </c>
      <c r="O6218" t="s">
        <v>24</v>
      </c>
    </row>
    <row r="6219" spans="1:15" x14ac:dyDescent="0.25">
      <c r="A6219" t="s">
        <v>18066</v>
      </c>
      <c r="B6219">
        <v>46</v>
      </c>
      <c r="C6219" t="s">
        <v>35</v>
      </c>
      <c r="D6219" t="s">
        <v>26</v>
      </c>
      <c r="E6219" t="s">
        <v>76</v>
      </c>
      <c r="F6219" s="1">
        <v>43622</v>
      </c>
      <c r="G6219" t="s">
        <v>18067</v>
      </c>
      <c r="H6219" t="s">
        <v>18068</v>
      </c>
      <c r="I6219" t="s">
        <v>65</v>
      </c>
      <c r="J6219">
        <v>10182.010512845189</v>
      </c>
      <c r="K6219">
        <v>378</v>
      </c>
      <c r="L6219" t="s">
        <v>22</v>
      </c>
      <c r="M6219" s="1">
        <v>43649</v>
      </c>
      <c r="N6219" t="s">
        <v>79</v>
      </c>
      <c r="O6219" t="s">
        <v>24</v>
      </c>
    </row>
    <row r="6220" spans="1:15" x14ac:dyDescent="0.25">
      <c r="A6220" t="s">
        <v>18069</v>
      </c>
      <c r="B6220">
        <v>24</v>
      </c>
      <c r="C6220" t="s">
        <v>16</v>
      </c>
      <c r="D6220" t="s">
        <v>36</v>
      </c>
      <c r="E6220" t="s">
        <v>43</v>
      </c>
      <c r="F6220" s="1">
        <v>44751</v>
      </c>
      <c r="G6220" t="s">
        <v>18070</v>
      </c>
      <c r="H6220" t="s">
        <v>873</v>
      </c>
      <c r="I6220" t="s">
        <v>65</v>
      </c>
      <c r="J6220">
        <v>28296.186681080937</v>
      </c>
      <c r="K6220">
        <v>110</v>
      </c>
      <c r="L6220" t="s">
        <v>22</v>
      </c>
      <c r="M6220" s="1">
        <v>44776</v>
      </c>
      <c r="N6220" t="s">
        <v>32</v>
      </c>
      <c r="O6220" t="s">
        <v>24</v>
      </c>
    </row>
    <row r="6221" spans="1:15" x14ac:dyDescent="0.25">
      <c r="A6221" t="s">
        <v>18071</v>
      </c>
      <c r="B6221">
        <v>43</v>
      </c>
      <c r="C6221" t="s">
        <v>35</v>
      </c>
      <c r="D6221" t="s">
        <v>17</v>
      </c>
      <c r="E6221" t="s">
        <v>43</v>
      </c>
      <c r="F6221" s="1">
        <v>44923</v>
      </c>
      <c r="G6221" t="s">
        <v>18072</v>
      </c>
      <c r="H6221" t="s">
        <v>18073</v>
      </c>
      <c r="I6221" t="s">
        <v>39</v>
      </c>
      <c r="J6221">
        <v>36946.386603282444</v>
      </c>
      <c r="K6221">
        <v>328</v>
      </c>
      <c r="L6221" t="s">
        <v>31</v>
      </c>
      <c r="M6221" s="1">
        <v>44940</v>
      </c>
      <c r="N6221" t="s">
        <v>40</v>
      </c>
      <c r="O6221" t="s">
        <v>47</v>
      </c>
    </row>
    <row r="6222" spans="1:15" x14ac:dyDescent="0.25">
      <c r="A6222" t="s">
        <v>18074</v>
      </c>
      <c r="B6222">
        <v>52</v>
      </c>
      <c r="C6222" t="s">
        <v>35</v>
      </c>
      <c r="D6222" t="s">
        <v>17</v>
      </c>
      <c r="E6222" t="s">
        <v>54</v>
      </c>
      <c r="F6222" s="1">
        <v>45113</v>
      </c>
      <c r="G6222" t="s">
        <v>18075</v>
      </c>
      <c r="H6222" t="s">
        <v>18076</v>
      </c>
      <c r="I6222" t="s">
        <v>21</v>
      </c>
      <c r="J6222">
        <v>49459.090827475055</v>
      </c>
      <c r="K6222">
        <v>340</v>
      </c>
      <c r="L6222" t="s">
        <v>31</v>
      </c>
      <c r="M6222" s="1">
        <v>45115</v>
      </c>
      <c r="N6222" t="s">
        <v>52</v>
      </c>
      <c r="O6222" t="s">
        <v>24</v>
      </c>
    </row>
    <row r="6223" spans="1:15" x14ac:dyDescent="0.25">
      <c r="A6223" t="s">
        <v>18077</v>
      </c>
      <c r="B6223">
        <v>79</v>
      </c>
      <c r="C6223" t="s">
        <v>35</v>
      </c>
      <c r="D6223" t="s">
        <v>49</v>
      </c>
      <c r="E6223" t="s">
        <v>76</v>
      </c>
      <c r="F6223" s="1">
        <v>45302</v>
      </c>
      <c r="G6223" t="s">
        <v>18078</v>
      </c>
      <c r="H6223" t="s">
        <v>18079</v>
      </c>
      <c r="I6223" t="s">
        <v>30</v>
      </c>
      <c r="J6223">
        <v>15346.199667205256</v>
      </c>
      <c r="K6223">
        <v>457</v>
      </c>
      <c r="L6223" t="s">
        <v>46</v>
      </c>
      <c r="M6223" s="1">
        <v>45318</v>
      </c>
      <c r="N6223" t="s">
        <v>40</v>
      </c>
      <c r="O6223" t="s">
        <v>24</v>
      </c>
    </row>
    <row r="6224" spans="1:15" x14ac:dyDescent="0.25">
      <c r="A6224" t="s">
        <v>18080</v>
      </c>
      <c r="B6224">
        <v>41</v>
      </c>
      <c r="C6224" t="s">
        <v>16</v>
      </c>
      <c r="D6224" t="s">
        <v>36</v>
      </c>
      <c r="E6224" t="s">
        <v>54</v>
      </c>
      <c r="F6224" s="1">
        <v>43682</v>
      </c>
      <c r="G6224" t="s">
        <v>18081</v>
      </c>
      <c r="H6224" t="s">
        <v>18082</v>
      </c>
      <c r="I6224" t="s">
        <v>30</v>
      </c>
      <c r="J6224">
        <v>18999.32843405176</v>
      </c>
      <c r="K6224">
        <v>216</v>
      </c>
      <c r="L6224" t="s">
        <v>22</v>
      </c>
      <c r="M6224" s="1">
        <v>43702</v>
      </c>
      <c r="N6224" t="s">
        <v>52</v>
      </c>
      <c r="O6224" t="s">
        <v>47</v>
      </c>
    </row>
    <row r="6225" spans="1:15" x14ac:dyDescent="0.25">
      <c r="A6225" t="s">
        <v>18083</v>
      </c>
      <c r="B6225">
        <v>79</v>
      </c>
      <c r="C6225" t="s">
        <v>35</v>
      </c>
      <c r="D6225" t="s">
        <v>125</v>
      </c>
      <c r="E6225" t="s">
        <v>76</v>
      </c>
      <c r="F6225" s="1">
        <v>44310</v>
      </c>
      <c r="G6225" t="s">
        <v>18084</v>
      </c>
      <c r="H6225" t="s">
        <v>18085</v>
      </c>
      <c r="I6225" t="s">
        <v>30</v>
      </c>
      <c r="J6225">
        <v>8203.50245225664</v>
      </c>
      <c r="K6225">
        <v>433</v>
      </c>
      <c r="L6225" t="s">
        <v>22</v>
      </c>
      <c r="M6225" s="1">
        <v>44339</v>
      </c>
      <c r="N6225" t="s">
        <v>23</v>
      </c>
      <c r="O6225" t="s">
        <v>33</v>
      </c>
    </row>
    <row r="6226" spans="1:15" x14ac:dyDescent="0.25">
      <c r="A6226" t="s">
        <v>18086</v>
      </c>
      <c r="B6226">
        <v>45</v>
      </c>
      <c r="C6226" t="s">
        <v>16</v>
      </c>
      <c r="D6226" t="s">
        <v>59</v>
      </c>
      <c r="E6226" t="s">
        <v>43</v>
      </c>
      <c r="F6226" s="1">
        <v>43969</v>
      </c>
      <c r="G6226" t="s">
        <v>18087</v>
      </c>
      <c r="H6226" t="s">
        <v>18088</v>
      </c>
      <c r="I6226" t="s">
        <v>39</v>
      </c>
      <c r="J6226">
        <v>12558.592935563733</v>
      </c>
      <c r="K6226">
        <v>328</v>
      </c>
      <c r="L6226" t="s">
        <v>31</v>
      </c>
      <c r="M6226" s="1">
        <v>43996</v>
      </c>
      <c r="N6226" t="s">
        <v>32</v>
      </c>
      <c r="O6226" t="s">
        <v>33</v>
      </c>
    </row>
    <row r="6227" spans="1:15" x14ac:dyDescent="0.25">
      <c r="A6227" t="s">
        <v>18089</v>
      </c>
      <c r="B6227">
        <v>50</v>
      </c>
      <c r="C6227" t="s">
        <v>35</v>
      </c>
      <c r="D6227" t="s">
        <v>125</v>
      </c>
      <c r="E6227" t="s">
        <v>27</v>
      </c>
      <c r="F6227" s="1">
        <v>43840</v>
      </c>
      <c r="G6227" t="s">
        <v>18090</v>
      </c>
      <c r="H6227" t="s">
        <v>18091</v>
      </c>
      <c r="I6227" t="s">
        <v>39</v>
      </c>
      <c r="J6227">
        <v>35208.669534017172</v>
      </c>
      <c r="K6227">
        <v>262</v>
      </c>
      <c r="L6227" t="s">
        <v>22</v>
      </c>
      <c r="M6227" s="1">
        <v>43844</v>
      </c>
      <c r="N6227" t="s">
        <v>52</v>
      </c>
      <c r="O6227" t="s">
        <v>33</v>
      </c>
    </row>
    <row r="6228" spans="1:15" x14ac:dyDescent="0.25">
      <c r="A6228" t="s">
        <v>18092</v>
      </c>
      <c r="B6228">
        <v>56</v>
      </c>
      <c r="C6228" t="s">
        <v>16</v>
      </c>
      <c r="D6228" t="s">
        <v>17</v>
      </c>
      <c r="E6228" t="s">
        <v>43</v>
      </c>
      <c r="F6228" s="1">
        <v>44602</v>
      </c>
      <c r="G6228" t="s">
        <v>18093</v>
      </c>
      <c r="H6228" t="s">
        <v>18094</v>
      </c>
      <c r="I6228" t="s">
        <v>21</v>
      </c>
      <c r="J6228">
        <v>28317.368089749198</v>
      </c>
      <c r="K6228">
        <v>435</v>
      </c>
      <c r="L6228" t="s">
        <v>31</v>
      </c>
      <c r="M6228" s="1">
        <v>44625</v>
      </c>
      <c r="N6228" t="s">
        <v>79</v>
      </c>
      <c r="O6228" t="s">
        <v>33</v>
      </c>
    </row>
    <row r="6229" spans="1:15" x14ac:dyDescent="0.25">
      <c r="A6229" t="s">
        <v>18095</v>
      </c>
      <c r="B6229">
        <v>26</v>
      </c>
      <c r="C6229" t="s">
        <v>16</v>
      </c>
      <c r="D6229" t="s">
        <v>59</v>
      </c>
      <c r="E6229" t="s">
        <v>18</v>
      </c>
      <c r="F6229" s="1">
        <v>45396</v>
      </c>
      <c r="G6229" t="s">
        <v>18096</v>
      </c>
      <c r="H6229" t="s">
        <v>11383</v>
      </c>
      <c r="I6229" t="s">
        <v>21</v>
      </c>
      <c r="J6229">
        <v>50459.917613798629</v>
      </c>
      <c r="K6229">
        <v>130</v>
      </c>
      <c r="L6229" t="s">
        <v>22</v>
      </c>
      <c r="M6229" s="1">
        <v>45404</v>
      </c>
      <c r="N6229" t="s">
        <v>79</v>
      </c>
      <c r="O6229" t="s">
        <v>24</v>
      </c>
    </row>
    <row r="6230" spans="1:15" x14ac:dyDescent="0.25">
      <c r="A6230" t="s">
        <v>18097</v>
      </c>
      <c r="B6230">
        <v>60</v>
      </c>
      <c r="C6230" t="s">
        <v>35</v>
      </c>
      <c r="D6230" t="s">
        <v>36</v>
      </c>
      <c r="E6230" t="s">
        <v>18</v>
      </c>
      <c r="F6230" s="1">
        <v>44526</v>
      </c>
      <c r="G6230" t="s">
        <v>18098</v>
      </c>
      <c r="H6230" t="s">
        <v>18099</v>
      </c>
      <c r="I6230" t="s">
        <v>39</v>
      </c>
      <c r="J6230">
        <v>34443.993737900259</v>
      </c>
      <c r="K6230">
        <v>433</v>
      </c>
      <c r="L6230" t="s">
        <v>22</v>
      </c>
      <c r="M6230" s="1">
        <v>44543</v>
      </c>
      <c r="N6230" t="s">
        <v>52</v>
      </c>
      <c r="O6230" t="s">
        <v>33</v>
      </c>
    </row>
    <row r="6231" spans="1:15" x14ac:dyDescent="0.25">
      <c r="A6231" t="s">
        <v>18100</v>
      </c>
      <c r="B6231">
        <v>69</v>
      </c>
      <c r="C6231" t="s">
        <v>35</v>
      </c>
      <c r="D6231" t="s">
        <v>42</v>
      </c>
      <c r="E6231" t="s">
        <v>54</v>
      </c>
      <c r="F6231" s="1">
        <v>43812</v>
      </c>
      <c r="G6231" t="s">
        <v>18101</v>
      </c>
      <c r="H6231" t="s">
        <v>18102</v>
      </c>
      <c r="I6231" t="s">
        <v>65</v>
      </c>
      <c r="J6231">
        <v>20791.545444277031</v>
      </c>
      <c r="K6231">
        <v>275</v>
      </c>
      <c r="L6231" t="s">
        <v>22</v>
      </c>
      <c r="M6231" s="1">
        <v>43834</v>
      </c>
      <c r="N6231" t="s">
        <v>32</v>
      </c>
      <c r="O6231" t="s">
        <v>24</v>
      </c>
    </row>
    <row r="6232" spans="1:15" x14ac:dyDescent="0.25">
      <c r="A6232" t="s">
        <v>18103</v>
      </c>
      <c r="B6232">
        <v>32</v>
      </c>
      <c r="C6232" t="s">
        <v>16</v>
      </c>
      <c r="D6232" t="s">
        <v>125</v>
      </c>
      <c r="E6232" t="s">
        <v>43</v>
      </c>
      <c r="F6232" s="1">
        <v>44420</v>
      </c>
      <c r="G6232" t="s">
        <v>18104</v>
      </c>
      <c r="H6232" t="s">
        <v>18105</v>
      </c>
      <c r="I6232" t="s">
        <v>30</v>
      </c>
      <c r="J6232">
        <v>7796.6399737632892</v>
      </c>
      <c r="K6232">
        <v>125</v>
      </c>
      <c r="L6232" t="s">
        <v>22</v>
      </c>
      <c r="M6232" s="1">
        <v>44433</v>
      </c>
      <c r="N6232" t="s">
        <v>79</v>
      </c>
      <c r="O6232" t="s">
        <v>47</v>
      </c>
    </row>
    <row r="6233" spans="1:15" x14ac:dyDescent="0.25">
      <c r="A6233" t="s">
        <v>18106</v>
      </c>
      <c r="B6233">
        <v>68</v>
      </c>
      <c r="C6233" t="s">
        <v>16</v>
      </c>
      <c r="D6233" t="s">
        <v>36</v>
      </c>
      <c r="E6233" t="s">
        <v>18</v>
      </c>
      <c r="F6233" s="1">
        <v>43769</v>
      </c>
      <c r="G6233" t="s">
        <v>18107</v>
      </c>
      <c r="H6233" t="s">
        <v>502</v>
      </c>
      <c r="I6233" t="s">
        <v>30</v>
      </c>
      <c r="J6233">
        <v>10743.849059988994</v>
      </c>
      <c r="K6233">
        <v>229</v>
      </c>
      <c r="L6233" t="s">
        <v>46</v>
      </c>
      <c r="M6233" s="1">
        <v>43784</v>
      </c>
      <c r="N6233" t="s">
        <v>79</v>
      </c>
      <c r="O6233" t="s">
        <v>47</v>
      </c>
    </row>
    <row r="6234" spans="1:15" x14ac:dyDescent="0.25">
      <c r="A6234" t="s">
        <v>18108</v>
      </c>
      <c r="B6234">
        <v>54</v>
      </c>
      <c r="C6234" t="s">
        <v>16</v>
      </c>
      <c r="D6234" t="s">
        <v>103</v>
      </c>
      <c r="E6234" t="s">
        <v>54</v>
      </c>
      <c r="F6234" s="1">
        <v>44409</v>
      </c>
      <c r="G6234" t="s">
        <v>18109</v>
      </c>
      <c r="H6234" t="s">
        <v>18110</v>
      </c>
      <c r="I6234" t="s">
        <v>39</v>
      </c>
      <c r="J6234">
        <v>34753.235526556658</v>
      </c>
      <c r="K6234">
        <v>155</v>
      </c>
      <c r="L6234" t="s">
        <v>31</v>
      </c>
      <c r="M6234" s="1">
        <v>44435</v>
      </c>
      <c r="N6234" t="s">
        <v>23</v>
      </c>
      <c r="O6234" t="s">
        <v>24</v>
      </c>
    </row>
    <row r="6235" spans="1:15" x14ac:dyDescent="0.25">
      <c r="A6235" t="s">
        <v>18111</v>
      </c>
      <c r="B6235">
        <v>23</v>
      </c>
      <c r="C6235" t="s">
        <v>16</v>
      </c>
      <c r="D6235" t="s">
        <v>17</v>
      </c>
      <c r="E6235" t="s">
        <v>18</v>
      </c>
      <c r="F6235" s="1">
        <v>44055</v>
      </c>
      <c r="G6235" t="s">
        <v>18112</v>
      </c>
      <c r="H6235" t="s">
        <v>18113</v>
      </c>
      <c r="I6235" t="s">
        <v>30</v>
      </c>
      <c r="J6235">
        <v>6261.3817310226905</v>
      </c>
      <c r="K6235">
        <v>137</v>
      </c>
      <c r="L6235" t="s">
        <v>46</v>
      </c>
      <c r="M6235" s="1">
        <v>44063</v>
      </c>
      <c r="N6235" t="s">
        <v>40</v>
      </c>
      <c r="O6235" t="s">
        <v>33</v>
      </c>
    </row>
    <row r="6236" spans="1:15" x14ac:dyDescent="0.25">
      <c r="A6236" t="s">
        <v>18114</v>
      </c>
      <c r="B6236">
        <v>62</v>
      </c>
      <c r="C6236" t="s">
        <v>16</v>
      </c>
      <c r="D6236" t="s">
        <v>103</v>
      </c>
      <c r="E6236" t="s">
        <v>54</v>
      </c>
      <c r="F6236" s="1">
        <v>45225</v>
      </c>
      <c r="G6236" t="s">
        <v>18115</v>
      </c>
      <c r="H6236" t="s">
        <v>18116</v>
      </c>
      <c r="I6236" t="s">
        <v>21</v>
      </c>
      <c r="J6236">
        <v>8906.1978707331546</v>
      </c>
      <c r="K6236">
        <v>447</v>
      </c>
      <c r="L6236" t="s">
        <v>22</v>
      </c>
      <c r="M6236" s="1">
        <v>45241</v>
      </c>
      <c r="N6236" t="s">
        <v>79</v>
      </c>
      <c r="O6236" t="s">
        <v>24</v>
      </c>
    </row>
    <row r="6237" spans="1:15" x14ac:dyDescent="0.25">
      <c r="A6237" t="s">
        <v>18117</v>
      </c>
      <c r="B6237">
        <v>27</v>
      </c>
      <c r="C6237" t="s">
        <v>35</v>
      </c>
      <c r="D6237" t="s">
        <v>59</v>
      </c>
      <c r="E6237" t="s">
        <v>27</v>
      </c>
      <c r="F6237" s="1">
        <v>45405</v>
      </c>
      <c r="G6237" t="s">
        <v>18118</v>
      </c>
      <c r="H6237" t="s">
        <v>18119</v>
      </c>
      <c r="I6237" t="s">
        <v>65</v>
      </c>
      <c r="J6237">
        <v>1178.6571521081476</v>
      </c>
      <c r="K6237">
        <v>485</v>
      </c>
      <c r="L6237" t="s">
        <v>31</v>
      </c>
      <c r="M6237" s="1">
        <v>45422</v>
      </c>
      <c r="N6237" t="s">
        <v>23</v>
      </c>
      <c r="O6237" t="s">
        <v>47</v>
      </c>
    </row>
    <row r="6238" spans="1:15" x14ac:dyDescent="0.25">
      <c r="A6238" t="s">
        <v>18120</v>
      </c>
      <c r="B6238">
        <v>60</v>
      </c>
      <c r="C6238" t="s">
        <v>35</v>
      </c>
      <c r="D6238" t="s">
        <v>103</v>
      </c>
      <c r="E6238" t="s">
        <v>43</v>
      </c>
      <c r="F6238" s="1">
        <v>44978</v>
      </c>
      <c r="G6238" t="s">
        <v>18121</v>
      </c>
      <c r="H6238" t="s">
        <v>18122</v>
      </c>
      <c r="I6238" t="s">
        <v>21</v>
      </c>
      <c r="J6238">
        <v>15041.236279359462</v>
      </c>
      <c r="K6238">
        <v>488</v>
      </c>
      <c r="L6238" t="s">
        <v>31</v>
      </c>
      <c r="M6238" s="1">
        <v>45003</v>
      </c>
      <c r="N6238" t="s">
        <v>40</v>
      </c>
      <c r="O6238" t="s">
        <v>33</v>
      </c>
    </row>
    <row r="6239" spans="1:15" x14ac:dyDescent="0.25">
      <c r="A6239" t="s">
        <v>18123</v>
      </c>
      <c r="B6239">
        <v>75</v>
      </c>
      <c r="C6239" t="s">
        <v>35</v>
      </c>
      <c r="D6239" t="s">
        <v>125</v>
      </c>
      <c r="E6239" t="s">
        <v>27</v>
      </c>
      <c r="F6239" s="1">
        <v>45124</v>
      </c>
      <c r="G6239" t="s">
        <v>18124</v>
      </c>
      <c r="H6239" t="s">
        <v>18125</v>
      </c>
      <c r="I6239" t="s">
        <v>39</v>
      </c>
      <c r="J6239">
        <v>34749.101639389824</v>
      </c>
      <c r="K6239">
        <v>275</v>
      </c>
      <c r="L6239" t="s">
        <v>31</v>
      </c>
      <c r="M6239" s="1">
        <v>45130</v>
      </c>
      <c r="N6239" t="s">
        <v>23</v>
      </c>
      <c r="O6239" t="s">
        <v>33</v>
      </c>
    </row>
    <row r="6240" spans="1:15" x14ac:dyDescent="0.25">
      <c r="A6240" t="s">
        <v>18126</v>
      </c>
      <c r="B6240">
        <v>25</v>
      </c>
      <c r="C6240" t="s">
        <v>35</v>
      </c>
      <c r="D6240" t="s">
        <v>49</v>
      </c>
      <c r="E6240" t="s">
        <v>43</v>
      </c>
      <c r="F6240" s="1">
        <v>45158</v>
      </c>
      <c r="G6240" t="s">
        <v>18127</v>
      </c>
      <c r="H6240" t="s">
        <v>5761</v>
      </c>
      <c r="I6240" t="s">
        <v>30</v>
      </c>
      <c r="J6240">
        <v>3334.7130232310928</v>
      </c>
      <c r="K6240">
        <v>102</v>
      </c>
      <c r="L6240" t="s">
        <v>22</v>
      </c>
      <c r="M6240" s="1">
        <v>45187</v>
      </c>
      <c r="N6240" t="s">
        <v>40</v>
      </c>
      <c r="O6240" t="s">
        <v>33</v>
      </c>
    </row>
    <row r="6241" spans="1:15" x14ac:dyDescent="0.25">
      <c r="A6241" t="s">
        <v>18128</v>
      </c>
      <c r="B6241">
        <v>51</v>
      </c>
      <c r="C6241" t="s">
        <v>35</v>
      </c>
      <c r="D6241" t="s">
        <v>103</v>
      </c>
      <c r="E6241" t="s">
        <v>27</v>
      </c>
      <c r="F6241" s="1">
        <v>43906</v>
      </c>
      <c r="G6241" t="s">
        <v>18129</v>
      </c>
      <c r="H6241" t="s">
        <v>18130</v>
      </c>
      <c r="I6241" t="s">
        <v>30</v>
      </c>
      <c r="J6241">
        <v>43082.906592325147</v>
      </c>
      <c r="K6241">
        <v>415</v>
      </c>
      <c r="L6241" t="s">
        <v>31</v>
      </c>
      <c r="M6241" s="1">
        <v>43913</v>
      </c>
      <c r="N6241" t="s">
        <v>23</v>
      </c>
      <c r="O6241" t="s">
        <v>24</v>
      </c>
    </row>
    <row r="6242" spans="1:15" x14ac:dyDescent="0.25">
      <c r="A6242" t="s">
        <v>18131</v>
      </c>
      <c r="B6242">
        <v>59</v>
      </c>
      <c r="C6242" t="s">
        <v>35</v>
      </c>
      <c r="D6242" t="s">
        <v>17</v>
      </c>
      <c r="E6242" t="s">
        <v>93</v>
      </c>
      <c r="F6242" s="1">
        <v>43758</v>
      </c>
      <c r="G6242" t="s">
        <v>18132</v>
      </c>
      <c r="H6242" t="s">
        <v>18133</v>
      </c>
      <c r="I6242" t="s">
        <v>65</v>
      </c>
      <c r="J6242">
        <v>2457.8532372667037</v>
      </c>
      <c r="K6242">
        <v>211</v>
      </c>
      <c r="L6242" t="s">
        <v>46</v>
      </c>
      <c r="M6242" s="1">
        <v>43781</v>
      </c>
      <c r="N6242" t="s">
        <v>32</v>
      </c>
      <c r="O6242" t="s">
        <v>33</v>
      </c>
    </row>
    <row r="6243" spans="1:15" x14ac:dyDescent="0.25">
      <c r="A6243" t="s">
        <v>18134</v>
      </c>
      <c r="B6243">
        <v>37</v>
      </c>
      <c r="C6243" t="s">
        <v>16</v>
      </c>
      <c r="D6243" t="s">
        <v>103</v>
      </c>
      <c r="E6243" t="s">
        <v>54</v>
      </c>
      <c r="F6243" s="1">
        <v>45160</v>
      </c>
      <c r="G6243" t="s">
        <v>11330</v>
      </c>
      <c r="H6243" t="s">
        <v>18135</v>
      </c>
      <c r="I6243" t="s">
        <v>39</v>
      </c>
      <c r="J6243">
        <v>1966.1268738064014</v>
      </c>
      <c r="K6243">
        <v>252</v>
      </c>
      <c r="L6243" t="s">
        <v>31</v>
      </c>
      <c r="M6243" s="1">
        <v>45177</v>
      </c>
      <c r="N6243" t="s">
        <v>32</v>
      </c>
      <c r="O6243" t="s">
        <v>47</v>
      </c>
    </row>
    <row r="6244" spans="1:15" x14ac:dyDescent="0.25">
      <c r="A6244" t="s">
        <v>18136</v>
      </c>
      <c r="B6244">
        <v>85</v>
      </c>
      <c r="C6244" t="s">
        <v>35</v>
      </c>
      <c r="D6244" t="s">
        <v>42</v>
      </c>
      <c r="E6244" t="s">
        <v>93</v>
      </c>
      <c r="F6244" s="1">
        <v>44235</v>
      </c>
      <c r="G6244" t="s">
        <v>18137</v>
      </c>
      <c r="H6244" t="s">
        <v>18138</v>
      </c>
      <c r="I6244" t="s">
        <v>39</v>
      </c>
      <c r="J6244">
        <v>34500.016817321368</v>
      </c>
      <c r="K6244">
        <v>242</v>
      </c>
      <c r="L6244" t="s">
        <v>46</v>
      </c>
      <c r="M6244" s="1">
        <v>44247</v>
      </c>
      <c r="N6244" t="s">
        <v>52</v>
      </c>
      <c r="O6244" t="s">
        <v>33</v>
      </c>
    </row>
    <row r="6245" spans="1:15" x14ac:dyDescent="0.25">
      <c r="A6245" t="s">
        <v>18139</v>
      </c>
      <c r="B6245">
        <v>71</v>
      </c>
      <c r="C6245" t="s">
        <v>35</v>
      </c>
      <c r="D6245" t="s">
        <v>59</v>
      </c>
      <c r="E6245" t="s">
        <v>27</v>
      </c>
      <c r="F6245" s="1">
        <v>45165</v>
      </c>
      <c r="G6245" t="s">
        <v>18140</v>
      </c>
      <c r="H6245" t="s">
        <v>18141</v>
      </c>
      <c r="I6245" t="s">
        <v>21</v>
      </c>
      <c r="J6245">
        <v>8291.9982063402385</v>
      </c>
      <c r="K6245">
        <v>288</v>
      </c>
      <c r="L6245" t="s">
        <v>46</v>
      </c>
      <c r="M6245" s="1">
        <v>45180</v>
      </c>
      <c r="N6245" t="s">
        <v>40</v>
      </c>
      <c r="O6245" t="s">
        <v>33</v>
      </c>
    </row>
    <row r="6246" spans="1:15" x14ac:dyDescent="0.25">
      <c r="A6246" t="s">
        <v>18142</v>
      </c>
      <c r="B6246">
        <v>46</v>
      </c>
      <c r="C6246" t="s">
        <v>35</v>
      </c>
      <c r="D6246" t="s">
        <v>42</v>
      </c>
      <c r="E6246" t="s">
        <v>27</v>
      </c>
      <c r="F6246" s="1">
        <v>44038</v>
      </c>
      <c r="G6246" t="s">
        <v>10641</v>
      </c>
      <c r="H6246" t="s">
        <v>18143</v>
      </c>
      <c r="I6246" t="s">
        <v>57</v>
      </c>
      <c r="J6246">
        <v>39436.260278487403</v>
      </c>
      <c r="K6246">
        <v>328</v>
      </c>
      <c r="L6246" t="s">
        <v>31</v>
      </c>
      <c r="M6246" s="1">
        <v>44039</v>
      </c>
      <c r="N6246" t="s">
        <v>23</v>
      </c>
      <c r="O6246" t="s">
        <v>47</v>
      </c>
    </row>
    <row r="6247" spans="1:15" x14ac:dyDescent="0.25">
      <c r="A6247" t="s">
        <v>18144</v>
      </c>
      <c r="B6247">
        <v>57</v>
      </c>
      <c r="C6247" t="s">
        <v>35</v>
      </c>
      <c r="D6247" t="s">
        <v>103</v>
      </c>
      <c r="E6247" t="s">
        <v>27</v>
      </c>
      <c r="F6247" s="1">
        <v>45069</v>
      </c>
      <c r="G6247" t="s">
        <v>3443</v>
      </c>
      <c r="H6247" t="s">
        <v>18145</v>
      </c>
      <c r="I6247" t="s">
        <v>21</v>
      </c>
      <c r="J6247">
        <v>6257.3857566200077</v>
      </c>
      <c r="K6247">
        <v>263</v>
      </c>
      <c r="L6247" t="s">
        <v>46</v>
      </c>
      <c r="M6247" s="1">
        <v>45090</v>
      </c>
      <c r="N6247" t="s">
        <v>52</v>
      </c>
      <c r="O6247" t="s">
        <v>47</v>
      </c>
    </row>
    <row r="6248" spans="1:15" x14ac:dyDescent="0.25">
      <c r="A6248" t="s">
        <v>18146</v>
      </c>
      <c r="B6248">
        <v>33</v>
      </c>
      <c r="C6248" t="s">
        <v>35</v>
      </c>
      <c r="D6248" t="s">
        <v>125</v>
      </c>
      <c r="E6248" t="s">
        <v>93</v>
      </c>
      <c r="F6248" s="1">
        <v>43686</v>
      </c>
      <c r="G6248" t="s">
        <v>18147</v>
      </c>
      <c r="H6248" t="s">
        <v>2210</v>
      </c>
      <c r="I6248" t="s">
        <v>30</v>
      </c>
      <c r="J6248">
        <v>11628.478381613279</v>
      </c>
      <c r="K6248">
        <v>243</v>
      </c>
      <c r="L6248" t="s">
        <v>22</v>
      </c>
      <c r="M6248" s="1">
        <v>43694</v>
      </c>
      <c r="N6248" t="s">
        <v>40</v>
      </c>
      <c r="O6248" t="s">
        <v>47</v>
      </c>
    </row>
    <row r="6249" spans="1:15" x14ac:dyDescent="0.25">
      <c r="A6249" t="s">
        <v>18148</v>
      </c>
      <c r="B6249">
        <v>32</v>
      </c>
      <c r="C6249" t="s">
        <v>16</v>
      </c>
      <c r="D6249" t="s">
        <v>36</v>
      </c>
      <c r="E6249" t="s">
        <v>76</v>
      </c>
      <c r="F6249" s="1">
        <v>43668</v>
      </c>
      <c r="G6249" t="s">
        <v>18149</v>
      </c>
      <c r="H6249" t="s">
        <v>18150</v>
      </c>
      <c r="I6249" t="s">
        <v>30</v>
      </c>
      <c r="J6249">
        <v>13650.856573142073</v>
      </c>
      <c r="K6249">
        <v>161</v>
      </c>
      <c r="L6249" t="s">
        <v>22</v>
      </c>
      <c r="M6249" s="1">
        <v>43688</v>
      </c>
      <c r="N6249" t="s">
        <v>79</v>
      </c>
      <c r="O6249" t="s">
        <v>33</v>
      </c>
    </row>
    <row r="6250" spans="1:15" x14ac:dyDescent="0.25">
      <c r="A6250" t="s">
        <v>18151</v>
      </c>
      <c r="B6250">
        <v>29</v>
      </c>
      <c r="C6250" t="s">
        <v>35</v>
      </c>
      <c r="D6250" t="s">
        <v>36</v>
      </c>
      <c r="E6250" t="s">
        <v>43</v>
      </c>
      <c r="F6250" s="1">
        <v>43837</v>
      </c>
      <c r="G6250" t="s">
        <v>18152</v>
      </c>
      <c r="H6250" t="s">
        <v>18153</v>
      </c>
      <c r="I6250" t="s">
        <v>39</v>
      </c>
      <c r="J6250">
        <v>11235.251482319522</v>
      </c>
      <c r="K6250">
        <v>188</v>
      </c>
      <c r="L6250" t="s">
        <v>46</v>
      </c>
      <c r="M6250" s="1">
        <v>43853</v>
      </c>
      <c r="N6250" t="s">
        <v>40</v>
      </c>
      <c r="O6250" t="s">
        <v>33</v>
      </c>
    </row>
    <row r="6251" spans="1:15" x14ac:dyDescent="0.25">
      <c r="A6251" t="s">
        <v>18154</v>
      </c>
      <c r="B6251">
        <v>79</v>
      </c>
      <c r="C6251" t="s">
        <v>35</v>
      </c>
      <c r="D6251" t="s">
        <v>17</v>
      </c>
      <c r="E6251" t="s">
        <v>93</v>
      </c>
      <c r="F6251" s="1">
        <v>44151</v>
      </c>
      <c r="G6251" t="s">
        <v>18155</v>
      </c>
      <c r="H6251" t="s">
        <v>18156</v>
      </c>
      <c r="I6251" t="s">
        <v>57</v>
      </c>
      <c r="J6251">
        <v>38471.769400952209</v>
      </c>
      <c r="K6251">
        <v>469</v>
      </c>
      <c r="L6251" t="s">
        <v>22</v>
      </c>
      <c r="M6251" s="1">
        <v>44177</v>
      </c>
      <c r="N6251" t="s">
        <v>23</v>
      </c>
      <c r="O6251" t="s">
        <v>47</v>
      </c>
    </row>
    <row r="6252" spans="1:15" x14ac:dyDescent="0.25">
      <c r="A6252" t="s">
        <v>18157</v>
      </c>
      <c r="B6252">
        <v>79</v>
      </c>
      <c r="C6252" t="s">
        <v>35</v>
      </c>
      <c r="D6252" t="s">
        <v>59</v>
      </c>
      <c r="E6252" t="s">
        <v>54</v>
      </c>
      <c r="F6252" s="1">
        <v>44421</v>
      </c>
      <c r="G6252" t="s">
        <v>18158</v>
      </c>
      <c r="H6252" t="s">
        <v>18159</v>
      </c>
      <c r="I6252" t="s">
        <v>57</v>
      </c>
      <c r="J6252">
        <v>39686.348879179452</v>
      </c>
      <c r="K6252">
        <v>368</v>
      </c>
      <c r="L6252" t="s">
        <v>22</v>
      </c>
      <c r="M6252" s="1">
        <v>44426</v>
      </c>
      <c r="N6252" t="s">
        <v>40</v>
      </c>
      <c r="O6252" t="s">
        <v>47</v>
      </c>
    </row>
    <row r="6253" spans="1:15" x14ac:dyDescent="0.25">
      <c r="A6253" t="s">
        <v>18160</v>
      </c>
      <c r="B6253">
        <v>68</v>
      </c>
      <c r="C6253" t="s">
        <v>35</v>
      </c>
      <c r="D6253" t="s">
        <v>42</v>
      </c>
      <c r="E6253" t="s">
        <v>18</v>
      </c>
      <c r="F6253" s="1">
        <v>44120</v>
      </c>
      <c r="G6253" t="s">
        <v>18161</v>
      </c>
      <c r="H6253" t="s">
        <v>18162</v>
      </c>
      <c r="I6253" t="s">
        <v>57</v>
      </c>
      <c r="J6253">
        <v>23843.804386450316</v>
      </c>
      <c r="K6253">
        <v>441</v>
      </c>
      <c r="L6253" t="s">
        <v>31</v>
      </c>
      <c r="M6253" s="1">
        <v>44122</v>
      </c>
      <c r="N6253" t="s">
        <v>23</v>
      </c>
      <c r="O6253" t="s">
        <v>33</v>
      </c>
    </row>
    <row r="6254" spans="1:15" x14ac:dyDescent="0.25">
      <c r="A6254" t="s">
        <v>18163</v>
      </c>
      <c r="B6254">
        <v>24</v>
      </c>
      <c r="C6254" t="s">
        <v>16</v>
      </c>
      <c r="D6254" t="s">
        <v>125</v>
      </c>
      <c r="E6254" t="s">
        <v>76</v>
      </c>
      <c r="F6254" s="1">
        <v>44871</v>
      </c>
      <c r="G6254" t="s">
        <v>18164</v>
      </c>
      <c r="H6254" t="s">
        <v>18165</v>
      </c>
      <c r="I6254" t="s">
        <v>30</v>
      </c>
      <c r="J6254">
        <v>37324.267103561062</v>
      </c>
      <c r="K6254">
        <v>203</v>
      </c>
      <c r="L6254" t="s">
        <v>22</v>
      </c>
      <c r="M6254" s="1">
        <v>44876</v>
      </c>
      <c r="N6254" t="s">
        <v>52</v>
      </c>
      <c r="O6254" t="s">
        <v>33</v>
      </c>
    </row>
    <row r="6255" spans="1:15" x14ac:dyDescent="0.25">
      <c r="A6255" t="s">
        <v>18166</v>
      </c>
      <c r="B6255">
        <v>49</v>
      </c>
      <c r="C6255" t="s">
        <v>16</v>
      </c>
      <c r="D6255" t="s">
        <v>125</v>
      </c>
      <c r="E6255" t="s">
        <v>18</v>
      </c>
      <c r="F6255" s="1">
        <v>43758</v>
      </c>
      <c r="G6255" t="s">
        <v>18167</v>
      </c>
      <c r="H6255" t="s">
        <v>18168</v>
      </c>
      <c r="I6255" t="s">
        <v>39</v>
      </c>
      <c r="J6255">
        <v>5864.2412719674612</v>
      </c>
      <c r="K6255">
        <v>114</v>
      </c>
      <c r="L6255" t="s">
        <v>46</v>
      </c>
      <c r="M6255" s="1">
        <v>43763</v>
      </c>
      <c r="N6255" t="s">
        <v>23</v>
      </c>
      <c r="O6255" t="s">
        <v>24</v>
      </c>
    </row>
    <row r="6256" spans="1:15" x14ac:dyDescent="0.25">
      <c r="A6256" t="s">
        <v>18169</v>
      </c>
      <c r="B6256">
        <v>58</v>
      </c>
      <c r="C6256" t="s">
        <v>16</v>
      </c>
      <c r="D6256" t="s">
        <v>17</v>
      </c>
      <c r="E6256" t="s">
        <v>54</v>
      </c>
      <c r="F6256" s="1">
        <v>44349</v>
      </c>
      <c r="G6256" t="s">
        <v>18170</v>
      </c>
      <c r="H6256" t="s">
        <v>18171</v>
      </c>
      <c r="I6256" t="s">
        <v>57</v>
      </c>
      <c r="J6256">
        <v>9516.3704140579976</v>
      </c>
      <c r="K6256">
        <v>150</v>
      </c>
      <c r="L6256" t="s">
        <v>46</v>
      </c>
      <c r="M6256" s="1">
        <v>44376</v>
      </c>
      <c r="N6256" t="s">
        <v>23</v>
      </c>
      <c r="O6256" t="s">
        <v>24</v>
      </c>
    </row>
    <row r="6257" spans="1:15" x14ac:dyDescent="0.25">
      <c r="A6257" t="s">
        <v>18172</v>
      </c>
      <c r="B6257">
        <v>78</v>
      </c>
      <c r="C6257" t="s">
        <v>35</v>
      </c>
      <c r="D6257" t="s">
        <v>49</v>
      </c>
      <c r="E6257" t="s">
        <v>93</v>
      </c>
      <c r="F6257" s="1">
        <v>45145</v>
      </c>
      <c r="G6257" t="s">
        <v>18173</v>
      </c>
      <c r="H6257" t="s">
        <v>18174</v>
      </c>
      <c r="I6257" t="s">
        <v>57</v>
      </c>
      <c r="J6257">
        <v>12753.266006558444</v>
      </c>
      <c r="K6257">
        <v>427</v>
      </c>
      <c r="L6257" t="s">
        <v>31</v>
      </c>
      <c r="M6257" s="1">
        <v>45158</v>
      </c>
      <c r="N6257" t="s">
        <v>40</v>
      </c>
      <c r="O6257" t="s">
        <v>33</v>
      </c>
    </row>
    <row r="6258" spans="1:15" x14ac:dyDescent="0.25">
      <c r="A6258" t="s">
        <v>18175</v>
      </c>
      <c r="B6258">
        <v>27</v>
      </c>
      <c r="C6258" t="s">
        <v>16</v>
      </c>
      <c r="D6258" t="s">
        <v>42</v>
      </c>
      <c r="E6258" t="s">
        <v>93</v>
      </c>
      <c r="F6258" s="1">
        <v>44003</v>
      </c>
      <c r="G6258" t="s">
        <v>18176</v>
      </c>
      <c r="H6258" t="s">
        <v>18177</v>
      </c>
      <c r="I6258" t="s">
        <v>65</v>
      </c>
      <c r="J6258">
        <v>19147.981419945045</v>
      </c>
      <c r="K6258">
        <v>413</v>
      </c>
      <c r="L6258" t="s">
        <v>31</v>
      </c>
      <c r="M6258" s="1">
        <v>44031</v>
      </c>
      <c r="N6258" t="s">
        <v>23</v>
      </c>
      <c r="O6258" t="s">
        <v>33</v>
      </c>
    </row>
    <row r="6259" spans="1:15" x14ac:dyDescent="0.25">
      <c r="A6259" t="s">
        <v>18178</v>
      </c>
      <c r="B6259">
        <v>66</v>
      </c>
      <c r="C6259" t="s">
        <v>16</v>
      </c>
      <c r="D6259" t="s">
        <v>36</v>
      </c>
      <c r="E6259" t="s">
        <v>43</v>
      </c>
      <c r="F6259" s="1">
        <v>44642</v>
      </c>
      <c r="G6259" t="s">
        <v>18179</v>
      </c>
      <c r="H6259" t="s">
        <v>18180</v>
      </c>
      <c r="I6259" t="s">
        <v>21</v>
      </c>
      <c r="J6259">
        <v>19499.202716375657</v>
      </c>
      <c r="K6259">
        <v>399</v>
      </c>
      <c r="L6259" t="s">
        <v>46</v>
      </c>
      <c r="M6259" s="1">
        <v>44654</v>
      </c>
      <c r="N6259" t="s">
        <v>79</v>
      </c>
      <c r="O6259" t="s">
        <v>33</v>
      </c>
    </row>
    <row r="6260" spans="1:15" x14ac:dyDescent="0.25">
      <c r="A6260" t="s">
        <v>18181</v>
      </c>
      <c r="B6260">
        <v>71</v>
      </c>
      <c r="C6260" t="s">
        <v>35</v>
      </c>
      <c r="D6260" t="s">
        <v>125</v>
      </c>
      <c r="E6260" t="s">
        <v>18</v>
      </c>
      <c r="F6260" s="1">
        <v>44059</v>
      </c>
      <c r="G6260" t="s">
        <v>18182</v>
      </c>
      <c r="H6260" t="s">
        <v>18183</v>
      </c>
      <c r="I6260" t="s">
        <v>57</v>
      </c>
      <c r="J6260">
        <v>31408.159069391313</v>
      </c>
      <c r="K6260">
        <v>165</v>
      </c>
      <c r="L6260" t="s">
        <v>46</v>
      </c>
      <c r="M6260" s="1">
        <v>44087</v>
      </c>
      <c r="N6260" t="s">
        <v>79</v>
      </c>
      <c r="O6260" t="s">
        <v>47</v>
      </c>
    </row>
    <row r="6261" spans="1:15" x14ac:dyDescent="0.25">
      <c r="A6261" t="s">
        <v>18184</v>
      </c>
      <c r="B6261">
        <v>70</v>
      </c>
      <c r="C6261" t="s">
        <v>16</v>
      </c>
      <c r="D6261" t="s">
        <v>36</v>
      </c>
      <c r="E6261" t="s">
        <v>54</v>
      </c>
      <c r="F6261" s="1">
        <v>44909</v>
      </c>
      <c r="G6261" t="s">
        <v>18185</v>
      </c>
      <c r="H6261" t="s">
        <v>18186</v>
      </c>
      <c r="I6261" t="s">
        <v>21</v>
      </c>
      <c r="J6261">
        <v>28592.412760940366</v>
      </c>
      <c r="K6261">
        <v>478</v>
      </c>
      <c r="L6261" t="s">
        <v>46</v>
      </c>
      <c r="M6261" s="1">
        <v>44920</v>
      </c>
      <c r="N6261" t="s">
        <v>79</v>
      </c>
      <c r="O6261" t="s">
        <v>47</v>
      </c>
    </row>
    <row r="6262" spans="1:15" x14ac:dyDescent="0.25">
      <c r="A6262" t="s">
        <v>18187</v>
      </c>
      <c r="B6262">
        <v>35</v>
      </c>
      <c r="C6262" t="s">
        <v>35</v>
      </c>
      <c r="D6262" t="s">
        <v>26</v>
      </c>
      <c r="E6262" t="s">
        <v>27</v>
      </c>
      <c r="F6262" s="1">
        <v>44265</v>
      </c>
      <c r="G6262" t="s">
        <v>18188</v>
      </c>
      <c r="H6262" t="s">
        <v>18189</v>
      </c>
      <c r="I6262" t="s">
        <v>21</v>
      </c>
      <c r="J6262">
        <v>2154.5983843657896</v>
      </c>
      <c r="K6262">
        <v>152</v>
      </c>
      <c r="L6262" t="s">
        <v>31</v>
      </c>
      <c r="M6262" s="1">
        <v>44294</v>
      </c>
      <c r="N6262" t="s">
        <v>40</v>
      </c>
      <c r="O6262" t="s">
        <v>47</v>
      </c>
    </row>
    <row r="6263" spans="1:15" x14ac:dyDescent="0.25">
      <c r="A6263" t="s">
        <v>18190</v>
      </c>
      <c r="B6263">
        <v>30</v>
      </c>
      <c r="C6263" t="s">
        <v>35</v>
      </c>
      <c r="D6263" t="s">
        <v>49</v>
      </c>
      <c r="E6263" t="s">
        <v>27</v>
      </c>
      <c r="F6263" s="1">
        <v>44305</v>
      </c>
      <c r="G6263" t="s">
        <v>18191</v>
      </c>
      <c r="H6263" t="s">
        <v>18192</v>
      </c>
      <c r="I6263" t="s">
        <v>57</v>
      </c>
      <c r="J6263">
        <v>42524.703327961754</v>
      </c>
      <c r="K6263">
        <v>275</v>
      </c>
      <c r="L6263" t="s">
        <v>22</v>
      </c>
      <c r="M6263" s="1">
        <v>44327</v>
      </c>
      <c r="N6263" t="s">
        <v>32</v>
      </c>
      <c r="O6263" t="s">
        <v>33</v>
      </c>
    </row>
    <row r="6264" spans="1:15" x14ac:dyDescent="0.25">
      <c r="A6264" t="s">
        <v>18193</v>
      </c>
      <c r="B6264">
        <v>60</v>
      </c>
      <c r="C6264" t="s">
        <v>35</v>
      </c>
      <c r="D6264" t="s">
        <v>36</v>
      </c>
      <c r="E6264" t="s">
        <v>43</v>
      </c>
      <c r="F6264" s="1">
        <v>43903</v>
      </c>
      <c r="G6264" t="s">
        <v>18194</v>
      </c>
      <c r="H6264" t="s">
        <v>18195</v>
      </c>
      <c r="I6264" t="s">
        <v>30</v>
      </c>
      <c r="J6264">
        <v>49649.948080050221</v>
      </c>
      <c r="K6264">
        <v>163</v>
      </c>
      <c r="L6264" t="s">
        <v>46</v>
      </c>
      <c r="M6264" s="1">
        <v>43922</v>
      </c>
      <c r="N6264" t="s">
        <v>40</v>
      </c>
      <c r="O6264" t="s">
        <v>24</v>
      </c>
    </row>
    <row r="6265" spans="1:15" x14ac:dyDescent="0.25">
      <c r="A6265" t="s">
        <v>18196</v>
      </c>
      <c r="B6265">
        <v>79</v>
      </c>
      <c r="C6265" t="s">
        <v>35</v>
      </c>
      <c r="D6265" t="s">
        <v>36</v>
      </c>
      <c r="E6265" t="s">
        <v>54</v>
      </c>
      <c r="F6265" s="1">
        <v>44727</v>
      </c>
      <c r="G6265" t="s">
        <v>18197</v>
      </c>
      <c r="H6265" t="s">
        <v>18198</v>
      </c>
      <c r="I6265" t="s">
        <v>57</v>
      </c>
      <c r="J6265">
        <v>37300.432843681447</v>
      </c>
      <c r="K6265">
        <v>130</v>
      </c>
      <c r="L6265" t="s">
        <v>46</v>
      </c>
      <c r="M6265" s="1">
        <v>44732</v>
      </c>
      <c r="N6265" t="s">
        <v>32</v>
      </c>
      <c r="O6265" t="s">
        <v>47</v>
      </c>
    </row>
    <row r="6266" spans="1:15" x14ac:dyDescent="0.25">
      <c r="A6266" t="s">
        <v>18199</v>
      </c>
      <c r="B6266">
        <v>85</v>
      </c>
      <c r="C6266" t="s">
        <v>35</v>
      </c>
      <c r="D6266" t="s">
        <v>26</v>
      </c>
      <c r="E6266" t="s">
        <v>43</v>
      </c>
      <c r="F6266" s="1">
        <v>44812</v>
      </c>
      <c r="G6266" t="s">
        <v>18200</v>
      </c>
      <c r="H6266" t="s">
        <v>9916</v>
      </c>
      <c r="I6266" t="s">
        <v>57</v>
      </c>
      <c r="J6266">
        <v>16199.780483271561</v>
      </c>
      <c r="K6266">
        <v>452</v>
      </c>
      <c r="L6266" t="s">
        <v>22</v>
      </c>
      <c r="M6266" s="1">
        <v>44827</v>
      </c>
      <c r="N6266" t="s">
        <v>52</v>
      </c>
      <c r="O6266" t="s">
        <v>47</v>
      </c>
    </row>
    <row r="6267" spans="1:15" x14ac:dyDescent="0.25">
      <c r="A6267" t="s">
        <v>18201</v>
      </c>
      <c r="B6267">
        <v>56</v>
      </c>
      <c r="C6267" t="s">
        <v>16</v>
      </c>
      <c r="D6267" t="s">
        <v>103</v>
      </c>
      <c r="E6267" t="s">
        <v>54</v>
      </c>
      <c r="F6267" s="1">
        <v>44951</v>
      </c>
      <c r="G6267" t="s">
        <v>18202</v>
      </c>
      <c r="H6267" t="s">
        <v>18203</v>
      </c>
      <c r="I6267" t="s">
        <v>65</v>
      </c>
      <c r="J6267">
        <v>39749.841110123278</v>
      </c>
      <c r="K6267">
        <v>432</v>
      </c>
      <c r="L6267" t="s">
        <v>31</v>
      </c>
      <c r="M6267" s="1">
        <v>44973</v>
      </c>
      <c r="N6267" t="s">
        <v>23</v>
      </c>
      <c r="O6267" t="s">
        <v>33</v>
      </c>
    </row>
    <row r="6268" spans="1:15" x14ac:dyDescent="0.25">
      <c r="A6268" t="s">
        <v>18204</v>
      </c>
      <c r="B6268">
        <v>55</v>
      </c>
      <c r="C6268" t="s">
        <v>16</v>
      </c>
      <c r="D6268" t="s">
        <v>103</v>
      </c>
      <c r="E6268" t="s">
        <v>27</v>
      </c>
      <c r="F6268" s="1">
        <v>44884</v>
      </c>
      <c r="G6268" t="s">
        <v>18205</v>
      </c>
      <c r="H6268" t="s">
        <v>18206</v>
      </c>
      <c r="I6268" t="s">
        <v>65</v>
      </c>
      <c r="J6268">
        <v>30592.801851801276</v>
      </c>
      <c r="K6268">
        <v>158</v>
      </c>
      <c r="L6268" t="s">
        <v>31</v>
      </c>
      <c r="M6268" s="1">
        <v>44912</v>
      </c>
      <c r="N6268" t="s">
        <v>52</v>
      </c>
      <c r="O6268" t="s">
        <v>24</v>
      </c>
    </row>
    <row r="6269" spans="1:15" x14ac:dyDescent="0.25">
      <c r="A6269" t="s">
        <v>18207</v>
      </c>
      <c r="B6269">
        <v>82</v>
      </c>
      <c r="C6269" t="s">
        <v>35</v>
      </c>
      <c r="D6269" t="s">
        <v>125</v>
      </c>
      <c r="E6269" t="s">
        <v>54</v>
      </c>
      <c r="F6269" s="1">
        <v>43712</v>
      </c>
      <c r="G6269" t="s">
        <v>6555</v>
      </c>
      <c r="H6269" t="s">
        <v>18208</v>
      </c>
      <c r="I6269" t="s">
        <v>57</v>
      </c>
      <c r="J6269">
        <v>35571.416248178517</v>
      </c>
      <c r="K6269">
        <v>106</v>
      </c>
      <c r="L6269" t="s">
        <v>22</v>
      </c>
      <c r="M6269" s="1">
        <v>43734</v>
      </c>
      <c r="N6269" t="s">
        <v>40</v>
      </c>
      <c r="O6269" t="s">
        <v>47</v>
      </c>
    </row>
    <row r="6270" spans="1:15" x14ac:dyDescent="0.25">
      <c r="A6270" t="s">
        <v>18209</v>
      </c>
      <c r="B6270">
        <v>44</v>
      </c>
      <c r="C6270" t="s">
        <v>35</v>
      </c>
      <c r="D6270" t="s">
        <v>36</v>
      </c>
      <c r="E6270" t="s">
        <v>43</v>
      </c>
      <c r="F6270" s="1">
        <v>44986</v>
      </c>
      <c r="G6270" t="s">
        <v>18210</v>
      </c>
      <c r="H6270" t="s">
        <v>18211</v>
      </c>
      <c r="I6270" t="s">
        <v>65</v>
      </c>
      <c r="J6270">
        <v>39764.576009799544</v>
      </c>
      <c r="K6270">
        <v>479</v>
      </c>
      <c r="L6270" t="s">
        <v>31</v>
      </c>
      <c r="M6270" s="1">
        <v>44990</v>
      </c>
      <c r="N6270" t="s">
        <v>79</v>
      </c>
      <c r="O6270" t="s">
        <v>47</v>
      </c>
    </row>
    <row r="6271" spans="1:15" x14ac:dyDescent="0.25">
      <c r="A6271" t="s">
        <v>18212</v>
      </c>
      <c r="B6271">
        <v>18</v>
      </c>
      <c r="C6271" t="s">
        <v>16</v>
      </c>
      <c r="D6271" t="s">
        <v>36</v>
      </c>
      <c r="E6271" t="s">
        <v>54</v>
      </c>
      <c r="F6271" s="1">
        <v>43796</v>
      </c>
      <c r="G6271" t="s">
        <v>18213</v>
      </c>
      <c r="H6271" t="s">
        <v>18214</v>
      </c>
      <c r="I6271" t="s">
        <v>39</v>
      </c>
      <c r="J6271">
        <v>21042.787076233286</v>
      </c>
      <c r="K6271">
        <v>158</v>
      </c>
      <c r="L6271" t="s">
        <v>46</v>
      </c>
      <c r="M6271" s="1">
        <v>43811</v>
      </c>
      <c r="N6271" t="s">
        <v>23</v>
      </c>
      <c r="O6271" t="s">
        <v>24</v>
      </c>
    </row>
    <row r="6272" spans="1:15" x14ac:dyDescent="0.25">
      <c r="A6272" t="s">
        <v>18215</v>
      </c>
      <c r="B6272">
        <v>23</v>
      </c>
      <c r="C6272" t="s">
        <v>16</v>
      </c>
      <c r="D6272" t="s">
        <v>103</v>
      </c>
      <c r="E6272" t="s">
        <v>27</v>
      </c>
      <c r="F6272" s="1">
        <v>43649</v>
      </c>
      <c r="G6272" t="s">
        <v>192</v>
      </c>
      <c r="H6272" t="s">
        <v>18216</v>
      </c>
      <c r="I6272" t="s">
        <v>21</v>
      </c>
      <c r="J6272">
        <v>13816.212967999785</v>
      </c>
      <c r="K6272">
        <v>229</v>
      </c>
      <c r="L6272" t="s">
        <v>22</v>
      </c>
      <c r="M6272" s="1">
        <v>43675</v>
      </c>
      <c r="N6272" t="s">
        <v>79</v>
      </c>
      <c r="O6272" t="s">
        <v>33</v>
      </c>
    </row>
    <row r="6273" spans="1:15" x14ac:dyDescent="0.25">
      <c r="A6273" t="s">
        <v>18217</v>
      </c>
      <c r="B6273">
        <v>64</v>
      </c>
      <c r="C6273" t="s">
        <v>35</v>
      </c>
      <c r="D6273" t="s">
        <v>36</v>
      </c>
      <c r="E6273" t="s">
        <v>43</v>
      </c>
      <c r="F6273" s="1">
        <v>45204</v>
      </c>
      <c r="G6273" t="s">
        <v>18218</v>
      </c>
      <c r="H6273" t="s">
        <v>18219</v>
      </c>
      <c r="I6273" t="s">
        <v>39</v>
      </c>
      <c r="J6273">
        <v>33028.74246515039</v>
      </c>
      <c r="K6273">
        <v>414</v>
      </c>
      <c r="L6273" t="s">
        <v>31</v>
      </c>
      <c r="M6273" s="1">
        <v>45207</v>
      </c>
      <c r="N6273" t="s">
        <v>52</v>
      </c>
      <c r="O6273" t="s">
        <v>33</v>
      </c>
    </row>
    <row r="6274" spans="1:15" x14ac:dyDescent="0.25">
      <c r="A6274" t="s">
        <v>18220</v>
      </c>
      <c r="B6274">
        <v>66</v>
      </c>
      <c r="C6274" t="s">
        <v>35</v>
      </c>
      <c r="D6274" t="s">
        <v>42</v>
      </c>
      <c r="E6274" t="s">
        <v>93</v>
      </c>
      <c r="F6274" s="1">
        <v>45326</v>
      </c>
      <c r="G6274" t="s">
        <v>18221</v>
      </c>
      <c r="H6274" t="s">
        <v>18222</v>
      </c>
      <c r="I6274" t="s">
        <v>21</v>
      </c>
      <c r="J6274">
        <v>30434.143826811967</v>
      </c>
      <c r="K6274">
        <v>401</v>
      </c>
      <c r="L6274" t="s">
        <v>46</v>
      </c>
      <c r="M6274" s="1">
        <v>45340</v>
      </c>
      <c r="N6274" t="s">
        <v>52</v>
      </c>
      <c r="O6274" t="s">
        <v>33</v>
      </c>
    </row>
    <row r="6275" spans="1:15" x14ac:dyDescent="0.25">
      <c r="A6275" t="s">
        <v>18223</v>
      </c>
      <c r="B6275">
        <v>76</v>
      </c>
      <c r="C6275" t="s">
        <v>35</v>
      </c>
      <c r="D6275" t="s">
        <v>17</v>
      </c>
      <c r="E6275" t="s">
        <v>54</v>
      </c>
      <c r="F6275" s="1">
        <v>45185</v>
      </c>
      <c r="G6275" t="s">
        <v>18224</v>
      </c>
      <c r="H6275" t="s">
        <v>18225</v>
      </c>
      <c r="I6275" t="s">
        <v>21</v>
      </c>
      <c r="J6275">
        <v>14532.916087812237</v>
      </c>
      <c r="K6275">
        <v>460</v>
      </c>
      <c r="L6275" t="s">
        <v>46</v>
      </c>
      <c r="M6275" s="1">
        <v>45199</v>
      </c>
      <c r="N6275" t="s">
        <v>32</v>
      </c>
      <c r="O6275" t="s">
        <v>47</v>
      </c>
    </row>
    <row r="6276" spans="1:15" x14ac:dyDescent="0.25">
      <c r="A6276" t="s">
        <v>18226</v>
      </c>
      <c r="B6276">
        <v>46</v>
      </c>
      <c r="C6276" t="s">
        <v>16</v>
      </c>
      <c r="D6276" t="s">
        <v>26</v>
      </c>
      <c r="E6276" t="s">
        <v>27</v>
      </c>
      <c r="F6276" s="1">
        <v>43944</v>
      </c>
      <c r="G6276" t="s">
        <v>18227</v>
      </c>
      <c r="H6276" t="s">
        <v>3540</v>
      </c>
      <c r="I6276" t="s">
        <v>30</v>
      </c>
      <c r="J6276">
        <v>44965.217653549626</v>
      </c>
      <c r="K6276">
        <v>130</v>
      </c>
      <c r="L6276" t="s">
        <v>22</v>
      </c>
      <c r="M6276" s="1">
        <v>43955</v>
      </c>
      <c r="N6276" t="s">
        <v>23</v>
      </c>
      <c r="O6276" t="s">
        <v>33</v>
      </c>
    </row>
    <row r="6277" spans="1:15" x14ac:dyDescent="0.25">
      <c r="A6277" t="s">
        <v>18228</v>
      </c>
      <c r="B6277">
        <v>42</v>
      </c>
      <c r="C6277" t="s">
        <v>35</v>
      </c>
      <c r="D6277" t="s">
        <v>36</v>
      </c>
      <c r="E6277" t="s">
        <v>43</v>
      </c>
      <c r="F6277" s="1">
        <v>45159</v>
      </c>
      <c r="G6277" t="s">
        <v>4502</v>
      </c>
      <c r="H6277" t="s">
        <v>18229</v>
      </c>
      <c r="I6277" t="s">
        <v>21</v>
      </c>
      <c r="J6277">
        <v>5683.9502265232659</v>
      </c>
      <c r="K6277">
        <v>127</v>
      </c>
      <c r="L6277" t="s">
        <v>22</v>
      </c>
      <c r="M6277" s="1">
        <v>45184</v>
      </c>
      <c r="N6277" t="s">
        <v>23</v>
      </c>
      <c r="O6277" t="s">
        <v>24</v>
      </c>
    </row>
    <row r="6278" spans="1:15" x14ac:dyDescent="0.25">
      <c r="A6278" t="s">
        <v>18230</v>
      </c>
      <c r="B6278">
        <v>54</v>
      </c>
      <c r="C6278" t="s">
        <v>16</v>
      </c>
      <c r="D6278" t="s">
        <v>125</v>
      </c>
      <c r="E6278" t="s">
        <v>93</v>
      </c>
      <c r="F6278" s="1">
        <v>45419</v>
      </c>
      <c r="G6278" t="s">
        <v>18231</v>
      </c>
      <c r="H6278" t="s">
        <v>18232</v>
      </c>
      <c r="I6278" t="s">
        <v>30</v>
      </c>
      <c r="J6278">
        <v>41751.109646889374</v>
      </c>
      <c r="K6278">
        <v>197</v>
      </c>
      <c r="L6278" t="s">
        <v>46</v>
      </c>
      <c r="M6278" s="1">
        <v>45431</v>
      </c>
      <c r="N6278" t="s">
        <v>32</v>
      </c>
      <c r="O6278" t="s">
        <v>47</v>
      </c>
    </row>
    <row r="6279" spans="1:15" x14ac:dyDescent="0.25">
      <c r="A6279" t="s">
        <v>18233</v>
      </c>
      <c r="B6279">
        <v>56</v>
      </c>
      <c r="C6279" t="s">
        <v>35</v>
      </c>
      <c r="D6279" t="s">
        <v>42</v>
      </c>
      <c r="E6279" t="s">
        <v>27</v>
      </c>
      <c r="F6279" s="1">
        <v>43842</v>
      </c>
      <c r="G6279" t="s">
        <v>18234</v>
      </c>
      <c r="H6279" t="s">
        <v>18235</v>
      </c>
      <c r="I6279" t="s">
        <v>39</v>
      </c>
      <c r="J6279">
        <v>7853.7979106826078</v>
      </c>
      <c r="K6279">
        <v>280</v>
      </c>
      <c r="L6279" t="s">
        <v>46</v>
      </c>
      <c r="M6279" s="1">
        <v>43854</v>
      </c>
      <c r="N6279" t="s">
        <v>40</v>
      </c>
      <c r="O6279" t="s">
        <v>24</v>
      </c>
    </row>
    <row r="6280" spans="1:15" x14ac:dyDescent="0.25">
      <c r="A6280" t="s">
        <v>18236</v>
      </c>
      <c r="B6280">
        <v>21</v>
      </c>
      <c r="C6280" t="s">
        <v>16</v>
      </c>
      <c r="D6280" t="s">
        <v>125</v>
      </c>
      <c r="E6280" t="s">
        <v>76</v>
      </c>
      <c r="F6280" s="1">
        <v>44688</v>
      </c>
      <c r="G6280" t="s">
        <v>3895</v>
      </c>
      <c r="H6280" t="s">
        <v>18237</v>
      </c>
      <c r="I6280" t="s">
        <v>30</v>
      </c>
      <c r="J6280">
        <v>28104.407712201279</v>
      </c>
      <c r="K6280">
        <v>420</v>
      </c>
      <c r="L6280" t="s">
        <v>46</v>
      </c>
      <c r="M6280" s="1">
        <v>44691</v>
      </c>
      <c r="N6280" t="s">
        <v>52</v>
      </c>
      <c r="O6280" t="s">
        <v>47</v>
      </c>
    </row>
    <row r="6281" spans="1:15" x14ac:dyDescent="0.25">
      <c r="A6281" t="s">
        <v>18238</v>
      </c>
      <c r="B6281">
        <v>53</v>
      </c>
      <c r="C6281" t="s">
        <v>35</v>
      </c>
      <c r="D6281" t="s">
        <v>49</v>
      </c>
      <c r="E6281" t="s">
        <v>43</v>
      </c>
      <c r="F6281" s="1">
        <v>44681</v>
      </c>
      <c r="G6281" t="s">
        <v>18239</v>
      </c>
      <c r="H6281" t="s">
        <v>18240</v>
      </c>
      <c r="I6281" t="s">
        <v>30</v>
      </c>
      <c r="J6281">
        <v>16635.408720715139</v>
      </c>
      <c r="K6281">
        <v>484</v>
      </c>
      <c r="L6281" t="s">
        <v>22</v>
      </c>
      <c r="M6281" s="1">
        <v>44707</v>
      </c>
      <c r="N6281" t="s">
        <v>52</v>
      </c>
      <c r="O6281" t="s">
        <v>24</v>
      </c>
    </row>
    <row r="6282" spans="1:15" x14ac:dyDescent="0.25">
      <c r="A6282" t="s">
        <v>18241</v>
      </c>
      <c r="B6282">
        <v>80</v>
      </c>
      <c r="C6282" t="s">
        <v>16</v>
      </c>
      <c r="D6282" t="s">
        <v>103</v>
      </c>
      <c r="E6282" t="s">
        <v>54</v>
      </c>
      <c r="F6282" s="1">
        <v>45074</v>
      </c>
      <c r="G6282" t="s">
        <v>18242</v>
      </c>
      <c r="H6282" t="s">
        <v>18243</v>
      </c>
      <c r="I6282" t="s">
        <v>30</v>
      </c>
      <c r="J6282">
        <v>35509.369481812842</v>
      </c>
      <c r="K6282">
        <v>345</v>
      </c>
      <c r="L6282" t="s">
        <v>31</v>
      </c>
      <c r="M6282" s="1">
        <v>45098</v>
      </c>
      <c r="N6282" t="s">
        <v>79</v>
      </c>
      <c r="O6282" t="s">
        <v>24</v>
      </c>
    </row>
    <row r="6283" spans="1:15" x14ac:dyDescent="0.25">
      <c r="A6283" t="s">
        <v>18244</v>
      </c>
      <c r="B6283">
        <v>45</v>
      </c>
      <c r="C6283" t="s">
        <v>16</v>
      </c>
      <c r="D6283" t="s">
        <v>17</v>
      </c>
      <c r="E6283" t="s">
        <v>76</v>
      </c>
      <c r="F6283" s="1">
        <v>44762</v>
      </c>
      <c r="G6283" t="s">
        <v>18245</v>
      </c>
      <c r="H6283" t="s">
        <v>18246</v>
      </c>
      <c r="I6283" t="s">
        <v>30</v>
      </c>
      <c r="J6283">
        <v>34302.396261320391</v>
      </c>
      <c r="K6283">
        <v>188</v>
      </c>
      <c r="L6283" t="s">
        <v>46</v>
      </c>
      <c r="M6283" s="1">
        <v>44772</v>
      </c>
      <c r="N6283" t="s">
        <v>40</v>
      </c>
      <c r="O6283" t="s">
        <v>33</v>
      </c>
    </row>
    <row r="6284" spans="1:15" x14ac:dyDescent="0.25">
      <c r="A6284" t="s">
        <v>18247</v>
      </c>
      <c r="B6284">
        <v>29</v>
      </c>
      <c r="C6284" t="s">
        <v>16</v>
      </c>
      <c r="D6284" t="s">
        <v>36</v>
      </c>
      <c r="E6284" t="s">
        <v>18</v>
      </c>
      <c r="F6284" s="1">
        <v>44377</v>
      </c>
      <c r="G6284" t="s">
        <v>18248</v>
      </c>
      <c r="H6284" t="s">
        <v>18249</v>
      </c>
      <c r="I6284" t="s">
        <v>21</v>
      </c>
      <c r="J6284">
        <v>14425.888133569615</v>
      </c>
      <c r="K6284">
        <v>387</v>
      </c>
      <c r="L6284" t="s">
        <v>46</v>
      </c>
      <c r="M6284" s="1">
        <v>44386</v>
      </c>
      <c r="N6284" t="s">
        <v>40</v>
      </c>
      <c r="O6284" t="s">
        <v>33</v>
      </c>
    </row>
    <row r="6285" spans="1:15" x14ac:dyDescent="0.25">
      <c r="A6285" t="s">
        <v>18250</v>
      </c>
      <c r="B6285">
        <v>45</v>
      </c>
      <c r="C6285" t="s">
        <v>16</v>
      </c>
      <c r="D6285" t="s">
        <v>17</v>
      </c>
      <c r="E6285" t="s">
        <v>43</v>
      </c>
      <c r="F6285" s="1">
        <v>45279</v>
      </c>
      <c r="G6285" t="s">
        <v>18251</v>
      </c>
      <c r="H6285" t="s">
        <v>18252</v>
      </c>
      <c r="I6285" t="s">
        <v>57</v>
      </c>
      <c r="J6285">
        <v>39351.224952859178</v>
      </c>
      <c r="K6285">
        <v>369</v>
      </c>
      <c r="L6285" t="s">
        <v>31</v>
      </c>
      <c r="M6285" s="1">
        <v>45291</v>
      </c>
      <c r="N6285" t="s">
        <v>52</v>
      </c>
      <c r="O6285" t="s">
        <v>47</v>
      </c>
    </row>
    <row r="6286" spans="1:15" x14ac:dyDescent="0.25">
      <c r="A6286" t="s">
        <v>18253</v>
      </c>
      <c r="B6286">
        <v>37</v>
      </c>
      <c r="C6286" t="s">
        <v>35</v>
      </c>
      <c r="D6286" t="s">
        <v>26</v>
      </c>
      <c r="E6286" t="s">
        <v>93</v>
      </c>
      <c r="F6286" s="1">
        <v>43982</v>
      </c>
      <c r="G6286" t="s">
        <v>18254</v>
      </c>
      <c r="H6286" t="s">
        <v>18255</v>
      </c>
      <c r="I6286" t="s">
        <v>30</v>
      </c>
      <c r="J6286">
        <v>11993.950729301516</v>
      </c>
      <c r="K6286">
        <v>230</v>
      </c>
      <c r="L6286" t="s">
        <v>22</v>
      </c>
      <c r="M6286" s="1">
        <v>44002</v>
      </c>
      <c r="N6286" t="s">
        <v>79</v>
      </c>
      <c r="O6286" t="s">
        <v>24</v>
      </c>
    </row>
    <row r="6287" spans="1:15" x14ac:dyDescent="0.25">
      <c r="A6287" t="s">
        <v>18256</v>
      </c>
      <c r="B6287">
        <v>33</v>
      </c>
      <c r="C6287" t="s">
        <v>35</v>
      </c>
      <c r="D6287" t="s">
        <v>49</v>
      </c>
      <c r="E6287" t="s">
        <v>76</v>
      </c>
      <c r="F6287" s="1">
        <v>44411</v>
      </c>
      <c r="G6287" t="s">
        <v>18257</v>
      </c>
      <c r="H6287" t="s">
        <v>18258</v>
      </c>
      <c r="I6287" t="s">
        <v>65</v>
      </c>
      <c r="J6287">
        <v>31564.253433486578</v>
      </c>
      <c r="K6287">
        <v>136</v>
      </c>
      <c r="L6287" t="s">
        <v>46</v>
      </c>
      <c r="M6287" s="1">
        <v>44414</v>
      </c>
      <c r="N6287" t="s">
        <v>79</v>
      </c>
      <c r="O6287" t="s">
        <v>33</v>
      </c>
    </row>
    <row r="6288" spans="1:15" x14ac:dyDescent="0.25">
      <c r="A6288" t="s">
        <v>18259</v>
      </c>
      <c r="B6288">
        <v>34</v>
      </c>
      <c r="C6288" t="s">
        <v>35</v>
      </c>
      <c r="D6288" t="s">
        <v>36</v>
      </c>
      <c r="E6288" t="s">
        <v>54</v>
      </c>
      <c r="F6288" s="1">
        <v>43994</v>
      </c>
      <c r="G6288" t="s">
        <v>18260</v>
      </c>
      <c r="H6288" t="s">
        <v>4540</v>
      </c>
      <c r="I6288" t="s">
        <v>65</v>
      </c>
      <c r="J6288">
        <v>33385.394592839242</v>
      </c>
      <c r="K6288">
        <v>414</v>
      </c>
      <c r="L6288" t="s">
        <v>46</v>
      </c>
      <c r="M6288" s="1">
        <v>44024</v>
      </c>
      <c r="N6288" t="s">
        <v>32</v>
      </c>
      <c r="O6288" t="s">
        <v>24</v>
      </c>
    </row>
    <row r="6289" spans="1:15" x14ac:dyDescent="0.25">
      <c r="A6289" t="s">
        <v>18261</v>
      </c>
      <c r="B6289">
        <v>75</v>
      </c>
      <c r="C6289" t="s">
        <v>35</v>
      </c>
      <c r="D6289" t="s">
        <v>125</v>
      </c>
      <c r="E6289" t="s">
        <v>76</v>
      </c>
      <c r="F6289" s="1">
        <v>44730</v>
      </c>
      <c r="G6289" t="s">
        <v>18262</v>
      </c>
      <c r="H6289" t="s">
        <v>18263</v>
      </c>
      <c r="I6289" t="s">
        <v>57</v>
      </c>
      <c r="J6289">
        <v>38373.762796892683</v>
      </c>
      <c r="K6289">
        <v>199</v>
      </c>
      <c r="L6289" t="s">
        <v>22</v>
      </c>
      <c r="M6289" s="1">
        <v>44733</v>
      </c>
      <c r="N6289" t="s">
        <v>32</v>
      </c>
      <c r="O6289" t="s">
        <v>47</v>
      </c>
    </row>
    <row r="6290" spans="1:15" x14ac:dyDescent="0.25">
      <c r="A6290" t="s">
        <v>18264</v>
      </c>
      <c r="B6290">
        <v>47</v>
      </c>
      <c r="C6290" t="s">
        <v>16</v>
      </c>
      <c r="D6290" t="s">
        <v>42</v>
      </c>
      <c r="E6290" t="s">
        <v>54</v>
      </c>
      <c r="F6290" s="1">
        <v>44272</v>
      </c>
      <c r="G6290" t="s">
        <v>18265</v>
      </c>
      <c r="H6290" t="s">
        <v>18266</v>
      </c>
      <c r="I6290" t="s">
        <v>39</v>
      </c>
      <c r="J6290">
        <v>34609.631339623236</v>
      </c>
      <c r="K6290">
        <v>219</v>
      </c>
      <c r="L6290" t="s">
        <v>46</v>
      </c>
      <c r="M6290" s="1">
        <v>44302</v>
      </c>
      <c r="N6290" t="s">
        <v>32</v>
      </c>
      <c r="O6290" t="s">
        <v>33</v>
      </c>
    </row>
    <row r="6291" spans="1:15" x14ac:dyDescent="0.25">
      <c r="A6291" t="s">
        <v>18267</v>
      </c>
      <c r="B6291">
        <v>59</v>
      </c>
      <c r="C6291" t="s">
        <v>35</v>
      </c>
      <c r="D6291" t="s">
        <v>103</v>
      </c>
      <c r="E6291" t="s">
        <v>93</v>
      </c>
      <c r="F6291" s="1">
        <v>44339</v>
      </c>
      <c r="G6291" t="s">
        <v>18268</v>
      </c>
      <c r="H6291" t="s">
        <v>18269</v>
      </c>
      <c r="I6291" t="s">
        <v>30</v>
      </c>
      <c r="J6291">
        <v>42840.438984234599</v>
      </c>
      <c r="K6291">
        <v>394</v>
      </c>
      <c r="L6291" t="s">
        <v>46</v>
      </c>
      <c r="M6291" s="1">
        <v>44354</v>
      </c>
      <c r="N6291" t="s">
        <v>23</v>
      </c>
      <c r="O6291" t="s">
        <v>47</v>
      </c>
    </row>
    <row r="6292" spans="1:15" x14ac:dyDescent="0.25">
      <c r="A6292" t="s">
        <v>18270</v>
      </c>
      <c r="B6292">
        <v>41</v>
      </c>
      <c r="C6292" t="s">
        <v>16</v>
      </c>
      <c r="D6292" t="s">
        <v>59</v>
      </c>
      <c r="E6292" t="s">
        <v>18</v>
      </c>
      <c r="F6292" s="1">
        <v>45123</v>
      </c>
      <c r="G6292" t="s">
        <v>18271</v>
      </c>
      <c r="H6292" t="s">
        <v>18272</v>
      </c>
      <c r="I6292" t="s">
        <v>39</v>
      </c>
      <c r="J6292">
        <v>4610.4889914164578</v>
      </c>
      <c r="K6292">
        <v>247</v>
      </c>
      <c r="L6292" t="s">
        <v>22</v>
      </c>
      <c r="M6292" s="1">
        <v>45149</v>
      </c>
      <c r="N6292" t="s">
        <v>23</v>
      </c>
      <c r="O6292" t="s">
        <v>47</v>
      </c>
    </row>
    <row r="6293" spans="1:15" x14ac:dyDescent="0.25">
      <c r="A6293" t="s">
        <v>18273</v>
      </c>
      <c r="B6293">
        <v>19</v>
      </c>
      <c r="C6293" t="s">
        <v>16</v>
      </c>
      <c r="D6293" t="s">
        <v>17</v>
      </c>
      <c r="E6293" t="s">
        <v>54</v>
      </c>
      <c r="F6293" s="1">
        <v>44140</v>
      </c>
      <c r="G6293" t="s">
        <v>18274</v>
      </c>
      <c r="H6293" t="s">
        <v>18275</v>
      </c>
      <c r="I6293" t="s">
        <v>30</v>
      </c>
      <c r="J6293">
        <v>35400.383008190198</v>
      </c>
      <c r="K6293">
        <v>353</v>
      </c>
      <c r="L6293" t="s">
        <v>22</v>
      </c>
      <c r="M6293" s="1">
        <v>44153</v>
      </c>
      <c r="N6293" t="s">
        <v>79</v>
      </c>
      <c r="O6293" t="s">
        <v>47</v>
      </c>
    </row>
    <row r="6294" spans="1:15" x14ac:dyDescent="0.25">
      <c r="A6294" t="s">
        <v>18276</v>
      </c>
      <c r="B6294">
        <v>35</v>
      </c>
      <c r="C6294" t="s">
        <v>35</v>
      </c>
      <c r="D6294" t="s">
        <v>49</v>
      </c>
      <c r="E6294" t="s">
        <v>54</v>
      </c>
      <c r="F6294" s="1">
        <v>44049</v>
      </c>
      <c r="G6294" t="s">
        <v>18277</v>
      </c>
      <c r="H6294" t="s">
        <v>18278</v>
      </c>
      <c r="I6294" t="s">
        <v>57</v>
      </c>
      <c r="J6294">
        <v>22963.145964014344</v>
      </c>
      <c r="K6294">
        <v>138</v>
      </c>
      <c r="L6294" t="s">
        <v>31</v>
      </c>
      <c r="M6294" s="1">
        <v>44078</v>
      </c>
      <c r="N6294" t="s">
        <v>79</v>
      </c>
      <c r="O6294" t="s">
        <v>47</v>
      </c>
    </row>
    <row r="6295" spans="1:15" x14ac:dyDescent="0.25">
      <c r="A6295" t="s">
        <v>18279</v>
      </c>
      <c r="B6295">
        <v>69</v>
      </c>
      <c r="C6295" t="s">
        <v>16</v>
      </c>
      <c r="D6295" t="s">
        <v>49</v>
      </c>
      <c r="E6295" t="s">
        <v>93</v>
      </c>
      <c r="F6295" s="1">
        <v>43765</v>
      </c>
      <c r="G6295" t="s">
        <v>13440</v>
      </c>
      <c r="H6295" t="s">
        <v>18280</v>
      </c>
      <c r="I6295" t="s">
        <v>21</v>
      </c>
      <c r="J6295">
        <v>45106.024517475904</v>
      </c>
      <c r="K6295">
        <v>402</v>
      </c>
      <c r="L6295" t="s">
        <v>31</v>
      </c>
      <c r="M6295" s="1">
        <v>43768</v>
      </c>
      <c r="N6295" t="s">
        <v>52</v>
      </c>
      <c r="O6295" t="s">
        <v>24</v>
      </c>
    </row>
    <row r="6296" spans="1:15" x14ac:dyDescent="0.25">
      <c r="A6296" t="s">
        <v>18281</v>
      </c>
      <c r="B6296">
        <v>48</v>
      </c>
      <c r="C6296" t="s">
        <v>16</v>
      </c>
      <c r="D6296" t="s">
        <v>26</v>
      </c>
      <c r="E6296" t="s">
        <v>18</v>
      </c>
      <c r="F6296" s="1">
        <v>45111</v>
      </c>
      <c r="G6296" t="s">
        <v>18282</v>
      </c>
      <c r="H6296" t="s">
        <v>10361</v>
      </c>
      <c r="I6296" t="s">
        <v>21</v>
      </c>
      <c r="J6296">
        <v>30799.600193963863</v>
      </c>
      <c r="K6296">
        <v>204</v>
      </c>
      <c r="L6296" t="s">
        <v>22</v>
      </c>
      <c r="M6296" s="1">
        <v>45120</v>
      </c>
      <c r="N6296" t="s">
        <v>40</v>
      </c>
      <c r="O6296" t="s">
        <v>24</v>
      </c>
    </row>
    <row r="6297" spans="1:15" x14ac:dyDescent="0.25">
      <c r="A6297" t="s">
        <v>18283</v>
      </c>
      <c r="B6297">
        <v>33</v>
      </c>
      <c r="C6297" t="s">
        <v>16</v>
      </c>
      <c r="D6297" t="s">
        <v>59</v>
      </c>
      <c r="E6297" t="s">
        <v>76</v>
      </c>
      <c r="F6297" s="1">
        <v>44767</v>
      </c>
      <c r="G6297" t="s">
        <v>18284</v>
      </c>
      <c r="H6297" t="s">
        <v>18285</v>
      </c>
      <c r="I6297" t="s">
        <v>39</v>
      </c>
      <c r="J6297">
        <v>32569.355078950757</v>
      </c>
      <c r="K6297">
        <v>287</v>
      </c>
      <c r="L6297" t="s">
        <v>46</v>
      </c>
      <c r="M6297" s="1">
        <v>44791</v>
      </c>
      <c r="N6297" t="s">
        <v>79</v>
      </c>
      <c r="O6297" t="s">
        <v>33</v>
      </c>
    </row>
    <row r="6298" spans="1:15" x14ac:dyDescent="0.25">
      <c r="A6298" t="s">
        <v>18286</v>
      </c>
      <c r="B6298">
        <v>62</v>
      </c>
      <c r="C6298" t="s">
        <v>16</v>
      </c>
      <c r="D6298" t="s">
        <v>42</v>
      </c>
      <c r="E6298" t="s">
        <v>43</v>
      </c>
      <c r="F6298" s="1">
        <v>44582</v>
      </c>
      <c r="G6298" t="s">
        <v>18287</v>
      </c>
      <c r="H6298" t="s">
        <v>18288</v>
      </c>
      <c r="I6298" t="s">
        <v>65</v>
      </c>
      <c r="J6298">
        <v>25659.065694913636</v>
      </c>
      <c r="K6298">
        <v>240</v>
      </c>
      <c r="L6298" t="s">
        <v>22</v>
      </c>
      <c r="M6298" s="1">
        <v>44607</v>
      </c>
      <c r="N6298" t="s">
        <v>32</v>
      </c>
      <c r="O6298" t="s">
        <v>33</v>
      </c>
    </row>
    <row r="6299" spans="1:15" x14ac:dyDescent="0.25">
      <c r="A6299" t="s">
        <v>18289</v>
      </c>
      <c r="B6299">
        <v>26</v>
      </c>
      <c r="C6299" t="s">
        <v>35</v>
      </c>
      <c r="D6299" t="s">
        <v>17</v>
      </c>
      <c r="E6299" t="s">
        <v>27</v>
      </c>
      <c r="F6299" s="1">
        <v>43681</v>
      </c>
      <c r="G6299" t="s">
        <v>18290</v>
      </c>
      <c r="H6299" t="s">
        <v>18291</v>
      </c>
      <c r="I6299" t="s">
        <v>39</v>
      </c>
      <c r="J6299">
        <v>23170.046191130357</v>
      </c>
      <c r="K6299">
        <v>101</v>
      </c>
      <c r="L6299" t="s">
        <v>22</v>
      </c>
      <c r="M6299" s="1">
        <v>43695</v>
      </c>
      <c r="N6299" t="s">
        <v>52</v>
      </c>
      <c r="O6299" t="s">
        <v>47</v>
      </c>
    </row>
    <row r="6300" spans="1:15" x14ac:dyDescent="0.25">
      <c r="A6300" t="s">
        <v>18292</v>
      </c>
      <c r="B6300">
        <v>57</v>
      </c>
      <c r="C6300" t="s">
        <v>16</v>
      </c>
      <c r="D6300" t="s">
        <v>42</v>
      </c>
      <c r="E6300" t="s">
        <v>54</v>
      </c>
      <c r="F6300" s="1">
        <v>44547</v>
      </c>
      <c r="G6300" t="s">
        <v>18293</v>
      </c>
      <c r="H6300" t="s">
        <v>18294</v>
      </c>
      <c r="I6300" t="s">
        <v>57</v>
      </c>
      <c r="J6300">
        <v>2608.3175266104827</v>
      </c>
      <c r="K6300">
        <v>412</v>
      </c>
      <c r="L6300" t="s">
        <v>46</v>
      </c>
      <c r="M6300" s="1">
        <v>44577</v>
      </c>
      <c r="N6300" t="s">
        <v>52</v>
      </c>
      <c r="O6300" t="s">
        <v>47</v>
      </c>
    </row>
    <row r="6301" spans="1:15" x14ac:dyDescent="0.25">
      <c r="A6301" t="s">
        <v>18295</v>
      </c>
      <c r="B6301">
        <v>38</v>
      </c>
      <c r="C6301" t="s">
        <v>16</v>
      </c>
      <c r="D6301" t="s">
        <v>103</v>
      </c>
      <c r="E6301" t="s">
        <v>76</v>
      </c>
      <c r="F6301" s="1">
        <v>44199</v>
      </c>
      <c r="G6301" t="s">
        <v>18296</v>
      </c>
      <c r="H6301" t="s">
        <v>18297</v>
      </c>
      <c r="I6301" t="s">
        <v>39</v>
      </c>
      <c r="J6301">
        <v>37135.102426059748</v>
      </c>
      <c r="K6301">
        <v>241</v>
      </c>
      <c r="L6301" t="s">
        <v>46</v>
      </c>
      <c r="M6301" s="1">
        <v>44210</v>
      </c>
      <c r="N6301" t="s">
        <v>23</v>
      </c>
      <c r="O6301" t="s">
        <v>33</v>
      </c>
    </row>
    <row r="6302" spans="1:15" x14ac:dyDescent="0.25">
      <c r="A6302" t="s">
        <v>18298</v>
      </c>
      <c r="B6302">
        <v>65</v>
      </c>
      <c r="C6302" t="s">
        <v>16</v>
      </c>
      <c r="D6302" t="s">
        <v>36</v>
      </c>
      <c r="E6302" t="s">
        <v>54</v>
      </c>
      <c r="F6302" s="1">
        <v>44980</v>
      </c>
      <c r="G6302" t="s">
        <v>18299</v>
      </c>
      <c r="H6302" t="s">
        <v>18300</v>
      </c>
      <c r="I6302" t="s">
        <v>39</v>
      </c>
      <c r="J6302">
        <v>37224.373245539398</v>
      </c>
      <c r="K6302">
        <v>448</v>
      </c>
      <c r="L6302" t="s">
        <v>31</v>
      </c>
      <c r="M6302" s="1">
        <v>44989</v>
      </c>
      <c r="N6302" t="s">
        <v>23</v>
      </c>
      <c r="O6302" t="s">
        <v>24</v>
      </c>
    </row>
    <row r="6303" spans="1:15" x14ac:dyDescent="0.25">
      <c r="A6303" t="s">
        <v>18301</v>
      </c>
      <c r="B6303">
        <v>75</v>
      </c>
      <c r="C6303" t="s">
        <v>16</v>
      </c>
      <c r="D6303" t="s">
        <v>103</v>
      </c>
      <c r="E6303" t="s">
        <v>54</v>
      </c>
      <c r="F6303" s="1">
        <v>44090</v>
      </c>
      <c r="G6303" t="s">
        <v>18302</v>
      </c>
      <c r="H6303" t="s">
        <v>5892</v>
      </c>
      <c r="I6303" t="s">
        <v>21</v>
      </c>
      <c r="J6303">
        <v>1561.1163798569157</v>
      </c>
      <c r="K6303">
        <v>330</v>
      </c>
      <c r="L6303" t="s">
        <v>22</v>
      </c>
      <c r="M6303" s="1">
        <v>44102</v>
      </c>
      <c r="N6303" t="s">
        <v>32</v>
      </c>
      <c r="O6303" t="s">
        <v>33</v>
      </c>
    </row>
    <row r="6304" spans="1:15" x14ac:dyDescent="0.25">
      <c r="A6304" t="s">
        <v>18303</v>
      </c>
      <c r="B6304">
        <v>69</v>
      </c>
      <c r="C6304" t="s">
        <v>35</v>
      </c>
      <c r="D6304" t="s">
        <v>42</v>
      </c>
      <c r="E6304" t="s">
        <v>18</v>
      </c>
      <c r="F6304" s="1">
        <v>44106</v>
      </c>
      <c r="G6304" t="s">
        <v>18304</v>
      </c>
      <c r="H6304" t="s">
        <v>18305</v>
      </c>
      <c r="I6304" t="s">
        <v>21</v>
      </c>
      <c r="J6304">
        <v>48162.9645746717</v>
      </c>
      <c r="K6304">
        <v>440</v>
      </c>
      <c r="L6304" t="s">
        <v>46</v>
      </c>
      <c r="M6304" s="1">
        <v>44135</v>
      </c>
      <c r="N6304" t="s">
        <v>23</v>
      </c>
      <c r="O6304" t="s">
        <v>24</v>
      </c>
    </row>
    <row r="6305" spans="1:15" x14ac:dyDescent="0.25">
      <c r="A6305" t="s">
        <v>18306</v>
      </c>
      <c r="B6305">
        <v>73</v>
      </c>
      <c r="C6305" t="s">
        <v>16</v>
      </c>
      <c r="D6305" t="s">
        <v>59</v>
      </c>
      <c r="E6305" t="s">
        <v>43</v>
      </c>
      <c r="F6305" s="1">
        <v>45309</v>
      </c>
      <c r="G6305" t="s">
        <v>18307</v>
      </c>
      <c r="H6305" t="s">
        <v>18308</v>
      </c>
      <c r="I6305" t="s">
        <v>21</v>
      </c>
      <c r="J6305">
        <v>45644.746990465792</v>
      </c>
      <c r="K6305">
        <v>459</v>
      </c>
      <c r="L6305" t="s">
        <v>46</v>
      </c>
      <c r="M6305" s="1">
        <v>45338</v>
      </c>
      <c r="N6305" t="s">
        <v>23</v>
      </c>
      <c r="O6305" t="s">
        <v>47</v>
      </c>
    </row>
    <row r="6306" spans="1:15" x14ac:dyDescent="0.25">
      <c r="A6306" t="s">
        <v>18309</v>
      </c>
      <c r="B6306">
        <v>42</v>
      </c>
      <c r="C6306" t="s">
        <v>35</v>
      </c>
      <c r="D6306" t="s">
        <v>59</v>
      </c>
      <c r="E6306" t="s">
        <v>27</v>
      </c>
      <c r="F6306" s="1">
        <v>44270</v>
      </c>
      <c r="G6306" t="s">
        <v>18310</v>
      </c>
      <c r="H6306" t="s">
        <v>9354</v>
      </c>
      <c r="I6306" t="s">
        <v>30</v>
      </c>
      <c r="J6306">
        <v>45989.862538892186</v>
      </c>
      <c r="K6306">
        <v>435</v>
      </c>
      <c r="L6306" t="s">
        <v>46</v>
      </c>
      <c r="M6306" s="1">
        <v>44277</v>
      </c>
      <c r="N6306" t="s">
        <v>79</v>
      </c>
      <c r="O6306" t="s">
        <v>47</v>
      </c>
    </row>
    <row r="6307" spans="1:15" x14ac:dyDescent="0.25">
      <c r="A6307" t="s">
        <v>18311</v>
      </c>
      <c r="B6307">
        <v>31</v>
      </c>
      <c r="C6307" t="s">
        <v>16</v>
      </c>
      <c r="D6307" t="s">
        <v>49</v>
      </c>
      <c r="E6307" t="s">
        <v>27</v>
      </c>
      <c r="F6307" s="1">
        <v>44435</v>
      </c>
      <c r="G6307" t="s">
        <v>18312</v>
      </c>
      <c r="H6307" t="s">
        <v>18313</v>
      </c>
      <c r="I6307" t="s">
        <v>30</v>
      </c>
      <c r="J6307">
        <v>19335.885862522689</v>
      </c>
      <c r="K6307">
        <v>115</v>
      </c>
      <c r="L6307" t="s">
        <v>46</v>
      </c>
      <c r="M6307" s="1">
        <v>44444</v>
      </c>
      <c r="N6307" t="s">
        <v>79</v>
      </c>
      <c r="O6307" t="s">
        <v>24</v>
      </c>
    </row>
    <row r="6308" spans="1:15" x14ac:dyDescent="0.25">
      <c r="A6308" t="s">
        <v>18314</v>
      </c>
      <c r="B6308">
        <v>50</v>
      </c>
      <c r="C6308" t="s">
        <v>35</v>
      </c>
      <c r="D6308" t="s">
        <v>125</v>
      </c>
      <c r="E6308" t="s">
        <v>27</v>
      </c>
      <c r="F6308" s="1">
        <v>45060</v>
      </c>
      <c r="G6308" t="s">
        <v>18315</v>
      </c>
      <c r="H6308" t="s">
        <v>18316</v>
      </c>
      <c r="I6308" t="s">
        <v>39</v>
      </c>
      <c r="J6308">
        <v>12984.950845921601</v>
      </c>
      <c r="K6308">
        <v>156</v>
      </c>
      <c r="L6308" t="s">
        <v>22</v>
      </c>
      <c r="M6308" s="1">
        <v>45081</v>
      </c>
      <c r="N6308" t="s">
        <v>32</v>
      </c>
      <c r="O6308" t="s">
        <v>33</v>
      </c>
    </row>
    <row r="6309" spans="1:15" x14ac:dyDescent="0.25">
      <c r="A6309" t="s">
        <v>18317</v>
      </c>
      <c r="B6309">
        <v>70</v>
      </c>
      <c r="C6309" t="s">
        <v>35</v>
      </c>
      <c r="D6309" t="s">
        <v>59</v>
      </c>
      <c r="E6309" t="s">
        <v>43</v>
      </c>
      <c r="F6309" s="1">
        <v>44087</v>
      </c>
      <c r="G6309" t="s">
        <v>18318</v>
      </c>
      <c r="H6309" t="s">
        <v>18319</v>
      </c>
      <c r="I6309" t="s">
        <v>65</v>
      </c>
      <c r="J6309">
        <v>11439.70383974009</v>
      </c>
      <c r="K6309">
        <v>139</v>
      </c>
      <c r="L6309" t="s">
        <v>22</v>
      </c>
      <c r="M6309" s="1">
        <v>44105</v>
      </c>
      <c r="N6309" t="s">
        <v>23</v>
      </c>
      <c r="O6309" t="s">
        <v>24</v>
      </c>
    </row>
    <row r="6310" spans="1:15" x14ac:dyDescent="0.25">
      <c r="A6310" t="s">
        <v>18320</v>
      </c>
      <c r="B6310">
        <v>40</v>
      </c>
      <c r="C6310" t="s">
        <v>35</v>
      </c>
      <c r="D6310" t="s">
        <v>26</v>
      </c>
      <c r="E6310" t="s">
        <v>93</v>
      </c>
      <c r="F6310" s="1">
        <v>45387</v>
      </c>
      <c r="G6310" t="s">
        <v>18321</v>
      </c>
      <c r="H6310" t="s">
        <v>18322</v>
      </c>
      <c r="I6310" t="s">
        <v>21</v>
      </c>
      <c r="J6310">
        <v>19783.937407767815</v>
      </c>
      <c r="K6310">
        <v>399</v>
      </c>
      <c r="L6310" t="s">
        <v>22</v>
      </c>
      <c r="M6310" s="1">
        <v>45390</v>
      </c>
      <c r="N6310" t="s">
        <v>23</v>
      </c>
      <c r="O6310" t="s">
        <v>33</v>
      </c>
    </row>
    <row r="6311" spans="1:15" x14ac:dyDescent="0.25">
      <c r="A6311" t="s">
        <v>18323</v>
      </c>
      <c r="B6311">
        <v>46</v>
      </c>
      <c r="C6311" t="s">
        <v>35</v>
      </c>
      <c r="D6311" t="s">
        <v>49</v>
      </c>
      <c r="E6311" t="s">
        <v>18</v>
      </c>
      <c r="F6311" s="1">
        <v>44078</v>
      </c>
      <c r="G6311" t="s">
        <v>18324</v>
      </c>
      <c r="H6311" t="s">
        <v>18325</v>
      </c>
      <c r="I6311" t="s">
        <v>39</v>
      </c>
      <c r="J6311">
        <v>6208.4127642298972</v>
      </c>
      <c r="K6311">
        <v>320</v>
      </c>
      <c r="L6311" t="s">
        <v>46</v>
      </c>
      <c r="M6311" s="1">
        <v>44080</v>
      </c>
      <c r="N6311" t="s">
        <v>79</v>
      </c>
      <c r="O6311" t="s">
        <v>24</v>
      </c>
    </row>
    <row r="6312" spans="1:15" x14ac:dyDescent="0.25">
      <c r="A6312" t="s">
        <v>18326</v>
      </c>
      <c r="B6312">
        <v>35</v>
      </c>
      <c r="C6312" t="s">
        <v>35</v>
      </c>
      <c r="D6312" t="s">
        <v>17</v>
      </c>
      <c r="E6312" t="s">
        <v>76</v>
      </c>
      <c r="F6312" s="1">
        <v>45405</v>
      </c>
      <c r="G6312" t="s">
        <v>18327</v>
      </c>
      <c r="H6312" t="s">
        <v>18328</v>
      </c>
      <c r="I6312" t="s">
        <v>30</v>
      </c>
      <c r="J6312">
        <v>20928.312707149529</v>
      </c>
      <c r="K6312">
        <v>248</v>
      </c>
      <c r="L6312" t="s">
        <v>46</v>
      </c>
      <c r="M6312" s="1">
        <v>45419</v>
      </c>
      <c r="N6312" t="s">
        <v>40</v>
      </c>
      <c r="O6312" t="s">
        <v>47</v>
      </c>
    </row>
    <row r="6313" spans="1:15" x14ac:dyDescent="0.25">
      <c r="A6313" t="s">
        <v>18329</v>
      </c>
      <c r="B6313">
        <v>55</v>
      </c>
      <c r="C6313" t="s">
        <v>35</v>
      </c>
      <c r="D6313" t="s">
        <v>125</v>
      </c>
      <c r="E6313" t="s">
        <v>18</v>
      </c>
      <c r="F6313" s="1">
        <v>43864</v>
      </c>
      <c r="G6313" t="s">
        <v>18330</v>
      </c>
      <c r="H6313" t="s">
        <v>18331</v>
      </c>
      <c r="I6313" t="s">
        <v>21</v>
      </c>
      <c r="J6313">
        <v>10873.840662247785</v>
      </c>
      <c r="K6313">
        <v>338</v>
      </c>
      <c r="L6313" t="s">
        <v>22</v>
      </c>
      <c r="M6313" s="1">
        <v>43885</v>
      </c>
      <c r="N6313" t="s">
        <v>32</v>
      </c>
      <c r="O6313" t="s">
        <v>33</v>
      </c>
    </row>
    <row r="6314" spans="1:15" x14ac:dyDescent="0.25">
      <c r="A6314" t="s">
        <v>18332</v>
      </c>
      <c r="B6314">
        <v>55</v>
      </c>
      <c r="C6314" t="s">
        <v>35</v>
      </c>
      <c r="D6314" t="s">
        <v>26</v>
      </c>
      <c r="E6314" t="s">
        <v>18</v>
      </c>
      <c r="F6314" s="1">
        <v>44926</v>
      </c>
      <c r="G6314" t="s">
        <v>18333</v>
      </c>
      <c r="H6314" t="s">
        <v>18334</v>
      </c>
      <c r="I6314" t="s">
        <v>57</v>
      </c>
      <c r="J6314">
        <v>44581.141184134722</v>
      </c>
      <c r="K6314">
        <v>394</v>
      </c>
      <c r="L6314" t="s">
        <v>46</v>
      </c>
      <c r="M6314" s="1">
        <v>44937</v>
      </c>
      <c r="N6314" t="s">
        <v>52</v>
      </c>
      <c r="O6314" t="s">
        <v>24</v>
      </c>
    </row>
    <row r="6315" spans="1:15" x14ac:dyDescent="0.25">
      <c r="A6315" t="s">
        <v>18335</v>
      </c>
      <c r="B6315">
        <v>70</v>
      </c>
      <c r="C6315" t="s">
        <v>16</v>
      </c>
      <c r="D6315" t="s">
        <v>42</v>
      </c>
      <c r="E6315" t="s">
        <v>76</v>
      </c>
      <c r="F6315" s="1">
        <v>43997</v>
      </c>
      <c r="G6315" t="s">
        <v>18336</v>
      </c>
      <c r="H6315" t="s">
        <v>18337</v>
      </c>
      <c r="I6315" t="s">
        <v>30</v>
      </c>
      <c r="J6315">
        <v>14641.504460876526</v>
      </c>
      <c r="K6315">
        <v>307</v>
      </c>
      <c r="L6315" t="s">
        <v>22</v>
      </c>
      <c r="M6315" s="1">
        <v>43999</v>
      </c>
      <c r="N6315" t="s">
        <v>52</v>
      </c>
      <c r="O6315" t="s">
        <v>47</v>
      </c>
    </row>
    <row r="6316" spans="1:15" x14ac:dyDescent="0.25">
      <c r="A6316" t="s">
        <v>18338</v>
      </c>
      <c r="B6316">
        <v>44</v>
      </c>
      <c r="C6316" t="s">
        <v>35</v>
      </c>
      <c r="D6316" t="s">
        <v>26</v>
      </c>
      <c r="E6316" t="s">
        <v>76</v>
      </c>
      <c r="F6316" s="1">
        <v>44304</v>
      </c>
      <c r="G6316" t="s">
        <v>18339</v>
      </c>
      <c r="H6316" t="s">
        <v>18340</v>
      </c>
      <c r="I6316" t="s">
        <v>39</v>
      </c>
      <c r="J6316">
        <v>3260.7013359526964</v>
      </c>
      <c r="K6316">
        <v>332</v>
      </c>
      <c r="L6316" t="s">
        <v>22</v>
      </c>
      <c r="M6316" s="1">
        <v>44309</v>
      </c>
      <c r="N6316" t="s">
        <v>32</v>
      </c>
      <c r="O6316" t="s">
        <v>33</v>
      </c>
    </row>
    <row r="6317" spans="1:15" x14ac:dyDescent="0.25">
      <c r="A6317" t="s">
        <v>18341</v>
      </c>
      <c r="B6317">
        <v>18</v>
      </c>
      <c r="C6317" t="s">
        <v>35</v>
      </c>
      <c r="D6317" t="s">
        <v>103</v>
      </c>
      <c r="E6317" t="s">
        <v>76</v>
      </c>
      <c r="F6317" s="1">
        <v>44220</v>
      </c>
      <c r="G6317" t="s">
        <v>18342</v>
      </c>
      <c r="H6317" t="s">
        <v>18343</v>
      </c>
      <c r="I6317" t="s">
        <v>57</v>
      </c>
      <c r="J6317">
        <v>40767.15798847012</v>
      </c>
      <c r="K6317">
        <v>231</v>
      </c>
      <c r="L6317" t="s">
        <v>22</v>
      </c>
      <c r="M6317" s="1">
        <v>44241</v>
      </c>
      <c r="N6317" t="s">
        <v>32</v>
      </c>
      <c r="O6317" t="s">
        <v>33</v>
      </c>
    </row>
    <row r="6318" spans="1:15" x14ac:dyDescent="0.25">
      <c r="A6318" t="s">
        <v>18344</v>
      </c>
      <c r="B6318">
        <v>47</v>
      </c>
      <c r="C6318" t="s">
        <v>35</v>
      </c>
      <c r="D6318" t="s">
        <v>103</v>
      </c>
      <c r="E6318" t="s">
        <v>27</v>
      </c>
      <c r="F6318" s="1">
        <v>44794</v>
      </c>
      <c r="G6318" t="s">
        <v>18345</v>
      </c>
      <c r="H6318" t="s">
        <v>18346</v>
      </c>
      <c r="I6318" t="s">
        <v>57</v>
      </c>
      <c r="J6318">
        <v>20610.921714319971</v>
      </c>
      <c r="K6318">
        <v>498</v>
      </c>
      <c r="L6318" t="s">
        <v>22</v>
      </c>
      <c r="M6318" s="1">
        <v>44814</v>
      </c>
      <c r="N6318" t="s">
        <v>52</v>
      </c>
      <c r="O6318" t="s">
        <v>33</v>
      </c>
    </row>
    <row r="6319" spans="1:15" x14ac:dyDescent="0.25">
      <c r="A6319" t="s">
        <v>18347</v>
      </c>
      <c r="B6319">
        <v>83</v>
      </c>
      <c r="C6319" t="s">
        <v>16</v>
      </c>
      <c r="D6319" t="s">
        <v>26</v>
      </c>
      <c r="E6319" t="s">
        <v>27</v>
      </c>
      <c r="F6319" s="1">
        <v>44437</v>
      </c>
      <c r="G6319" t="s">
        <v>18348</v>
      </c>
      <c r="H6319" t="s">
        <v>18349</v>
      </c>
      <c r="I6319" t="s">
        <v>57</v>
      </c>
      <c r="J6319">
        <v>26162.76328670677</v>
      </c>
      <c r="K6319">
        <v>316</v>
      </c>
      <c r="L6319" t="s">
        <v>46</v>
      </c>
      <c r="M6319" s="1">
        <v>44452</v>
      </c>
      <c r="N6319" t="s">
        <v>23</v>
      </c>
      <c r="O6319" t="s">
        <v>33</v>
      </c>
    </row>
    <row r="6320" spans="1:15" x14ac:dyDescent="0.25">
      <c r="A6320" t="s">
        <v>18350</v>
      </c>
      <c r="B6320">
        <v>44</v>
      </c>
      <c r="C6320" t="s">
        <v>35</v>
      </c>
      <c r="D6320" t="s">
        <v>125</v>
      </c>
      <c r="E6320" t="s">
        <v>93</v>
      </c>
      <c r="F6320" s="1">
        <v>44762</v>
      </c>
      <c r="G6320" t="s">
        <v>18351</v>
      </c>
      <c r="H6320" t="s">
        <v>18352</v>
      </c>
      <c r="I6320" t="s">
        <v>65</v>
      </c>
      <c r="J6320">
        <v>48082.080076162762</v>
      </c>
      <c r="K6320">
        <v>237</v>
      </c>
      <c r="L6320" t="s">
        <v>46</v>
      </c>
      <c r="M6320" s="1">
        <v>44782</v>
      </c>
      <c r="N6320" t="s">
        <v>32</v>
      </c>
      <c r="O6320" t="s">
        <v>33</v>
      </c>
    </row>
    <row r="6321" spans="1:15" x14ac:dyDescent="0.25">
      <c r="A6321" t="s">
        <v>18353</v>
      </c>
      <c r="B6321">
        <v>56</v>
      </c>
      <c r="C6321" t="s">
        <v>16</v>
      </c>
      <c r="D6321" t="s">
        <v>42</v>
      </c>
      <c r="E6321" t="s">
        <v>93</v>
      </c>
      <c r="F6321" s="1">
        <v>44868</v>
      </c>
      <c r="G6321" t="s">
        <v>18354</v>
      </c>
      <c r="H6321" t="s">
        <v>18355</v>
      </c>
      <c r="I6321" t="s">
        <v>57</v>
      </c>
      <c r="J6321">
        <v>15654.830586632885</v>
      </c>
      <c r="K6321">
        <v>157</v>
      </c>
      <c r="L6321" t="s">
        <v>22</v>
      </c>
      <c r="M6321" s="1">
        <v>44887</v>
      </c>
      <c r="N6321" t="s">
        <v>40</v>
      </c>
      <c r="O6321" t="s">
        <v>33</v>
      </c>
    </row>
    <row r="6322" spans="1:15" x14ac:dyDescent="0.25">
      <c r="A6322" t="s">
        <v>18356</v>
      </c>
      <c r="B6322">
        <v>63</v>
      </c>
      <c r="C6322" t="s">
        <v>16</v>
      </c>
      <c r="D6322" t="s">
        <v>125</v>
      </c>
      <c r="E6322" t="s">
        <v>27</v>
      </c>
      <c r="F6322" s="1">
        <v>44766</v>
      </c>
      <c r="G6322" t="s">
        <v>18357</v>
      </c>
      <c r="H6322" t="s">
        <v>18358</v>
      </c>
      <c r="I6322" t="s">
        <v>57</v>
      </c>
      <c r="J6322">
        <v>44305.320678652773</v>
      </c>
      <c r="K6322">
        <v>159</v>
      </c>
      <c r="L6322" t="s">
        <v>31</v>
      </c>
      <c r="M6322" s="1">
        <v>44796</v>
      </c>
      <c r="N6322" t="s">
        <v>40</v>
      </c>
      <c r="O6322" t="s">
        <v>47</v>
      </c>
    </row>
    <row r="6323" spans="1:15" x14ac:dyDescent="0.25">
      <c r="A6323" t="s">
        <v>18359</v>
      </c>
      <c r="B6323">
        <v>18</v>
      </c>
      <c r="C6323" t="s">
        <v>35</v>
      </c>
      <c r="D6323" t="s">
        <v>26</v>
      </c>
      <c r="E6323" t="s">
        <v>27</v>
      </c>
      <c r="F6323" s="1">
        <v>43893</v>
      </c>
      <c r="G6323" t="s">
        <v>18360</v>
      </c>
      <c r="H6323" t="s">
        <v>18361</v>
      </c>
      <c r="I6323" t="s">
        <v>30</v>
      </c>
      <c r="J6323">
        <v>42349.109219397513</v>
      </c>
      <c r="K6323">
        <v>373</v>
      </c>
      <c r="L6323" t="s">
        <v>22</v>
      </c>
      <c r="M6323" s="1">
        <v>43910</v>
      </c>
      <c r="N6323" t="s">
        <v>32</v>
      </c>
      <c r="O6323" t="s">
        <v>24</v>
      </c>
    </row>
    <row r="6324" spans="1:15" x14ac:dyDescent="0.25">
      <c r="A6324" t="s">
        <v>18362</v>
      </c>
      <c r="B6324">
        <v>28</v>
      </c>
      <c r="C6324" t="s">
        <v>16</v>
      </c>
      <c r="D6324" t="s">
        <v>59</v>
      </c>
      <c r="E6324" t="s">
        <v>27</v>
      </c>
      <c r="F6324" s="1">
        <v>44336</v>
      </c>
      <c r="G6324" t="s">
        <v>18363</v>
      </c>
      <c r="H6324" t="s">
        <v>18364</v>
      </c>
      <c r="I6324" t="s">
        <v>30</v>
      </c>
      <c r="J6324">
        <v>27148.240922457659</v>
      </c>
      <c r="K6324">
        <v>190</v>
      </c>
      <c r="L6324" t="s">
        <v>22</v>
      </c>
      <c r="M6324" s="1">
        <v>44360</v>
      </c>
      <c r="N6324" t="s">
        <v>79</v>
      </c>
      <c r="O6324" t="s">
        <v>24</v>
      </c>
    </row>
    <row r="6325" spans="1:15" x14ac:dyDescent="0.25">
      <c r="A6325" t="s">
        <v>18365</v>
      </c>
      <c r="B6325">
        <v>36</v>
      </c>
      <c r="C6325" t="s">
        <v>16</v>
      </c>
      <c r="D6325" t="s">
        <v>59</v>
      </c>
      <c r="E6325" t="s">
        <v>76</v>
      </c>
      <c r="F6325" s="1">
        <v>44014</v>
      </c>
      <c r="G6325" t="s">
        <v>18366</v>
      </c>
      <c r="H6325" t="s">
        <v>18367</v>
      </c>
      <c r="I6325" t="s">
        <v>39</v>
      </c>
      <c r="J6325">
        <v>4449.587803567415</v>
      </c>
      <c r="K6325">
        <v>176</v>
      </c>
      <c r="L6325" t="s">
        <v>46</v>
      </c>
      <c r="M6325" s="1">
        <v>44031</v>
      </c>
      <c r="N6325" t="s">
        <v>79</v>
      </c>
      <c r="O6325" t="s">
        <v>47</v>
      </c>
    </row>
    <row r="6326" spans="1:15" x14ac:dyDescent="0.25">
      <c r="A6326" t="s">
        <v>18368</v>
      </c>
      <c r="B6326">
        <v>69</v>
      </c>
      <c r="C6326" t="s">
        <v>35</v>
      </c>
      <c r="D6326" t="s">
        <v>26</v>
      </c>
      <c r="E6326" t="s">
        <v>43</v>
      </c>
      <c r="F6326" s="1">
        <v>45066</v>
      </c>
      <c r="G6326" t="s">
        <v>18369</v>
      </c>
      <c r="H6326" t="s">
        <v>18370</v>
      </c>
      <c r="I6326" t="s">
        <v>39</v>
      </c>
      <c r="J6326">
        <v>45573.656092911267</v>
      </c>
      <c r="K6326">
        <v>171</v>
      </c>
      <c r="L6326" t="s">
        <v>46</v>
      </c>
      <c r="M6326" s="1">
        <v>45089</v>
      </c>
      <c r="N6326" t="s">
        <v>32</v>
      </c>
      <c r="O6326" t="s">
        <v>47</v>
      </c>
    </row>
    <row r="6327" spans="1:15" x14ac:dyDescent="0.25">
      <c r="A6327" t="s">
        <v>18371</v>
      </c>
      <c r="B6327">
        <v>48</v>
      </c>
      <c r="C6327" t="s">
        <v>35</v>
      </c>
      <c r="D6327" t="s">
        <v>36</v>
      </c>
      <c r="E6327" t="s">
        <v>43</v>
      </c>
      <c r="F6327" s="1">
        <v>43767</v>
      </c>
      <c r="G6327" t="s">
        <v>18372</v>
      </c>
      <c r="H6327" t="s">
        <v>18373</v>
      </c>
      <c r="I6327" t="s">
        <v>30</v>
      </c>
      <c r="J6327">
        <v>25133.509335540002</v>
      </c>
      <c r="K6327">
        <v>170</v>
      </c>
      <c r="L6327" t="s">
        <v>22</v>
      </c>
      <c r="M6327" s="1">
        <v>43776</v>
      </c>
      <c r="N6327" t="s">
        <v>23</v>
      </c>
      <c r="O6327" t="s">
        <v>33</v>
      </c>
    </row>
    <row r="6328" spans="1:15" x14ac:dyDescent="0.25">
      <c r="A6328" t="s">
        <v>18374</v>
      </c>
      <c r="B6328">
        <v>73</v>
      </c>
      <c r="C6328" t="s">
        <v>16</v>
      </c>
      <c r="D6328" t="s">
        <v>59</v>
      </c>
      <c r="E6328" t="s">
        <v>93</v>
      </c>
      <c r="F6328" s="1">
        <v>45327</v>
      </c>
      <c r="G6328" t="s">
        <v>18375</v>
      </c>
      <c r="H6328" t="s">
        <v>265</v>
      </c>
      <c r="I6328" t="s">
        <v>30</v>
      </c>
      <c r="J6328">
        <v>48104.291172199446</v>
      </c>
      <c r="K6328">
        <v>436</v>
      </c>
      <c r="L6328" t="s">
        <v>46</v>
      </c>
      <c r="M6328" s="1">
        <v>45355</v>
      </c>
      <c r="N6328" t="s">
        <v>52</v>
      </c>
      <c r="O6328" t="s">
        <v>33</v>
      </c>
    </row>
    <row r="6329" spans="1:15" x14ac:dyDescent="0.25">
      <c r="A6329" t="s">
        <v>18376</v>
      </c>
      <c r="B6329">
        <v>35</v>
      </c>
      <c r="C6329" t="s">
        <v>16</v>
      </c>
      <c r="D6329" t="s">
        <v>36</v>
      </c>
      <c r="E6329" t="s">
        <v>76</v>
      </c>
      <c r="F6329" s="1">
        <v>44997</v>
      </c>
      <c r="G6329" t="s">
        <v>18377</v>
      </c>
      <c r="H6329" t="s">
        <v>18378</v>
      </c>
      <c r="I6329" t="s">
        <v>39</v>
      </c>
      <c r="J6329">
        <v>17689.764787066317</v>
      </c>
      <c r="K6329">
        <v>102</v>
      </c>
      <c r="L6329" t="s">
        <v>31</v>
      </c>
      <c r="M6329" s="1">
        <v>45006</v>
      </c>
      <c r="N6329" t="s">
        <v>23</v>
      </c>
      <c r="O6329" t="s">
        <v>33</v>
      </c>
    </row>
    <row r="6330" spans="1:15" x14ac:dyDescent="0.25">
      <c r="A6330" t="s">
        <v>18379</v>
      </c>
      <c r="B6330">
        <v>65</v>
      </c>
      <c r="C6330" t="s">
        <v>35</v>
      </c>
      <c r="D6330" t="s">
        <v>125</v>
      </c>
      <c r="E6330" t="s">
        <v>27</v>
      </c>
      <c r="F6330" s="1">
        <v>45165</v>
      </c>
      <c r="G6330" t="s">
        <v>18380</v>
      </c>
      <c r="H6330" t="s">
        <v>18381</v>
      </c>
      <c r="I6330" t="s">
        <v>39</v>
      </c>
      <c r="J6330">
        <v>9818.9579777375966</v>
      </c>
      <c r="K6330">
        <v>368</v>
      </c>
      <c r="L6330" t="s">
        <v>31</v>
      </c>
      <c r="M6330" s="1">
        <v>45176</v>
      </c>
      <c r="N6330" t="s">
        <v>32</v>
      </c>
      <c r="O6330" t="s">
        <v>47</v>
      </c>
    </row>
    <row r="6331" spans="1:15" x14ac:dyDescent="0.25">
      <c r="A6331" t="s">
        <v>18382</v>
      </c>
      <c r="B6331">
        <v>31</v>
      </c>
      <c r="C6331" t="s">
        <v>35</v>
      </c>
      <c r="D6331" t="s">
        <v>26</v>
      </c>
      <c r="E6331" t="s">
        <v>93</v>
      </c>
      <c r="F6331" s="1">
        <v>44623</v>
      </c>
      <c r="G6331" t="s">
        <v>18383</v>
      </c>
      <c r="H6331" t="s">
        <v>18384</v>
      </c>
      <c r="I6331" t="s">
        <v>65</v>
      </c>
      <c r="J6331">
        <v>35688.108947196975</v>
      </c>
      <c r="K6331">
        <v>117</v>
      </c>
      <c r="L6331" t="s">
        <v>22</v>
      </c>
      <c r="M6331" s="1">
        <v>44640</v>
      </c>
      <c r="N6331" t="s">
        <v>52</v>
      </c>
      <c r="O6331" t="s">
        <v>24</v>
      </c>
    </row>
    <row r="6332" spans="1:15" x14ac:dyDescent="0.25">
      <c r="A6332" t="s">
        <v>18385</v>
      </c>
      <c r="B6332">
        <v>27</v>
      </c>
      <c r="C6332" t="s">
        <v>16</v>
      </c>
      <c r="D6332" t="s">
        <v>49</v>
      </c>
      <c r="E6332" t="s">
        <v>27</v>
      </c>
      <c r="F6332" s="1">
        <v>44696</v>
      </c>
      <c r="G6332" t="s">
        <v>18386</v>
      </c>
      <c r="H6332" t="s">
        <v>18387</v>
      </c>
      <c r="I6332" t="s">
        <v>30</v>
      </c>
      <c r="J6332">
        <v>24478.561236537549</v>
      </c>
      <c r="K6332">
        <v>452</v>
      </c>
      <c r="L6332" t="s">
        <v>22</v>
      </c>
      <c r="M6332" s="1">
        <v>44697</v>
      </c>
      <c r="N6332" t="s">
        <v>79</v>
      </c>
      <c r="O6332" t="s">
        <v>33</v>
      </c>
    </row>
    <row r="6333" spans="1:15" x14ac:dyDescent="0.25">
      <c r="A6333" t="s">
        <v>18388</v>
      </c>
      <c r="B6333">
        <v>84</v>
      </c>
      <c r="C6333" t="s">
        <v>35</v>
      </c>
      <c r="D6333" t="s">
        <v>17</v>
      </c>
      <c r="E6333" t="s">
        <v>18</v>
      </c>
      <c r="F6333" s="1">
        <v>44201</v>
      </c>
      <c r="G6333" t="s">
        <v>18389</v>
      </c>
      <c r="H6333" t="s">
        <v>6983</v>
      </c>
      <c r="I6333" t="s">
        <v>57</v>
      </c>
      <c r="J6333">
        <v>32050.66297024598</v>
      </c>
      <c r="K6333">
        <v>259</v>
      </c>
      <c r="L6333" t="s">
        <v>22</v>
      </c>
      <c r="M6333" s="1">
        <v>44216</v>
      </c>
      <c r="N6333" t="s">
        <v>40</v>
      </c>
      <c r="O6333" t="s">
        <v>33</v>
      </c>
    </row>
    <row r="6334" spans="1:15" x14ac:dyDescent="0.25">
      <c r="A6334" t="s">
        <v>18390</v>
      </c>
      <c r="B6334">
        <v>18</v>
      </c>
      <c r="C6334" t="s">
        <v>35</v>
      </c>
      <c r="D6334" t="s">
        <v>36</v>
      </c>
      <c r="E6334" t="s">
        <v>76</v>
      </c>
      <c r="F6334" s="1">
        <v>44153</v>
      </c>
      <c r="G6334" t="s">
        <v>18391</v>
      </c>
      <c r="H6334" t="s">
        <v>18392</v>
      </c>
      <c r="I6334" t="s">
        <v>57</v>
      </c>
      <c r="J6334">
        <v>32260.549259123036</v>
      </c>
      <c r="K6334">
        <v>106</v>
      </c>
      <c r="L6334" t="s">
        <v>31</v>
      </c>
      <c r="M6334" s="1">
        <v>44156</v>
      </c>
      <c r="N6334" t="s">
        <v>40</v>
      </c>
      <c r="O6334" t="s">
        <v>24</v>
      </c>
    </row>
    <row r="6335" spans="1:15" x14ac:dyDescent="0.25">
      <c r="A6335" t="s">
        <v>18393</v>
      </c>
      <c r="B6335">
        <v>51</v>
      </c>
      <c r="C6335" t="s">
        <v>16</v>
      </c>
      <c r="D6335" t="s">
        <v>49</v>
      </c>
      <c r="E6335" t="s">
        <v>93</v>
      </c>
      <c r="F6335" s="1">
        <v>44392</v>
      </c>
      <c r="G6335" t="s">
        <v>18394</v>
      </c>
      <c r="H6335" t="s">
        <v>18395</v>
      </c>
      <c r="I6335" t="s">
        <v>57</v>
      </c>
      <c r="J6335">
        <v>44507.183199317915</v>
      </c>
      <c r="K6335">
        <v>359</v>
      </c>
      <c r="L6335" t="s">
        <v>22</v>
      </c>
      <c r="M6335" s="1">
        <v>44414</v>
      </c>
      <c r="N6335" t="s">
        <v>52</v>
      </c>
      <c r="O6335" t="s">
        <v>33</v>
      </c>
    </row>
    <row r="6336" spans="1:15" x14ac:dyDescent="0.25">
      <c r="A6336" t="s">
        <v>18396</v>
      </c>
      <c r="B6336">
        <v>72</v>
      </c>
      <c r="C6336" t="s">
        <v>35</v>
      </c>
      <c r="D6336" t="s">
        <v>26</v>
      </c>
      <c r="E6336" t="s">
        <v>93</v>
      </c>
      <c r="F6336" s="1">
        <v>44476</v>
      </c>
      <c r="G6336" t="s">
        <v>18397</v>
      </c>
      <c r="H6336" t="s">
        <v>18398</v>
      </c>
      <c r="I6336" t="s">
        <v>21</v>
      </c>
      <c r="J6336">
        <v>10795.411651229488</v>
      </c>
      <c r="K6336">
        <v>182</v>
      </c>
      <c r="L6336" t="s">
        <v>31</v>
      </c>
      <c r="M6336" s="1">
        <v>44481</v>
      </c>
      <c r="N6336" t="s">
        <v>23</v>
      </c>
      <c r="O6336" t="s">
        <v>47</v>
      </c>
    </row>
    <row r="6337" spans="1:15" x14ac:dyDescent="0.25">
      <c r="A6337" t="s">
        <v>18399</v>
      </c>
      <c r="B6337">
        <v>27</v>
      </c>
      <c r="C6337" t="s">
        <v>35</v>
      </c>
      <c r="D6337" t="s">
        <v>26</v>
      </c>
      <c r="E6337" t="s">
        <v>76</v>
      </c>
      <c r="F6337" s="1">
        <v>43772</v>
      </c>
      <c r="G6337" t="s">
        <v>18400</v>
      </c>
      <c r="H6337" t="s">
        <v>18401</v>
      </c>
      <c r="I6337" t="s">
        <v>39</v>
      </c>
      <c r="J6337">
        <v>8522.8622604168595</v>
      </c>
      <c r="K6337">
        <v>373</v>
      </c>
      <c r="L6337" t="s">
        <v>46</v>
      </c>
      <c r="M6337" s="1">
        <v>43797</v>
      </c>
      <c r="N6337" t="s">
        <v>52</v>
      </c>
      <c r="O6337" t="s">
        <v>24</v>
      </c>
    </row>
    <row r="6338" spans="1:15" x14ac:dyDescent="0.25">
      <c r="A6338" t="s">
        <v>18402</v>
      </c>
      <c r="B6338">
        <v>41</v>
      </c>
      <c r="C6338" t="s">
        <v>35</v>
      </c>
      <c r="D6338" t="s">
        <v>26</v>
      </c>
      <c r="E6338" t="s">
        <v>54</v>
      </c>
      <c r="F6338" s="1">
        <v>44734</v>
      </c>
      <c r="G6338" t="s">
        <v>18403</v>
      </c>
      <c r="H6338" t="s">
        <v>18404</v>
      </c>
      <c r="I6338" t="s">
        <v>30</v>
      </c>
      <c r="J6338">
        <v>-378.96078411012729</v>
      </c>
      <c r="K6338">
        <v>414</v>
      </c>
      <c r="L6338" t="s">
        <v>22</v>
      </c>
      <c r="M6338" s="1">
        <v>44742</v>
      </c>
      <c r="N6338" t="s">
        <v>79</v>
      </c>
      <c r="O6338" t="s">
        <v>33</v>
      </c>
    </row>
    <row r="6339" spans="1:15" x14ac:dyDescent="0.25">
      <c r="A6339" t="s">
        <v>18405</v>
      </c>
      <c r="B6339">
        <v>72</v>
      </c>
      <c r="C6339" t="s">
        <v>35</v>
      </c>
      <c r="D6339" t="s">
        <v>125</v>
      </c>
      <c r="E6339" t="s">
        <v>43</v>
      </c>
      <c r="F6339" s="1">
        <v>43769</v>
      </c>
      <c r="G6339" t="s">
        <v>18406</v>
      </c>
      <c r="H6339" t="s">
        <v>18407</v>
      </c>
      <c r="I6339" t="s">
        <v>21</v>
      </c>
      <c r="J6339">
        <v>11012.443872927894</v>
      </c>
      <c r="K6339">
        <v>283</v>
      </c>
      <c r="L6339" t="s">
        <v>46</v>
      </c>
      <c r="M6339" s="1">
        <v>43794</v>
      </c>
      <c r="N6339" t="s">
        <v>32</v>
      </c>
      <c r="O6339" t="s">
        <v>47</v>
      </c>
    </row>
    <row r="6340" spans="1:15" x14ac:dyDescent="0.25">
      <c r="A6340" t="s">
        <v>18408</v>
      </c>
      <c r="B6340">
        <v>27</v>
      </c>
      <c r="C6340" t="s">
        <v>35</v>
      </c>
      <c r="D6340" t="s">
        <v>42</v>
      </c>
      <c r="E6340" t="s">
        <v>18</v>
      </c>
      <c r="F6340" s="1">
        <v>44908</v>
      </c>
      <c r="G6340" t="s">
        <v>18409</v>
      </c>
      <c r="H6340" t="s">
        <v>15129</v>
      </c>
      <c r="I6340" t="s">
        <v>21</v>
      </c>
      <c r="J6340">
        <v>33878.153147293575</v>
      </c>
      <c r="K6340">
        <v>192</v>
      </c>
      <c r="L6340" t="s">
        <v>22</v>
      </c>
      <c r="M6340" s="1">
        <v>44929</v>
      </c>
      <c r="N6340" t="s">
        <v>32</v>
      </c>
      <c r="O6340" t="s">
        <v>33</v>
      </c>
    </row>
    <row r="6341" spans="1:15" x14ac:dyDescent="0.25">
      <c r="A6341" t="s">
        <v>18410</v>
      </c>
      <c r="B6341">
        <v>25</v>
      </c>
      <c r="C6341" t="s">
        <v>16</v>
      </c>
      <c r="D6341" t="s">
        <v>49</v>
      </c>
      <c r="E6341" t="s">
        <v>43</v>
      </c>
      <c r="F6341" s="1">
        <v>44087</v>
      </c>
      <c r="G6341" t="s">
        <v>18411</v>
      </c>
      <c r="H6341" t="s">
        <v>18412</v>
      </c>
      <c r="I6341" t="s">
        <v>57</v>
      </c>
      <c r="J6341">
        <v>14778.316564673016</v>
      </c>
      <c r="K6341">
        <v>463</v>
      </c>
      <c r="L6341" t="s">
        <v>31</v>
      </c>
      <c r="M6341" s="1">
        <v>44116</v>
      </c>
      <c r="N6341" t="s">
        <v>23</v>
      </c>
      <c r="O6341" t="s">
        <v>33</v>
      </c>
    </row>
    <row r="6342" spans="1:15" x14ac:dyDescent="0.25">
      <c r="A6342" t="s">
        <v>18413</v>
      </c>
      <c r="B6342">
        <v>57</v>
      </c>
      <c r="C6342" t="s">
        <v>16</v>
      </c>
      <c r="D6342" t="s">
        <v>26</v>
      </c>
      <c r="E6342" t="s">
        <v>27</v>
      </c>
      <c r="F6342" s="1">
        <v>43967</v>
      </c>
      <c r="G6342" t="s">
        <v>18414</v>
      </c>
      <c r="H6342" t="s">
        <v>18415</v>
      </c>
      <c r="I6342" t="s">
        <v>57</v>
      </c>
      <c r="J6342">
        <v>30794.350554103334</v>
      </c>
      <c r="K6342">
        <v>396</v>
      </c>
      <c r="L6342" t="s">
        <v>46</v>
      </c>
      <c r="M6342" s="1">
        <v>43969</v>
      </c>
      <c r="N6342" t="s">
        <v>52</v>
      </c>
      <c r="O6342" t="s">
        <v>24</v>
      </c>
    </row>
    <row r="6343" spans="1:15" x14ac:dyDescent="0.25">
      <c r="A6343" t="s">
        <v>18416</v>
      </c>
      <c r="B6343">
        <v>76</v>
      </c>
      <c r="C6343" t="s">
        <v>16</v>
      </c>
      <c r="D6343" t="s">
        <v>59</v>
      </c>
      <c r="E6343" t="s">
        <v>54</v>
      </c>
      <c r="F6343" s="1">
        <v>44617</v>
      </c>
      <c r="G6343" t="s">
        <v>18417</v>
      </c>
      <c r="H6343" t="s">
        <v>18418</v>
      </c>
      <c r="I6343" t="s">
        <v>39</v>
      </c>
      <c r="J6343">
        <v>40307.995171951305</v>
      </c>
      <c r="K6343">
        <v>409</v>
      </c>
      <c r="L6343" t="s">
        <v>22</v>
      </c>
      <c r="M6343" s="1">
        <v>44644</v>
      </c>
      <c r="N6343" t="s">
        <v>23</v>
      </c>
      <c r="O6343" t="s">
        <v>24</v>
      </c>
    </row>
    <row r="6344" spans="1:15" x14ac:dyDescent="0.25">
      <c r="A6344" t="s">
        <v>18419</v>
      </c>
      <c r="B6344">
        <v>72</v>
      </c>
      <c r="C6344" t="s">
        <v>16</v>
      </c>
      <c r="D6344" t="s">
        <v>49</v>
      </c>
      <c r="E6344" t="s">
        <v>18</v>
      </c>
      <c r="F6344" s="1">
        <v>43699</v>
      </c>
      <c r="G6344" t="s">
        <v>10351</v>
      </c>
      <c r="H6344" t="s">
        <v>13404</v>
      </c>
      <c r="I6344" t="s">
        <v>21</v>
      </c>
      <c r="J6344">
        <v>6259.834968658517</v>
      </c>
      <c r="K6344">
        <v>272</v>
      </c>
      <c r="L6344" t="s">
        <v>22</v>
      </c>
      <c r="M6344" s="1">
        <v>43723</v>
      </c>
      <c r="N6344" t="s">
        <v>40</v>
      </c>
      <c r="O6344" t="s">
        <v>33</v>
      </c>
    </row>
    <row r="6345" spans="1:15" x14ac:dyDescent="0.25">
      <c r="A6345" t="s">
        <v>18420</v>
      </c>
      <c r="B6345">
        <v>22</v>
      </c>
      <c r="C6345" t="s">
        <v>35</v>
      </c>
      <c r="D6345" t="s">
        <v>42</v>
      </c>
      <c r="E6345" t="s">
        <v>27</v>
      </c>
      <c r="F6345" s="1">
        <v>44975</v>
      </c>
      <c r="G6345" t="s">
        <v>18421</v>
      </c>
      <c r="H6345" t="s">
        <v>18422</v>
      </c>
      <c r="I6345" t="s">
        <v>30</v>
      </c>
      <c r="J6345">
        <v>45372.657439012954</v>
      </c>
      <c r="K6345">
        <v>228</v>
      </c>
      <c r="L6345" t="s">
        <v>31</v>
      </c>
      <c r="M6345" s="1">
        <v>45004</v>
      </c>
      <c r="N6345" t="s">
        <v>79</v>
      </c>
      <c r="O6345" t="s">
        <v>33</v>
      </c>
    </row>
    <row r="6346" spans="1:15" x14ac:dyDescent="0.25">
      <c r="A6346" t="s">
        <v>18423</v>
      </c>
      <c r="B6346">
        <v>65</v>
      </c>
      <c r="C6346" t="s">
        <v>35</v>
      </c>
      <c r="D6346" t="s">
        <v>103</v>
      </c>
      <c r="E6346" t="s">
        <v>76</v>
      </c>
      <c r="F6346" s="1">
        <v>44154</v>
      </c>
      <c r="G6346" t="s">
        <v>18424</v>
      </c>
      <c r="H6346" t="s">
        <v>18425</v>
      </c>
      <c r="I6346" t="s">
        <v>65</v>
      </c>
      <c r="J6346">
        <v>3847.974319072192</v>
      </c>
      <c r="K6346">
        <v>448</v>
      </c>
      <c r="L6346" t="s">
        <v>46</v>
      </c>
      <c r="M6346" s="1">
        <v>44160</v>
      </c>
      <c r="N6346" t="s">
        <v>52</v>
      </c>
      <c r="O6346" t="s">
        <v>33</v>
      </c>
    </row>
    <row r="6347" spans="1:15" x14ac:dyDescent="0.25">
      <c r="A6347" t="s">
        <v>18426</v>
      </c>
      <c r="B6347">
        <v>85</v>
      </c>
      <c r="C6347" t="s">
        <v>35</v>
      </c>
      <c r="D6347" t="s">
        <v>17</v>
      </c>
      <c r="E6347" t="s">
        <v>43</v>
      </c>
      <c r="F6347" s="1">
        <v>43946</v>
      </c>
      <c r="G6347" t="s">
        <v>18427</v>
      </c>
      <c r="H6347" t="s">
        <v>18428</v>
      </c>
      <c r="I6347" t="s">
        <v>21</v>
      </c>
      <c r="J6347">
        <v>15207.54726194429</v>
      </c>
      <c r="K6347">
        <v>202</v>
      </c>
      <c r="L6347" t="s">
        <v>31</v>
      </c>
      <c r="M6347" s="1">
        <v>43976</v>
      </c>
      <c r="N6347" t="s">
        <v>52</v>
      </c>
      <c r="O6347" t="s">
        <v>33</v>
      </c>
    </row>
    <row r="6348" spans="1:15" x14ac:dyDescent="0.25">
      <c r="A6348" t="s">
        <v>18429</v>
      </c>
      <c r="B6348">
        <v>83</v>
      </c>
      <c r="C6348" t="s">
        <v>16</v>
      </c>
      <c r="D6348" t="s">
        <v>42</v>
      </c>
      <c r="E6348" t="s">
        <v>18</v>
      </c>
      <c r="F6348" s="1">
        <v>44657</v>
      </c>
      <c r="G6348" t="s">
        <v>18430</v>
      </c>
      <c r="H6348" t="s">
        <v>18431</v>
      </c>
      <c r="I6348" t="s">
        <v>39</v>
      </c>
      <c r="J6348">
        <v>8119.8708740827569</v>
      </c>
      <c r="K6348">
        <v>113</v>
      </c>
      <c r="L6348" t="s">
        <v>22</v>
      </c>
      <c r="M6348" s="1">
        <v>44681</v>
      </c>
      <c r="N6348" t="s">
        <v>32</v>
      </c>
      <c r="O6348" t="s">
        <v>24</v>
      </c>
    </row>
    <row r="6349" spans="1:15" x14ac:dyDescent="0.25">
      <c r="A6349" t="s">
        <v>18432</v>
      </c>
      <c r="B6349">
        <v>46</v>
      </c>
      <c r="C6349" t="s">
        <v>35</v>
      </c>
      <c r="D6349" t="s">
        <v>59</v>
      </c>
      <c r="E6349" t="s">
        <v>93</v>
      </c>
      <c r="F6349" s="1">
        <v>45157</v>
      </c>
      <c r="G6349" t="s">
        <v>18433</v>
      </c>
      <c r="H6349" t="s">
        <v>18434</v>
      </c>
      <c r="I6349" t="s">
        <v>65</v>
      </c>
      <c r="J6349">
        <v>41188.210689484236</v>
      </c>
      <c r="K6349">
        <v>181</v>
      </c>
      <c r="L6349" t="s">
        <v>31</v>
      </c>
      <c r="M6349" s="1">
        <v>45181</v>
      </c>
      <c r="N6349" t="s">
        <v>23</v>
      </c>
      <c r="O6349" t="s">
        <v>47</v>
      </c>
    </row>
    <row r="6350" spans="1:15" x14ac:dyDescent="0.25">
      <c r="A6350" t="s">
        <v>18435</v>
      </c>
      <c r="B6350">
        <v>76</v>
      </c>
      <c r="C6350" t="s">
        <v>16</v>
      </c>
      <c r="D6350" t="s">
        <v>26</v>
      </c>
      <c r="E6350" t="s">
        <v>54</v>
      </c>
      <c r="F6350" s="1">
        <v>43637</v>
      </c>
      <c r="G6350" t="s">
        <v>18436</v>
      </c>
      <c r="H6350" t="s">
        <v>18437</v>
      </c>
      <c r="I6350" t="s">
        <v>30</v>
      </c>
      <c r="J6350">
        <v>27981.072154269281</v>
      </c>
      <c r="K6350">
        <v>213</v>
      </c>
      <c r="L6350" t="s">
        <v>22</v>
      </c>
      <c r="M6350" s="1">
        <v>43660</v>
      </c>
      <c r="N6350" t="s">
        <v>40</v>
      </c>
      <c r="O6350" t="s">
        <v>47</v>
      </c>
    </row>
    <row r="6351" spans="1:15" x14ac:dyDescent="0.25">
      <c r="A6351" t="s">
        <v>18438</v>
      </c>
      <c r="B6351">
        <v>40</v>
      </c>
      <c r="C6351" t="s">
        <v>35</v>
      </c>
      <c r="D6351" t="s">
        <v>125</v>
      </c>
      <c r="E6351" t="s">
        <v>18</v>
      </c>
      <c r="F6351" s="1">
        <v>44828</v>
      </c>
      <c r="G6351" t="s">
        <v>18439</v>
      </c>
      <c r="H6351" t="s">
        <v>18440</v>
      </c>
      <c r="I6351" t="s">
        <v>65</v>
      </c>
      <c r="J6351">
        <v>31086.739712463972</v>
      </c>
      <c r="K6351">
        <v>449</v>
      </c>
      <c r="L6351" t="s">
        <v>31</v>
      </c>
      <c r="M6351" s="1">
        <v>44856</v>
      </c>
      <c r="N6351" t="s">
        <v>79</v>
      </c>
      <c r="O6351" t="s">
        <v>33</v>
      </c>
    </row>
    <row r="6352" spans="1:15" x14ac:dyDescent="0.25">
      <c r="A6352" t="s">
        <v>18441</v>
      </c>
      <c r="B6352">
        <v>34</v>
      </c>
      <c r="C6352" t="s">
        <v>35</v>
      </c>
      <c r="D6352" t="s">
        <v>125</v>
      </c>
      <c r="E6352" t="s">
        <v>18</v>
      </c>
      <c r="F6352" s="1">
        <v>44891</v>
      </c>
      <c r="G6352" t="s">
        <v>18442</v>
      </c>
      <c r="H6352" t="s">
        <v>18443</v>
      </c>
      <c r="I6352" t="s">
        <v>65</v>
      </c>
      <c r="J6352">
        <v>28989.901407515099</v>
      </c>
      <c r="K6352">
        <v>420</v>
      </c>
      <c r="L6352" t="s">
        <v>22</v>
      </c>
      <c r="M6352" s="1">
        <v>44916</v>
      </c>
      <c r="N6352" t="s">
        <v>32</v>
      </c>
      <c r="O6352" t="s">
        <v>33</v>
      </c>
    </row>
    <row r="6353" spans="1:15" x14ac:dyDescent="0.25">
      <c r="A6353" t="s">
        <v>18444</v>
      </c>
      <c r="B6353">
        <v>44</v>
      </c>
      <c r="C6353" t="s">
        <v>16</v>
      </c>
      <c r="D6353" t="s">
        <v>59</v>
      </c>
      <c r="E6353" t="s">
        <v>93</v>
      </c>
      <c r="F6353" s="1">
        <v>43634</v>
      </c>
      <c r="G6353" t="s">
        <v>18445</v>
      </c>
      <c r="H6353" t="s">
        <v>18446</v>
      </c>
      <c r="I6353" t="s">
        <v>39</v>
      </c>
      <c r="J6353">
        <v>35862.357761339023</v>
      </c>
      <c r="K6353">
        <v>414</v>
      </c>
      <c r="L6353" t="s">
        <v>22</v>
      </c>
      <c r="M6353" s="1">
        <v>43652</v>
      </c>
      <c r="N6353" t="s">
        <v>52</v>
      </c>
      <c r="O6353" t="s">
        <v>33</v>
      </c>
    </row>
    <row r="6354" spans="1:15" x14ac:dyDescent="0.25">
      <c r="A6354" t="s">
        <v>18447</v>
      </c>
      <c r="B6354">
        <v>55</v>
      </c>
      <c r="C6354" t="s">
        <v>35</v>
      </c>
      <c r="D6354" t="s">
        <v>125</v>
      </c>
      <c r="E6354" t="s">
        <v>54</v>
      </c>
      <c r="F6354" s="1">
        <v>45308</v>
      </c>
      <c r="G6354" t="s">
        <v>18448</v>
      </c>
      <c r="H6354" t="s">
        <v>18449</v>
      </c>
      <c r="I6354" t="s">
        <v>57</v>
      </c>
      <c r="J6354">
        <v>20246.089497692425</v>
      </c>
      <c r="K6354">
        <v>339</v>
      </c>
      <c r="L6354" t="s">
        <v>22</v>
      </c>
      <c r="M6354" s="1">
        <v>45328</v>
      </c>
      <c r="N6354" t="s">
        <v>79</v>
      </c>
      <c r="O6354" t="s">
        <v>47</v>
      </c>
    </row>
    <row r="6355" spans="1:15" x14ac:dyDescent="0.25">
      <c r="A6355" t="s">
        <v>18450</v>
      </c>
      <c r="B6355">
        <v>52</v>
      </c>
      <c r="C6355" t="s">
        <v>35</v>
      </c>
      <c r="D6355" t="s">
        <v>36</v>
      </c>
      <c r="E6355" t="s">
        <v>93</v>
      </c>
      <c r="F6355" s="1">
        <v>44147</v>
      </c>
      <c r="G6355" t="s">
        <v>18451</v>
      </c>
      <c r="H6355" t="s">
        <v>12727</v>
      </c>
      <c r="I6355" t="s">
        <v>65</v>
      </c>
      <c r="J6355">
        <v>12663.718754578542</v>
      </c>
      <c r="K6355">
        <v>398</v>
      </c>
      <c r="L6355" t="s">
        <v>22</v>
      </c>
      <c r="M6355" s="1">
        <v>44167</v>
      </c>
      <c r="N6355" t="s">
        <v>52</v>
      </c>
      <c r="O6355" t="s">
        <v>47</v>
      </c>
    </row>
    <row r="6356" spans="1:15" x14ac:dyDescent="0.25">
      <c r="A6356" t="s">
        <v>18452</v>
      </c>
      <c r="B6356">
        <v>47</v>
      </c>
      <c r="C6356" t="s">
        <v>16</v>
      </c>
      <c r="D6356" t="s">
        <v>17</v>
      </c>
      <c r="E6356" t="s">
        <v>27</v>
      </c>
      <c r="F6356" s="1">
        <v>44704</v>
      </c>
      <c r="G6356" t="s">
        <v>18453</v>
      </c>
      <c r="H6356" t="s">
        <v>11824</v>
      </c>
      <c r="I6356" t="s">
        <v>65</v>
      </c>
      <c r="J6356">
        <v>28405.274682395186</v>
      </c>
      <c r="K6356">
        <v>258</v>
      </c>
      <c r="L6356" t="s">
        <v>22</v>
      </c>
      <c r="M6356" s="1">
        <v>44734</v>
      </c>
      <c r="N6356" t="s">
        <v>23</v>
      </c>
      <c r="O6356" t="s">
        <v>47</v>
      </c>
    </row>
    <row r="6357" spans="1:15" x14ac:dyDescent="0.25">
      <c r="A6357" t="s">
        <v>18454</v>
      </c>
      <c r="B6357">
        <v>24</v>
      </c>
      <c r="C6357" t="s">
        <v>16</v>
      </c>
      <c r="D6357" t="s">
        <v>103</v>
      </c>
      <c r="E6357" t="s">
        <v>93</v>
      </c>
      <c r="F6357" s="1">
        <v>44622</v>
      </c>
      <c r="G6357" t="s">
        <v>18455</v>
      </c>
      <c r="H6357" t="s">
        <v>18456</v>
      </c>
      <c r="I6357" t="s">
        <v>21</v>
      </c>
      <c r="J6357">
        <v>36038.384982706302</v>
      </c>
      <c r="K6357">
        <v>474</v>
      </c>
      <c r="L6357" t="s">
        <v>22</v>
      </c>
      <c r="M6357" s="1">
        <v>44627</v>
      </c>
      <c r="N6357" t="s">
        <v>79</v>
      </c>
      <c r="O6357" t="s">
        <v>33</v>
      </c>
    </row>
    <row r="6358" spans="1:15" x14ac:dyDescent="0.25">
      <c r="A6358" t="s">
        <v>18457</v>
      </c>
      <c r="B6358">
        <v>69</v>
      </c>
      <c r="C6358" t="s">
        <v>35</v>
      </c>
      <c r="D6358" t="s">
        <v>36</v>
      </c>
      <c r="E6358" t="s">
        <v>54</v>
      </c>
      <c r="F6358" s="1">
        <v>44570</v>
      </c>
      <c r="G6358" t="s">
        <v>3539</v>
      </c>
      <c r="H6358" t="s">
        <v>18458</v>
      </c>
      <c r="I6358" t="s">
        <v>65</v>
      </c>
      <c r="J6358">
        <v>27503.166147493459</v>
      </c>
      <c r="K6358">
        <v>224</v>
      </c>
      <c r="L6358" t="s">
        <v>46</v>
      </c>
      <c r="M6358" s="1">
        <v>44584</v>
      </c>
      <c r="N6358" t="s">
        <v>23</v>
      </c>
      <c r="O6358" t="s">
        <v>33</v>
      </c>
    </row>
    <row r="6359" spans="1:15" x14ac:dyDescent="0.25">
      <c r="A6359" t="s">
        <v>18459</v>
      </c>
      <c r="B6359">
        <v>64</v>
      </c>
      <c r="C6359" t="s">
        <v>35</v>
      </c>
      <c r="D6359" t="s">
        <v>49</v>
      </c>
      <c r="E6359" t="s">
        <v>93</v>
      </c>
      <c r="F6359" s="1">
        <v>43749</v>
      </c>
      <c r="G6359" t="s">
        <v>18460</v>
      </c>
      <c r="H6359" t="s">
        <v>18461</v>
      </c>
      <c r="I6359" t="s">
        <v>65</v>
      </c>
      <c r="J6359">
        <v>13142.53504480823</v>
      </c>
      <c r="K6359">
        <v>298</v>
      </c>
      <c r="L6359" t="s">
        <v>31</v>
      </c>
      <c r="M6359" s="1">
        <v>43763</v>
      </c>
      <c r="N6359" t="s">
        <v>32</v>
      </c>
      <c r="O6359" t="s">
        <v>47</v>
      </c>
    </row>
    <row r="6360" spans="1:15" x14ac:dyDescent="0.25">
      <c r="A6360" t="s">
        <v>18462</v>
      </c>
      <c r="B6360">
        <v>66</v>
      </c>
      <c r="C6360" t="s">
        <v>16</v>
      </c>
      <c r="D6360" t="s">
        <v>125</v>
      </c>
      <c r="E6360" t="s">
        <v>43</v>
      </c>
      <c r="F6360" s="1">
        <v>45319</v>
      </c>
      <c r="G6360" t="s">
        <v>18463</v>
      </c>
      <c r="H6360" t="s">
        <v>18464</v>
      </c>
      <c r="I6360" t="s">
        <v>57</v>
      </c>
      <c r="J6360">
        <v>3990.8744447185477</v>
      </c>
      <c r="K6360">
        <v>155</v>
      </c>
      <c r="L6360" t="s">
        <v>46</v>
      </c>
      <c r="M6360" s="1">
        <v>45330</v>
      </c>
      <c r="N6360" t="s">
        <v>40</v>
      </c>
      <c r="O6360" t="s">
        <v>47</v>
      </c>
    </row>
    <row r="6361" spans="1:15" x14ac:dyDescent="0.25">
      <c r="A6361" t="s">
        <v>18465</v>
      </c>
      <c r="B6361">
        <v>74</v>
      </c>
      <c r="C6361" t="s">
        <v>16</v>
      </c>
      <c r="D6361" t="s">
        <v>125</v>
      </c>
      <c r="E6361" t="s">
        <v>54</v>
      </c>
      <c r="F6361" s="1">
        <v>44774</v>
      </c>
      <c r="G6361" t="s">
        <v>18466</v>
      </c>
      <c r="H6361" t="s">
        <v>18467</v>
      </c>
      <c r="I6361" t="s">
        <v>65</v>
      </c>
      <c r="J6361">
        <v>39968.442114139005</v>
      </c>
      <c r="K6361">
        <v>433</v>
      </c>
      <c r="L6361" t="s">
        <v>46</v>
      </c>
      <c r="M6361" s="1">
        <v>44798</v>
      </c>
      <c r="N6361" t="s">
        <v>52</v>
      </c>
      <c r="O6361" t="s">
        <v>47</v>
      </c>
    </row>
    <row r="6362" spans="1:15" x14ac:dyDescent="0.25">
      <c r="A6362" t="s">
        <v>18468</v>
      </c>
      <c r="B6362">
        <v>42</v>
      </c>
      <c r="C6362" t="s">
        <v>16</v>
      </c>
      <c r="D6362" t="s">
        <v>36</v>
      </c>
      <c r="E6362" t="s">
        <v>76</v>
      </c>
      <c r="F6362" s="1">
        <v>45070</v>
      </c>
      <c r="G6362" t="s">
        <v>18469</v>
      </c>
      <c r="H6362" t="s">
        <v>18470</v>
      </c>
      <c r="I6362" t="s">
        <v>65</v>
      </c>
      <c r="J6362">
        <v>8415.2632448194727</v>
      </c>
      <c r="K6362">
        <v>287</v>
      </c>
      <c r="L6362" t="s">
        <v>31</v>
      </c>
      <c r="M6362" s="1">
        <v>45093</v>
      </c>
      <c r="N6362" t="s">
        <v>32</v>
      </c>
      <c r="O6362" t="s">
        <v>24</v>
      </c>
    </row>
    <row r="6363" spans="1:15" x14ac:dyDescent="0.25">
      <c r="A6363" t="s">
        <v>18471</v>
      </c>
      <c r="B6363">
        <v>40</v>
      </c>
      <c r="C6363" t="s">
        <v>16</v>
      </c>
      <c r="D6363" t="s">
        <v>59</v>
      </c>
      <c r="E6363" t="s">
        <v>27</v>
      </c>
      <c r="F6363" s="1">
        <v>43987</v>
      </c>
      <c r="G6363" t="s">
        <v>18472</v>
      </c>
      <c r="H6363" t="s">
        <v>18473</v>
      </c>
      <c r="I6363" t="s">
        <v>57</v>
      </c>
      <c r="J6363">
        <v>6603.6153094350002</v>
      </c>
      <c r="K6363">
        <v>266</v>
      </c>
      <c r="L6363" t="s">
        <v>22</v>
      </c>
      <c r="M6363" s="1">
        <v>43995</v>
      </c>
      <c r="N6363" t="s">
        <v>32</v>
      </c>
      <c r="O6363" t="s">
        <v>47</v>
      </c>
    </row>
    <row r="6364" spans="1:15" x14ac:dyDescent="0.25">
      <c r="A6364" t="s">
        <v>18474</v>
      </c>
      <c r="B6364">
        <v>66</v>
      </c>
      <c r="C6364" t="s">
        <v>35</v>
      </c>
      <c r="D6364" t="s">
        <v>125</v>
      </c>
      <c r="E6364" t="s">
        <v>93</v>
      </c>
      <c r="F6364" s="1">
        <v>44495</v>
      </c>
      <c r="G6364" t="s">
        <v>18475</v>
      </c>
      <c r="H6364" t="s">
        <v>18476</v>
      </c>
      <c r="I6364" t="s">
        <v>21</v>
      </c>
      <c r="J6364">
        <v>8921.1098447114819</v>
      </c>
      <c r="K6364">
        <v>428</v>
      </c>
      <c r="L6364" t="s">
        <v>22</v>
      </c>
      <c r="M6364" s="1">
        <v>44496</v>
      </c>
      <c r="N6364" t="s">
        <v>40</v>
      </c>
      <c r="O6364" t="s">
        <v>47</v>
      </c>
    </row>
    <row r="6365" spans="1:15" x14ac:dyDescent="0.25">
      <c r="A6365" t="s">
        <v>18477</v>
      </c>
      <c r="B6365">
        <v>50</v>
      </c>
      <c r="C6365" t="s">
        <v>35</v>
      </c>
      <c r="D6365" t="s">
        <v>17</v>
      </c>
      <c r="E6365" t="s">
        <v>27</v>
      </c>
      <c r="F6365" s="1">
        <v>44114</v>
      </c>
      <c r="G6365" t="s">
        <v>18478</v>
      </c>
      <c r="H6365" t="s">
        <v>18479</v>
      </c>
      <c r="I6365" t="s">
        <v>57</v>
      </c>
      <c r="J6365">
        <v>16680.044625472558</v>
      </c>
      <c r="K6365">
        <v>365</v>
      </c>
      <c r="L6365" t="s">
        <v>22</v>
      </c>
      <c r="M6365" s="1">
        <v>44130</v>
      </c>
      <c r="N6365" t="s">
        <v>52</v>
      </c>
      <c r="O6365" t="s">
        <v>24</v>
      </c>
    </row>
    <row r="6366" spans="1:15" x14ac:dyDescent="0.25">
      <c r="A6366" t="s">
        <v>18480</v>
      </c>
      <c r="B6366">
        <v>36</v>
      </c>
      <c r="C6366" t="s">
        <v>16</v>
      </c>
      <c r="D6366" t="s">
        <v>49</v>
      </c>
      <c r="E6366" t="s">
        <v>43</v>
      </c>
      <c r="F6366" s="1">
        <v>44911</v>
      </c>
      <c r="G6366" t="s">
        <v>18481</v>
      </c>
      <c r="H6366" t="s">
        <v>18482</v>
      </c>
      <c r="I6366" t="s">
        <v>57</v>
      </c>
      <c r="J6366">
        <v>41741.260737467928</v>
      </c>
      <c r="K6366">
        <v>355</v>
      </c>
      <c r="L6366" t="s">
        <v>46</v>
      </c>
      <c r="M6366" s="1">
        <v>44930</v>
      </c>
      <c r="N6366" t="s">
        <v>79</v>
      </c>
      <c r="O6366" t="s">
        <v>33</v>
      </c>
    </row>
    <row r="6367" spans="1:15" x14ac:dyDescent="0.25">
      <c r="A6367" t="s">
        <v>18483</v>
      </c>
      <c r="B6367">
        <v>36</v>
      </c>
      <c r="C6367" t="s">
        <v>35</v>
      </c>
      <c r="D6367" t="s">
        <v>103</v>
      </c>
      <c r="E6367" t="s">
        <v>54</v>
      </c>
      <c r="F6367" s="1">
        <v>45273</v>
      </c>
      <c r="G6367" t="s">
        <v>18484</v>
      </c>
      <c r="H6367" t="s">
        <v>18485</v>
      </c>
      <c r="I6367" t="s">
        <v>57</v>
      </c>
      <c r="J6367">
        <v>49443.139982088636</v>
      </c>
      <c r="K6367">
        <v>412</v>
      </c>
      <c r="L6367" t="s">
        <v>31</v>
      </c>
      <c r="M6367" s="1">
        <v>45274</v>
      </c>
      <c r="N6367" t="s">
        <v>32</v>
      </c>
      <c r="O6367" t="s">
        <v>47</v>
      </c>
    </row>
    <row r="6368" spans="1:15" x14ac:dyDescent="0.25">
      <c r="A6368" t="s">
        <v>18486</v>
      </c>
      <c r="B6368">
        <v>40</v>
      </c>
      <c r="C6368" t="s">
        <v>16</v>
      </c>
      <c r="D6368" t="s">
        <v>17</v>
      </c>
      <c r="E6368" t="s">
        <v>54</v>
      </c>
      <c r="F6368" s="1">
        <v>45298</v>
      </c>
      <c r="G6368" t="s">
        <v>18487</v>
      </c>
      <c r="H6368" t="s">
        <v>18488</v>
      </c>
      <c r="I6368" t="s">
        <v>30</v>
      </c>
      <c r="J6368">
        <v>49689.032391052591</v>
      </c>
      <c r="K6368">
        <v>476</v>
      </c>
      <c r="L6368" t="s">
        <v>31</v>
      </c>
      <c r="M6368" s="1">
        <v>45324</v>
      </c>
      <c r="N6368" t="s">
        <v>79</v>
      </c>
      <c r="O6368" t="s">
        <v>24</v>
      </c>
    </row>
    <row r="6369" spans="1:15" x14ac:dyDescent="0.25">
      <c r="A6369" t="s">
        <v>18489</v>
      </c>
      <c r="B6369">
        <v>68</v>
      </c>
      <c r="C6369" t="s">
        <v>35</v>
      </c>
      <c r="D6369" t="s">
        <v>59</v>
      </c>
      <c r="E6369" t="s">
        <v>18</v>
      </c>
      <c r="F6369" s="1">
        <v>45134</v>
      </c>
      <c r="G6369" t="s">
        <v>18490</v>
      </c>
      <c r="H6369" t="s">
        <v>17428</v>
      </c>
      <c r="I6369" t="s">
        <v>39</v>
      </c>
      <c r="J6369">
        <v>40932.204413967389</v>
      </c>
      <c r="K6369">
        <v>484</v>
      </c>
      <c r="L6369" t="s">
        <v>31</v>
      </c>
      <c r="M6369" s="1">
        <v>45161</v>
      </c>
      <c r="N6369" t="s">
        <v>52</v>
      </c>
      <c r="O6369" t="s">
        <v>33</v>
      </c>
    </row>
    <row r="6370" spans="1:15" x14ac:dyDescent="0.25">
      <c r="A6370" t="s">
        <v>18491</v>
      </c>
      <c r="B6370">
        <v>74</v>
      </c>
      <c r="C6370" t="s">
        <v>16</v>
      </c>
      <c r="D6370" t="s">
        <v>26</v>
      </c>
      <c r="E6370" t="s">
        <v>27</v>
      </c>
      <c r="F6370" s="1">
        <v>45022</v>
      </c>
      <c r="G6370" t="s">
        <v>18492</v>
      </c>
      <c r="H6370" t="s">
        <v>18493</v>
      </c>
      <c r="I6370" t="s">
        <v>30</v>
      </c>
      <c r="J6370">
        <v>18742.648158739721</v>
      </c>
      <c r="K6370">
        <v>266</v>
      </c>
      <c r="L6370" t="s">
        <v>46</v>
      </c>
      <c r="M6370" s="1">
        <v>45027</v>
      </c>
      <c r="N6370" t="s">
        <v>52</v>
      </c>
      <c r="O6370" t="s">
        <v>47</v>
      </c>
    </row>
    <row r="6371" spans="1:15" x14ac:dyDescent="0.25">
      <c r="A6371" t="s">
        <v>18494</v>
      </c>
      <c r="B6371">
        <v>46</v>
      </c>
      <c r="C6371" t="s">
        <v>16</v>
      </c>
      <c r="D6371" t="s">
        <v>103</v>
      </c>
      <c r="E6371" t="s">
        <v>18</v>
      </c>
      <c r="F6371" s="1">
        <v>44110</v>
      </c>
      <c r="G6371" t="s">
        <v>18495</v>
      </c>
      <c r="H6371" t="s">
        <v>18496</v>
      </c>
      <c r="I6371" t="s">
        <v>57</v>
      </c>
      <c r="J6371">
        <v>11421.137531170081</v>
      </c>
      <c r="K6371">
        <v>187</v>
      </c>
      <c r="L6371" t="s">
        <v>31</v>
      </c>
      <c r="M6371" s="1">
        <v>44112</v>
      </c>
      <c r="N6371" t="s">
        <v>79</v>
      </c>
      <c r="O6371" t="s">
        <v>33</v>
      </c>
    </row>
    <row r="6372" spans="1:15" x14ac:dyDescent="0.25">
      <c r="A6372" t="s">
        <v>18497</v>
      </c>
      <c r="B6372">
        <v>67</v>
      </c>
      <c r="C6372" t="s">
        <v>16</v>
      </c>
      <c r="D6372" t="s">
        <v>36</v>
      </c>
      <c r="E6372" t="s">
        <v>54</v>
      </c>
      <c r="F6372" s="1">
        <v>45145</v>
      </c>
      <c r="G6372" t="s">
        <v>18498</v>
      </c>
      <c r="H6372" t="s">
        <v>18499</v>
      </c>
      <c r="I6372" t="s">
        <v>30</v>
      </c>
      <c r="J6372">
        <v>22157.78504412857</v>
      </c>
      <c r="K6372">
        <v>240</v>
      </c>
      <c r="L6372" t="s">
        <v>31</v>
      </c>
      <c r="M6372" s="1">
        <v>45149</v>
      </c>
      <c r="N6372" t="s">
        <v>23</v>
      </c>
      <c r="O6372" t="s">
        <v>47</v>
      </c>
    </row>
    <row r="6373" spans="1:15" x14ac:dyDescent="0.25">
      <c r="A6373" t="s">
        <v>18500</v>
      </c>
      <c r="B6373">
        <v>58</v>
      </c>
      <c r="C6373" t="s">
        <v>35</v>
      </c>
      <c r="D6373" t="s">
        <v>125</v>
      </c>
      <c r="E6373" t="s">
        <v>43</v>
      </c>
      <c r="F6373" s="1">
        <v>45363</v>
      </c>
      <c r="G6373" t="s">
        <v>18501</v>
      </c>
      <c r="H6373" t="s">
        <v>18502</v>
      </c>
      <c r="I6373" t="s">
        <v>57</v>
      </c>
      <c r="J6373">
        <v>37913.471470158118</v>
      </c>
      <c r="K6373">
        <v>325</v>
      </c>
      <c r="L6373" t="s">
        <v>46</v>
      </c>
      <c r="M6373" s="1">
        <v>45391</v>
      </c>
      <c r="N6373" t="s">
        <v>52</v>
      </c>
      <c r="O6373" t="s">
        <v>33</v>
      </c>
    </row>
    <row r="6374" spans="1:15" x14ac:dyDescent="0.25">
      <c r="A6374" t="s">
        <v>18503</v>
      </c>
      <c r="B6374">
        <v>60</v>
      </c>
      <c r="C6374" t="s">
        <v>35</v>
      </c>
      <c r="D6374" t="s">
        <v>26</v>
      </c>
      <c r="E6374" t="s">
        <v>43</v>
      </c>
      <c r="F6374" s="1">
        <v>43767</v>
      </c>
      <c r="G6374" t="s">
        <v>18504</v>
      </c>
      <c r="H6374" t="s">
        <v>18505</v>
      </c>
      <c r="I6374" t="s">
        <v>39</v>
      </c>
      <c r="J6374">
        <v>16188.643152539051</v>
      </c>
      <c r="K6374">
        <v>204</v>
      </c>
      <c r="L6374" t="s">
        <v>31</v>
      </c>
      <c r="M6374" s="1">
        <v>43783</v>
      </c>
      <c r="N6374" t="s">
        <v>79</v>
      </c>
      <c r="O6374" t="s">
        <v>24</v>
      </c>
    </row>
    <row r="6375" spans="1:15" x14ac:dyDescent="0.25">
      <c r="A6375" t="s">
        <v>18506</v>
      </c>
      <c r="B6375">
        <v>84</v>
      </c>
      <c r="C6375" t="s">
        <v>16</v>
      </c>
      <c r="D6375" t="s">
        <v>103</v>
      </c>
      <c r="E6375" t="s">
        <v>27</v>
      </c>
      <c r="F6375" s="1">
        <v>44901</v>
      </c>
      <c r="G6375" t="s">
        <v>18507</v>
      </c>
      <c r="H6375" t="s">
        <v>18508</v>
      </c>
      <c r="I6375" t="s">
        <v>39</v>
      </c>
      <c r="J6375">
        <v>2340.606405894518</v>
      </c>
      <c r="K6375">
        <v>114</v>
      </c>
      <c r="L6375" t="s">
        <v>46</v>
      </c>
      <c r="M6375" s="1">
        <v>44910</v>
      </c>
      <c r="N6375" t="s">
        <v>52</v>
      </c>
      <c r="O6375" t="s">
        <v>33</v>
      </c>
    </row>
    <row r="6376" spans="1:15" x14ac:dyDescent="0.25">
      <c r="A6376" t="s">
        <v>18509</v>
      </c>
      <c r="B6376">
        <v>73</v>
      </c>
      <c r="C6376" t="s">
        <v>16</v>
      </c>
      <c r="D6376" t="s">
        <v>49</v>
      </c>
      <c r="E6376" t="s">
        <v>27</v>
      </c>
      <c r="F6376" s="1">
        <v>44654</v>
      </c>
      <c r="G6376" t="s">
        <v>18510</v>
      </c>
      <c r="H6376" t="s">
        <v>18511</v>
      </c>
      <c r="I6376" t="s">
        <v>39</v>
      </c>
      <c r="J6376">
        <v>22579.404769635341</v>
      </c>
      <c r="K6376">
        <v>235</v>
      </c>
      <c r="L6376" t="s">
        <v>22</v>
      </c>
      <c r="M6376" s="1">
        <v>44680</v>
      </c>
      <c r="N6376" t="s">
        <v>23</v>
      </c>
      <c r="O6376" t="s">
        <v>33</v>
      </c>
    </row>
    <row r="6377" spans="1:15" x14ac:dyDescent="0.25">
      <c r="A6377" t="s">
        <v>18512</v>
      </c>
      <c r="B6377">
        <v>74</v>
      </c>
      <c r="C6377" t="s">
        <v>16</v>
      </c>
      <c r="D6377" t="s">
        <v>125</v>
      </c>
      <c r="E6377" t="s">
        <v>18</v>
      </c>
      <c r="F6377" s="1">
        <v>44545</v>
      </c>
      <c r="G6377" t="s">
        <v>18513</v>
      </c>
      <c r="H6377" t="s">
        <v>5699</v>
      </c>
      <c r="I6377" t="s">
        <v>30</v>
      </c>
      <c r="J6377">
        <v>40542.147975784959</v>
      </c>
      <c r="K6377">
        <v>223</v>
      </c>
      <c r="L6377" t="s">
        <v>31</v>
      </c>
      <c r="M6377" s="1">
        <v>44548</v>
      </c>
      <c r="N6377" t="s">
        <v>23</v>
      </c>
      <c r="O6377" t="s">
        <v>24</v>
      </c>
    </row>
    <row r="6378" spans="1:15" x14ac:dyDescent="0.25">
      <c r="A6378" t="s">
        <v>18514</v>
      </c>
      <c r="B6378">
        <v>19</v>
      </c>
      <c r="C6378" t="s">
        <v>16</v>
      </c>
      <c r="D6378" t="s">
        <v>125</v>
      </c>
      <c r="E6378" t="s">
        <v>93</v>
      </c>
      <c r="F6378" s="1">
        <v>43791</v>
      </c>
      <c r="G6378" t="s">
        <v>18515</v>
      </c>
      <c r="H6378" t="s">
        <v>18516</v>
      </c>
      <c r="I6378" t="s">
        <v>57</v>
      </c>
      <c r="J6378">
        <v>39406.228404411915</v>
      </c>
      <c r="K6378">
        <v>201</v>
      </c>
      <c r="L6378" t="s">
        <v>22</v>
      </c>
      <c r="M6378" s="1">
        <v>43809</v>
      </c>
      <c r="N6378" t="s">
        <v>23</v>
      </c>
      <c r="O6378" t="s">
        <v>33</v>
      </c>
    </row>
    <row r="6379" spans="1:15" x14ac:dyDescent="0.25">
      <c r="A6379" t="s">
        <v>18517</v>
      </c>
      <c r="B6379">
        <v>76</v>
      </c>
      <c r="C6379" t="s">
        <v>16</v>
      </c>
      <c r="D6379" t="s">
        <v>36</v>
      </c>
      <c r="E6379" t="s">
        <v>93</v>
      </c>
      <c r="F6379" s="1">
        <v>44662</v>
      </c>
      <c r="G6379" t="s">
        <v>18518</v>
      </c>
      <c r="H6379" t="s">
        <v>18519</v>
      </c>
      <c r="I6379" t="s">
        <v>65</v>
      </c>
      <c r="J6379">
        <v>2779.9488981769341</v>
      </c>
      <c r="K6379">
        <v>489</v>
      </c>
      <c r="L6379" t="s">
        <v>46</v>
      </c>
      <c r="M6379" s="1">
        <v>44685</v>
      </c>
      <c r="N6379" t="s">
        <v>79</v>
      </c>
      <c r="O6379" t="s">
        <v>33</v>
      </c>
    </row>
    <row r="6380" spans="1:15" x14ac:dyDescent="0.25">
      <c r="A6380" t="s">
        <v>18520</v>
      </c>
      <c r="B6380">
        <v>32</v>
      </c>
      <c r="C6380" t="s">
        <v>35</v>
      </c>
      <c r="D6380" t="s">
        <v>49</v>
      </c>
      <c r="E6380" t="s">
        <v>93</v>
      </c>
      <c r="F6380" s="1">
        <v>45381</v>
      </c>
      <c r="G6380" t="s">
        <v>18521</v>
      </c>
      <c r="H6380" t="s">
        <v>18522</v>
      </c>
      <c r="I6380" t="s">
        <v>39</v>
      </c>
      <c r="J6380">
        <v>48720.200265328058</v>
      </c>
      <c r="K6380">
        <v>439</v>
      </c>
      <c r="L6380" t="s">
        <v>22</v>
      </c>
      <c r="M6380" s="1">
        <v>45401</v>
      </c>
      <c r="N6380" t="s">
        <v>32</v>
      </c>
      <c r="O6380" t="s">
        <v>24</v>
      </c>
    </row>
    <row r="6381" spans="1:15" x14ac:dyDescent="0.25">
      <c r="A6381" t="s">
        <v>18523</v>
      </c>
      <c r="B6381">
        <v>67</v>
      </c>
      <c r="C6381" t="s">
        <v>35</v>
      </c>
      <c r="D6381" t="s">
        <v>36</v>
      </c>
      <c r="E6381" t="s">
        <v>27</v>
      </c>
      <c r="F6381" s="1">
        <v>44805</v>
      </c>
      <c r="G6381" t="s">
        <v>18524</v>
      </c>
      <c r="H6381" t="s">
        <v>18525</v>
      </c>
      <c r="I6381" t="s">
        <v>65</v>
      </c>
      <c r="J6381">
        <v>20433.335389896933</v>
      </c>
      <c r="K6381">
        <v>120</v>
      </c>
      <c r="L6381" t="s">
        <v>22</v>
      </c>
      <c r="M6381" s="1">
        <v>44806</v>
      </c>
      <c r="N6381" t="s">
        <v>52</v>
      </c>
      <c r="O6381" t="s">
        <v>47</v>
      </c>
    </row>
    <row r="6382" spans="1:15" x14ac:dyDescent="0.25">
      <c r="A6382" t="s">
        <v>18526</v>
      </c>
      <c r="B6382">
        <v>38</v>
      </c>
      <c r="C6382" t="s">
        <v>16</v>
      </c>
      <c r="D6382" t="s">
        <v>17</v>
      </c>
      <c r="E6382" t="s">
        <v>76</v>
      </c>
      <c r="F6382" s="1">
        <v>44967</v>
      </c>
      <c r="G6382" t="s">
        <v>18527</v>
      </c>
      <c r="H6382" t="s">
        <v>18528</v>
      </c>
      <c r="I6382" t="s">
        <v>57</v>
      </c>
      <c r="J6382">
        <v>46298.463226882021</v>
      </c>
      <c r="K6382">
        <v>334</v>
      </c>
      <c r="L6382" t="s">
        <v>31</v>
      </c>
      <c r="M6382" s="1">
        <v>44989</v>
      </c>
      <c r="N6382" t="s">
        <v>23</v>
      </c>
      <c r="O6382" t="s">
        <v>33</v>
      </c>
    </row>
    <row r="6383" spans="1:15" x14ac:dyDescent="0.25">
      <c r="A6383" t="s">
        <v>18529</v>
      </c>
      <c r="B6383">
        <v>53</v>
      </c>
      <c r="C6383" t="s">
        <v>16</v>
      </c>
      <c r="D6383" t="s">
        <v>49</v>
      </c>
      <c r="E6383" t="s">
        <v>18</v>
      </c>
      <c r="F6383" s="1">
        <v>43779</v>
      </c>
      <c r="G6383" t="s">
        <v>18530</v>
      </c>
      <c r="H6383" t="s">
        <v>18531</v>
      </c>
      <c r="I6383" t="s">
        <v>39</v>
      </c>
      <c r="J6383">
        <v>23032.180421240566</v>
      </c>
      <c r="K6383">
        <v>401</v>
      </c>
      <c r="L6383" t="s">
        <v>46</v>
      </c>
      <c r="M6383" s="1">
        <v>43799</v>
      </c>
      <c r="N6383" t="s">
        <v>52</v>
      </c>
      <c r="O6383" t="s">
        <v>47</v>
      </c>
    </row>
    <row r="6384" spans="1:15" x14ac:dyDescent="0.25">
      <c r="A6384" t="s">
        <v>18532</v>
      </c>
      <c r="B6384">
        <v>73</v>
      </c>
      <c r="C6384" t="s">
        <v>16</v>
      </c>
      <c r="D6384" t="s">
        <v>36</v>
      </c>
      <c r="E6384" t="s">
        <v>93</v>
      </c>
      <c r="F6384" s="1">
        <v>45327</v>
      </c>
      <c r="G6384" t="s">
        <v>12770</v>
      </c>
      <c r="H6384" t="s">
        <v>18533</v>
      </c>
      <c r="I6384" t="s">
        <v>21</v>
      </c>
      <c r="J6384">
        <v>21855.467716353181</v>
      </c>
      <c r="K6384">
        <v>311</v>
      </c>
      <c r="L6384" t="s">
        <v>46</v>
      </c>
      <c r="M6384" s="1">
        <v>45339</v>
      </c>
      <c r="N6384" t="s">
        <v>40</v>
      </c>
      <c r="O6384" t="s">
        <v>47</v>
      </c>
    </row>
    <row r="6385" spans="1:15" x14ac:dyDescent="0.25">
      <c r="A6385" t="s">
        <v>18534</v>
      </c>
      <c r="B6385">
        <v>26</v>
      </c>
      <c r="C6385" t="s">
        <v>16</v>
      </c>
      <c r="D6385" t="s">
        <v>17</v>
      </c>
      <c r="E6385" t="s">
        <v>93</v>
      </c>
      <c r="F6385" s="1">
        <v>44797</v>
      </c>
      <c r="G6385" t="s">
        <v>18535</v>
      </c>
      <c r="H6385" t="s">
        <v>18536</v>
      </c>
      <c r="I6385" t="s">
        <v>21</v>
      </c>
      <c r="J6385">
        <v>36938.319118025218</v>
      </c>
      <c r="K6385">
        <v>484</v>
      </c>
      <c r="L6385" t="s">
        <v>22</v>
      </c>
      <c r="M6385" s="1">
        <v>44813</v>
      </c>
      <c r="N6385" t="s">
        <v>52</v>
      </c>
      <c r="O6385" t="s">
        <v>33</v>
      </c>
    </row>
    <row r="6386" spans="1:15" x14ac:dyDescent="0.25">
      <c r="A6386" t="s">
        <v>18537</v>
      </c>
      <c r="B6386">
        <v>57</v>
      </c>
      <c r="C6386" t="s">
        <v>35</v>
      </c>
      <c r="D6386" t="s">
        <v>26</v>
      </c>
      <c r="E6386" t="s">
        <v>27</v>
      </c>
      <c r="F6386" s="1">
        <v>45173</v>
      </c>
      <c r="G6386" t="s">
        <v>18538</v>
      </c>
      <c r="H6386" t="s">
        <v>18539</v>
      </c>
      <c r="I6386" t="s">
        <v>57</v>
      </c>
      <c r="J6386">
        <v>40177.929576924806</v>
      </c>
      <c r="K6386">
        <v>354</v>
      </c>
      <c r="L6386" t="s">
        <v>46</v>
      </c>
      <c r="M6386" s="1">
        <v>45196</v>
      </c>
      <c r="N6386" t="s">
        <v>52</v>
      </c>
      <c r="O6386" t="s">
        <v>33</v>
      </c>
    </row>
    <row r="6387" spans="1:15" x14ac:dyDescent="0.25">
      <c r="A6387" t="s">
        <v>18540</v>
      </c>
      <c r="B6387">
        <v>34</v>
      </c>
      <c r="C6387" t="s">
        <v>35</v>
      </c>
      <c r="D6387" t="s">
        <v>42</v>
      </c>
      <c r="E6387" t="s">
        <v>43</v>
      </c>
      <c r="F6387" s="1">
        <v>45196</v>
      </c>
      <c r="G6387" t="s">
        <v>18541</v>
      </c>
      <c r="H6387" t="s">
        <v>18542</v>
      </c>
      <c r="I6387" t="s">
        <v>57</v>
      </c>
      <c r="J6387">
        <v>38943.662217824109</v>
      </c>
      <c r="K6387">
        <v>338</v>
      </c>
      <c r="L6387" t="s">
        <v>31</v>
      </c>
      <c r="M6387" s="1">
        <v>45219</v>
      </c>
      <c r="N6387" t="s">
        <v>32</v>
      </c>
      <c r="O6387" t="s">
        <v>33</v>
      </c>
    </row>
    <row r="6388" spans="1:15" x14ac:dyDescent="0.25">
      <c r="A6388" t="s">
        <v>18543</v>
      </c>
      <c r="B6388">
        <v>74</v>
      </c>
      <c r="C6388" t="s">
        <v>16</v>
      </c>
      <c r="D6388" t="s">
        <v>103</v>
      </c>
      <c r="E6388" t="s">
        <v>54</v>
      </c>
      <c r="F6388" s="1">
        <v>44768</v>
      </c>
      <c r="G6388" t="s">
        <v>18544</v>
      </c>
      <c r="H6388" t="s">
        <v>18545</v>
      </c>
      <c r="I6388" t="s">
        <v>30</v>
      </c>
      <c r="J6388">
        <v>12657.179984471131</v>
      </c>
      <c r="K6388">
        <v>467</v>
      </c>
      <c r="L6388" t="s">
        <v>46</v>
      </c>
      <c r="M6388" s="1">
        <v>44784</v>
      </c>
      <c r="N6388" t="s">
        <v>32</v>
      </c>
      <c r="O6388" t="s">
        <v>24</v>
      </c>
    </row>
    <row r="6389" spans="1:15" x14ac:dyDescent="0.25">
      <c r="A6389" t="s">
        <v>18546</v>
      </c>
      <c r="B6389">
        <v>44</v>
      </c>
      <c r="C6389" t="s">
        <v>16</v>
      </c>
      <c r="D6389" t="s">
        <v>42</v>
      </c>
      <c r="E6389" t="s">
        <v>76</v>
      </c>
      <c r="F6389" s="1">
        <v>44479</v>
      </c>
      <c r="G6389" t="s">
        <v>6926</v>
      </c>
      <c r="H6389" t="s">
        <v>18547</v>
      </c>
      <c r="I6389" t="s">
        <v>39</v>
      </c>
      <c r="J6389">
        <v>35763.152225956073</v>
      </c>
      <c r="K6389">
        <v>325</v>
      </c>
      <c r="L6389" t="s">
        <v>22</v>
      </c>
      <c r="M6389" s="1">
        <v>44496</v>
      </c>
      <c r="N6389" t="s">
        <v>23</v>
      </c>
      <c r="O6389" t="s">
        <v>33</v>
      </c>
    </row>
    <row r="6390" spans="1:15" x14ac:dyDescent="0.25">
      <c r="A6390" t="s">
        <v>18548</v>
      </c>
      <c r="B6390">
        <v>78</v>
      </c>
      <c r="C6390" t="s">
        <v>16</v>
      </c>
      <c r="D6390" t="s">
        <v>49</v>
      </c>
      <c r="E6390" t="s">
        <v>43</v>
      </c>
      <c r="F6390" s="1">
        <v>43889</v>
      </c>
      <c r="G6390" t="s">
        <v>18549</v>
      </c>
      <c r="H6390" t="s">
        <v>18550</v>
      </c>
      <c r="I6390" t="s">
        <v>30</v>
      </c>
      <c r="J6390">
        <v>43319.417777240094</v>
      </c>
      <c r="K6390">
        <v>466</v>
      </c>
      <c r="L6390" t="s">
        <v>22</v>
      </c>
      <c r="M6390" s="1">
        <v>43908</v>
      </c>
      <c r="N6390" t="s">
        <v>52</v>
      </c>
      <c r="O6390" t="s">
        <v>33</v>
      </c>
    </row>
    <row r="6391" spans="1:15" x14ac:dyDescent="0.25">
      <c r="A6391" t="s">
        <v>18551</v>
      </c>
      <c r="B6391">
        <v>43</v>
      </c>
      <c r="C6391" t="s">
        <v>16</v>
      </c>
      <c r="D6391" t="s">
        <v>36</v>
      </c>
      <c r="E6391" t="s">
        <v>93</v>
      </c>
      <c r="F6391" s="1">
        <v>43946</v>
      </c>
      <c r="G6391" t="s">
        <v>18552</v>
      </c>
      <c r="H6391" t="s">
        <v>18553</v>
      </c>
      <c r="I6391" t="s">
        <v>39</v>
      </c>
      <c r="J6391">
        <v>36974.054351192106</v>
      </c>
      <c r="K6391">
        <v>115</v>
      </c>
      <c r="L6391" t="s">
        <v>31</v>
      </c>
      <c r="M6391" s="1">
        <v>43962</v>
      </c>
      <c r="N6391" t="s">
        <v>40</v>
      </c>
      <c r="O6391" t="s">
        <v>47</v>
      </c>
    </row>
    <row r="6392" spans="1:15" x14ac:dyDescent="0.25">
      <c r="A6392" t="s">
        <v>18554</v>
      </c>
      <c r="B6392">
        <v>65</v>
      </c>
      <c r="C6392" t="s">
        <v>35</v>
      </c>
      <c r="D6392" t="s">
        <v>125</v>
      </c>
      <c r="E6392" t="s">
        <v>27</v>
      </c>
      <c r="F6392" s="1">
        <v>44129</v>
      </c>
      <c r="G6392" t="s">
        <v>18555</v>
      </c>
      <c r="H6392" t="s">
        <v>18556</v>
      </c>
      <c r="I6392" t="s">
        <v>39</v>
      </c>
      <c r="J6392">
        <v>35568.029795137008</v>
      </c>
      <c r="K6392">
        <v>231</v>
      </c>
      <c r="L6392" t="s">
        <v>31</v>
      </c>
      <c r="M6392" s="1">
        <v>44140</v>
      </c>
      <c r="N6392" t="s">
        <v>32</v>
      </c>
      <c r="O6392" t="s">
        <v>33</v>
      </c>
    </row>
    <row r="6393" spans="1:15" x14ac:dyDescent="0.25">
      <c r="A6393" t="s">
        <v>18557</v>
      </c>
      <c r="B6393">
        <v>27</v>
      </c>
      <c r="C6393" t="s">
        <v>16</v>
      </c>
      <c r="D6393" t="s">
        <v>59</v>
      </c>
      <c r="E6393" t="s">
        <v>76</v>
      </c>
      <c r="F6393" s="1">
        <v>44256</v>
      </c>
      <c r="G6393" t="s">
        <v>18558</v>
      </c>
      <c r="H6393" t="s">
        <v>18559</v>
      </c>
      <c r="I6393" t="s">
        <v>57</v>
      </c>
      <c r="J6393">
        <v>25785.302028302154</v>
      </c>
      <c r="K6393">
        <v>177</v>
      </c>
      <c r="L6393" t="s">
        <v>46</v>
      </c>
      <c r="M6393" s="1">
        <v>44280</v>
      </c>
      <c r="N6393" t="s">
        <v>32</v>
      </c>
      <c r="O6393" t="s">
        <v>24</v>
      </c>
    </row>
    <row r="6394" spans="1:15" x14ac:dyDescent="0.25">
      <c r="A6394" t="s">
        <v>18560</v>
      </c>
      <c r="B6394">
        <v>22</v>
      </c>
      <c r="C6394" t="s">
        <v>16</v>
      </c>
      <c r="D6394" t="s">
        <v>26</v>
      </c>
      <c r="E6394" t="s">
        <v>27</v>
      </c>
      <c r="F6394" s="1">
        <v>44801</v>
      </c>
      <c r="G6394" t="s">
        <v>18561</v>
      </c>
      <c r="H6394" t="s">
        <v>18562</v>
      </c>
      <c r="I6394" t="s">
        <v>21</v>
      </c>
      <c r="J6394">
        <v>8748.6022631489159</v>
      </c>
      <c r="K6394">
        <v>207</v>
      </c>
      <c r="L6394" t="s">
        <v>46</v>
      </c>
      <c r="M6394" s="1">
        <v>44828</v>
      </c>
      <c r="N6394" t="s">
        <v>79</v>
      </c>
      <c r="O6394" t="s">
        <v>33</v>
      </c>
    </row>
    <row r="6395" spans="1:15" x14ac:dyDescent="0.25">
      <c r="A6395" t="s">
        <v>18563</v>
      </c>
      <c r="B6395">
        <v>25</v>
      </c>
      <c r="C6395" t="s">
        <v>16</v>
      </c>
      <c r="D6395" t="s">
        <v>26</v>
      </c>
      <c r="E6395" t="s">
        <v>43</v>
      </c>
      <c r="F6395" s="1">
        <v>44301</v>
      </c>
      <c r="G6395" t="s">
        <v>18564</v>
      </c>
      <c r="H6395" t="s">
        <v>18565</v>
      </c>
      <c r="I6395" t="s">
        <v>65</v>
      </c>
      <c r="J6395">
        <v>36895.686560135182</v>
      </c>
      <c r="K6395">
        <v>223</v>
      </c>
      <c r="L6395" t="s">
        <v>46</v>
      </c>
      <c r="M6395" s="1">
        <v>44329</v>
      </c>
      <c r="N6395" t="s">
        <v>52</v>
      </c>
      <c r="O6395" t="s">
        <v>47</v>
      </c>
    </row>
    <row r="6396" spans="1:15" x14ac:dyDescent="0.25">
      <c r="A6396" t="s">
        <v>18566</v>
      </c>
      <c r="B6396">
        <v>25</v>
      </c>
      <c r="C6396" t="s">
        <v>16</v>
      </c>
      <c r="D6396" t="s">
        <v>103</v>
      </c>
      <c r="E6396" t="s">
        <v>76</v>
      </c>
      <c r="F6396" s="1">
        <v>43826</v>
      </c>
      <c r="G6396" t="s">
        <v>18567</v>
      </c>
      <c r="H6396" t="s">
        <v>18568</v>
      </c>
      <c r="I6396" t="s">
        <v>57</v>
      </c>
      <c r="J6396">
        <v>38579.434683610729</v>
      </c>
      <c r="K6396">
        <v>405</v>
      </c>
      <c r="L6396" t="s">
        <v>22</v>
      </c>
      <c r="M6396" s="1">
        <v>43829</v>
      </c>
      <c r="N6396" t="s">
        <v>23</v>
      </c>
      <c r="O6396" t="s">
        <v>33</v>
      </c>
    </row>
    <row r="6397" spans="1:15" x14ac:dyDescent="0.25">
      <c r="A6397" t="s">
        <v>18569</v>
      </c>
      <c r="B6397">
        <v>22</v>
      </c>
      <c r="C6397" t="s">
        <v>35</v>
      </c>
      <c r="D6397" t="s">
        <v>49</v>
      </c>
      <c r="E6397" t="s">
        <v>93</v>
      </c>
      <c r="F6397" s="1">
        <v>44546</v>
      </c>
      <c r="G6397" t="s">
        <v>18570</v>
      </c>
      <c r="H6397" t="s">
        <v>18571</v>
      </c>
      <c r="I6397" t="s">
        <v>57</v>
      </c>
      <c r="J6397">
        <v>41174.544806678998</v>
      </c>
      <c r="K6397">
        <v>374</v>
      </c>
      <c r="L6397" t="s">
        <v>22</v>
      </c>
      <c r="M6397" s="1">
        <v>44561</v>
      </c>
      <c r="N6397" t="s">
        <v>23</v>
      </c>
      <c r="O6397" t="s">
        <v>33</v>
      </c>
    </row>
    <row r="6398" spans="1:15" x14ac:dyDescent="0.25">
      <c r="A6398" t="s">
        <v>18572</v>
      </c>
      <c r="B6398">
        <v>41</v>
      </c>
      <c r="C6398" t="s">
        <v>16</v>
      </c>
      <c r="D6398" t="s">
        <v>36</v>
      </c>
      <c r="E6398" t="s">
        <v>93</v>
      </c>
      <c r="F6398" s="1">
        <v>44852</v>
      </c>
      <c r="G6398" t="s">
        <v>18573</v>
      </c>
      <c r="H6398" t="s">
        <v>18574</v>
      </c>
      <c r="I6398" t="s">
        <v>65</v>
      </c>
      <c r="J6398">
        <v>19651.285519438483</v>
      </c>
      <c r="K6398">
        <v>241</v>
      </c>
      <c r="L6398" t="s">
        <v>22</v>
      </c>
      <c r="M6398" s="1">
        <v>44855</v>
      </c>
      <c r="N6398" t="s">
        <v>32</v>
      </c>
      <c r="O6398" t="s">
        <v>33</v>
      </c>
    </row>
    <row r="6399" spans="1:15" x14ac:dyDescent="0.25">
      <c r="A6399" t="s">
        <v>18575</v>
      </c>
      <c r="B6399">
        <v>67</v>
      </c>
      <c r="C6399" t="s">
        <v>16</v>
      </c>
      <c r="D6399" t="s">
        <v>42</v>
      </c>
      <c r="E6399" t="s">
        <v>54</v>
      </c>
      <c r="F6399" s="1">
        <v>43680</v>
      </c>
      <c r="G6399" t="s">
        <v>18576</v>
      </c>
      <c r="H6399" t="s">
        <v>18577</v>
      </c>
      <c r="I6399" t="s">
        <v>30</v>
      </c>
      <c r="J6399">
        <v>6146.6019783109632</v>
      </c>
      <c r="K6399">
        <v>195</v>
      </c>
      <c r="L6399" t="s">
        <v>46</v>
      </c>
      <c r="M6399" s="1">
        <v>43709</v>
      </c>
      <c r="N6399" t="s">
        <v>32</v>
      </c>
      <c r="O6399" t="s">
        <v>33</v>
      </c>
    </row>
    <row r="6400" spans="1:15" x14ac:dyDescent="0.25">
      <c r="A6400" t="s">
        <v>18578</v>
      </c>
      <c r="B6400">
        <v>70</v>
      </c>
      <c r="C6400" t="s">
        <v>35</v>
      </c>
      <c r="D6400" t="s">
        <v>42</v>
      </c>
      <c r="E6400" t="s">
        <v>93</v>
      </c>
      <c r="F6400" s="1">
        <v>44177</v>
      </c>
      <c r="G6400" t="s">
        <v>18579</v>
      </c>
      <c r="H6400" t="s">
        <v>18580</v>
      </c>
      <c r="I6400" t="s">
        <v>30</v>
      </c>
      <c r="J6400">
        <v>33554.477627954722</v>
      </c>
      <c r="K6400">
        <v>320</v>
      </c>
      <c r="L6400" t="s">
        <v>22</v>
      </c>
      <c r="M6400" s="1">
        <v>44201</v>
      </c>
      <c r="N6400" t="s">
        <v>23</v>
      </c>
      <c r="O6400" t="s">
        <v>47</v>
      </c>
    </row>
    <row r="6401" spans="1:15" x14ac:dyDescent="0.25">
      <c r="A6401" t="s">
        <v>18581</v>
      </c>
      <c r="B6401">
        <v>27</v>
      </c>
      <c r="C6401" t="s">
        <v>35</v>
      </c>
      <c r="D6401" t="s">
        <v>59</v>
      </c>
      <c r="E6401" t="s">
        <v>27</v>
      </c>
      <c r="F6401" s="1">
        <v>43795</v>
      </c>
      <c r="G6401" t="s">
        <v>18582</v>
      </c>
      <c r="H6401" t="s">
        <v>18583</v>
      </c>
      <c r="I6401" t="s">
        <v>57</v>
      </c>
      <c r="J6401">
        <v>26037.852455733577</v>
      </c>
      <c r="K6401">
        <v>392</v>
      </c>
      <c r="L6401" t="s">
        <v>46</v>
      </c>
      <c r="M6401" s="1">
        <v>43825</v>
      </c>
      <c r="N6401" t="s">
        <v>32</v>
      </c>
      <c r="O6401" t="s">
        <v>33</v>
      </c>
    </row>
    <row r="6402" spans="1:15" x14ac:dyDescent="0.25">
      <c r="A6402" t="s">
        <v>18584</v>
      </c>
      <c r="B6402">
        <v>83</v>
      </c>
      <c r="C6402" t="s">
        <v>35</v>
      </c>
      <c r="D6402" t="s">
        <v>125</v>
      </c>
      <c r="E6402" t="s">
        <v>54</v>
      </c>
      <c r="F6402" s="1">
        <v>44801</v>
      </c>
      <c r="G6402" t="s">
        <v>18585</v>
      </c>
      <c r="H6402" t="s">
        <v>18586</v>
      </c>
      <c r="I6402" t="s">
        <v>65</v>
      </c>
      <c r="J6402">
        <v>42600.399237398189</v>
      </c>
      <c r="K6402">
        <v>191</v>
      </c>
      <c r="L6402" t="s">
        <v>22</v>
      </c>
      <c r="M6402" s="1">
        <v>44818</v>
      </c>
      <c r="N6402" t="s">
        <v>40</v>
      </c>
      <c r="O6402" t="s">
        <v>33</v>
      </c>
    </row>
    <row r="6403" spans="1:15" x14ac:dyDescent="0.25">
      <c r="A6403" t="s">
        <v>18587</v>
      </c>
      <c r="B6403">
        <v>71</v>
      </c>
      <c r="C6403" t="s">
        <v>35</v>
      </c>
      <c r="D6403" t="s">
        <v>42</v>
      </c>
      <c r="E6403" t="s">
        <v>27</v>
      </c>
      <c r="F6403" s="1">
        <v>44755</v>
      </c>
      <c r="G6403" t="s">
        <v>2495</v>
      </c>
      <c r="H6403" t="s">
        <v>6395</v>
      </c>
      <c r="I6403" t="s">
        <v>65</v>
      </c>
      <c r="J6403">
        <v>6485.5882156575908</v>
      </c>
      <c r="K6403">
        <v>364</v>
      </c>
      <c r="L6403" t="s">
        <v>31</v>
      </c>
      <c r="M6403" s="1">
        <v>44770</v>
      </c>
      <c r="N6403" t="s">
        <v>23</v>
      </c>
      <c r="O6403" t="s">
        <v>47</v>
      </c>
    </row>
    <row r="6404" spans="1:15" x14ac:dyDescent="0.25">
      <c r="A6404" t="s">
        <v>18588</v>
      </c>
      <c r="B6404">
        <v>69</v>
      </c>
      <c r="C6404" t="s">
        <v>35</v>
      </c>
      <c r="D6404" t="s">
        <v>26</v>
      </c>
      <c r="E6404" t="s">
        <v>54</v>
      </c>
      <c r="F6404" s="1">
        <v>44126</v>
      </c>
      <c r="G6404" t="s">
        <v>18589</v>
      </c>
      <c r="H6404" t="s">
        <v>18590</v>
      </c>
      <c r="I6404" t="s">
        <v>57</v>
      </c>
      <c r="J6404">
        <v>28090.909889792205</v>
      </c>
      <c r="K6404">
        <v>135</v>
      </c>
      <c r="L6404" t="s">
        <v>46</v>
      </c>
      <c r="M6404" s="1">
        <v>44152</v>
      </c>
      <c r="N6404" t="s">
        <v>32</v>
      </c>
      <c r="O6404" t="s">
        <v>24</v>
      </c>
    </row>
    <row r="6405" spans="1:15" x14ac:dyDescent="0.25">
      <c r="A6405" t="s">
        <v>18591</v>
      </c>
      <c r="B6405">
        <v>61</v>
      </c>
      <c r="C6405" t="s">
        <v>35</v>
      </c>
      <c r="D6405" t="s">
        <v>26</v>
      </c>
      <c r="E6405" t="s">
        <v>93</v>
      </c>
      <c r="F6405" s="1">
        <v>44477</v>
      </c>
      <c r="G6405" t="s">
        <v>18592</v>
      </c>
      <c r="H6405" t="s">
        <v>18593</v>
      </c>
      <c r="I6405" t="s">
        <v>57</v>
      </c>
      <c r="J6405">
        <v>48502.254296246523</v>
      </c>
      <c r="K6405">
        <v>325</v>
      </c>
      <c r="L6405" t="s">
        <v>46</v>
      </c>
      <c r="M6405" s="1">
        <v>44498</v>
      </c>
      <c r="N6405" t="s">
        <v>40</v>
      </c>
      <c r="O6405" t="s">
        <v>33</v>
      </c>
    </row>
    <row r="6406" spans="1:15" x14ac:dyDescent="0.25">
      <c r="A6406" t="s">
        <v>18594</v>
      </c>
      <c r="B6406">
        <v>59</v>
      </c>
      <c r="C6406" t="s">
        <v>16</v>
      </c>
      <c r="D6406" t="s">
        <v>42</v>
      </c>
      <c r="E6406" t="s">
        <v>54</v>
      </c>
      <c r="F6406" s="1">
        <v>44881</v>
      </c>
      <c r="G6406" t="s">
        <v>18595</v>
      </c>
      <c r="H6406" t="s">
        <v>18596</v>
      </c>
      <c r="I6406" t="s">
        <v>39</v>
      </c>
      <c r="J6406">
        <v>22532.049205783878</v>
      </c>
      <c r="K6406">
        <v>201</v>
      </c>
      <c r="L6406" t="s">
        <v>22</v>
      </c>
      <c r="M6406" s="1">
        <v>44904</v>
      </c>
      <c r="N6406" t="s">
        <v>23</v>
      </c>
      <c r="O6406" t="s">
        <v>33</v>
      </c>
    </row>
    <row r="6407" spans="1:15" x14ac:dyDescent="0.25">
      <c r="A6407" t="s">
        <v>18597</v>
      </c>
      <c r="B6407">
        <v>80</v>
      </c>
      <c r="C6407" t="s">
        <v>16</v>
      </c>
      <c r="D6407" t="s">
        <v>36</v>
      </c>
      <c r="E6407" t="s">
        <v>27</v>
      </c>
      <c r="F6407" s="1">
        <v>44900</v>
      </c>
      <c r="G6407" t="s">
        <v>18598</v>
      </c>
      <c r="H6407" t="s">
        <v>8876</v>
      </c>
      <c r="I6407" t="s">
        <v>30</v>
      </c>
      <c r="J6407">
        <v>10628.615202407076</v>
      </c>
      <c r="K6407">
        <v>168</v>
      </c>
      <c r="L6407" t="s">
        <v>22</v>
      </c>
      <c r="M6407" s="1">
        <v>44907</v>
      </c>
      <c r="N6407" t="s">
        <v>40</v>
      </c>
      <c r="O6407" t="s">
        <v>47</v>
      </c>
    </row>
    <row r="6408" spans="1:15" x14ac:dyDescent="0.25">
      <c r="A6408" t="s">
        <v>18599</v>
      </c>
      <c r="B6408">
        <v>18</v>
      </c>
      <c r="C6408" t="s">
        <v>35</v>
      </c>
      <c r="D6408" t="s">
        <v>59</v>
      </c>
      <c r="E6408" t="s">
        <v>18</v>
      </c>
      <c r="F6408" s="1">
        <v>44484</v>
      </c>
      <c r="G6408" t="s">
        <v>18600</v>
      </c>
      <c r="H6408" t="s">
        <v>18601</v>
      </c>
      <c r="I6408" t="s">
        <v>21</v>
      </c>
      <c r="J6408">
        <v>3431.9500987547626</v>
      </c>
      <c r="K6408">
        <v>363</v>
      </c>
      <c r="L6408" t="s">
        <v>22</v>
      </c>
      <c r="M6408" s="1">
        <v>44502</v>
      </c>
      <c r="N6408" t="s">
        <v>23</v>
      </c>
      <c r="O6408" t="s">
        <v>24</v>
      </c>
    </row>
    <row r="6409" spans="1:15" x14ac:dyDescent="0.25">
      <c r="A6409" t="s">
        <v>18602</v>
      </c>
      <c r="B6409">
        <v>51</v>
      </c>
      <c r="C6409" t="s">
        <v>35</v>
      </c>
      <c r="D6409" t="s">
        <v>59</v>
      </c>
      <c r="E6409" t="s">
        <v>93</v>
      </c>
      <c r="F6409" s="1">
        <v>45203</v>
      </c>
      <c r="G6409" t="s">
        <v>18603</v>
      </c>
      <c r="H6409" t="s">
        <v>18604</v>
      </c>
      <c r="I6409" t="s">
        <v>21</v>
      </c>
      <c r="J6409">
        <v>41453.537333019289</v>
      </c>
      <c r="K6409">
        <v>245</v>
      </c>
      <c r="L6409" t="s">
        <v>46</v>
      </c>
      <c r="M6409" s="1">
        <v>45223</v>
      </c>
      <c r="N6409" t="s">
        <v>40</v>
      </c>
      <c r="O6409" t="s">
        <v>33</v>
      </c>
    </row>
    <row r="6410" spans="1:15" x14ac:dyDescent="0.25">
      <c r="A6410" t="s">
        <v>18605</v>
      </c>
      <c r="B6410">
        <v>49</v>
      </c>
      <c r="C6410" t="s">
        <v>35</v>
      </c>
      <c r="D6410" t="s">
        <v>26</v>
      </c>
      <c r="E6410" t="s">
        <v>27</v>
      </c>
      <c r="F6410" s="1">
        <v>43917</v>
      </c>
      <c r="G6410" t="s">
        <v>18606</v>
      </c>
      <c r="H6410" t="s">
        <v>18607</v>
      </c>
      <c r="I6410" t="s">
        <v>39</v>
      </c>
      <c r="J6410">
        <v>6152.6034933666278</v>
      </c>
      <c r="K6410">
        <v>354</v>
      </c>
      <c r="L6410" t="s">
        <v>46</v>
      </c>
      <c r="M6410" s="1">
        <v>43922</v>
      </c>
      <c r="N6410" t="s">
        <v>23</v>
      </c>
      <c r="O6410" t="s">
        <v>33</v>
      </c>
    </row>
    <row r="6411" spans="1:15" x14ac:dyDescent="0.25">
      <c r="A6411" t="s">
        <v>18608</v>
      </c>
      <c r="B6411">
        <v>35</v>
      </c>
      <c r="C6411" t="s">
        <v>35</v>
      </c>
      <c r="D6411" t="s">
        <v>59</v>
      </c>
      <c r="E6411" t="s">
        <v>93</v>
      </c>
      <c r="F6411" s="1">
        <v>44770</v>
      </c>
      <c r="G6411" t="s">
        <v>18609</v>
      </c>
      <c r="H6411" t="s">
        <v>18610</v>
      </c>
      <c r="I6411" t="s">
        <v>65</v>
      </c>
      <c r="J6411">
        <v>29431.244484100189</v>
      </c>
      <c r="K6411">
        <v>386</v>
      </c>
      <c r="L6411" t="s">
        <v>46</v>
      </c>
      <c r="M6411" s="1">
        <v>44785</v>
      </c>
      <c r="N6411" t="s">
        <v>23</v>
      </c>
      <c r="O6411" t="s">
        <v>47</v>
      </c>
    </row>
    <row r="6412" spans="1:15" x14ac:dyDescent="0.25">
      <c r="A6412" t="s">
        <v>18611</v>
      </c>
      <c r="B6412">
        <v>58</v>
      </c>
      <c r="C6412" t="s">
        <v>16</v>
      </c>
      <c r="D6412" t="s">
        <v>17</v>
      </c>
      <c r="E6412" t="s">
        <v>43</v>
      </c>
      <c r="F6412" s="1">
        <v>44701</v>
      </c>
      <c r="G6412" t="s">
        <v>18612</v>
      </c>
      <c r="H6412" t="s">
        <v>11422</v>
      </c>
      <c r="I6412" t="s">
        <v>57</v>
      </c>
      <c r="J6412">
        <v>25569.200623149176</v>
      </c>
      <c r="K6412">
        <v>258</v>
      </c>
      <c r="L6412" t="s">
        <v>31</v>
      </c>
      <c r="M6412" s="1">
        <v>44724</v>
      </c>
      <c r="N6412" t="s">
        <v>79</v>
      </c>
      <c r="O6412" t="s">
        <v>33</v>
      </c>
    </row>
    <row r="6413" spans="1:15" x14ac:dyDescent="0.25">
      <c r="A6413" t="s">
        <v>18613</v>
      </c>
      <c r="B6413">
        <v>62</v>
      </c>
      <c r="C6413" t="s">
        <v>16</v>
      </c>
      <c r="D6413" t="s">
        <v>59</v>
      </c>
      <c r="E6413" t="s">
        <v>76</v>
      </c>
      <c r="F6413" s="1">
        <v>43976</v>
      </c>
      <c r="G6413" t="s">
        <v>18614</v>
      </c>
      <c r="H6413" t="s">
        <v>18615</v>
      </c>
      <c r="I6413" t="s">
        <v>30</v>
      </c>
      <c r="J6413">
        <v>1248.2196071827857</v>
      </c>
      <c r="K6413">
        <v>148</v>
      </c>
      <c r="L6413" t="s">
        <v>22</v>
      </c>
      <c r="M6413" s="1">
        <v>43985</v>
      </c>
      <c r="N6413" t="s">
        <v>79</v>
      </c>
      <c r="O6413" t="s">
        <v>33</v>
      </c>
    </row>
    <row r="6414" spans="1:15" x14ac:dyDescent="0.25">
      <c r="A6414" t="s">
        <v>18616</v>
      </c>
      <c r="B6414">
        <v>28</v>
      </c>
      <c r="C6414" t="s">
        <v>35</v>
      </c>
      <c r="D6414" t="s">
        <v>49</v>
      </c>
      <c r="E6414" t="s">
        <v>93</v>
      </c>
      <c r="F6414" s="1">
        <v>44955</v>
      </c>
      <c r="G6414" t="s">
        <v>18617</v>
      </c>
      <c r="H6414" t="s">
        <v>18618</v>
      </c>
      <c r="I6414" t="s">
        <v>39</v>
      </c>
      <c r="J6414">
        <v>20465.811743284707</v>
      </c>
      <c r="K6414">
        <v>173</v>
      </c>
      <c r="L6414" t="s">
        <v>46</v>
      </c>
      <c r="M6414" s="1">
        <v>44974</v>
      </c>
      <c r="N6414" t="s">
        <v>32</v>
      </c>
      <c r="O6414" t="s">
        <v>33</v>
      </c>
    </row>
    <row r="6415" spans="1:15" x14ac:dyDescent="0.25">
      <c r="A6415" t="s">
        <v>18619</v>
      </c>
      <c r="B6415">
        <v>72</v>
      </c>
      <c r="C6415" t="s">
        <v>35</v>
      </c>
      <c r="D6415" t="s">
        <v>17</v>
      </c>
      <c r="E6415" t="s">
        <v>93</v>
      </c>
      <c r="F6415" s="1">
        <v>45114</v>
      </c>
      <c r="G6415" t="s">
        <v>18620</v>
      </c>
      <c r="H6415" t="s">
        <v>640</v>
      </c>
      <c r="I6415" t="s">
        <v>65</v>
      </c>
      <c r="J6415">
        <v>33374.548686459246</v>
      </c>
      <c r="K6415">
        <v>214</v>
      </c>
      <c r="L6415" t="s">
        <v>46</v>
      </c>
      <c r="M6415" s="1">
        <v>45132</v>
      </c>
      <c r="N6415" t="s">
        <v>40</v>
      </c>
      <c r="O6415" t="s">
        <v>33</v>
      </c>
    </row>
    <row r="6416" spans="1:15" x14ac:dyDescent="0.25">
      <c r="A6416" t="s">
        <v>18621</v>
      </c>
      <c r="B6416">
        <v>37</v>
      </c>
      <c r="C6416" t="s">
        <v>16</v>
      </c>
      <c r="D6416" t="s">
        <v>42</v>
      </c>
      <c r="E6416" t="s">
        <v>54</v>
      </c>
      <c r="F6416" s="1">
        <v>45268</v>
      </c>
      <c r="G6416" t="s">
        <v>18622</v>
      </c>
      <c r="H6416" t="s">
        <v>18623</v>
      </c>
      <c r="I6416" t="s">
        <v>39</v>
      </c>
      <c r="J6416">
        <v>32693.858991361649</v>
      </c>
      <c r="K6416">
        <v>367</v>
      </c>
      <c r="L6416" t="s">
        <v>22</v>
      </c>
      <c r="M6416" s="1">
        <v>45296</v>
      </c>
      <c r="N6416" t="s">
        <v>32</v>
      </c>
      <c r="O6416" t="s">
        <v>47</v>
      </c>
    </row>
    <row r="6417" spans="1:15" x14ac:dyDescent="0.25">
      <c r="A6417" t="s">
        <v>18624</v>
      </c>
      <c r="B6417">
        <v>64</v>
      </c>
      <c r="C6417" t="s">
        <v>35</v>
      </c>
      <c r="D6417" t="s">
        <v>49</v>
      </c>
      <c r="E6417" t="s">
        <v>93</v>
      </c>
      <c r="F6417" s="1">
        <v>45389</v>
      </c>
      <c r="G6417" t="s">
        <v>18625</v>
      </c>
      <c r="H6417" t="s">
        <v>18626</v>
      </c>
      <c r="I6417" t="s">
        <v>30</v>
      </c>
      <c r="J6417">
        <v>2171.0729759030883</v>
      </c>
      <c r="K6417">
        <v>212</v>
      </c>
      <c r="L6417" t="s">
        <v>31</v>
      </c>
      <c r="M6417" s="1">
        <v>45399</v>
      </c>
      <c r="N6417" t="s">
        <v>23</v>
      </c>
      <c r="O6417" t="s">
        <v>24</v>
      </c>
    </row>
    <row r="6418" spans="1:15" x14ac:dyDescent="0.25">
      <c r="A6418" t="s">
        <v>18627</v>
      </c>
      <c r="B6418">
        <v>53</v>
      </c>
      <c r="C6418" t="s">
        <v>35</v>
      </c>
      <c r="D6418" t="s">
        <v>125</v>
      </c>
      <c r="E6418" t="s">
        <v>18</v>
      </c>
      <c r="F6418" s="1">
        <v>44470</v>
      </c>
      <c r="G6418" t="s">
        <v>18628</v>
      </c>
      <c r="H6418" t="s">
        <v>18629</v>
      </c>
      <c r="I6418" t="s">
        <v>21</v>
      </c>
      <c r="J6418">
        <v>28587.7145094876</v>
      </c>
      <c r="K6418">
        <v>428</v>
      </c>
      <c r="L6418" t="s">
        <v>22</v>
      </c>
      <c r="M6418" s="1">
        <v>44483</v>
      </c>
      <c r="N6418" t="s">
        <v>32</v>
      </c>
      <c r="O6418" t="s">
        <v>47</v>
      </c>
    </row>
    <row r="6419" spans="1:15" x14ac:dyDescent="0.25">
      <c r="A6419" t="s">
        <v>18630</v>
      </c>
      <c r="B6419">
        <v>18</v>
      </c>
      <c r="C6419" t="s">
        <v>35</v>
      </c>
      <c r="D6419" t="s">
        <v>17</v>
      </c>
      <c r="E6419" t="s">
        <v>43</v>
      </c>
      <c r="F6419" s="1">
        <v>43700</v>
      </c>
      <c r="G6419" t="s">
        <v>18631</v>
      </c>
      <c r="H6419" t="s">
        <v>18632</v>
      </c>
      <c r="I6419" t="s">
        <v>39</v>
      </c>
      <c r="J6419">
        <v>48723.47076978207</v>
      </c>
      <c r="K6419">
        <v>306</v>
      </c>
      <c r="L6419" t="s">
        <v>46</v>
      </c>
      <c r="M6419" s="1">
        <v>43702</v>
      </c>
      <c r="N6419" t="s">
        <v>40</v>
      </c>
      <c r="O6419" t="s">
        <v>33</v>
      </c>
    </row>
    <row r="6420" spans="1:15" x14ac:dyDescent="0.25">
      <c r="A6420" t="s">
        <v>18633</v>
      </c>
      <c r="B6420">
        <v>22</v>
      </c>
      <c r="C6420" t="s">
        <v>35</v>
      </c>
      <c r="D6420" t="s">
        <v>103</v>
      </c>
      <c r="E6420" t="s">
        <v>76</v>
      </c>
      <c r="F6420" s="1">
        <v>44611</v>
      </c>
      <c r="G6420" t="s">
        <v>18634</v>
      </c>
      <c r="H6420" t="s">
        <v>18635</v>
      </c>
      <c r="I6420" t="s">
        <v>21</v>
      </c>
      <c r="J6420">
        <v>45238.611642249802</v>
      </c>
      <c r="K6420">
        <v>266</v>
      </c>
      <c r="L6420" t="s">
        <v>46</v>
      </c>
      <c r="M6420" s="1">
        <v>44628</v>
      </c>
      <c r="N6420" t="s">
        <v>32</v>
      </c>
      <c r="O6420" t="s">
        <v>33</v>
      </c>
    </row>
    <row r="6421" spans="1:15" x14ac:dyDescent="0.25">
      <c r="A6421" t="s">
        <v>18636</v>
      </c>
      <c r="B6421">
        <v>41</v>
      </c>
      <c r="C6421" t="s">
        <v>16</v>
      </c>
      <c r="D6421" t="s">
        <v>17</v>
      </c>
      <c r="E6421" t="s">
        <v>76</v>
      </c>
      <c r="F6421" s="1">
        <v>44497</v>
      </c>
      <c r="G6421" t="s">
        <v>18637</v>
      </c>
      <c r="H6421" t="s">
        <v>2429</v>
      </c>
      <c r="I6421" t="s">
        <v>57</v>
      </c>
      <c r="J6421">
        <v>19407.448609184532</v>
      </c>
      <c r="K6421">
        <v>283</v>
      </c>
      <c r="L6421" t="s">
        <v>22</v>
      </c>
      <c r="M6421" s="1">
        <v>44498</v>
      </c>
      <c r="N6421" t="s">
        <v>52</v>
      </c>
      <c r="O6421" t="s">
        <v>33</v>
      </c>
    </row>
    <row r="6422" spans="1:15" x14ac:dyDescent="0.25">
      <c r="A6422" t="s">
        <v>18638</v>
      </c>
      <c r="B6422">
        <v>29</v>
      </c>
      <c r="C6422" t="s">
        <v>35</v>
      </c>
      <c r="D6422" t="s">
        <v>125</v>
      </c>
      <c r="E6422" t="s">
        <v>54</v>
      </c>
      <c r="F6422" s="1">
        <v>43902</v>
      </c>
      <c r="G6422" t="s">
        <v>18639</v>
      </c>
      <c r="H6422" t="s">
        <v>18640</v>
      </c>
      <c r="I6422" t="s">
        <v>30</v>
      </c>
      <c r="J6422">
        <v>27060.202711791819</v>
      </c>
      <c r="K6422">
        <v>256</v>
      </c>
      <c r="L6422" t="s">
        <v>46</v>
      </c>
      <c r="M6422" s="1">
        <v>43931</v>
      </c>
      <c r="N6422" t="s">
        <v>79</v>
      </c>
      <c r="O6422" t="s">
        <v>24</v>
      </c>
    </row>
    <row r="6423" spans="1:15" x14ac:dyDescent="0.25">
      <c r="A6423" t="s">
        <v>18641</v>
      </c>
      <c r="B6423">
        <v>18</v>
      </c>
      <c r="C6423" t="s">
        <v>35</v>
      </c>
      <c r="D6423" t="s">
        <v>125</v>
      </c>
      <c r="E6423" t="s">
        <v>18</v>
      </c>
      <c r="F6423" s="1">
        <v>44030</v>
      </c>
      <c r="G6423" t="s">
        <v>18642</v>
      </c>
      <c r="H6423" t="s">
        <v>18643</v>
      </c>
      <c r="I6423" t="s">
        <v>65</v>
      </c>
      <c r="J6423">
        <v>22316.169322526406</v>
      </c>
      <c r="K6423">
        <v>379</v>
      </c>
      <c r="L6423" t="s">
        <v>46</v>
      </c>
      <c r="M6423" s="1">
        <v>44053</v>
      </c>
      <c r="N6423" t="s">
        <v>32</v>
      </c>
      <c r="O6423" t="s">
        <v>47</v>
      </c>
    </row>
    <row r="6424" spans="1:15" x14ac:dyDescent="0.25">
      <c r="A6424" t="s">
        <v>18644</v>
      </c>
      <c r="B6424">
        <v>43</v>
      </c>
      <c r="C6424" t="s">
        <v>16</v>
      </c>
      <c r="D6424" t="s">
        <v>103</v>
      </c>
      <c r="E6424" t="s">
        <v>18</v>
      </c>
      <c r="F6424" s="1">
        <v>44884</v>
      </c>
      <c r="G6424" t="s">
        <v>9389</v>
      </c>
      <c r="H6424" t="s">
        <v>18645</v>
      </c>
      <c r="I6424" t="s">
        <v>57</v>
      </c>
      <c r="J6424">
        <v>14316.64889146013</v>
      </c>
      <c r="K6424">
        <v>318</v>
      </c>
      <c r="L6424" t="s">
        <v>46</v>
      </c>
      <c r="M6424" s="1">
        <v>44912</v>
      </c>
      <c r="N6424" t="s">
        <v>79</v>
      </c>
      <c r="O6424" t="s">
        <v>47</v>
      </c>
    </row>
    <row r="6425" spans="1:15" x14ac:dyDescent="0.25">
      <c r="A6425" t="s">
        <v>18646</v>
      </c>
      <c r="B6425">
        <v>73</v>
      </c>
      <c r="C6425" t="s">
        <v>35</v>
      </c>
      <c r="D6425" t="s">
        <v>42</v>
      </c>
      <c r="E6425" t="s">
        <v>54</v>
      </c>
      <c r="F6425" s="1">
        <v>43892</v>
      </c>
      <c r="G6425" t="s">
        <v>18647</v>
      </c>
      <c r="H6425" t="s">
        <v>18648</v>
      </c>
      <c r="I6425" t="s">
        <v>21</v>
      </c>
      <c r="J6425">
        <v>703.81802013243328</v>
      </c>
      <c r="K6425">
        <v>315</v>
      </c>
      <c r="L6425" t="s">
        <v>46</v>
      </c>
      <c r="M6425" s="1">
        <v>43921</v>
      </c>
      <c r="N6425" t="s">
        <v>79</v>
      </c>
      <c r="O6425" t="s">
        <v>24</v>
      </c>
    </row>
    <row r="6426" spans="1:15" x14ac:dyDescent="0.25">
      <c r="A6426" t="s">
        <v>18649</v>
      </c>
      <c r="B6426">
        <v>76</v>
      </c>
      <c r="C6426" t="s">
        <v>16</v>
      </c>
      <c r="D6426" t="s">
        <v>26</v>
      </c>
      <c r="E6426" t="s">
        <v>18</v>
      </c>
      <c r="F6426" s="1">
        <v>44886</v>
      </c>
      <c r="G6426" t="s">
        <v>18650</v>
      </c>
      <c r="H6426" t="s">
        <v>18651</v>
      </c>
      <c r="I6426" t="s">
        <v>57</v>
      </c>
      <c r="J6426">
        <v>40646.914118440887</v>
      </c>
      <c r="K6426">
        <v>259</v>
      </c>
      <c r="L6426" t="s">
        <v>46</v>
      </c>
      <c r="M6426" s="1">
        <v>44911</v>
      </c>
      <c r="N6426" t="s">
        <v>52</v>
      </c>
      <c r="O6426" t="s">
        <v>24</v>
      </c>
    </row>
    <row r="6427" spans="1:15" x14ac:dyDescent="0.25">
      <c r="A6427" t="s">
        <v>18652</v>
      </c>
      <c r="B6427">
        <v>45</v>
      </c>
      <c r="C6427" t="s">
        <v>16</v>
      </c>
      <c r="D6427" t="s">
        <v>59</v>
      </c>
      <c r="E6427" t="s">
        <v>18</v>
      </c>
      <c r="F6427" s="1">
        <v>44405</v>
      </c>
      <c r="G6427" t="s">
        <v>18653</v>
      </c>
      <c r="H6427" t="s">
        <v>18654</v>
      </c>
      <c r="I6427" t="s">
        <v>21</v>
      </c>
      <c r="J6427">
        <v>34518.687230968964</v>
      </c>
      <c r="K6427">
        <v>480</v>
      </c>
      <c r="L6427" t="s">
        <v>22</v>
      </c>
      <c r="M6427" s="1">
        <v>44426</v>
      </c>
      <c r="N6427" t="s">
        <v>40</v>
      </c>
      <c r="O6427" t="s">
        <v>33</v>
      </c>
    </row>
    <row r="6428" spans="1:15" x14ac:dyDescent="0.25">
      <c r="A6428" t="s">
        <v>18655</v>
      </c>
      <c r="B6428">
        <v>80</v>
      </c>
      <c r="C6428" t="s">
        <v>35</v>
      </c>
      <c r="D6428" t="s">
        <v>49</v>
      </c>
      <c r="E6428" t="s">
        <v>76</v>
      </c>
      <c r="F6428" s="1">
        <v>44285</v>
      </c>
      <c r="G6428" t="s">
        <v>18656</v>
      </c>
      <c r="H6428" t="s">
        <v>18657</v>
      </c>
      <c r="I6428" t="s">
        <v>65</v>
      </c>
      <c r="J6428">
        <v>46993.187435324289</v>
      </c>
      <c r="K6428">
        <v>182</v>
      </c>
      <c r="L6428" t="s">
        <v>46</v>
      </c>
      <c r="M6428" s="1">
        <v>44304</v>
      </c>
      <c r="N6428" t="s">
        <v>23</v>
      </c>
      <c r="O6428" t="s">
        <v>24</v>
      </c>
    </row>
    <row r="6429" spans="1:15" x14ac:dyDescent="0.25">
      <c r="A6429" t="s">
        <v>18658</v>
      </c>
      <c r="B6429">
        <v>35</v>
      </c>
      <c r="C6429" t="s">
        <v>16</v>
      </c>
      <c r="D6429" t="s">
        <v>49</v>
      </c>
      <c r="E6429" t="s">
        <v>76</v>
      </c>
      <c r="F6429" s="1">
        <v>43642</v>
      </c>
      <c r="G6429" t="s">
        <v>18659</v>
      </c>
      <c r="H6429" t="s">
        <v>18660</v>
      </c>
      <c r="I6429" t="s">
        <v>57</v>
      </c>
      <c r="J6429">
        <v>46060.03425523865</v>
      </c>
      <c r="K6429">
        <v>364</v>
      </c>
      <c r="L6429" t="s">
        <v>22</v>
      </c>
      <c r="M6429" s="1">
        <v>43657</v>
      </c>
      <c r="N6429" t="s">
        <v>79</v>
      </c>
      <c r="O6429" t="s">
        <v>24</v>
      </c>
    </row>
    <row r="6430" spans="1:15" x14ac:dyDescent="0.25">
      <c r="A6430" t="s">
        <v>18661</v>
      </c>
      <c r="B6430">
        <v>40</v>
      </c>
      <c r="C6430" t="s">
        <v>16</v>
      </c>
      <c r="D6430" t="s">
        <v>17</v>
      </c>
      <c r="E6430" t="s">
        <v>54</v>
      </c>
      <c r="F6430" s="1">
        <v>44029</v>
      </c>
      <c r="G6430" t="s">
        <v>18662</v>
      </c>
      <c r="H6430" t="s">
        <v>511</v>
      </c>
      <c r="I6430" t="s">
        <v>39</v>
      </c>
      <c r="J6430">
        <v>43979.6071472275</v>
      </c>
      <c r="K6430">
        <v>263</v>
      </c>
      <c r="L6430" t="s">
        <v>22</v>
      </c>
      <c r="M6430" s="1">
        <v>44041</v>
      </c>
      <c r="N6430" t="s">
        <v>52</v>
      </c>
      <c r="O6430" t="s">
        <v>33</v>
      </c>
    </row>
    <row r="6431" spans="1:15" x14ac:dyDescent="0.25">
      <c r="A6431" t="s">
        <v>18663</v>
      </c>
      <c r="B6431">
        <v>54</v>
      </c>
      <c r="C6431" t="s">
        <v>16</v>
      </c>
      <c r="D6431" t="s">
        <v>59</v>
      </c>
      <c r="E6431" t="s">
        <v>76</v>
      </c>
      <c r="F6431" s="1">
        <v>43651</v>
      </c>
      <c r="G6431" t="s">
        <v>18664</v>
      </c>
      <c r="H6431" t="s">
        <v>18665</v>
      </c>
      <c r="I6431" t="s">
        <v>21</v>
      </c>
      <c r="J6431">
        <v>31160.115590087156</v>
      </c>
      <c r="K6431">
        <v>133</v>
      </c>
      <c r="L6431" t="s">
        <v>31</v>
      </c>
      <c r="M6431" s="1">
        <v>43674</v>
      </c>
      <c r="N6431" t="s">
        <v>32</v>
      </c>
      <c r="O6431" t="s">
        <v>47</v>
      </c>
    </row>
    <row r="6432" spans="1:15" x14ac:dyDescent="0.25">
      <c r="A6432" t="s">
        <v>18666</v>
      </c>
      <c r="B6432">
        <v>81</v>
      </c>
      <c r="C6432" t="s">
        <v>16</v>
      </c>
      <c r="D6432" t="s">
        <v>26</v>
      </c>
      <c r="E6432" t="s">
        <v>93</v>
      </c>
      <c r="F6432" s="1">
        <v>44805</v>
      </c>
      <c r="G6432" t="s">
        <v>18667</v>
      </c>
      <c r="H6432" t="s">
        <v>18668</v>
      </c>
      <c r="I6432" t="s">
        <v>30</v>
      </c>
      <c r="J6432">
        <v>11075.268520628932</v>
      </c>
      <c r="K6432">
        <v>257</v>
      </c>
      <c r="L6432" t="s">
        <v>22</v>
      </c>
      <c r="M6432" s="1">
        <v>44822</v>
      </c>
      <c r="N6432" t="s">
        <v>79</v>
      </c>
      <c r="O6432" t="s">
        <v>33</v>
      </c>
    </row>
    <row r="6433" spans="1:15" x14ac:dyDescent="0.25">
      <c r="A6433" t="s">
        <v>18669</v>
      </c>
      <c r="B6433">
        <v>50</v>
      </c>
      <c r="C6433" t="s">
        <v>16</v>
      </c>
      <c r="D6433" t="s">
        <v>49</v>
      </c>
      <c r="E6433" t="s">
        <v>54</v>
      </c>
      <c r="F6433" s="1">
        <v>43704</v>
      </c>
      <c r="G6433" t="s">
        <v>18670</v>
      </c>
      <c r="H6433" t="s">
        <v>18671</v>
      </c>
      <c r="I6433" t="s">
        <v>39</v>
      </c>
      <c r="J6433">
        <v>21908.287801616585</v>
      </c>
      <c r="K6433">
        <v>158</v>
      </c>
      <c r="L6433" t="s">
        <v>22</v>
      </c>
      <c r="M6433" s="1">
        <v>43734</v>
      </c>
      <c r="N6433" t="s">
        <v>52</v>
      </c>
      <c r="O6433" t="s">
        <v>24</v>
      </c>
    </row>
    <row r="6434" spans="1:15" x14ac:dyDescent="0.25">
      <c r="A6434" t="s">
        <v>18672</v>
      </c>
      <c r="B6434">
        <v>20</v>
      </c>
      <c r="C6434" t="s">
        <v>35</v>
      </c>
      <c r="D6434" t="s">
        <v>17</v>
      </c>
      <c r="E6434" t="s">
        <v>27</v>
      </c>
      <c r="F6434" s="1">
        <v>43787</v>
      </c>
      <c r="G6434" t="s">
        <v>18673</v>
      </c>
      <c r="H6434" t="s">
        <v>18674</v>
      </c>
      <c r="I6434" t="s">
        <v>30</v>
      </c>
      <c r="J6434">
        <v>5812.0350448818908</v>
      </c>
      <c r="K6434">
        <v>417</v>
      </c>
      <c r="L6434" t="s">
        <v>22</v>
      </c>
      <c r="M6434" s="1">
        <v>43793</v>
      </c>
      <c r="N6434" t="s">
        <v>40</v>
      </c>
      <c r="O6434" t="s">
        <v>33</v>
      </c>
    </row>
    <row r="6435" spans="1:15" x14ac:dyDescent="0.25">
      <c r="A6435" t="s">
        <v>18675</v>
      </c>
      <c r="B6435">
        <v>20</v>
      </c>
      <c r="C6435" t="s">
        <v>35</v>
      </c>
      <c r="D6435" t="s">
        <v>36</v>
      </c>
      <c r="E6435" t="s">
        <v>43</v>
      </c>
      <c r="F6435" s="1">
        <v>44627</v>
      </c>
      <c r="G6435" t="s">
        <v>18676</v>
      </c>
      <c r="H6435" t="s">
        <v>18677</v>
      </c>
      <c r="I6435" t="s">
        <v>30</v>
      </c>
      <c r="J6435">
        <v>6889.317185312193</v>
      </c>
      <c r="K6435">
        <v>315</v>
      </c>
      <c r="L6435" t="s">
        <v>22</v>
      </c>
      <c r="M6435" s="1">
        <v>44645</v>
      </c>
      <c r="N6435" t="s">
        <v>23</v>
      </c>
      <c r="O6435" t="s">
        <v>47</v>
      </c>
    </row>
    <row r="6436" spans="1:15" x14ac:dyDescent="0.25">
      <c r="A6436" t="s">
        <v>18678</v>
      </c>
      <c r="B6436">
        <v>67</v>
      </c>
      <c r="C6436" t="s">
        <v>16</v>
      </c>
      <c r="D6436" t="s">
        <v>59</v>
      </c>
      <c r="E6436" t="s">
        <v>27</v>
      </c>
      <c r="F6436" s="1">
        <v>44035</v>
      </c>
      <c r="G6436" t="s">
        <v>18679</v>
      </c>
      <c r="H6436" t="s">
        <v>18680</v>
      </c>
      <c r="I6436" t="s">
        <v>57</v>
      </c>
      <c r="J6436">
        <v>25477.707349777764</v>
      </c>
      <c r="K6436">
        <v>146</v>
      </c>
      <c r="L6436" t="s">
        <v>46</v>
      </c>
      <c r="M6436" s="1">
        <v>44062</v>
      </c>
      <c r="N6436" t="s">
        <v>40</v>
      </c>
      <c r="O6436" t="s">
        <v>47</v>
      </c>
    </row>
    <row r="6437" spans="1:15" x14ac:dyDescent="0.25">
      <c r="A6437" t="s">
        <v>18681</v>
      </c>
      <c r="B6437">
        <v>67</v>
      </c>
      <c r="C6437" t="s">
        <v>35</v>
      </c>
      <c r="D6437" t="s">
        <v>49</v>
      </c>
      <c r="E6437" t="s">
        <v>93</v>
      </c>
      <c r="F6437" s="1">
        <v>44945</v>
      </c>
      <c r="G6437" t="s">
        <v>18682</v>
      </c>
      <c r="H6437" t="s">
        <v>16338</v>
      </c>
      <c r="I6437" t="s">
        <v>65</v>
      </c>
      <c r="J6437">
        <v>16788.806666717843</v>
      </c>
      <c r="K6437">
        <v>125</v>
      </c>
      <c r="L6437" t="s">
        <v>31</v>
      </c>
      <c r="M6437" s="1">
        <v>44959</v>
      </c>
      <c r="N6437" t="s">
        <v>32</v>
      </c>
      <c r="O6437" t="s">
        <v>47</v>
      </c>
    </row>
    <row r="6438" spans="1:15" x14ac:dyDescent="0.25">
      <c r="A6438" t="s">
        <v>18683</v>
      </c>
      <c r="B6438">
        <v>79</v>
      </c>
      <c r="C6438" t="s">
        <v>16</v>
      </c>
      <c r="D6438" t="s">
        <v>103</v>
      </c>
      <c r="E6438" t="s">
        <v>54</v>
      </c>
      <c r="F6438" s="1">
        <v>44964</v>
      </c>
      <c r="G6438" t="s">
        <v>18684</v>
      </c>
      <c r="H6438" t="s">
        <v>18685</v>
      </c>
      <c r="I6438" t="s">
        <v>30</v>
      </c>
      <c r="J6438">
        <v>37961.173228243686</v>
      </c>
      <c r="K6438">
        <v>287</v>
      </c>
      <c r="L6438" t="s">
        <v>31</v>
      </c>
      <c r="M6438" s="1">
        <v>44986</v>
      </c>
      <c r="N6438" t="s">
        <v>79</v>
      </c>
      <c r="O6438" t="s">
        <v>33</v>
      </c>
    </row>
    <row r="6439" spans="1:15" x14ac:dyDescent="0.25">
      <c r="A6439" t="s">
        <v>18686</v>
      </c>
      <c r="B6439">
        <v>19</v>
      </c>
      <c r="C6439" t="s">
        <v>16</v>
      </c>
      <c r="D6439" t="s">
        <v>49</v>
      </c>
      <c r="E6439" t="s">
        <v>93</v>
      </c>
      <c r="F6439" s="1">
        <v>45361</v>
      </c>
      <c r="G6439" t="s">
        <v>18687</v>
      </c>
      <c r="H6439" t="s">
        <v>18688</v>
      </c>
      <c r="I6439" t="s">
        <v>57</v>
      </c>
      <c r="J6439">
        <v>31050.21005622813</v>
      </c>
      <c r="K6439">
        <v>398</v>
      </c>
      <c r="L6439" t="s">
        <v>22</v>
      </c>
      <c r="M6439" s="1">
        <v>45391</v>
      </c>
      <c r="N6439" t="s">
        <v>40</v>
      </c>
      <c r="O6439" t="s">
        <v>47</v>
      </c>
    </row>
    <row r="6440" spans="1:15" x14ac:dyDescent="0.25">
      <c r="A6440" t="s">
        <v>18689</v>
      </c>
      <c r="B6440">
        <v>23</v>
      </c>
      <c r="C6440" t="s">
        <v>16</v>
      </c>
      <c r="D6440" t="s">
        <v>103</v>
      </c>
      <c r="E6440" t="s">
        <v>18</v>
      </c>
      <c r="F6440" s="1">
        <v>44527</v>
      </c>
      <c r="G6440" t="s">
        <v>18690</v>
      </c>
      <c r="H6440" t="s">
        <v>18691</v>
      </c>
      <c r="I6440" t="s">
        <v>30</v>
      </c>
      <c r="J6440">
        <v>28063.614618732256</v>
      </c>
      <c r="K6440">
        <v>214</v>
      </c>
      <c r="L6440" t="s">
        <v>46</v>
      </c>
      <c r="M6440" s="1">
        <v>44530</v>
      </c>
      <c r="N6440" t="s">
        <v>52</v>
      </c>
      <c r="O6440" t="s">
        <v>24</v>
      </c>
    </row>
    <row r="6441" spans="1:15" x14ac:dyDescent="0.25">
      <c r="A6441" t="s">
        <v>18692</v>
      </c>
      <c r="B6441">
        <v>57</v>
      </c>
      <c r="C6441" t="s">
        <v>35</v>
      </c>
      <c r="D6441" t="s">
        <v>42</v>
      </c>
      <c r="E6441" t="s">
        <v>27</v>
      </c>
      <c r="F6441" s="1">
        <v>45221</v>
      </c>
      <c r="G6441" t="s">
        <v>18693</v>
      </c>
      <c r="H6441" t="s">
        <v>18694</v>
      </c>
      <c r="I6441" t="s">
        <v>65</v>
      </c>
      <c r="J6441">
        <v>47281.784709505788</v>
      </c>
      <c r="K6441">
        <v>328</v>
      </c>
      <c r="L6441" t="s">
        <v>46</v>
      </c>
      <c r="M6441" s="1">
        <v>45233</v>
      </c>
      <c r="N6441" t="s">
        <v>40</v>
      </c>
      <c r="O6441" t="s">
        <v>33</v>
      </c>
    </row>
    <row r="6442" spans="1:15" x14ac:dyDescent="0.25">
      <c r="A6442" t="s">
        <v>18695</v>
      </c>
      <c r="B6442">
        <v>34</v>
      </c>
      <c r="C6442" t="s">
        <v>35</v>
      </c>
      <c r="D6442" t="s">
        <v>59</v>
      </c>
      <c r="E6442" t="s">
        <v>18</v>
      </c>
      <c r="F6442" s="1">
        <v>43957</v>
      </c>
      <c r="G6442" t="s">
        <v>18696</v>
      </c>
      <c r="H6442" t="s">
        <v>18697</v>
      </c>
      <c r="I6442" t="s">
        <v>21</v>
      </c>
      <c r="J6442">
        <v>11985.317360757368</v>
      </c>
      <c r="K6442">
        <v>136</v>
      </c>
      <c r="L6442" t="s">
        <v>22</v>
      </c>
      <c r="M6442" s="1">
        <v>43985</v>
      </c>
      <c r="N6442" t="s">
        <v>52</v>
      </c>
      <c r="O6442" t="s">
        <v>33</v>
      </c>
    </row>
    <row r="6443" spans="1:15" x14ac:dyDescent="0.25">
      <c r="A6443" t="s">
        <v>18698</v>
      </c>
      <c r="B6443">
        <v>57</v>
      </c>
      <c r="C6443" t="s">
        <v>16</v>
      </c>
      <c r="D6443" t="s">
        <v>36</v>
      </c>
      <c r="E6443" t="s">
        <v>54</v>
      </c>
      <c r="F6443" s="1">
        <v>45381</v>
      </c>
      <c r="G6443" t="s">
        <v>18699</v>
      </c>
      <c r="H6443" t="s">
        <v>18700</v>
      </c>
      <c r="I6443" t="s">
        <v>57</v>
      </c>
      <c r="J6443">
        <v>3041.1393080516359</v>
      </c>
      <c r="K6443">
        <v>387</v>
      </c>
      <c r="L6443" t="s">
        <v>31</v>
      </c>
      <c r="M6443" s="1">
        <v>45392</v>
      </c>
      <c r="N6443" t="s">
        <v>52</v>
      </c>
      <c r="O6443" t="s">
        <v>24</v>
      </c>
    </row>
    <row r="6444" spans="1:15" x14ac:dyDescent="0.25">
      <c r="A6444" t="s">
        <v>18701</v>
      </c>
      <c r="B6444">
        <v>66</v>
      </c>
      <c r="C6444" t="s">
        <v>16</v>
      </c>
      <c r="D6444" t="s">
        <v>59</v>
      </c>
      <c r="E6444" t="s">
        <v>76</v>
      </c>
      <c r="F6444" s="1">
        <v>44304</v>
      </c>
      <c r="G6444" t="s">
        <v>18702</v>
      </c>
      <c r="H6444" t="s">
        <v>18703</v>
      </c>
      <c r="I6444" t="s">
        <v>21</v>
      </c>
      <c r="J6444">
        <v>4015.4078475076276</v>
      </c>
      <c r="K6444">
        <v>283</v>
      </c>
      <c r="L6444" t="s">
        <v>22</v>
      </c>
      <c r="M6444" s="1">
        <v>44327</v>
      </c>
      <c r="N6444" t="s">
        <v>52</v>
      </c>
      <c r="O6444" t="s">
        <v>24</v>
      </c>
    </row>
    <row r="6445" spans="1:15" x14ac:dyDescent="0.25">
      <c r="A6445" t="s">
        <v>18704</v>
      </c>
      <c r="B6445">
        <v>70</v>
      </c>
      <c r="C6445" t="s">
        <v>16</v>
      </c>
      <c r="D6445" t="s">
        <v>36</v>
      </c>
      <c r="E6445" t="s">
        <v>76</v>
      </c>
      <c r="F6445" s="1">
        <v>43838</v>
      </c>
      <c r="G6445" t="s">
        <v>18705</v>
      </c>
      <c r="H6445" t="s">
        <v>18706</v>
      </c>
      <c r="I6445" t="s">
        <v>21</v>
      </c>
      <c r="J6445">
        <v>22509.227379926288</v>
      </c>
      <c r="K6445">
        <v>232</v>
      </c>
      <c r="L6445" t="s">
        <v>22</v>
      </c>
      <c r="M6445" s="1">
        <v>43861</v>
      </c>
      <c r="N6445" t="s">
        <v>23</v>
      </c>
      <c r="O6445" t="s">
        <v>24</v>
      </c>
    </row>
    <row r="6446" spans="1:15" x14ac:dyDescent="0.25">
      <c r="A6446" t="s">
        <v>18707</v>
      </c>
      <c r="B6446">
        <v>72</v>
      </c>
      <c r="C6446" t="s">
        <v>16</v>
      </c>
      <c r="D6446" t="s">
        <v>49</v>
      </c>
      <c r="E6446" t="s">
        <v>54</v>
      </c>
      <c r="F6446" s="1">
        <v>43856</v>
      </c>
      <c r="G6446" t="s">
        <v>18708</v>
      </c>
      <c r="H6446" t="s">
        <v>18709</v>
      </c>
      <c r="I6446" t="s">
        <v>21</v>
      </c>
      <c r="J6446">
        <v>13126.999437537521</v>
      </c>
      <c r="K6446">
        <v>322</v>
      </c>
      <c r="L6446" t="s">
        <v>31</v>
      </c>
      <c r="M6446" s="1">
        <v>43884</v>
      </c>
      <c r="N6446" t="s">
        <v>79</v>
      </c>
      <c r="O6446" t="s">
        <v>47</v>
      </c>
    </row>
    <row r="6447" spans="1:15" x14ac:dyDescent="0.25">
      <c r="A6447" t="s">
        <v>18710</v>
      </c>
      <c r="B6447">
        <v>72</v>
      </c>
      <c r="C6447" t="s">
        <v>16</v>
      </c>
      <c r="D6447" t="s">
        <v>26</v>
      </c>
      <c r="E6447" t="s">
        <v>93</v>
      </c>
      <c r="F6447" s="1">
        <v>44625</v>
      </c>
      <c r="G6447" t="s">
        <v>18711</v>
      </c>
      <c r="H6447" t="s">
        <v>18712</v>
      </c>
      <c r="I6447" t="s">
        <v>21</v>
      </c>
      <c r="J6447">
        <v>2660.2345986395549</v>
      </c>
      <c r="K6447">
        <v>350</v>
      </c>
      <c r="L6447" t="s">
        <v>22</v>
      </c>
      <c r="M6447" s="1">
        <v>44633</v>
      </c>
      <c r="N6447" t="s">
        <v>40</v>
      </c>
      <c r="O6447" t="s">
        <v>33</v>
      </c>
    </row>
    <row r="6448" spans="1:15" x14ac:dyDescent="0.25">
      <c r="A6448" t="s">
        <v>18713</v>
      </c>
      <c r="B6448">
        <v>28</v>
      </c>
      <c r="C6448" t="s">
        <v>35</v>
      </c>
      <c r="D6448" t="s">
        <v>26</v>
      </c>
      <c r="E6448" t="s">
        <v>93</v>
      </c>
      <c r="F6448" s="1">
        <v>44688</v>
      </c>
      <c r="G6448" t="s">
        <v>18714</v>
      </c>
      <c r="H6448" t="s">
        <v>18715</v>
      </c>
      <c r="I6448" t="s">
        <v>65</v>
      </c>
      <c r="J6448">
        <v>9686.7476829467687</v>
      </c>
      <c r="K6448">
        <v>316</v>
      </c>
      <c r="L6448" t="s">
        <v>22</v>
      </c>
      <c r="M6448" s="1">
        <v>44715</v>
      </c>
      <c r="N6448" t="s">
        <v>32</v>
      </c>
      <c r="O6448" t="s">
        <v>24</v>
      </c>
    </row>
    <row r="6449" spans="1:15" x14ac:dyDescent="0.25">
      <c r="A6449" t="s">
        <v>18716</v>
      </c>
      <c r="B6449">
        <v>39</v>
      </c>
      <c r="C6449" t="s">
        <v>35</v>
      </c>
      <c r="D6449" t="s">
        <v>17</v>
      </c>
      <c r="E6449" t="s">
        <v>76</v>
      </c>
      <c r="F6449" s="1">
        <v>45281</v>
      </c>
      <c r="G6449" t="s">
        <v>18717</v>
      </c>
      <c r="H6449" t="s">
        <v>18718</v>
      </c>
      <c r="I6449" t="s">
        <v>21</v>
      </c>
      <c r="J6449">
        <v>46759.587642339276</v>
      </c>
      <c r="K6449">
        <v>121</v>
      </c>
      <c r="L6449" t="s">
        <v>22</v>
      </c>
      <c r="M6449" s="1">
        <v>45302</v>
      </c>
      <c r="N6449" t="s">
        <v>40</v>
      </c>
      <c r="O6449" t="s">
        <v>33</v>
      </c>
    </row>
    <row r="6450" spans="1:15" x14ac:dyDescent="0.25">
      <c r="A6450" t="s">
        <v>18719</v>
      </c>
      <c r="B6450">
        <v>39</v>
      </c>
      <c r="C6450" t="s">
        <v>16</v>
      </c>
      <c r="D6450" t="s">
        <v>36</v>
      </c>
      <c r="E6450" t="s">
        <v>93</v>
      </c>
      <c r="F6450" s="1">
        <v>44741</v>
      </c>
      <c r="G6450" t="s">
        <v>18720</v>
      </c>
      <c r="H6450" t="s">
        <v>18721</v>
      </c>
      <c r="I6450" t="s">
        <v>21</v>
      </c>
      <c r="J6450">
        <v>44578.824522429117</v>
      </c>
      <c r="K6450">
        <v>315</v>
      </c>
      <c r="L6450" t="s">
        <v>22</v>
      </c>
      <c r="M6450" s="1">
        <v>44752</v>
      </c>
      <c r="N6450" t="s">
        <v>52</v>
      </c>
      <c r="O6450" t="s">
        <v>47</v>
      </c>
    </row>
    <row r="6451" spans="1:15" x14ac:dyDescent="0.25">
      <c r="A6451" t="s">
        <v>18722</v>
      </c>
      <c r="B6451">
        <v>25</v>
      </c>
      <c r="C6451" t="s">
        <v>16</v>
      </c>
      <c r="D6451" t="s">
        <v>59</v>
      </c>
      <c r="E6451" t="s">
        <v>76</v>
      </c>
      <c r="F6451" s="1">
        <v>45388</v>
      </c>
      <c r="G6451" t="s">
        <v>18723</v>
      </c>
      <c r="H6451" t="s">
        <v>18724</v>
      </c>
      <c r="I6451" t="s">
        <v>30</v>
      </c>
      <c r="J6451">
        <v>2499.4181669277623</v>
      </c>
      <c r="K6451">
        <v>419</v>
      </c>
      <c r="L6451" t="s">
        <v>31</v>
      </c>
      <c r="M6451" s="1">
        <v>45401</v>
      </c>
      <c r="N6451" t="s">
        <v>52</v>
      </c>
      <c r="O6451" t="s">
        <v>33</v>
      </c>
    </row>
    <row r="6452" spans="1:15" x14ac:dyDescent="0.25">
      <c r="A6452" t="s">
        <v>18725</v>
      </c>
      <c r="B6452">
        <v>66</v>
      </c>
      <c r="C6452" t="s">
        <v>35</v>
      </c>
      <c r="D6452" t="s">
        <v>17</v>
      </c>
      <c r="E6452" t="s">
        <v>76</v>
      </c>
      <c r="F6452" s="1">
        <v>44675</v>
      </c>
      <c r="G6452" t="s">
        <v>18726</v>
      </c>
      <c r="H6452" t="s">
        <v>18727</v>
      </c>
      <c r="I6452" t="s">
        <v>21</v>
      </c>
      <c r="J6452">
        <v>7952.6232198665293</v>
      </c>
      <c r="K6452">
        <v>340</v>
      </c>
      <c r="L6452" t="s">
        <v>46</v>
      </c>
      <c r="M6452" s="1">
        <v>44681</v>
      </c>
      <c r="N6452" t="s">
        <v>79</v>
      </c>
      <c r="O6452" t="s">
        <v>47</v>
      </c>
    </row>
    <row r="6453" spans="1:15" x14ac:dyDescent="0.25">
      <c r="A6453" t="s">
        <v>18728</v>
      </c>
      <c r="B6453">
        <v>84</v>
      </c>
      <c r="C6453" t="s">
        <v>35</v>
      </c>
      <c r="D6453" t="s">
        <v>26</v>
      </c>
      <c r="E6453" t="s">
        <v>43</v>
      </c>
      <c r="F6453" s="1">
        <v>44796</v>
      </c>
      <c r="G6453" t="s">
        <v>18729</v>
      </c>
      <c r="H6453" t="s">
        <v>18730</v>
      </c>
      <c r="I6453" t="s">
        <v>65</v>
      </c>
      <c r="J6453">
        <v>6099.3781201791562</v>
      </c>
      <c r="K6453">
        <v>108</v>
      </c>
      <c r="L6453" t="s">
        <v>22</v>
      </c>
      <c r="M6453" s="1">
        <v>44805</v>
      </c>
      <c r="N6453" t="s">
        <v>32</v>
      </c>
      <c r="O6453" t="s">
        <v>33</v>
      </c>
    </row>
    <row r="6454" spans="1:15" x14ac:dyDescent="0.25">
      <c r="A6454" t="s">
        <v>18731</v>
      </c>
      <c r="B6454">
        <v>84</v>
      </c>
      <c r="C6454" t="s">
        <v>16</v>
      </c>
      <c r="D6454" t="s">
        <v>103</v>
      </c>
      <c r="E6454" t="s">
        <v>76</v>
      </c>
      <c r="F6454" s="1">
        <v>45251</v>
      </c>
      <c r="G6454" t="s">
        <v>18732</v>
      </c>
      <c r="H6454" t="s">
        <v>18733</v>
      </c>
      <c r="I6454" t="s">
        <v>65</v>
      </c>
      <c r="J6454">
        <v>7434.4195005290649</v>
      </c>
      <c r="K6454">
        <v>330</v>
      </c>
      <c r="L6454" t="s">
        <v>46</v>
      </c>
      <c r="M6454" s="1">
        <v>45258</v>
      </c>
      <c r="N6454" t="s">
        <v>32</v>
      </c>
      <c r="O6454" t="s">
        <v>47</v>
      </c>
    </row>
    <row r="6455" spans="1:15" x14ac:dyDescent="0.25">
      <c r="A6455" t="s">
        <v>18734</v>
      </c>
      <c r="B6455">
        <v>39</v>
      </c>
      <c r="C6455" t="s">
        <v>35</v>
      </c>
      <c r="D6455" t="s">
        <v>125</v>
      </c>
      <c r="E6455" t="s">
        <v>93</v>
      </c>
      <c r="F6455" s="1">
        <v>45172</v>
      </c>
      <c r="G6455" t="s">
        <v>18735</v>
      </c>
      <c r="H6455" t="s">
        <v>18736</v>
      </c>
      <c r="I6455" t="s">
        <v>57</v>
      </c>
      <c r="J6455">
        <v>47387.413283818241</v>
      </c>
      <c r="K6455">
        <v>178</v>
      </c>
      <c r="L6455" t="s">
        <v>31</v>
      </c>
      <c r="M6455" s="1">
        <v>45201</v>
      </c>
      <c r="N6455" t="s">
        <v>40</v>
      </c>
      <c r="O6455" t="s">
        <v>47</v>
      </c>
    </row>
    <row r="6456" spans="1:15" x14ac:dyDescent="0.25">
      <c r="A6456" t="s">
        <v>18737</v>
      </c>
      <c r="B6456">
        <v>62</v>
      </c>
      <c r="C6456" t="s">
        <v>35</v>
      </c>
      <c r="D6456" t="s">
        <v>49</v>
      </c>
      <c r="E6456" t="s">
        <v>76</v>
      </c>
      <c r="F6456" s="1">
        <v>44898</v>
      </c>
      <c r="G6456" t="s">
        <v>18738</v>
      </c>
      <c r="H6456" t="s">
        <v>18739</v>
      </c>
      <c r="I6456" t="s">
        <v>21</v>
      </c>
      <c r="J6456">
        <v>13573.995627535332</v>
      </c>
      <c r="K6456">
        <v>289</v>
      </c>
      <c r="L6456" t="s">
        <v>46</v>
      </c>
      <c r="M6456" s="1">
        <v>44921</v>
      </c>
      <c r="N6456" t="s">
        <v>40</v>
      </c>
      <c r="O6456" t="s">
        <v>47</v>
      </c>
    </row>
    <row r="6457" spans="1:15" x14ac:dyDescent="0.25">
      <c r="A6457" t="s">
        <v>18740</v>
      </c>
      <c r="B6457">
        <v>69</v>
      </c>
      <c r="C6457" t="s">
        <v>16</v>
      </c>
      <c r="D6457" t="s">
        <v>26</v>
      </c>
      <c r="E6457" t="s">
        <v>54</v>
      </c>
      <c r="F6457" s="1">
        <v>45189</v>
      </c>
      <c r="G6457" t="s">
        <v>18741</v>
      </c>
      <c r="H6457" t="s">
        <v>18742</v>
      </c>
      <c r="I6457" t="s">
        <v>57</v>
      </c>
      <c r="J6457">
        <v>6089.5713893021975</v>
      </c>
      <c r="K6457">
        <v>386</v>
      </c>
      <c r="L6457" t="s">
        <v>46</v>
      </c>
      <c r="M6457" s="1">
        <v>45200</v>
      </c>
      <c r="N6457" t="s">
        <v>40</v>
      </c>
      <c r="O6457" t="s">
        <v>47</v>
      </c>
    </row>
    <row r="6458" spans="1:15" x14ac:dyDescent="0.25">
      <c r="A6458" t="s">
        <v>18743</v>
      </c>
      <c r="B6458">
        <v>84</v>
      </c>
      <c r="C6458" t="s">
        <v>35</v>
      </c>
      <c r="D6458" t="s">
        <v>26</v>
      </c>
      <c r="E6458" t="s">
        <v>76</v>
      </c>
      <c r="F6458" s="1">
        <v>45133</v>
      </c>
      <c r="G6458" t="s">
        <v>18744</v>
      </c>
      <c r="H6458" t="s">
        <v>18745</v>
      </c>
      <c r="I6458" t="s">
        <v>39</v>
      </c>
      <c r="J6458">
        <v>35516.674645464715</v>
      </c>
      <c r="K6458">
        <v>343</v>
      </c>
      <c r="L6458" t="s">
        <v>22</v>
      </c>
      <c r="M6458" s="1">
        <v>45141</v>
      </c>
      <c r="N6458" t="s">
        <v>23</v>
      </c>
      <c r="O6458" t="s">
        <v>33</v>
      </c>
    </row>
    <row r="6459" spans="1:15" x14ac:dyDescent="0.25">
      <c r="A6459" t="s">
        <v>18746</v>
      </c>
      <c r="B6459">
        <v>68</v>
      </c>
      <c r="C6459" t="s">
        <v>16</v>
      </c>
      <c r="D6459" t="s">
        <v>42</v>
      </c>
      <c r="E6459" t="s">
        <v>76</v>
      </c>
      <c r="F6459" s="1">
        <v>43770</v>
      </c>
      <c r="G6459" t="s">
        <v>18747</v>
      </c>
      <c r="H6459" t="s">
        <v>18748</v>
      </c>
      <c r="I6459" t="s">
        <v>30</v>
      </c>
      <c r="J6459">
        <v>41294.169904477094</v>
      </c>
      <c r="K6459">
        <v>347</v>
      </c>
      <c r="L6459" t="s">
        <v>22</v>
      </c>
      <c r="M6459" s="1">
        <v>43797</v>
      </c>
      <c r="N6459" t="s">
        <v>32</v>
      </c>
      <c r="O6459" t="s">
        <v>33</v>
      </c>
    </row>
    <row r="6460" spans="1:15" x14ac:dyDescent="0.25">
      <c r="A6460" t="s">
        <v>18749</v>
      </c>
      <c r="B6460">
        <v>45</v>
      </c>
      <c r="C6460" t="s">
        <v>35</v>
      </c>
      <c r="D6460" t="s">
        <v>17</v>
      </c>
      <c r="E6460" t="s">
        <v>54</v>
      </c>
      <c r="F6460" s="1">
        <v>43931</v>
      </c>
      <c r="G6460" t="s">
        <v>7295</v>
      </c>
      <c r="H6460" t="s">
        <v>18750</v>
      </c>
      <c r="I6460" t="s">
        <v>30</v>
      </c>
      <c r="J6460">
        <v>46729.789863488601</v>
      </c>
      <c r="K6460">
        <v>308</v>
      </c>
      <c r="L6460" t="s">
        <v>46</v>
      </c>
      <c r="M6460" s="1">
        <v>43961</v>
      </c>
      <c r="N6460" t="s">
        <v>32</v>
      </c>
      <c r="O6460" t="s">
        <v>24</v>
      </c>
    </row>
    <row r="6461" spans="1:15" x14ac:dyDescent="0.25">
      <c r="A6461" t="s">
        <v>18751</v>
      </c>
      <c r="B6461">
        <v>55</v>
      </c>
      <c r="C6461" t="s">
        <v>16</v>
      </c>
      <c r="D6461" t="s">
        <v>36</v>
      </c>
      <c r="E6461" t="s">
        <v>43</v>
      </c>
      <c r="F6461" s="1">
        <v>44844</v>
      </c>
      <c r="G6461" t="s">
        <v>18752</v>
      </c>
      <c r="H6461" t="s">
        <v>18753</v>
      </c>
      <c r="I6461" t="s">
        <v>30</v>
      </c>
      <c r="J6461">
        <v>39896.612299950204</v>
      </c>
      <c r="K6461">
        <v>434</v>
      </c>
      <c r="L6461" t="s">
        <v>22</v>
      </c>
      <c r="M6461" s="1">
        <v>44874</v>
      </c>
      <c r="N6461" t="s">
        <v>32</v>
      </c>
      <c r="O6461" t="s">
        <v>24</v>
      </c>
    </row>
    <row r="6462" spans="1:15" x14ac:dyDescent="0.25">
      <c r="A6462" t="s">
        <v>18754</v>
      </c>
      <c r="B6462">
        <v>33</v>
      </c>
      <c r="C6462" t="s">
        <v>16</v>
      </c>
      <c r="D6462" t="s">
        <v>125</v>
      </c>
      <c r="E6462" t="s">
        <v>76</v>
      </c>
      <c r="F6462" s="1">
        <v>43899</v>
      </c>
      <c r="G6462" t="s">
        <v>18755</v>
      </c>
      <c r="H6462" t="s">
        <v>18756</v>
      </c>
      <c r="I6462" t="s">
        <v>21</v>
      </c>
      <c r="J6462">
        <v>33185.495614987041</v>
      </c>
      <c r="K6462">
        <v>234</v>
      </c>
      <c r="L6462" t="s">
        <v>46</v>
      </c>
      <c r="M6462" s="1">
        <v>43909</v>
      </c>
      <c r="N6462" t="s">
        <v>52</v>
      </c>
      <c r="O6462" t="s">
        <v>47</v>
      </c>
    </row>
    <row r="6463" spans="1:15" x14ac:dyDescent="0.25">
      <c r="A6463" t="s">
        <v>18757</v>
      </c>
      <c r="B6463">
        <v>44</v>
      </c>
      <c r="C6463" t="s">
        <v>16</v>
      </c>
      <c r="D6463" t="s">
        <v>42</v>
      </c>
      <c r="E6463" t="s">
        <v>76</v>
      </c>
      <c r="F6463" s="1">
        <v>44731</v>
      </c>
      <c r="G6463" t="s">
        <v>18758</v>
      </c>
      <c r="H6463" t="s">
        <v>18759</v>
      </c>
      <c r="I6463" t="s">
        <v>39</v>
      </c>
      <c r="J6463">
        <v>24336.105280164327</v>
      </c>
      <c r="K6463">
        <v>499</v>
      </c>
      <c r="L6463" t="s">
        <v>46</v>
      </c>
      <c r="M6463" s="1">
        <v>44738</v>
      </c>
      <c r="N6463" t="s">
        <v>23</v>
      </c>
      <c r="O6463" t="s">
        <v>24</v>
      </c>
    </row>
    <row r="6464" spans="1:15" x14ac:dyDescent="0.25">
      <c r="A6464" t="s">
        <v>18760</v>
      </c>
      <c r="B6464">
        <v>82</v>
      </c>
      <c r="C6464" t="s">
        <v>35</v>
      </c>
      <c r="D6464" t="s">
        <v>36</v>
      </c>
      <c r="E6464" t="s">
        <v>43</v>
      </c>
      <c r="F6464" s="1">
        <v>44956</v>
      </c>
      <c r="G6464" t="s">
        <v>18761</v>
      </c>
      <c r="H6464" t="s">
        <v>18762</v>
      </c>
      <c r="I6464" t="s">
        <v>30</v>
      </c>
      <c r="J6464">
        <v>25593.187524109653</v>
      </c>
      <c r="K6464">
        <v>326</v>
      </c>
      <c r="L6464" t="s">
        <v>31</v>
      </c>
      <c r="M6464" s="1">
        <v>44959</v>
      </c>
      <c r="N6464" t="s">
        <v>32</v>
      </c>
      <c r="O6464" t="s">
        <v>47</v>
      </c>
    </row>
    <row r="6465" spans="1:15" x14ac:dyDescent="0.25">
      <c r="A6465" t="s">
        <v>18763</v>
      </c>
      <c r="B6465">
        <v>71</v>
      </c>
      <c r="C6465" t="s">
        <v>16</v>
      </c>
      <c r="D6465" t="s">
        <v>17</v>
      </c>
      <c r="E6465" t="s">
        <v>18</v>
      </c>
      <c r="F6465" s="1">
        <v>44789</v>
      </c>
      <c r="G6465" t="s">
        <v>18764</v>
      </c>
      <c r="H6465" t="s">
        <v>18765</v>
      </c>
      <c r="I6465" t="s">
        <v>57</v>
      </c>
      <c r="J6465">
        <v>39796.10691216564</v>
      </c>
      <c r="K6465">
        <v>313</v>
      </c>
      <c r="L6465" t="s">
        <v>46</v>
      </c>
      <c r="M6465" s="1">
        <v>44803</v>
      </c>
      <c r="N6465" t="s">
        <v>79</v>
      </c>
      <c r="O6465" t="s">
        <v>47</v>
      </c>
    </row>
    <row r="6466" spans="1:15" x14ac:dyDescent="0.25">
      <c r="A6466" t="s">
        <v>18766</v>
      </c>
      <c r="B6466">
        <v>71</v>
      </c>
      <c r="C6466" t="s">
        <v>16</v>
      </c>
      <c r="D6466" t="s">
        <v>42</v>
      </c>
      <c r="E6466" t="s">
        <v>43</v>
      </c>
      <c r="F6466" s="1">
        <v>44866</v>
      </c>
      <c r="G6466" t="s">
        <v>18767</v>
      </c>
      <c r="H6466" t="s">
        <v>18768</v>
      </c>
      <c r="I6466" t="s">
        <v>30</v>
      </c>
      <c r="J6466">
        <v>8022.6721664995348</v>
      </c>
      <c r="K6466">
        <v>176</v>
      </c>
      <c r="L6466" t="s">
        <v>31</v>
      </c>
      <c r="M6466" s="1">
        <v>44886</v>
      </c>
      <c r="N6466" t="s">
        <v>40</v>
      </c>
      <c r="O6466" t="s">
        <v>24</v>
      </c>
    </row>
    <row r="6467" spans="1:15" x14ac:dyDescent="0.25">
      <c r="A6467" t="s">
        <v>18769</v>
      </c>
      <c r="B6467">
        <v>81</v>
      </c>
      <c r="C6467" t="s">
        <v>16</v>
      </c>
      <c r="D6467" t="s">
        <v>59</v>
      </c>
      <c r="E6467" t="s">
        <v>18</v>
      </c>
      <c r="F6467" s="1">
        <v>43838</v>
      </c>
      <c r="G6467" t="s">
        <v>18770</v>
      </c>
      <c r="H6467" t="s">
        <v>18771</v>
      </c>
      <c r="I6467" t="s">
        <v>39</v>
      </c>
      <c r="J6467">
        <v>23792.387128026861</v>
      </c>
      <c r="K6467">
        <v>204</v>
      </c>
      <c r="L6467" t="s">
        <v>31</v>
      </c>
      <c r="M6467" s="1">
        <v>43854</v>
      </c>
      <c r="N6467" t="s">
        <v>40</v>
      </c>
      <c r="O6467" t="s">
        <v>24</v>
      </c>
    </row>
    <row r="6468" spans="1:15" x14ac:dyDescent="0.25">
      <c r="A6468" t="s">
        <v>18772</v>
      </c>
      <c r="B6468">
        <v>34</v>
      </c>
      <c r="C6468" t="s">
        <v>35</v>
      </c>
      <c r="D6468" t="s">
        <v>26</v>
      </c>
      <c r="E6468" t="s">
        <v>18</v>
      </c>
      <c r="F6468" s="1">
        <v>44462</v>
      </c>
      <c r="G6468" t="s">
        <v>18773</v>
      </c>
      <c r="H6468" t="s">
        <v>18774</v>
      </c>
      <c r="I6468" t="s">
        <v>21</v>
      </c>
      <c r="J6468">
        <v>16450.312565675718</v>
      </c>
      <c r="K6468">
        <v>364</v>
      </c>
      <c r="L6468" t="s">
        <v>31</v>
      </c>
      <c r="M6468" s="1">
        <v>44466</v>
      </c>
      <c r="N6468" t="s">
        <v>32</v>
      </c>
      <c r="O6468" t="s">
        <v>33</v>
      </c>
    </row>
    <row r="6469" spans="1:15" x14ac:dyDescent="0.25">
      <c r="A6469" t="s">
        <v>18775</v>
      </c>
      <c r="B6469">
        <v>34</v>
      </c>
      <c r="C6469" t="s">
        <v>35</v>
      </c>
      <c r="D6469" t="s">
        <v>59</v>
      </c>
      <c r="E6469" t="s">
        <v>27</v>
      </c>
      <c r="F6469" s="1">
        <v>44756</v>
      </c>
      <c r="G6469" t="s">
        <v>18776</v>
      </c>
      <c r="H6469" t="s">
        <v>18777</v>
      </c>
      <c r="I6469" t="s">
        <v>39</v>
      </c>
      <c r="J6469">
        <v>23379.489044294187</v>
      </c>
      <c r="K6469">
        <v>265</v>
      </c>
      <c r="L6469" t="s">
        <v>46</v>
      </c>
      <c r="M6469" s="1">
        <v>44770</v>
      </c>
      <c r="N6469" t="s">
        <v>52</v>
      </c>
      <c r="O6469" t="s">
        <v>33</v>
      </c>
    </row>
    <row r="6470" spans="1:15" x14ac:dyDescent="0.25">
      <c r="A6470" t="s">
        <v>18778</v>
      </c>
      <c r="B6470">
        <v>44</v>
      </c>
      <c r="C6470" t="s">
        <v>16</v>
      </c>
      <c r="D6470" t="s">
        <v>17</v>
      </c>
      <c r="E6470" t="s">
        <v>18</v>
      </c>
      <c r="F6470" s="1">
        <v>45090</v>
      </c>
      <c r="G6470" t="s">
        <v>18779</v>
      </c>
      <c r="H6470" t="s">
        <v>18780</v>
      </c>
      <c r="I6470" t="s">
        <v>65</v>
      </c>
      <c r="J6470">
        <v>7860.7639299632556</v>
      </c>
      <c r="K6470">
        <v>223</v>
      </c>
      <c r="L6470" t="s">
        <v>31</v>
      </c>
      <c r="M6470" s="1">
        <v>45113</v>
      </c>
      <c r="N6470" t="s">
        <v>79</v>
      </c>
      <c r="O6470" t="s">
        <v>33</v>
      </c>
    </row>
    <row r="6471" spans="1:15" x14ac:dyDescent="0.25">
      <c r="A6471" t="s">
        <v>18781</v>
      </c>
      <c r="B6471">
        <v>49</v>
      </c>
      <c r="C6471" t="s">
        <v>35</v>
      </c>
      <c r="D6471" t="s">
        <v>26</v>
      </c>
      <c r="E6471" t="s">
        <v>54</v>
      </c>
      <c r="F6471" s="1">
        <v>44511</v>
      </c>
      <c r="G6471" t="s">
        <v>18782</v>
      </c>
      <c r="H6471" t="s">
        <v>8980</v>
      </c>
      <c r="I6471" t="s">
        <v>65</v>
      </c>
      <c r="J6471">
        <v>3206.4135438936655</v>
      </c>
      <c r="K6471">
        <v>476</v>
      </c>
      <c r="L6471" t="s">
        <v>22</v>
      </c>
      <c r="M6471" s="1">
        <v>44522</v>
      </c>
      <c r="N6471" t="s">
        <v>52</v>
      </c>
      <c r="O6471" t="s">
        <v>33</v>
      </c>
    </row>
    <row r="6472" spans="1:15" x14ac:dyDescent="0.25">
      <c r="A6472" t="s">
        <v>18783</v>
      </c>
      <c r="B6472">
        <v>52</v>
      </c>
      <c r="C6472" t="s">
        <v>16</v>
      </c>
      <c r="D6472" t="s">
        <v>59</v>
      </c>
      <c r="E6472" t="s">
        <v>93</v>
      </c>
      <c r="F6472" s="1">
        <v>43793</v>
      </c>
      <c r="G6472" t="s">
        <v>18784</v>
      </c>
      <c r="H6472" t="s">
        <v>18785</v>
      </c>
      <c r="I6472" t="s">
        <v>21</v>
      </c>
      <c r="J6472">
        <v>42309.775733014925</v>
      </c>
      <c r="K6472">
        <v>161</v>
      </c>
      <c r="L6472" t="s">
        <v>31</v>
      </c>
      <c r="M6472" s="1">
        <v>43811</v>
      </c>
      <c r="N6472" t="s">
        <v>79</v>
      </c>
      <c r="O6472" t="s">
        <v>47</v>
      </c>
    </row>
    <row r="6473" spans="1:15" x14ac:dyDescent="0.25">
      <c r="A6473" t="s">
        <v>18786</v>
      </c>
      <c r="B6473">
        <v>53</v>
      </c>
      <c r="C6473" t="s">
        <v>35</v>
      </c>
      <c r="D6473" t="s">
        <v>49</v>
      </c>
      <c r="E6473" t="s">
        <v>18</v>
      </c>
      <c r="F6473" s="1">
        <v>43987</v>
      </c>
      <c r="G6473" t="s">
        <v>18787</v>
      </c>
      <c r="H6473" t="s">
        <v>18788</v>
      </c>
      <c r="I6473" t="s">
        <v>65</v>
      </c>
      <c r="J6473">
        <v>19393.634853155232</v>
      </c>
      <c r="K6473">
        <v>162</v>
      </c>
      <c r="L6473" t="s">
        <v>22</v>
      </c>
      <c r="M6473" s="1">
        <v>44010</v>
      </c>
      <c r="N6473" t="s">
        <v>32</v>
      </c>
      <c r="O6473" t="s">
        <v>24</v>
      </c>
    </row>
    <row r="6474" spans="1:15" x14ac:dyDescent="0.25">
      <c r="A6474" t="s">
        <v>18789</v>
      </c>
      <c r="B6474">
        <v>57</v>
      </c>
      <c r="C6474" t="s">
        <v>16</v>
      </c>
      <c r="D6474" t="s">
        <v>125</v>
      </c>
      <c r="E6474" t="s">
        <v>43</v>
      </c>
      <c r="F6474" s="1">
        <v>45064</v>
      </c>
      <c r="G6474" t="s">
        <v>18790</v>
      </c>
      <c r="H6474" t="s">
        <v>18791</v>
      </c>
      <c r="I6474" t="s">
        <v>39</v>
      </c>
      <c r="J6474">
        <v>21318.671540244875</v>
      </c>
      <c r="K6474">
        <v>442</v>
      </c>
      <c r="L6474" t="s">
        <v>22</v>
      </c>
      <c r="M6474" s="1">
        <v>45074</v>
      </c>
      <c r="N6474" t="s">
        <v>52</v>
      </c>
      <c r="O6474" t="s">
        <v>47</v>
      </c>
    </row>
    <row r="6475" spans="1:15" x14ac:dyDescent="0.25">
      <c r="A6475" t="s">
        <v>18792</v>
      </c>
      <c r="B6475">
        <v>78</v>
      </c>
      <c r="C6475" t="s">
        <v>35</v>
      </c>
      <c r="D6475" t="s">
        <v>103</v>
      </c>
      <c r="E6475" t="s">
        <v>18</v>
      </c>
      <c r="F6475" s="1">
        <v>45249</v>
      </c>
      <c r="G6475" t="s">
        <v>18793</v>
      </c>
      <c r="H6475" t="s">
        <v>18794</v>
      </c>
      <c r="I6475" t="s">
        <v>65</v>
      </c>
      <c r="J6475">
        <v>11320.447232732389</v>
      </c>
      <c r="K6475">
        <v>400</v>
      </c>
      <c r="L6475" t="s">
        <v>46</v>
      </c>
      <c r="M6475" s="1">
        <v>45270</v>
      </c>
      <c r="N6475" t="s">
        <v>79</v>
      </c>
      <c r="O6475" t="s">
        <v>33</v>
      </c>
    </row>
    <row r="6476" spans="1:15" x14ac:dyDescent="0.25">
      <c r="A6476" t="s">
        <v>18795</v>
      </c>
      <c r="B6476">
        <v>52</v>
      </c>
      <c r="C6476" t="s">
        <v>16</v>
      </c>
      <c r="D6476" t="s">
        <v>36</v>
      </c>
      <c r="E6476" t="s">
        <v>43</v>
      </c>
      <c r="F6476" s="1">
        <v>44646</v>
      </c>
      <c r="G6476" t="s">
        <v>18796</v>
      </c>
      <c r="H6476" t="s">
        <v>120</v>
      </c>
      <c r="I6476" t="s">
        <v>21</v>
      </c>
      <c r="J6476">
        <v>21511.043619436692</v>
      </c>
      <c r="K6476">
        <v>149</v>
      </c>
      <c r="L6476" t="s">
        <v>31</v>
      </c>
      <c r="M6476" s="1">
        <v>44656</v>
      </c>
      <c r="N6476" t="s">
        <v>32</v>
      </c>
      <c r="O6476" t="s">
        <v>33</v>
      </c>
    </row>
    <row r="6477" spans="1:15" x14ac:dyDescent="0.25">
      <c r="A6477" t="s">
        <v>18797</v>
      </c>
      <c r="B6477">
        <v>52</v>
      </c>
      <c r="C6477" t="s">
        <v>35</v>
      </c>
      <c r="D6477" t="s">
        <v>103</v>
      </c>
      <c r="E6477" t="s">
        <v>18</v>
      </c>
      <c r="F6477" s="1">
        <v>43638</v>
      </c>
      <c r="G6477" t="s">
        <v>18798</v>
      </c>
      <c r="H6477" t="s">
        <v>18799</v>
      </c>
      <c r="I6477" t="s">
        <v>57</v>
      </c>
      <c r="J6477">
        <v>48097.611165776725</v>
      </c>
      <c r="K6477">
        <v>344</v>
      </c>
      <c r="L6477" t="s">
        <v>22</v>
      </c>
      <c r="M6477" s="1">
        <v>43647</v>
      </c>
      <c r="N6477" t="s">
        <v>23</v>
      </c>
      <c r="O6477" t="s">
        <v>33</v>
      </c>
    </row>
    <row r="6478" spans="1:15" x14ac:dyDescent="0.25">
      <c r="A6478" t="s">
        <v>18800</v>
      </c>
      <c r="B6478">
        <v>46</v>
      </c>
      <c r="C6478" t="s">
        <v>35</v>
      </c>
      <c r="D6478" t="s">
        <v>103</v>
      </c>
      <c r="E6478" t="s">
        <v>93</v>
      </c>
      <c r="F6478" s="1">
        <v>45049</v>
      </c>
      <c r="G6478" t="s">
        <v>18801</v>
      </c>
      <c r="H6478" t="s">
        <v>18802</v>
      </c>
      <c r="I6478" t="s">
        <v>57</v>
      </c>
      <c r="J6478">
        <v>7275.6067705241385</v>
      </c>
      <c r="K6478">
        <v>324</v>
      </c>
      <c r="L6478" t="s">
        <v>46</v>
      </c>
      <c r="M6478" s="1">
        <v>45062</v>
      </c>
      <c r="N6478" t="s">
        <v>79</v>
      </c>
      <c r="O6478" t="s">
        <v>33</v>
      </c>
    </row>
    <row r="6479" spans="1:15" x14ac:dyDescent="0.25">
      <c r="A6479" t="s">
        <v>18803</v>
      </c>
      <c r="B6479">
        <v>73</v>
      </c>
      <c r="C6479" t="s">
        <v>16</v>
      </c>
      <c r="D6479" t="s">
        <v>125</v>
      </c>
      <c r="E6479" t="s">
        <v>43</v>
      </c>
      <c r="F6479" s="1">
        <v>43850</v>
      </c>
      <c r="G6479" t="s">
        <v>18804</v>
      </c>
      <c r="H6479" t="s">
        <v>18805</v>
      </c>
      <c r="I6479" t="s">
        <v>39</v>
      </c>
      <c r="J6479">
        <v>34590.483291482233</v>
      </c>
      <c r="K6479">
        <v>282</v>
      </c>
      <c r="L6479" t="s">
        <v>46</v>
      </c>
      <c r="M6479" s="1">
        <v>43880</v>
      </c>
      <c r="N6479" t="s">
        <v>40</v>
      </c>
      <c r="O6479" t="s">
        <v>24</v>
      </c>
    </row>
    <row r="6480" spans="1:15" x14ac:dyDescent="0.25">
      <c r="A6480" t="s">
        <v>18806</v>
      </c>
      <c r="B6480">
        <v>64</v>
      </c>
      <c r="C6480" t="s">
        <v>16</v>
      </c>
      <c r="D6480" t="s">
        <v>103</v>
      </c>
      <c r="E6480" t="s">
        <v>18</v>
      </c>
      <c r="F6480" s="1">
        <v>44010</v>
      </c>
      <c r="G6480" t="s">
        <v>18807</v>
      </c>
      <c r="H6480" t="s">
        <v>18808</v>
      </c>
      <c r="I6480" t="s">
        <v>21</v>
      </c>
      <c r="J6480">
        <v>38535.716614484678</v>
      </c>
      <c r="K6480">
        <v>151</v>
      </c>
      <c r="L6480" t="s">
        <v>46</v>
      </c>
      <c r="M6480" s="1">
        <v>44026</v>
      </c>
      <c r="N6480" t="s">
        <v>52</v>
      </c>
      <c r="O6480" t="s">
        <v>33</v>
      </c>
    </row>
    <row r="6481" spans="1:15" x14ac:dyDescent="0.25">
      <c r="A6481" t="s">
        <v>18809</v>
      </c>
      <c r="B6481">
        <v>70</v>
      </c>
      <c r="C6481" t="s">
        <v>16</v>
      </c>
      <c r="D6481" t="s">
        <v>17</v>
      </c>
      <c r="E6481" t="s">
        <v>54</v>
      </c>
      <c r="F6481" s="1">
        <v>45181</v>
      </c>
      <c r="G6481" t="s">
        <v>18810</v>
      </c>
      <c r="H6481" t="s">
        <v>18811</v>
      </c>
      <c r="I6481" t="s">
        <v>21</v>
      </c>
      <c r="J6481">
        <v>16327.623077601522</v>
      </c>
      <c r="K6481">
        <v>464</v>
      </c>
      <c r="L6481" t="s">
        <v>46</v>
      </c>
      <c r="M6481" s="1">
        <v>45206</v>
      </c>
      <c r="N6481" t="s">
        <v>40</v>
      </c>
      <c r="O6481" t="s">
        <v>33</v>
      </c>
    </row>
    <row r="6482" spans="1:15" x14ac:dyDescent="0.25">
      <c r="A6482" t="s">
        <v>18812</v>
      </c>
      <c r="B6482">
        <v>47</v>
      </c>
      <c r="C6482" t="s">
        <v>16</v>
      </c>
      <c r="D6482" t="s">
        <v>36</v>
      </c>
      <c r="E6482" t="s">
        <v>18</v>
      </c>
      <c r="F6482" s="1">
        <v>44534</v>
      </c>
      <c r="G6482" t="s">
        <v>18813</v>
      </c>
      <c r="H6482" t="s">
        <v>18814</v>
      </c>
      <c r="I6482" t="s">
        <v>39</v>
      </c>
      <c r="J6482">
        <v>11657.307963482623</v>
      </c>
      <c r="K6482">
        <v>102</v>
      </c>
      <c r="L6482" t="s">
        <v>22</v>
      </c>
      <c r="M6482" s="1">
        <v>44536</v>
      </c>
      <c r="N6482" t="s">
        <v>23</v>
      </c>
      <c r="O6482" t="s">
        <v>47</v>
      </c>
    </row>
    <row r="6483" spans="1:15" x14ac:dyDescent="0.25">
      <c r="A6483" t="s">
        <v>18815</v>
      </c>
      <c r="B6483">
        <v>69</v>
      </c>
      <c r="C6483" t="s">
        <v>16</v>
      </c>
      <c r="D6483" t="s">
        <v>49</v>
      </c>
      <c r="E6483" t="s">
        <v>93</v>
      </c>
      <c r="F6483" s="1">
        <v>44168</v>
      </c>
      <c r="G6483" t="s">
        <v>18816</v>
      </c>
      <c r="H6483" t="s">
        <v>18817</v>
      </c>
      <c r="I6483" t="s">
        <v>39</v>
      </c>
      <c r="J6483">
        <v>51567.277671278469</v>
      </c>
      <c r="K6483">
        <v>188</v>
      </c>
      <c r="L6483" t="s">
        <v>31</v>
      </c>
      <c r="M6483" s="1">
        <v>44194</v>
      </c>
      <c r="N6483" t="s">
        <v>40</v>
      </c>
      <c r="O6483" t="s">
        <v>24</v>
      </c>
    </row>
    <row r="6484" spans="1:15" x14ac:dyDescent="0.25">
      <c r="A6484" t="s">
        <v>18818</v>
      </c>
      <c r="B6484">
        <v>24</v>
      </c>
      <c r="C6484" t="s">
        <v>35</v>
      </c>
      <c r="D6484" t="s">
        <v>42</v>
      </c>
      <c r="E6484" t="s">
        <v>54</v>
      </c>
      <c r="F6484" s="1">
        <v>44962</v>
      </c>
      <c r="G6484" t="s">
        <v>18819</v>
      </c>
      <c r="H6484" t="s">
        <v>18820</v>
      </c>
      <c r="I6484" t="s">
        <v>57</v>
      </c>
      <c r="J6484">
        <v>12479.080377150465</v>
      </c>
      <c r="K6484">
        <v>266</v>
      </c>
      <c r="L6484" t="s">
        <v>46</v>
      </c>
      <c r="M6484" s="1">
        <v>44980</v>
      </c>
      <c r="N6484" t="s">
        <v>40</v>
      </c>
      <c r="O6484" t="s">
        <v>33</v>
      </c>
    </row>
    <row r="6485" spans="1:15" x14ac:dyDescent="0.25">
      <c r="A6485" t="s">
        <v>18821</v>
      </c>
      <c r="B6485">
        <v>41</v>
      </c>
      <c r="C6485" t="s">
        <v>16</v>
      </c>
      <c r="D6485" t="s">
        <v>42</v>
      </c>
      <c r="E6485" t="s">
        <v>93</v>
      </c>
      <c r="F6485" s="1">
        <v>44945</v>
      </c>
      <c r="G6485" t="s">
        <v>18822</v>
      </c>
      <c r="H6485" t="s">
        <v>18823</v>
      </c>
      <c r="I6485" t="s">
        <v>39</v>
      </c>
      <c r="J6485">
        <v>2620.8459320355691</v>
      </c>
      <c r="K6485">
        <v>408</v>
      </c>
      <c r="L6485" t="s">
        <v>31</v>
      </c>
      <c r="M6485" s="1">
        <v>44952</v>
      </c>
      <c r="N6485" t="s">
        <v>40</v>
      </c>
      <c r="O6485" t="s">
        <v>33</v>
      </c>
    </row>
    <row r="6486" spans="1:15" x14ac:dyDescent="0.25">
      <c r="A6486" t="s">
        <v>18824</v>
      </c>
      <c r="B6486">
        <v>35</v>
      </c>
      <c r="C6486" t="s">
        <v>35</v>
      </c>
      <c r="D6486" t="s">
        <v>125</v>
      </c>
      <c r="E6486" t="s">
        <v>93</v>
      </c>
      <c r="F6486" s="1">
        <v>45058</v>
      </c>
      <c r="G6486" t="s">
        <v>18825</v>
      </c>
      <c r="H6486" t="s">
        <v>18826</v>
      </c>
      <c r="I6486" t="s">
        <v>30</v>
      </c>
      <c r="J6486">
        <v>2242.9069014548045</v>
      </c>
      <c r="K6486">
        <v>362</v>
      </c>
      <c r="L6486" t="s">
        <v>31</v>
      </c>
      <c r="M6486" s="1">
        <v>45061</v>
      </c>
      <c r="N6486" t="s">
        <v>32</v>
      </c>
      <c r="O6486" t="s">
        <v>24</v>
      </c>
    </row>
    <row r="6487" spans="1:15" x14ac:dyDescent="0.25">
      <c r="A6487" t="s">
        <v>18827</v>
      </c>
      <c r="B6487">
        <v>85</v>
      </c>
      <c r="C6487" t="s">
        <v>35</v>
      </c>
      <c r="D6487" t="s">
        <v>26</v>
      </c>
      <c r="E6487" t="s">
        <v>43</v>
      </c>
      <c r="F6487" s="1">
        <v>44575</v>
      </c>
      <c r="G6487" t="s">
        <v>18828</v>
      </c>
      <c r="H6487" t="s">
        <v>18829</v>
      </c>
      <c r="I6487" t="s">
        <v>39</v>
      </c>
      <c r="J6487">
        <v>45687.780093428082</v>
      </c>
      <c r="K6487">
        <v>318</v>
      </c>
      <c r="L6487" t="s">
        <v>46</v>
      </c>
      <c r="M6487" s="1">
        <v>44591</v>
      </c>
      <c r="N6487" t="s">
        <v>79</v>
      </c>
      <c r="O6487" t="s">
        <v>24</v>
      </c>
    </row>
    <row r="6488" spans="1:15" x14ac:dyDescent="0.25">
      <c r="A6488" t="s">
        <v>18830</v>
      </c>
      <c r="B6488">
        <v>30</v>
      </c>
      <c r="C6488" t="s">
        <v>16</v>
      </c>
      <c r="D6488" t="s">
        <v>42</v>
      </c>
      <c r="E6488" t="s">
        <v>54</v>
      </c>
      <c r="F6488" s="1">
        <v>44332</v>
      </c>
      <c r="G6488" t="s">
        <v>18831</v>
      </c>
      <c r="H6488" t="s">
        <v>18832</v>
      </c>
      <c r="I6488" t="s">
        <v>65</v>
      </c>
      <c r="J6488">
        <v>21383.871791366979</v>
      </c>
      <c r="K6488">
        <v>117</v>
      </c>
      <c r="L6488" t="s">
        <v>46</v>
      </c>
      <c r="M6488" s="1">
        <v>44334</v>
      </c>
      <c r="N6488" t="s">
        <v>79</v>
      </c>
      <c r="O6488" t="s">
        <v>47</v>
      </c>
    </row>
    <row r="6489" spans="1:15" x14ac:dyDescent="0.25">
      <c r="A6489" t="s">
        <v>18833</v>
      </c>
      <c r="B6489">
        <v>83</v>
      </c>
      <c r="C6489" t="s">
        <v>16</v>
      </c>
      <c r="D6489" t="s">
        <v>125</v>
      </c>
      <c r="E6489" t="s">
        <v>18</v>
      </c>
      <c r="F6489" s="1">
        <v>44756</v>
      </c>
      <c r="G6489" t="s">
        <v>18834</v>
      </c>
      <c r="H6489" t="s">
        <v>18835</v>
      </c>
      <c r="I6489" t="s">
        <v>30</v>
      </c>
      <c r="J6489">
        <v>22356.457652120156</v>
      </c>
      <c r="K6489">
        <v>379</v>
      </c>
      <c r="L6489" t="s">
        <v>31</v>
      </c>
      <c r="M6489" s="1">
        <v>44760</v>
      </c>
      <c r="N6489" t="s">
        <v>52</v>
      </c>
      <c r="O6489" t="s">
        <v>33</v>
      </c>
    </row>
    <row r="6490" spans="1:15" x14ac:dyDescent="0.25">
      <c r="A6490" t="s">
        <v>18836</v>
      </c>
      <c r="B6490">
        <v>53</v>
      </c>
      <c r="C6490" t="s">
        <v>16</v>
      </c>
      <c r="D6490" t="s">
        <v>36</v>
      </c>
      <c r="E6490" t="s">
        <v>43</v>
      </c>
      <c r="F6490" s="1">
        <v>44806</v>
      </c>
      <c r="G6490" t="s">
        <v>18837</v>
      </c>
      <c r="H6490" t="s">
        <v>18838</v>
      </c>
      <c r="I6490" t="s">
        <v>30</v>
      </c>
      <c r="J6490">
        <v>6760.6627330792344</v>
      </c>
      <c r="K6490">
        <v>104</v>
      </c>
      <c r="L6490" t="s">
        <v>31</v>
      </c>
      <c r="M6490" s="1">
        <v>44815</v>
      </c>
      <c r="N6490" t="s">
        <v>23</v>
      </c>
      <c r="O6490" t="s">
        <v>24</v>
      </c>
    </row>
    <row r="6491" spans="1:15" x14ac:dyDescent="0.25">
      <c r="A6491" t="s">
        <v>18839</v>
      </c>
      <c r="B6491">
        <v>38</v>
      </c>
      <c r="C6491" t="s">
        <v>35</v>
      </c>
      <c r="D6491" t="s">
        <v>36</v>
      </c>
      <c r="E6491" t="s">
        <v>93</v>
      </c>
      <c r="F6491" s="1">
        <v>44822</v>
      </c>
      <c r="G6491" t="s">
        <v>18840</v>
      </c>
      <c r="H6491" t="s">
        <v>18841</v>
      </c>
      <c r="I6491" t="s">
        <v>57</v>
      </c>
      <c r="J6491">
        <v>34356.692662323971</v>
      </c>
      <c r="K6491">
        <v>151</v>
      </c>
      <c r="L6491" t="s">
        <v>22</v>
      </c>
      <c r="M6491" s="1">
        <v>44830</v>
      </c>
      <c r="N6491" t="s">
        <v>40</v>
      </c>
      <c r="O6491" t="s">
        <v>33</v>
      </c>
    </row>
    <row r="6492" spans="1:15" x14ac:dyDescent="0.25">
      <c r="A6492" t="s">
        <v>18842</v>
      </c>
      <c r="B6492">
        <v>36</v>
      </c>
      <c r="C6492" t="s">
        <v>16</v>
      </c>
      <c r="D6492" t="s">
        <v>125</v>
      </c>
      <c r="E6492" t="s">
        <v>93</v>
      </c>
      <c r="F6492" s="1">
        <v>45022</v>
      </c>
      <c r="G6492" t="s">
        <v>18843</v>
      </c>
      <c r="H6492" t="s">
        <v>18844</v>
      </c>
      <c r="I6492" t="s">
        <v>57</v>
      </c>
      <c r="J6492">
        <v>21710.714206699773</v>
      </c>
      <c r="K6492">
        <v>456</v>
      </c>
      <c r="L6492" t="s">
        <v>46</v>
      </c>
      <c r="M6492" s="1">
        <v>45023</v>
      </c>
      <c r="N6492" t="s">
        <v>32</v>
      </c>
      <c r="O6492" t="s">
        <v>33</v>
      </c>
    </row>
    <row r="6493" spans="1:15" x14ac:dyDescent="0.25">
      <c r="A6493" t="s">
        <v>18845</v>
      </c>
      <c r="B6493">
        <v>54</v>
      </c>
      <c r="C6493" t="s">
        <v>16</v>
      </c>
      <c r="D6493" t="s">
        <v>26</v>
      </c>
      <c r="E6493" t="s">
        <v>18</v>
      </c>
      <c r="F6493" s="1">
        <v>44756</v>
      </c>
      <c r="G6493" t="s">
        <v>18846</v>
      </c>
      <c r="H6493" t="s">
        <v>18847</v>
      </c>
      <c r="I6493" t="s">
        <v>30</v>
      </c>
      <c r="J6493">
        <v>42856.632338210249</v>
      </c>
      <c r="K6493">
        <v>406</v>
      </c>
      <c r="L6493" t="s">
        <v>22</v>
      </c>
      <c r="M6493" s="1">
        <v>44764</v>
      </c>
      <c r="N6493" t="s">
        <v>40</v>
      </c>
      <c r="O6493" t="s">
        <v>24</v>
      </c>
    </row>
    <row r="6494" spans="1:15" x14ac:dyDescent="0.25">
      <c r="A6494" t="s">
        <v>18848</v>
      </c>
      <c r="B6494">
        <v>38</v>
      </c>
      <c r="C6494" t="s">
        <v>16</v>
      </c>
      <c r="D6494" t="s">
        <v>26</v>
      </c>
      <c r="E6494" t="s">
        <v>18</v>
      </c>
      <c r="F6494" s="1">
        <v>44595</v>
      </c>
      <c r="G6494" t="s">
        <v>18849</v>
      </c>
      <c r="H6494" t="s">
        <v>18850</v>
      </c>
      <c r="I6494" t="s">
        <v>21</v>
      </c>
      <c r="J6494">
        <v>2763.2933378325497</v>
      </c>
      <c r="K6494">
        <v>347</v>
      </c>
      <c r="L6494" t="s">
        <v>46</v>
      </c>
      <c r="M6494" s="1">
        <v>44605</v>
      </c>
      <c r="N6494" t="s">
        <v>32</v>
      </c>
      <c r="O6494" t="s">
        <v>33</v>
      </c>
    </row>
    <row r="6495" spans="1:15" x14ac:dyDescent="0.25">
      <c r="A6495" t="s">
        <v>18851</v>
      </c>
      <c r="B6495">
        <v>20</v>
      </c>
      <c r="C6495" t="s">
        <v>16</v>
      </c>
      <c r="D6495" t="s">
        <v>49</v>
      </c>
      <c r="E6495" t="s">
        <v>93</v>
      </c>
      <c r="F6495" s="1">
        <v>44294</v>
      </c>
      <c r="G6495" t="s">
        <v>18852</v>
      </c>
      <c r="H6495" t="s">
        <v>18853</v>
      </c>
      <c r="I6495" t="s">
        <v>21</v>
      </c>
      <c r="J6495">
        <v>8658.6902776931311</v>
      </c>
      <c r="K6495">
        <v>307</v>
      </c>
      <c r="L6495" t="s">
        <v>31</v>
      </c>
      <c r="M6495" s="1">
        <v>44324</v>
      </c>
      <c r="N6495" t="s">
        <v>52</v>
      </c>
      <c r="O6495" t="s">
        <v>24</v>
      </c>
    </row>
    <row r="6496" spans="1:15" x14ac:dyDescent="0.25">
      <c r="A6496" t="s">
        <v>18854</v>
      </c>
      <c r="B6496">
        <v>68</v>
      </c>
      <c r="C6496" t="s">
        <v>16</v>
      </c>
      <c r="D6496" t="s">
        <v>36</v>
      </c>
      <c r="E6496" t="s">
        <v>93</v>
      </c>
      <c r="F6496" s="1">
        <v>45259</v>
      </c>
      <c r="G6496" t="s">
        <v>17744</v>
      </c>
      <c r="H6496" t="s">
        <v>18855</v>
      </c>
      <c r="I6496" t="s">
        <v>57</v>
      </c>
      <c r="J6496">
        <v>3753.4347875494864</v>
      </c>
      <c r="K6496">
        <v>137</v>
      </c>
      <c r="L6496" t="s">
        <v>22</v>
      </c>
      <c r="M6496" s="1">
        <v>45277</v>
      </c>
      <c r="N6496" t="s">
        <v>52</v>
      </c>
      <c r="O6496" t="s">
        <v>33</v>
      </c>
    </row>
    <row r="6497" spans="1:15" x14ac:dyDescent="0.25">
      <c r="A6497" t="s">
        <v>18856</v>
      </c>
      <c r="B6497">
        <v>76</v>
      </c>
      <c r="C6497" t="s">
        <v>35</v>
      </c>
      <c r="D6497" t="s">
        <v>59</v>
      </c>
      <c r="E6497" t="s">
        <v>76</v>
      </c>
      <c r="F6497" s="1">
        <v>45287</v>
      </c>
      <c r="G6497" t="s">
        <v>18857</v>
      </c>
      <c r="H6497" t="s">
        <v>18858</v>
      </c>
      <c r="I6497" t="s">
        <v>21</v>
      </c>
      <c r="J6497">
        <v>18577.372513560495</v>
      </c>
      <c r="K6497">
        <v>474</v>
      </c>
      <c r="L6497" t="s">
        <v>31</v>
      </c>
      <c r="M6497" s="1">
        <v>45292</v>
      </c>
      <c r="N6497" t="s">
        <v>40</v>
      </c>
      <c r="O6497" t="s">
        <v>47</v>
      </c>
    </row>
    <row r="6498" spans="1:15" x14ac:dyDescent="0.25">
      <c r="A6498" t="s">
        <v>18859</v>
      </c>
      <c r="B6498">
        <v>28</v>
      </c>
      <c r="C6498" t="s">
        <v>16</v>
      </c>
      <c r="D6498" t="s">
        <v>36</v>
      </c>
      <c r="E6498" t="s">
        <v>43</v>
      </c>
      <c r="F6498" s="1">
        <v>44440</v>
      </c>
      <c r="G6498" t="s">
        <v>18860</v>
      </c>
      <c r="H6498" t="s">
        <v>18861</v>
      </c>
      <c r="I6498" t="s">
        <v>21</v>
      </c>
      <c r="J6498">
        <v>7994.8600685421443</v>
      </c>
      <c r="K6498">
        <v>154</v>
      </c>
      <c r="L6498" t="s">
        <v>22</v>
      </c>
      <c r="M6498" s="1">
        <v>44470</v>
      </c>
      <c r="N6498" t="s">
        <v>23</v>
      </c>
      <c r="O6498" t="s">
        <v>24</v>
      </c>
    </row>
    <row r="6499" spans="1:15" x14ac:dyDescent="0.25">
      <c r="A6499" t="s">
        <v>18862</v>
      </c>
      <c r="B6499">
        <v>45</v>
      </c>
      <c r="C6499" t="s">
        <v>35</v>
      </c>
      <c r="D6499" t="s">
        <v>125</v>
      </c>
      <c r="E6499" t="s">
        <v>54</v>
      </c>
      <c r="F6499" s="1">
        <v>44087</v>
      </c>
      <c r="G6499" t="s">
        <v>18863</v>
      </c>
      <c r="H6499" t="s">
        <v>18864</v>
      </c>
      <c r="I6499" t="s">
        <v>30</v>
      </c>
      <c r="J6499">
        <v>21618.988182982132</v>
      </c>
      <c r="K6499">
        <v>497</v>
      </c>
      <c r="L6499" t="s">
        <v>46</v>
      </c>
      <c r="M6499" s="1">
        <v>44115</v>
      </c>
      <c r="N6499" t="s">
        <v>79</v>
      </c>
      <c r="O6499" t="s">
        <v>47</v>
      </c>
    </row>
    <row r="6500" spans="1:15" x14ac:dyDescent="0.25">
      <c r="A6500" t="s">
        <v>18865</v>
      </c>
      <c r="B6500">
        <v>42</v>
      </c>
      <c r="C6500" t="s">
        <v>16</v>
      </c>
      <c r="D6500" t="s">
        <v>125</v>
      </c>
      <c r="E6500" t="s">
        <v>43</v>
      </c>
      <c r="F6500" s="1">
        <v>43684</v>
      </c>
      <c r="G6500" t="s">
        <v>18866</v>
      </c>
      <c r="H6500" t="s">
        <v>18867</v>
      </c>
      <c r="I6500" t="s">
        <v>57</v>
      </c>
      <c r="J6500">
        <v>13175.351631496764</v>
      </c>
      <c r="K6500">
        <v>109</v>
      </c>
      <c r="L6500" t="s">
        <v>22</v>
      </c>
      <c r="M6500" s="1">
        <v>43690</v>
      </c>
      <c r="N6500" t="s">
        <v>79</v>
      </c>
      <c r="O6500" t="s">
        <v>24</v>
      </c>
    </row>
    <row r="6501" spans="1:15" x14ac:dyDescent="0.25">
      <c r="A6501" t="s">
        <v>18868</v>
      </c>
      <c r="B6501">
        <v>34</v>
      </c>
      <c r="C6501" t="s">
        <v>35</v>
      </c>
      <c r="D6501" t="s">
        <v>36</v>
      </c>
      <c r="E6501" t="s">
        <v>93</v>
      </c>
      <c r="F6501" s="1">
        <v>44930</v>
      </c>
      <c r="G6501" t="s">
        <v>18869</v>
      </c>
      <c r="H6501" t="s">
        <v>18870</v>
      </c>
      <c r="I6501" t="s">
        <v>30</v>
      </c>
      <c r="J6501">
        <v>38649.219100101276</v>
      </c>
      <c r="K6501">
        <v>346</v>
      </c>
      <c r="L6501" t="s">
        <v>31</v>
      </c>
      <c r="M6501" s="1">
        <v>44943</v>
      </c>
      <c r="N6501" t="s">
        <v>32</v>
      </c>
      <c r="O6501" t="s">
        <v>33</v>
      </c>
    </row>
    <row r="6502" spans="1:15" x14ac:dyDescent="0.25">
      <c r="A6502" t="s">
        <v>18871</v>
      </c>
      <c r="B6502">
        <v>46</v>
      </c>
      <c r="C6502" t="s">
        <v>16</v>
      </c>
      <c r="D6502" t="s">
        <v>26</v>
      </c>
      <c r="E6502" t="s">
        <v>18</v>
      </c>
      <c r="F6502" s="1">
        <v>44178</v>
      </c>
      <c r="G6502" t="s">
        <v>18872</v>
      </c>
      <c r="H6502" t="s">
        <v>18873</v>
      </c>
      <c r="I6502" t="s">
        <v>30</v>
      </c>
      <c r="J6502">
        <v>29298.462919398509</v>
      </c>
      <c r="K6502">
        <v>206</v>
      </c>
      <c r="L6502" t="s">
        <v>31</v>
      </c>
      <c r="M6502" s="1">
        <v>44201</v>
      </c>
      <c r="N6502" t="s">
        <v>52</v>
      </c>
      <c r="O6502" t="s">
        <v>47</v>
      </c>
    </row>
    <row r="6503" spans="1:15" x14ac:dyDescent="0.25">
      <c r="A6503" t="s">
        <v>18874</v>
      </c>
      <c r="B6503">
        <v>82</v>
      </c>
      <c r="C6503" t="s">
        <v>35</v>
      </c>
      <c r="D6503" t="s">
        <v>103</v>
      </c>
      <c r="E6503" t="s">
        <v>27</v>
      </c>
      <c r="F6503" s="1">
        <v>44432</v>
      </c>
      <c r="G6503" t="s">
        <v>18875</v>
      </c>
      <c r="H6503" t="s">
        <v>18876</v>
      </c>
      <c r="I6503" t="s">
        <v>39</v>
      </c>
      <c r="J6503">
        <v>31475.157836323142</v>
      </c>
      <c r="K6503">
        <v>222</v>
      </c>
      <c r="L6503" t="s">
        <v>22</v>
      </c>
      <c r="M6503" s="1">
        <v>44457</v>
      </c>
      <c r="N6503" t="s">
        <v>79</v>
      </c>
      <c r="O6503" t="s">
        <v>24</v>
      </c>
    </row>
    <row r="6504" spans="1:15" x14ac:dyDescent="0.25">
      <c r="A6504" t="s">
        <v>18877</v>
      </c>
      <c r="B6504">
        <v>75</v>
      </c>
      <c r="C6504" t="s">
        <v>35</v>
      </c>
      <c r="D6504" t="s">
        <v>26</v>
      </c>
      <c r="E6504" t="s">
        <v>27</v>
      </c>
      <c r="F6504" s="1">
        <v>43850</v>
      </c>
      <c r="G6504" t="s">
        <v>18878</v>
      </c>
      <c r="H6504" t="s">
        <v>18879</v>
      </c>
      <c r="I6504" t="s">
        <v>65</v>
      </c>
      <c r="J6504">
        <v>10677.139895133851</v>
      </c>
      <c r="K6504">
        <v>347</v>
      </c>
      <c r="L6504" t="s">
        <v>31</v>
      </c>
      <c r="M6504" s="1">
        <v>43876</v>
      </c>
      <c r="N6504" t="s">
        <v>23</v>
      </c>
      <c r="O6504" t="s">
        <v>33</v>
      </c>
    </row>
    <row r="6505" spans="1:15" x14ac:dyDescent="0.25">
      <c r="A6505" t="s">
        <v>18880</v>
      </c>
      <c r="B6505">
        <v>35</v>
      </c>
      <c r="C6505" t="s">
        <v>16</v>
      </c>
      <c r="D6505" t="s">
        <v>103</v>
      </c>
      <c r="E6505" t="s">
        <v>27</v>
      </c>
      <c r="F6505" s="1">
        <v>43761</v>
      </c>
      <c r="G6505" t="s">
        <v>18881</v>
      </c>
      <c r="H6505" t="s">
        <v>18882</v>
      </c>
      <c r="I6505" t="s">
        <v>65</v>
      </c>
      <c r="J6505">
        <v>39062.218984130377</v>
      </c>
      <c r="K6505">
        <v>364</v>
      </c>
      <c r="L6505" t="s">
        <v>22</v>
      </c>
      <c r="M6505" s="1">
        <v>43787</v>
      </c>
      <c r="N6505" t="s">
        <v>52</v>
      </c>
      <c r="O6505" t="s">
        <v>33</v>
      </c>
    </row>
    <row r="6506" spans="1:15" x14ac:dyDescent="0.25">
      <c r="A6506" t="s">
        <v>18883</v>
      </c>
      <c r="B6506">
        <v>49</v>
      </c>
      <c r="C6506" t="s">
        <v>16</v>
      </c>
      <c r="D6506" t="s">
        <v>103</v>
      </c>
      <c r="E6506" t="s">
        <v>54</v>
      </c>
      <c r="F6506" s="1">
        <v>44932</v>
      </c>
      <c r="G6506" t="s">
        <v>18884</v>
      </c>
      <c r="H6506" t="s">
        <v>18885</v>
      </c>
      <c r="I6506" t="s">
        <v>21</v>
      </c>
      <c r="J6506">
        <v>28196.813767218988</v>
      </c>
      <c r="K6506">
        <v>257</v>
      </c>
      <c r="L6506" t="s">
        <v>22</v>
      </c>
      <c r="M6506" s="1">
        <v>44935</v>
      </c>
      <c r="N6506" t="s">
        <v>52</v>
      </c>
      <c r="O6506" t="s">
        <v>24</v>
      </c>
    </row>
    <row r="6507" spans="1:15" x14ac:dyDescent="0.25">
      <c r="A6507" t="s">
        <v>18886</v>
      </c>
      <c r="B6507">
        <v>48</v>
      </c>
      <c r="C6507" t="s">
        <v>35</v>
      </c>
      <c r="D6507" t="s">
        <v>42</v>
      </c>
      <c r="E6507" t="s">
        <v>43</v>
      </c>
      <c r="F6507" s="1">
        <v>44064</v>
      </c>
      <c r="G6507" t="s">
        <v>18887</v>
      </c>
      <c r="H6507" t="s">
        <v>18888</v>
      </c>
      <c r="I6507" t="s">
        <v>57</v>
      </c>
      <c r="J6507">
        <v>8223.3528705372973</v>
      </c>
      <c r="K6507">
        <v>494</v>
      </c>
      <c r="L6507" t="s">
        <v>22</v>
      </c>
      <c r="M6507" s="1">
        <v>44074</v>
      </c>
      <c r="N6507" t="s">
        <v>32</v>
      </c>
      <c r="O6507" t="s">
        <v>24</v>
      </c>
    </row>
    <row r="6508" spans="1:15" x14ac:dyDescent="0.25">
      <c r="A6508" t="s">
        <v>18889</v>
      </c>
      <c r="B6508">
        <v>67</v>
      </c>
      <c r="C6508" t="s">
        <v>35</v>
      </c>
      <c r="D6508" t="s">
        <v>36</v>
      </c>
      <c r="E6508" t="s">
        <v>43</v>
      </c>
      <c r="F6508" s="1">
        <v>44698</v>
      </c>
      <c r="G6508" t="s">
        <v>18890</v>
      </c>
      <c r="H6508" t="s">
        <v>6965</v>
      </c>
      <c r="I6508" t="s">
        <v>21</v>
      </c>
      <c r="J6508">
        <v>23670.489636208851</v>
      </c>
      <c r="K6508">
        <v>304</v>
      </c>
      <c r="L6508" t="s">
        <v>46</v>
      </c>
      <c r="M6508" s="1">
        <v>44709</v>
      </c>
      <c r="N6508" t="s">
        <v>32</v>
      </c>
      <c r="O6508" t="s">
        <v>24</v>
      </c>
    </row>
    <row r="6509" spans="1:15" x14ac:dyDescent="0.25">
      <c r="A6509" t="s">
        <v>18891</v>
      </c>
      <c r="B6509">
        <v>78</v>
      </c>
      <c r="C6509" t="s">
        <v>35</v>
      </c>
      <c r="D6509" t="s">
        <v>125</v>
      </c>
      <c r="E6509" t="s">
        <v>76</v>
      </c>
      <c r="F6509" s="1">
        <v>44421</v>
      </c>
      <c r="G6509" t="s">
        <v>18892</v>
      </c>
      <c r="H6509" t="s">
        <v>18893</v>
      </c>
      <c r="I6509" t="s">
        <v>30</v>
      </c>
      <c r="J6509">
        <v>40940.683341254538</v>
      </c>
      <c r="K6509">
        <v>475</v>
      </c>
      <c r="L6509" t="s">
        <v>46</v>
      </c>
      <c r="M6509" s="1">
        <v>44428</v>
      </c>
      <c r="N6509" t="s">
        <v>40</v>
      </c>
      <c r="O6509" t="s">
        <v>24</v>
      </c>
    </row>
    <row r="6510" spans="1:15" x14ac:dyDescent="0.25">
      <c r="A6510" t="s">
        <v>18894</v>
      </c>
      <c r="B6510">
        <v>66</v>
      </c>
      <c r="C6510" t="s">
        <v>35</v>
      </c>
      <c r="D6510" t="s">
        <v>17</v>
      </c>
      <c r="E6510" t="s">
        <v>43</v>
      </c>
      <c r="F6510" s="1">
        <v>45032</v>
      </c>
      <c r="G6510" t="s">
        <v>18895</v>
      </c>
      <c r="H6510" t="s">
        <v>18896</v>
      </c>
      <c r="I6510" t="s">
        <v>65</v>
      </c>
      <c r="J6510">
        <v>36673.709774685522</v>
      </c>
      <c r="K6510">
        <v>241</v>
      </c>
      <c r="L6510" t="s">
        <v>46</v>
      </c>
      <c r="M6510" s="1">
        <v>45050</v>
      </c>
      <c r="N6510" t="s">
        <v>23</v>
      </c>
      <c r="O6510" t="s">
        <v>24</v>
      </c>
    </row>
    <row r="6511" spans="1:15" x14ac:dyDescent="0.25">
      <c r="A6511" t="s">
        <v>18897</v>
      </c>
      <c r="B6511">
        <v>57</v>
      </c>
      <c r="C6511" t="s">
        <v>35</v>
      </c>
      <c r="D6511" t="s">
        <v>17</v>
      </c>
      <c r="E6511" t="s">
        <v>43</v>
      </c>
      <c r="F6511" s="1">
        <v>44147</v>
      </c>
      <c r="G6511" t="s">
        <v>18898</v>
      </c>
      <c r="H6511" t="s">
        <v>18899</v>
      </c>
      <c r="I6511" t="s">
        <v>65</v>
      </c>
      <c r="J6511">
        <v>18139.254777038688</v>
      </c>
      <c r="K6511">
        <v>380</v>
      </c>
      <c r="L6511" t="s">
        <v>22</v>
      </c>
      <c r="M6511" s="1">
        <v>44164</v>
      </c>
      <c r="N6511" t="s">
        <v>40</v>
      </c>
      <c r="O6511" t="s">
        <v>33</v>
      </c>
    </row>
    <row r="6512" spans="1:15" x14ac:dyDescent="0.25">
      <c r="A6512" t="s">
        <v>18900</v>
      </c>
      <c r="B6512">
        <v>20</v>
      </c>
      <c r="C6512" t="s">
        <v>35</v>
      </c>
      <c r="D6512" t="s">
        <v>17</v>
      </c>
      <c r="E6512" t="s">
        <v>93</v>
      </c>
      <c r="F6512" s="1">
        <v>44521</v>
      </c>
      <c r="G6512" t="s">
        <v>18901</v>
      </c>
      <c r="H6512" t="s">
        <v>18902</v>
      </c>
      <c r="I6512" t="s">
        <v>39</v>
      </c>
      <c r="J6512">
        <v>31227.455240437346</v>
      </c>
      <c r="K6512">
        <v>458</v>
      </c>
      <c r="L6512" t="s">
        <v>22</v>
      </c>
      <c r="M6512" s="1">
        <v>44543</v>
      </c>
      <c r="N6512" t="s">
        <v>52</v>
      </c>
      <c r="O6512" t="s">
        <v>33</v>
      </c>
    </row>
    <row r="6513" spans="1:15" x14ac:dyDescent="0.25">
      <c r="A6513" t="s">
        <v>18903</v>
      </c>
      <c r="B6513">
        <v>47</v>
      </c>
      <c r="C6513" t="s">
        <v>35</v>
      </c>
      <c r="D6513" t="s">
        <v>42</v>
      </c>
      <c r="E6513" t="s">
        <v>76</v>
      </c>
      <c r="F6513" s="1">
        <v>44079</v>
      </c>
      <c r="G6513" t="s">
        <v>5189</v>
      </c>
      <c r="H6513" t="s">
        <v>18904</v>
      </c>
      <c r="I6513" t="s">
        <v>57</v>
      </c>
      <c r="J6513">
        <v>21369.628896044294</v>
      </c>
      <c r="K6513">
        <v>414</v>
      </c>
      <c r="L6513" t="s">
        <v>22</v>
      </c>
      <c r="M6513" s="1">
        <v>44094</v>
      </c>
      <c r="N6513" t="s">
        <v>32</v>
      </c>
      <c r="O6513" t="s">
        <v>24</v>
      </c>
    </row>
    <row r="6514" spans="1:15" x14ac:dyDescent="0.25">
      <c r="A6514" t="s">
        <v>18905</v>
      </c>
      <c r="B6514">
        <v>53</v>
      </c>
      <c r="C6514" t="s">
        <v>16</v>
      </c>
      <c r="D6514" t="s">
        <v>49</v>
      </c>
      <c r="E6514" t="s">
        <v>18</v>
      </c>
      <c r="F6514" s="1">
        <v>43694</v>
      </c>
      <c r="G6514" t="s">
        <v>18906</v>
      </c>
      <c r="H6514" t="s">
        <v>18907</v>
      </c>
      <c r="I6514" t="s">
        <v>65</v>
      </c>
      <c r="J6514">
        <v>7595.9538045968884</v>
      </c>
      <c r="K6514">
        <v>232</v>
      </c>
      <c r="L6514" t="s">
        <v>31</v>
      </c>
      <c r="M6514" s="1">
        <v>43722</v>
      </c>
      <c r="N6514" t="s">
        <v>32</v>
      </c>
      <c r="O6514" t="s">
        <v>33</v>
      </c>
    </row>
    <row r="6515" spans="1:15" x14ac:dyDescent="0.25">
      <c r="A6515" t="s">
        <v>18908</v>
      </c>
      <c r="B6515">
        <v>41</v>
      </c>
      <c r="C6515" t="s">
        <v>35</v>
      </c>
      <c r="D6515" t="s">
        <v>26</v>
      </c>
      <c r="E6515" t="s">
        <v>18</v>
      </c>
      <c r="F6515" s="1">
        <v>44166</v>
      </c>
      <c r="G6515" t="s">
        <v>18909</v>
      </c>
      <c r="H6515" t="s">
        <v>18910</v>
      </c>
      <c r="I6515" t="s">
        <v>65</v>
      </c>
      <c r="J6515">
        <v>40642.628724968068</v>
      </c>
      <c r="K6515">
        <v>357</v>
      </c>
      <c r="L6515" t="s">
        <v>22</v>
      </c>
      <c r="M6515" s="1">
        <v>44182</v>
      </c>
      <c r="N6515" t="s">
        <v>52</v>
      </c>
      <c r="O6515" t="s">
        <v>24</v>
      </c>
    </row>
    <row r="6516" spans="1:15" x14ac:dyDescent="0.25">
      <c r="A6516" t="s">
        <v>18911</v>
      </c>
      <c r="B6516">
        <v>43</v>
      </c>
      <c r="C6516" t="s">
        <v>35</v>
      </c>
      <c r="D6516" t="s">
        <v>49</v>
      </c>
      <c r="E6516" t="s">
        <v>18</v>
      </c>
      <c r="F6516" s="1">
        <v>44685</v>
      </c>
      <c r="G6516" t="s">
        <v>18912</v>
      </c>
      <c r="H6516" t="s">
        <v>18913</v>
      </c>
      <c r="I6516" t="s">
        <v>57</v>
      </c>
      <c r="J6516">
        <v>19928.550480825797</v>
      </c>
      <c r="K6516">
        <v>395</v>
      </c>
      <c r="L6516" t="s">
        <v>46</v>
      </c>
      <c r="M6516" s="1">
        <v>44709</v>
      </c>
      <c r="N6516" t="s">
        <v>40</v>
      </c>
      <c r="O6516" t="s">
        <v>47</v>
      </c>
    </row>
    <row r="6517" spans="1:15" x14ac:dyDescent="0.25">
      <c r="A6517" t="s">
        <v>18914</v>
      </c>
      <c r="B6517">
        <v>85</v>
      </c>
      <c r="C6517" t="s">
        <v>16</v>
      </c>
      <c r="D6517" t="s">
        <v>59</v>
      </c>
      <c r="E6517" t="s">
        <v>54</v>
      </c>
      <c r="F6517" s="1">
        <v>44289</v>
      </c>
      <c r="G6517" t="s">
        <v>18915</v>
      </c>
      <c r="H6517" t="s">
        <v>18916</v>
      </c>
      <c r="I6517" t="s">
        <v>30</v>
      </c>
      <c r="J6517">
        <v>22803.343392437993</v>
      </c>
      <c r="K6517">
        <v>144</v>
      </c>
      <c r="L6517" t="s">
        <v>31</v>
      </c>
      <c r="M6517" s="1">
        <v>44296</v>
      </c>
      <c r="N6517" t="s">
        <v>52</v>
      </c>
      <c r="O6517" t="s">
        <v>24</v>
      </c>
    </row>
    <row r="6518" spans="1:15" x14ac:dyDescent="0.25">
      <c r="A6518" t="s">
        <v>18917</v>
      </c>
      <c r="B6518">
        <v>47</v>
      </c>
      <c r="C6518" t="s">
        <v>35</v>
      </c>
      <c r="D6518" t="s">
        <v>125</v>
      </c>
      <c r="E6518" t="s">
        <v>54</v>
      </c>
      <c r="F6518" s="1">
        <v>45215</v>
      </c>
      <c r="G6518" t="s">
        <v>18918</v>
      </c>
      <c r="H6518" t="s">
        <v>18919</v>
      </c>
      <c r="I6518" t="s">
        <v>21</v>
      </c>
      <c r="J6518">
        <v>26235.589589977924</v>
      </c>
      <c r="K6518">
        <v>445</v>
      </c>
      <c r="L6518" t="s">
        <v>22</v>
      </c>
      <c r="M6518" s="1">
        <v>45222</v>
      </c>
      <c r="N6518" t="s">
        <v>79</v>
      </c>
      <c r="O6518" t="s">
        <v>47</v>
      </c>
    </row>
    <row r="6519" spans="1:15" x14ac:dyDescent="0.25">
      <c r="A6519" t="s">
        <v>18920</v>
      </c>
      <c r="B6519">
        <v>20</v>
      </c>
      <c r="C6519" t="s">
        <v>16</v>
      </c>
      <c r="D6519" t="s">
        <v>36</v>
      </c>
      <c r="E6519" t="s">
        <v>76</v>
      </c>
      <c r="F6519" s="1">
        <v>44540</v>
      </c>
      <c r="G6519" t="s">
        <v>18921</v>
      </c>
      <c r="H6519" t="s">
        <v>18922</v>
      </c>
      <c r="I6519" t="s">
        <v>21</v>
      </c>
      <c r="J6519">
        <v>5053.9771825077651</v>
      </c>
      <c r="K6519">
        <v>153</v>
      </c>
      <c r="L6519" t="s">
        <v>31</v>
      </c>
      <c r="M6519" s="1">
        <v>44565</v>
      </c>
      <c r="N6519" t="s">
        <v>32</v>
      </c>
      <c r="O6519" t="s">
        <v>33</v>
      </c>
    </row>
    <row r="6520" spans="1:15" x14ac:dyDescent="0.25">
      <c r="A6520" t="s">
        <v>18923</v>
      </c>
      <c r="B6520">
        <v>43</v>
      </c>
      <c r="C6520" t="s">
        <v>35</v>
      </c>
      <c r="D6520" t="s">
        <v>59</v>
      </c>
      <c r="E6520" t="s">
        <v>54</v>
      </c>
      <c r="F6520" s="1">
        <v>43778</v>
      </c>
      <c r="G6520" t="s">
        <v>16166</v>
      </c>
      <c r="H6520" t="s">
        <v>18924</v>
      </c>
      <c r="I6520" t="s">
        <v>21</v>
      </c>
      <c r="J6520">
        <v>23580.582904921957</v>
      </c>
      <c r="K6520">
        <v>458</v>
      </c>
      <c r="L6520" t="s">
        <v>46</v>
      </c>
      <c r="M6520" s="1">
        <v>43791</v>
      </c>
      <c r="N6520" t="s">
        <v>52</v>
      </c>
      <c r="O6520" t="s">
        <v>33</v>
      </c>
    </row>
    <row r="6521" spans="1:15" x14ac:dyDescent="0.25">
      <c r="A6521" t="s">
        <v>18925</v>
      </c>
      <c r="B6521">
        <v>24</v>
      </c>
      <c r="C6521" t="s">
        <v>35</v>
      </c>
      <c r="D6521" t="s">
        <v>49</v>
      </c>
      <c r="E6521" t="s">
        <v>76</v>
      </c>
      <c r="F6521" s="1">
        <v>43988</v>
      </c>
      <c r="G6521" t="s">
        <v>18926</v>
      </c>
      <c r="H6521" t="s">
        <v>18927</v>
      </c>
      <c r="I6521" t="s">
        <v>21</v>
      </c>
      <c r="J6521">
        <v>42344.622557204268</v>
      </c>
      <c r="K6521">
        <v>146</v>
      </c>
      <c r="L6521" t="s">
        <v>22</v>
      </c>
      <c r="M6521" s="1">
        <v>44006</v>
      </c>
      <c r="N6521" t="s">
        <v>23</v>
      </c>
      <c r="O6521" t="s">
        <v>24</v>
      </c>
    </row>
    <row r="6522" spans="1:15" x14ac:dyDescent="0.25">
      <c r="A6522" t="s">
        <v>18928</v>
      </c>
      <c r="B6522">
        <v>21</v>
      </c>
      <c r="C6522" t="s">
        <v>35</v>
      </c>
      <c r="D6522" t="s">
        <v>17</v>
      </c>
      <c r="E6522" t="s">
        <v>76</v>
      </c>
      <c r="F6522" s="1">
        <v>45202</v>
      </c>
      <c r="G6522" t="s">
        <v>18929</v>
      </c>
      <c r="H6522" t="s">
        <v>18930</v>
      </c>
      <c r="I6522" t="s">
        <v>39</v>
      </c>
      <c r="J6522">
        <v>16532.655513627338</v>
      </c>
      <c r="K6522">
        <v>260</v>
      </c>
      <c r="L6522" t="s">
        <v>46</v>
      </c>
      <c r="M6522" s="1">
        <v>45216</v>
      </c>
      <c r="N6522" t="s">
        <v>52</v>
      </c>
      <c r="O6522" t="s">
        <v>47</v>
      </c>
    </row>
    <row r="6523" spans="1:15" x14ac:dyDescent="0.25">
      <c r="A6523" t="s">
        <v>18931</v>
      </c>
      <c r="B6523">
        <v>66</v>
      </c>
      <c r="C6523" t="s">
        <v>35</v>
      </c>
      <c r="D6523" t="s">
        <v>59</v>
      </c>
      <c r="E6523" t="s">
        <v>76</v>
      </c>
      <c r="F6523" s="1">
        <v>44153</v>
      </c>
      <c r="G6523" t="s">
        <v>18932</v>
      </c>
      <c r="H6523" t="s">
        <v>18933</v>
      </c>
      <c r="I6523" t="s">
        <v>65</v>
      </c>
      <c r="J6523">
        <v>30572.394246876938</v>
      </c>
      <c r="K6523">
        <v>496</v>
      </c>
      <c r="L6523" t="s">
        <v>46</v>
      </c>
      <c r="M6523" s="1">
        <v>44157</v>
      </c>
      <c r="N6523" t="s">
        <v>52</v>
      </c>
      <c r="O6523" t="s">
        <v>33</v>
      </c>
    </row>
    <row r="6524" spans="1:15" x14ac:dyDescent="0.25">
      <c r="A6524" t="s">
        <v>18934</v>
      </c>
      <c r="B6524">
        <v>33</v>
      </c>
      <c r="C6524" t="s">
        <v>16</v>
      </c>
      <c r="D6524" t="s">
        <v>36</v>
      </c>
      <c r="E6524" t="s">
        <v>43</v>
      </c>
      <c r="F6524" s="1">
        <v>43943</v>
      </c>
      <c r="G6524" t="s">
        <v>18935</v>
      </c>
      <c r="H6524" t="s">
        <v>18936</v>
      </c>
      <c r="I6524" t="s">
        <v>65</v>
      </c>
      <c r="J6524">
        <v>7476.036216961933</v>
      </c>
      <c r="K6524">
        <v>414</v>
      </c>
      <c r="L6524" t="s">
        <v>31</v>
      </c>
      <c r="M6524" s="1">
        <v>43948</v>
      </c>
      <c r="N6524" t="s">
        <v>52</v>
      </c>
      <c r="O6524" t="s">
        <v>24</v>
      </c>
    </row>
    <row r="6525" spans="1:15" x14ac:dyDescent="0.25">
      <c r="A6525" t="s">
        <v>18937</v>
      </c>
      <c r="B6525">
        <v>44</v>
      </c>
      <c r="C6525" t="s">
        <v>35</v>
      </c>
      <c r="D6525" t="s">
        <v>59</v>
      </c>
      <c r="E6525" t="s">
        <v>54</v>
      </c>
      <c r="F6525" s="1">
        <v>44614</v>
      </c>
      <c r="G6525" t="s">
        <v>18938</v>
      </c>
      <c r="H6525" t="s">
        <v>18939</v>
      </c>
      <c r="I6525" t="s">
        <v>65</v>
      </c>
      <c r="J6525">
        <v>23751.204871242822</v>
      </c>
      <c r="K6525">
        <v>321</v>
      </c>
      <c r="L6525" t="s">
        <v>31</v>
      </c>
      <c r="M6525" s="1">
        <v>44644</v>
      </c>
      <c r="N6525" t="s">
        <v>23</v>
      </c>
      <c r="O6525" t="s">
        <v>33</v>
      </c>
    </row>
    <row r="6526" spans="1:15" x14ac:dyDescent="0.25">
      <c r="A6526" t="s">
        <v>18940</v>
      </c>
      <c r="B6526">
        <v>33</v>
      </c>
      <c r="C6526" t="s">
        <v>35</v>
      </c>
      <c r="D6526" t="s">
        <v>49</v>
      </c>
      <c r="E6526" t="s">
        <v>18</v>
      </c>
      <c r="F6526" s="1">
        <v>44717</v>
      </c>
      <c r="G6526" t="s">
        <v>18941</v>
      </c>
      <c r="H6526" t="s">
        <v>18942</v>
      </c>
      <c r="I6526" t="s">
        <v>39</v>
      </c>
      <c r="J6526">
        <v>22655.097594321549</v>
      </c>
      <c r="K6526">
        <v>388</v>
      </c>
      <c r="L6526" t="s">
        <v>22</v>
      </c>
      <c r="M6526" s="1">
        <v>44733</v>
      </c>
      <c r="N6526" t="s">
        <v>40</v>
      </c>
      <c r="O6526" t="s">
        <v>24</v>
      </c>
    </row>
    <row r="6527" spans="1:15" x14ac:dyDescent="0.25">
      <c r="A6527" t="s">
        <v>18943</v>
      </c>
      <c r="B6527">
        <v>69</v>
      </c>
      <c r="C6527" t="s">
        <v>35</v>
      </c>
      <c r="D6527" t="s">
        <v>26</v>
      </c>
      <c r="E6527" t="s">
        <v>54</v>
      </c>
      <c r="F6527" s="1">
        <v>43704</v>
      </c>
      <c r="G6527" t="s">
        <v>18944</v>
      </c>
      <c r="H6527" t="s">
        <v>18945</v>
      </c>
      <c r="I6527" t="s">
        <v>57</v>
      </c>
      <c r="J6527">
        <v>1683.9752742151177</v>
      </c>
      <c r="K6527">
        <v>484</v>
      </c>
      <c r="L6527" t="s">
        <v>31</v>
      </c>
      <c r="M6527" s="1">
        <v>43729</v>
      </c>
      <c r="N6527" t="s">
        <v>23</v>
      </c>
      <c r="O6527" t="s">
        <v>33</v>
      </c>
    </row>
    <row r="6528" spans="1:15" x14ac:dyDescent="0.25">
      <c r="A6528" t="s">
        <v>18946</v>
      </c>
      <c r="B6528">
        <v>19</v>
      </c>
      <c r="C6528" t="s">
        <v>16</v>
      </c>
      <c r="D6528" t="s">
        <v>59</v>
      </c>
      <c r="E6528" t="s">
        <v>43</v>
      </c>
      <c r="F6528" s="1">
        <v>44558</v>
      </c>
      <c r="G6528" t="s">
        <v>18947</v>
      </c>
      <c r="H6528" t="s">
        <v>18948</v>
      </c>
      <c r="I6528" t="s">
        <v>21</v>
      </c>
      <c r="J6528">
        <v>4366.9008940646154</v>
      </c>
      <c r="K6528">
        <v>332</v>
      </c>
      <c r="L6528" t="s">
        <v>31</v>
      </c>
      <c r="M6528" s="1">
        <v>44572</v>
      </c>
      <c r="N6528" t="s">
        <v>40</v>
      </c>
      <c r="O6528" t="s">
        <v>33</v>
      </c>
    </row>
    <row r="6529" spans="1:15" x14ac:dyDescent="0.25">
      <c r="A6529" t="s">
        <v>18949</v>
      </c>
      <c r="B6529">
        <v>18</v>
      </c>
      <c r="C6529" t="s">
        <v>16</v>
      </c>
      <c r="D6529" t="s">
        <v>26</v>
      </c>
      <c r="E6529" t="s">
        <v>43</v>
      </c>
      <c r="F6529" s="1">
        <v>44207</v>
      </c>
      <c r="G6529" t="s">
        <v>15817</v>
      </c>
      <c r="H6529" t="s">
        <v>18950</v>
      </c>
      <c r="I6529" t="s">
        <v>30</v>
      </c>
      <c r="J6529">
        <v>36585.77362495225</v>
      </c>
      <c r="K6529">
        <v>415</v>
      </c>
      <c r="L6529" t="s">
        <v>22</v>
      </c>
      <c r="M6529" s="1">
        <v>44234</v>
      </c>
      <c r="N6529" t="s">
        <v>32</v>
      </c>
      <c r="O6529" t="s">
        <v>33</v>
      </c>
    </row>
    <row r="6530" spans="1:15" x14ac:dyDescent="0.25">
      <c r="A6530" t="s">
        <v>18951</v>
      </c>
      <c r="B6530">
        <v>56</v>
      </c>
      <c r="C6530" t="s">
        <v>16</v>
      </c>
      <c r="D6530" t="s">
        <v>125</v>
      </c>
      <c r="E6530" t="s">
        <v>93</v>
      </c>
      <c r="F6530" s="1">
        <v>45419</v>
      </c>
      <c r="G6530" t="s">
        <v>18952</v>
      </c>
      <c r="H6530" t="s">
        <v>18953</v>
      </c>
      <c r="I6530" t="s">
        <v>30</v>
      </c>
      <c r="J6530">
        <v>26491.475682797416</v>
      </c>
      <c r="K6530">
        <v>107</v>
      </c>
      <c r="L6530" t="s">
        <v>31</v>
      </c>
      <c r="M6530" s="1">
        <v>45444</v>
      </c>
      <c r="N6530" t="s">
        <v>79</v>
      </c>
      <c r="O6530" t="s">
        <v>24</v>
      </c>
    </row>
    <row r="6531" spans="1:15" x14ac:dyDescent="0.25">
      <c r="A6531" t="s">
        <v>18954</v>
      </c>
      <c r="B6531">
        <v>49</v>
      </c>
      <c r="C6531" t="s">
        <v>35</v>
      </c>
      <c r="D6531" t="s">
        <v>103</v>
      </c>
      <c r="E6531" t="s">
        <v>18</v>
      </c>
      <c r="F6531" s="1">
        <v>43660</v>
      </c>
      <c r="G6531" t="s">
        <v>3159</v>
      </c>
      <c r="H6531" t="s">
        <v>18955</v>
      </c>
      <c r="I6531" t="s">
        <v>57</v>
      </c>
      <c r="J6531">
        <v>42590.203880819579</v>
      </c>
      <c r="K6531">
        <v>349</v>
      </c>
      <c r="L6531" t="s">
        <v>31</v>
      </c>
      <c r="M6531" s="1">
        <v>43689</v>
      </c>
      <c r="N6531" t="s">
        <v>52</v>
      </c>
      <c r="O6531" t="s">
        <v>24</v>
      </c>
    </row>
    <row r="6532" spans="1:15" x14ac:dyDescent="0.25">
      <c r="A6532" t="s">
        <v>18956</v>
      </c>
      <c r="B6532">
        <v>18</v>
      </c>
      <c r="C6532" t="s">
        <v>16</v>
      </c>
      <c r="D6532" t="s">
        <v>103</v>
      </c>
      <c r="E6532" t="s">
        <v>43</v>
      </c>
      <c r="F6532" s="1">
        <v>45125</v>
      </c>
      <c r="G6532" t="s">
        <v>18957</v>
      </c>
      <c r="H6532" t="s">
        <v>12189</v>
      </c>
      <c r="I6532" t="s">
        <v>39</v>
      </c>
      <c r="J6532">
        <v>40275.372049606303</v>
      </c>
      <c r="K6532">
        <v>353</v>
      </c>
      <c r="L6532" t="s">
        <v>22</v>
      </c>
      <c r="M6532" s="1">
        <v>45149</v>
      </c>
      <c r="N6532" t="s">
        <v>52</v>
      </c>
      <c r="O6532" t="s">
        <v>24</v>
      </c>
    </row>
    <row r="6533" spans="1:15" x14ac:dyDescent="0.25">
      <c r="A6533" t="s">
        <v>18958</v>
      </c>
      <c r="B6533">
        <v>71</v>
      </c>
      <c r="C6533" t="s">
        <v>35</v>
      </c>
      <c r="D6533" t="s">
        <v>36</v>
      </c>
      <c r="E6533" t="s">
        <v>27</v>
      </c>
      <c r="F6533" s="1">
        <v>45138</v>
      </c>
      <c r="G6533" t="s">
        <v>18959</v>
      </c>
      <c r="H6533" t="s">
        <v>18960</v>
      </c>
      <c r="I6533" t="s">
        <v>65</v>
      </c>
      <c r="J6533">
        <v>15944.285705105207</v>
      </c>
      <c r="K6533">
        <v>101</v>
      </c>
      <c r="L6533" t="s">
        <v>46</v>
      </c>
      <c r="M6533" s="1">
        <v>45168</v>
      </c>
      <c r="N6533" t="s">
        <v>32</v>
      </c>
      <c r="O6533" t="s">
        <v>33</v>
      </c>
    </row>
    <row r="6534" spans="1:15" x14ac:dyDescent="0.25">
      <c r="A6534" t="s">
        <v>18961</v>
      </c>
      <c r="B6534">
        <v>20</v>
      </c>
      <c r="C6534" t="s">
        <v>35</v>
      </c>
      <c r="D6534" t="s">
        <v>26</v>
      </c>
      <c r="E6534" t="s">
        <v>27</v>
      </c>
      <c r="F6534" s="1">
        <v>45145</v>
      </c>
      <c r="G6534" t="s">
        <v>18962</v>
      </c>
      <c r="H6534" t="s">
        <v>18963</v>
      </c>
      <c r="I6534" t="s">
        <v>65</v>
      </c>
      <c r="J6534">
        <v>40171.950885533275</v>
      </c>
      <c r="K6534">
        <v>306</v>
      </c>
      <c r="L6534" t="s">
        <v>22</v>
      </c>
      <c r="M6534" s="1">
        <v>45166</v>
      </c>
      <c r="N6534" t="s">
        <v>32</v>
      </c>
      <c r="O6534" t="s">
        <v>24</v>
      </c>
    </row>
    <row r="6535" spans="1:15" x14ac:dyDescent="0.25">
      <c r="A6535" t="s">
        <v>18964</v>
      </c>
      <c r="B6535">
        <v>27</v>
      </c>
      <c r="C6535" t="s">
        <v>35</v>
      </c>
      <c r="D6535" t="s">
        <v>49</v>
      </c>
      <c r="E6535" t="s">
        <v>27</v>
      </c>
      <c r="F6535" s="1">
        <v>43967</v>
      </c>
      <c r="G6535" t="s">
        <v>18965</v>
      </c>
      <c r="H6535" t="s">
        <v>18966</v>
      </c>
      <c r="I6535" t="s">
        <v>39</v>
      </c>
      <c r="J6535">
        <v>28155.182856103514</v>
      </c>
      <c r="K6535">
        <v>338</v>
      </c>
      <c r="L6535" t="s">
        <v>31</v>
      </c>
      <c r="M6535" s="1">
        <v>43983</v>
      </c>
      <c r="N6535" t="s">
        <v>52</v>
      </c>
      <c r="O6535" t="s">
        <v>24</v>
      </c>
    </row>
    <row r="6536" spans="1:15" x14ac:dyDescent="0.25">
      <c r="A6536" t="s">
        <v>18967</v>
      </c>
      <c r="B6536">
        <v>64</v>
      </c>
      <c r="C6536" t="s">
        <v>35</v>
      </c>
      <c r="D6536" t="s">
        <v>49</v>
      </c>
      <c r="E6536" t="s">
        <v>54</v>
      </c>
      <c r="F6536" s="1">
        <v>43752</v>
      </c>
      <c r="G6536" t="s">
        <v>18968</v>
      </c>
      <c r="H6536" t="s">
        <v>18969</v>
      </c>
      <c r="I6536" t="s">
        <v>39</v>
      </c>
      <c r="J6536">
        <v>37359.950841341546</v>
      </c>
      <c r="K6536">
        <v>106</v>
      </c>
      <c r="L6536" t="s">
        <v>31</v>
      </c>
      <c r="M6536" s="1">
        <v>43778</v>
      </c>
      <c r="N6536" t="s">
        <v>40</v>
      </c>
      <c r="O6536" t="s">
        <v>33</v>
      </c>
    </row>
    <row r="6537" spans="1:15" x14ac:dyDescent="0.25">
      <c r="A6537" t="s">
        <v>18970</v>
      </c>
      <c r="B6537">
        <v>37</v>
      </c>
      <c r="C6537" t="s">
        <v>35</v>
      </c>
      <c r="D6537" t="s">
        <v>36</v>
      </c>
      <c r="E6537" t="s">
        <v>27</v>
      </c>
      <c r="F6537" s="1">
        <v>44367</v>
      </c>
      <c r="G6537" t="s">
        <v>18971</v>
      </c>
      <c r="H6537" t="s">
        <v>18972</v>
      </c>
      <c r="I6537" t="s">
        <v>39</v>
      </c>
      <c r="J6537">
        <v>4472.8224304266751</v>
      </c>
      <c r="K6537">
        <v>326</v>
      </c>
      <c r="L6537" t="s">
        <v>22</v>
      </c>
      <c r="M6537" s="1">
        <v>44396</v>
      </c>
      <c r="N6537" t="s">
        <v>79</v>
      </c>
      <c r="O6537" t="s">
        <v>33</v>
      </c>
    </row>
    <row r="6538" spans="1:15" x14ac:dyDescent="0.25">
      <c r="A6538" t="s">
        <v>18973</v>
      </c>
      <c r="B6538">
        <v>65</v>
      </c>
      <c r="C6538" t="s">
        <v>35</v>
      </c>
      <c r="D6538" t="s">
        <v>49</v>
      </c>
      <c r="E6538" t="s">
        <v>93</v>
      </c>
      <c r="F6538" s="1">
        <v>44216</v>
      </c>
      <c r="G6538" t="s">
        <v>18974</v>
      </c>
      <c r="H6538" t="s">
        <v>18975</v>
      </c>
      <c r="I6538" t="s">
        <v>30</v>
      </c>
      <c r="J6538">
        <v>45955.337007751434</v>
      </c>
      <c r="K6538">
        <v>451</v>
      </c>
      <c r="L6538" t="s">
        <v>46</v>
      </c>
      <c r="M6538" s="1">
        <v>44238</v>
      </c>
      <c r="N6538" t="s">
        <v>52</v>
      </c>
      <c r="O6538" t="s">
        <v>47</v>
      </c>
    </row>
    <row r="6539" spans="1:15" x14ac:dyDescent="0.25">
      <c r="A6539" t="s">
        <v>18976</v>
      </c>
      <c r="B6539">
        <v>58</v>
      </c>
      <c r="C6539" t="s">
        <v>35</v>
      </c>
      <c r="D6539" t="s">
        <v>103</v>
      </c>
      <c r="E6539" t="s">
        <v>18</v>
      </c>
      <c r="F6539" s="1">
        <v>44831</v>
      </c>
      <c r="G6539" t="s">
        <v>18977</v>
      </c>
      <c r="H6539" t="s">
        <v>18978</v>
      </c>
      <c r="I6539" t="s">
        <v>57</v>
      </c>
      <c r="J6539">
        <v>20083.542566158063</v>
      </c>
      <c r="K6539">
        <v>245</v>
      </c>
      <c r="L6539" t="s">
        <v>22</v>
      </c>
      <c r="M6539" s="1">
        <v>44833</v>
      </c>
      <c r="N6539" t="s">
        <v>52</v>
      </c>
      <c r="O6539" t="s">
        <v>47</v>
      </c>
    </row>
    <row r="6540" spans="1:15" x14ac:dyDescent="0.25">
      <c r="A6540" t="s">
        <v>18979</v>
      </c>
      <c r="B6540">
        <v>62</v>
      </c>
      <c r="C6540" t="s">
        <v>35</v>
      </c>
      <c r="D6540" t="s">
        <v>103</v>
      </c>
      <c r="E6540" t="s">
        <v>18</v>
      </c>
      <c r="F6540" s="1">
        <v>43888</v>
      </c>
      <c r="G6540" t="s">
        <v>18980</v>
      </c>
      <c r="H6540" t="s">
        <v>18981</v>
      </c>
      <c r="I6540" t="s">
        <v>21</v>
      </c>
      <c r="J6540">
        <v>33828.705883514063</v>
      </c>
      <c r="K6540">
        <v>474</v>
      </c>
      <c r="L6540" t="s">
        <v>31</v>
      </c>
      <c r="M6540" s="1">
        <v>43902</v>
      </c>
      <c r="N6540" t="s">
        <v>52</v>
      </c>
      <c r="O6540" t="s">
        <v>47</v>
      </c>
    </row>
    <row r="6541" spans="1:15" x14ac:dyDescent="0.25">
      <c r="A6541" t="s">
        <v>18982</v>
      </c>
      <c r="B6541">
        <v>74</v>
      </c>
      <c r="C6541" t="s">
        <v>16</v>
      </c>
      <c r="D6541" t="s">
        <v>17</v>
      </c>
      <c r="E6541" t="s">
        <v>27</v>
      </c>
      <c r="F6541" s="1">
        <v>44429</v>
      </c>
      <c r="G6541" t="s">
        <v>18983</v>
      </c>
      <c r="H6541" t="s">
        <v>18984</v>
      </c>
      <c r="I6541" t="s">
        <v>21</v>
      </c>
      <c r="J6541">
        <v>35048.616431773567</v>
      </c>
      <c r="K6541">
        <v>282</v>
      </c>
      <c r="L6541" t="s">
        <v>31</v>
      </c>
      <c r="M6541" s="1">
        <v>44459</v>
      </c>
      <c r="N6541" t="s">
        <v>40</v>
      </c>
      <c r="O6541" t="s">
        <v>47</v>
      </c>
    </row>
    <row r="6542" spans="1:15" x14ac:dyDescent="0.25">
      <c r="A6542" t="s">
        <v>18985</v>
      </c>
      <c r="B6542">
        <v>61</v>
      </c>
      <c r="C6542" t="s">
        <v>16</v>
      </c>
      <c r="D6542" t="s">
        <v>26</v>
      </c>
      <c r="E6542" t="s">
        <v>76</v>
      </c>
      <c r="F6542" s="1">
        <v>43806</v>
      </c>
      <c r="G6542" t="s">
        <v>18986</v>
      </c>
      <c r="H6542" t="s">
        <v>18987</v>
      </c>
      <c r="I6542" t="s">
        <v>30</v>
      </c>
      <c r="J6542">
        <v>8923.6225767032793</v>
      </c>
      <c r="K6542">
        <v>130</v>
      </c>
      <c r="L6542" t="s">
        <v>31</v>
      </c>
      <c r="M6542" s="1">
        <v>43812</v>
      </c>
      <c r="N6542" t="s">
        <v>52</v>
      </c>
      <c r="O6542" t="s">
        <v>24</v>
      </c>
    </row>
    <row r="6543" spans="1:15" x14ac:dyDescent="0.25">
      <c r="A6543" t="s">
        <v>18988</v>
      </c>
      <c r="B6543">
        <v>81</v>
      </c>
      <c r="C6543" t="s">
        <v>35</v>
      </c>
      <c r="D6543" t="s">
        <v>17</v>
      </c>
      <c r="E6543" t="s">
        <v>27</v>
      </c>
      <c r="F6543" s="1">
        <v>44174</v>
      </c>
      <c r="G6543" t="s">
        <v>18989</v>
      </c>
      <c r="H6543" t="s">
        <v>18990</v>
      </c>
      <c r="I6543" t="s">
        <v>21</v>
      </c>
      <c r="J6543">
        <v>49119.358585701731</v>
      </c>
      <c r="K6543">
        <v>481</v>
      </c>
      <c r="L6543" t="s">
        <v>22</v>
      </c>
      <c r="M6543" s="1">
        <v>44193</v>
      </c>
      <c r="N6543" t="s">
        <v>23</v>
      </c>
      <c r="O6543" t="s">
        <v>33</v>
      </c>
    </row>
    <row r="6544" spans="1:15" x14ac:dyDescent="0.25">
      <c r="A6544" t="s">
        <v>18991</v>
      </c>
      <c r="B6544">
        <v>72</v>
      </c>
      <c r="C6544" t="s">
        <v>35</v>
      </c>
      <c r="D6544" t="s">
        <v>59</v>
      </c>
      <c r="E6544" t="s">
        <v>93</v>
      </c>
      <c r="F6544" s="1">
        <v>45016</v>
      </c>
      <c r="G6544" t="s">
        <v>18992</v>
      </c>
      <c r="H6544" t="s">
        <v>18993</v>
      </c>
      <c r="I6544" t="s">
        <v>39</v>
      </c>
      <c r="J6544">
        <v>47338.387510565182</v>
      </c>
      <c r="K6544">
        <v>497</v>
      </c>
      <c r="L6544" t="s">
        <v>31</v>
      </c>
      <c r="M6544" s="1">
        <v>45041</v>
      </c>
      <c r="N6544" t="s">
        <v>23</v>
      </c>
      <c r="O6544" t="s">
        <v>33</v>
      </c>
    </row>
    <row r="6545" spans="1:15" x14ac:dyDescent="0.25">
      <c r="A6545" t="s">
        <v>18994</v>
      </c>
      <c r="B6545">
        <v>61</v>
      </c>
      <c r="C6545" t="s">
        <v>16</v>
      </c>
      <c r="D6545" t="s">
        <v>26</v>
      </c>
      <c r="E6545" t="s">
        <v>54</v>
      </c>
      <c r="F6545" s="1">
        <v>44329</v>
      </c>
      <c r="G6545" t="s">
        <v>18995</v>
      </c>
      <c r="H6545" t="s">
        <v>18996</v>
      </c>
      <c r="I6545" t="s">
        <v>21</v>
      </c>
      <c r="J6545">
        <v>37214.307285515315</v>
      </c>
      <c r="K6545">
        <v>291</v>
      </c>
      <c r="L6545" t="s">
        <v>46</v>
      </c>
      <c r="M6545" s="1">
        <v>44332</v>
      </c>
      <c r="N6545" t="s">
        <v>52</v>
      </c>
      <c r="O6545" t="s">
        <v>24</v>
      </c>
    </row>
    <row r="6546" spans="1:15" x14ac:dyDescent="0.25">
      <c r="A6546" t="s">
        <v>18997</v>
      </c>
      <c r="B6546">
        <v>54</v>
      </c>
      <c r="C6546" t="s">
        <v>35</v>
      </c>
      <c r="D6546" t="s">
        <v>26</v>
      </c>
      <c r="E6546" t="s">
        <v>76</v>
      </c>
      <c r="F6546" s="1">
        <v>44766</v>
      </c>
      <c r="G6546" t="s">
        <v>18998</v>
      </c>
      <c r="H6546" t="s">
        <v>5000</v>
      </c>
      <c r="I6546" t="s">
        <v>21</v>
      </c>
      <c r="J6546">
        <v>30853.417199214258</v>
      </c>
      <c r="K6546">
        <v>275</v>
      </c>
      <c r="L6546" t="s">
        <v>31</v>
      </c>
      <c r="M6546" s="1">
        <v>44779</v>
      </c>
      <c r="N6546" t="s">
        <v>32</v>
      </c>
      <c r="O6546" t="s">
        <v>47</v>
      </c>
    </row>
    <row r="6547" spans="1:15" x14ac:dyDescent="0.25">
      <c r="A6547" t="s">
        <v>18999</v>
      </c>
      <c r="B6547">
        <v>64</v>
      </c>
      <c r="C6547" t="s">
        <v>35</v>
      </c>
      <c r="D6547" t="s">
        <v>59</v>
      </c>
      <c r="E6547" t="s">
        <v>93</v>
      </c>
      <c r="F6547" s="1">
        <v>43680</v>
      </c>
      <c r="G6547" t="s">
        <v>19000</v>
      </c>
      <c r="H6547" t="s">
        <v>19001</v>
      </c>
      <c r="I6547" t="s">
        <v>65</v>
      </c>
      <c r="J6547">
        <v>392.91354813325347</v>
      </c>
      <c r="K6547">
        <v>113</v>
      </c>
      <c r="L6547" t="s">
        <v>22</v>
      </c>
      <c r="M6547" s="1">
        <v>43692</v>
      </c>
      <c r="N6547" t="s">
        <v>32</v>
      </c>
      <c r="O6547" t="s">
        <v>33</v>
      </c>
    </row>
    <row r="6548" spans="1:15" x14ac:dyDescent="0.25">
      <c r="A6548" t="s">
        <v>19002</v>
      </c>
      <c r="B6548">
        <v>65</v>
      </c>
      <c r="C6548" t="s">
        <v>35</v>
      </c>
      <c r="D6548" t="s">
        <v>17</v>
      </c>
      <c r="E6548" t="s">
        <v>43</v>
      </c>
      <c r="F6548" s="1">
        <v>43780</v>
      </c>
      <c r="G6548" t="s">
        <v>19003</v>
      </c>
      <c r="H6548" t="s">
        <v>19004</v>
      </c>
      <c r="I6548" t="s">
        <v>39</v>
      </c>
      <c r="J6548">
        <v>44912.852682264711</v>
      </c>
      <c r="K6548">
        <v>192</v>
      </c>
      <c r="L6548" t="s">
        <v>22</v>
      </c>
      <c r="M6548" s="1">
        <v>43807</v>
      </c>
      <c r="N6548" t="s">
        <v>79</v>
      </c>
      <c r="O6548" t="s">
        <v>47</v>
      </c>
    </row>
    <row r="6549" spans="1:15" x14ac:dyDescent="0.25">
      <c r="A6549" t="s">
        <v>19005</v>
      </c>
      <c r="B6549">
        <v>71</v>
      </c>
      <c r="C6549" t="s">
        <v>35</v>
      </c>
      <c r="D6549" t="s">
        <v>125</v>
      </c>
      <c r="E6549" t="s">
        <v>54</v>
      </c>
      <c r="F6549" s="1">
        <v>44340</v>
      </c>
      <c r="G6549" t="s">
        <v>19006</v>
      </c>
      <c r="H6549" t="s">
        <v>17383</v>
      </c>
      <c r="I6549" t="s">
        <v>39</v>
      </c>
      <c r="J6549">
        <v>19687.236054464498</v>
      </c>
      <c r="K6549">
        <v>131</v>
      </c>
      <c r="L6549" t="s">
        <v>31</v>
      </c>
      <c r="M6549" s="1">
        <v>44345</v>
      </c>
      <c r="N6549" t="s">
        <v>79</v>
      </c>
      <c r="O6549" t="s">
        <v>24</v>
      </c>
    </row>
    <row r="6550" spans="1:15" x14ac:dyDescent="0.25">
      <c r="A6550" t="s">
        <v>19007</v>
      </c>
      <c r="B6550">
        <v>73</v>
      </c>
      <c r="C6550" t="s">
        <v>16</v>
      </c>
      <c r="D6550" t="s">
        <v>49</v>
      </c>
      <c r="E6550" t="s">
        <v>18</v>
      </c>
      <c r="F6550" s="1">
        <v>43882</v>
      </c>
      <c r="G6550" t="s">
        <v>19008</v>
      </c>
      <c r="H6550" t="s">
        <v>19009</v>
      </c>
      <c r="I6550" t="s">
        <v>21</v>
      </c>
      <c r="J6550">
        <v>49699.613680162038</v>
      </c>
      <c r="K6550">
        <v>464</v>
      </c>
      <c r="L6550" t="s">
        <v>46</v>
      </c>
      <c r="M6550" s="1">
        <v>43901</v>
      </c>
      <c r="N6550" t="s">
        <v>40</v>
      </c>
      <c r="O6550" t="s">
        <v>47</v>
      </c>
    </row>
    <row r="6551" spans="1:15" x14ac:dyDescent="0.25">
      <c r="A6551" t="s">
        <v>19010</v>
      </c>
      <c r="B6551">
        <v>75</v>
      </c>
      <c r="C6551" t="s">
        <v>35</v>
      </c>
      <c r="D6551" t="s">
        <v>36</v>
      </c>
      <c r="E6551" t="s">
        <v>27</v>
      </c>
      <c r="F6551" s="1">
        <v>44991</v>
      </c>
      <c r="G6551" t="s">
        <v>19011</v>
      </c>
      <c r="H6551" t="s">
        <v>19012</v>
      </c>
      <c r="I6551" t="s">
        <v>65</v>
      </c>
      <c r="J6551">
        <v>10295.969221613694</v>
      </c>
      <c r="K6551">
        <v>349</v>
      </c>
      <c r="L6551" t="s">
        <v>46</v>
      </c>
      <c r="M6551" s="1">
        <v>45019</v>
      </c>
      <c r="N6551" t="s">
        <v>40</v>
      </c>
      <c r="O6551" t="s">
        <v>24</v>
      </c>
    </row>
    <row r="6552" spans="1:15" x14ac:dyDescent="0.25">
      <c r="A6552" t="s">
        <v>19013</v>
      </c>
      <c r="B6552">
        <v>19</v>
      </c>
      <c r="C6552" t="s">
        <v>35</v>
      </c>
      <c r="D6552" t="s">
        <v>103</v>
      </c>
      <c r="E6552" t="s">
        <v>27</v>
      </c>
      <c r="F6552" s="1">
        <v>45071</v>
      </c>
      <c r="G6552" t="s">
        <v>19014</v>
      </c>
      <c r="H6552" t="s">
        <v>19015</v>
      </c>
      <c r="I6552" t="s">
        <v>21</v>
      </c>
      <c r="J6552">
        <v>25049.630707976801</v>
      </c>
      <c r="K6552">
        <v>204</v>
      </c>
      <c r="L6552" t="s">
        <v>22</v>
      </c>
      <c r="M6552" s="1">
        <v>45078</v>
      </c>
      <c r="N6552" t="s">
        <v>23</v>
      </c>
      <c r="O6552" t="s">
        <v>33</v>
      </c>
    </row>
    <row r="6553" spans="1:15" x14ac:dyDescent="0.25">
      <c r="A6553" t="s">
        <v>19016</v>
      </c>
      <c r="B6553">
        <v>48</v>
      </c>
      <c r="C6553" t="s">
        <v>16</v>
      </c>
      <c r="D6553" t="s">
        <v>49</v>
      </c>
      <c r="E6553" t="s">
        <v>43</v>
      </c>
      <c r="F6553" s="1">
        <v>43906</v>
      </c>
      <c r="G6553" t="s">
        <v>19017</v>
      </c>
      <c r="H6553" t="s">
        <v>1067</v>
      </c>
      <c r="I6553" t="s">
        <v>65</v>
      </c>
      <c r="J6553">
        <v>11105.494702239908</v>
      </c>
      <c r="K6553">
        <v>458</v>
      </c>
      <c r="L6553" t="s">
        <v>22</v>
      </c>
      <c r="M6553" s="1">
        <v>43923</v>
      </c>
      <c r="N6553" t="s">
        <v>40</v>
      </c>
      <c r="O6553" t="s">
        <v>47</v>
      </c>
    </row>
    <row r="6554" spans="1:15" x14ac:dyDescent="0.25">
      <c r="A6554" t="s">
        <v>19018</v>
      </c>
      <c r="B6554">
        <v>28</v>
      </c>
      <c r="C6554" t="s">
        <v>35</v>
      </c>
      <c r="D6554" t="s">
        <v>36</v>
      </c>
      <c r="E6554" t="s">
        <v>76</v>
      </c>
      <c r="F6554" s="1">
        <v>44664</v>
      </c>
      <c r="G6554" t="s">
        <v>15936</v>
      </c>
      <c r="H6554" t="s">
        <v>10251</v>
      </c>
      <c r="I6554" t="s">
        <v>39</v>
      </c>
      <c r="J6554">
        <v>46771.877814077336</v>
      </c>
      <c r="K6554">
        <v>431</v>
      </c>
      <c r="L6554" t="s">
        <v>22</v>
      </c>
      <c r="M6554" s="1">
        <v>44691</v>
      </c>
      <c r="N6554" t="s">
        <v>32</v>
      </c>
      <c r="O6554" t="s">
        <v>47</v>
      </c>
    </row>
    <row r="6555" spans="1:15" x14ac:dyDescent="0.25">
      <c r="A6555" t="s">
        <v>19019</v>
      </c>
      <c r="B6555">
        <v>56</v>
      </c>
      <c r="C6555" t="s">
        <v>35</v>
      </c>
      <c r="D6555" t="s">
        <v>17</v>
      </c>
      <c r="E6555" t="s">
        <v>93</v>
      </c>
      <c r="F6555" s="1">
        <v>44094</v>
      </c>
      <c r="G6555" t="s">
        <v>19020</v>
      </c>
      <c r="H6555" t="s">
        <v>19021</v>
      </c>
      <c r="I6555" t="s">
        <v>30</v>
      </c>
      <c r="J6555">
        <v>35751.859259347693</v>
      </c>
      <c r="K6555">
        <v>104</v>
      </c>
      <c r="L6555" t="s">
        <v>22</v>
      </c>
      <c r="M6555" s="1">
        <v>44105</v>
      </c>
      <c r="N6555" t="s">
        <v>52</v>
      </c>
      <c r="O6555" t="s">
        <v>47</v>
      </c>
    </row>
    <row r="6556" spans="1:15" x14ac:dyDescent="0.25">
      <c r="A6556" t="s">
        <v>19022</v>
      </c>
      <c r="B6556">
        <v>52</v>
      </c>
      <c r="C6556" t="s">
        <v>35</v>
      </c>
      <c r="D6556" t="s">
        <v>103</v>
      </c>
      <c r="E6556" t="s">
        <v>27</v>
      </c>
      <c r="F6556" s="1">
        <v>44683</v>
      </c>
      <c r="G6556" t="s">
        <v>19023</v>
      </c>
      <c r="H6556" t="s">
        <v>19024</v>
      </c>
      <c r="I6556" t="s">
        <v>21</v>
      </c>
      <c r="J6556">
        <v>11216.872157560343</v>
      </c>
      <c r="K6556">
        <v>334</v>
      </c>
      <c r="L6556" t="s">
        <v>31</v>
      </c>
      <c r="M6556" s="1">
        <v>44684</v>
      </c>
      <c r="N6556" t="s">
        <v>32</v>
      </c>
      <c r="O6556" t="s">
        <v>24</v>
      </c>
    </row>
    <row r="6557" spans="1:15" x14ac:dyDescent="0.25">
      <c r="A6557" t="s">
        <v>19025</v>
      </c>
      <c r="B6557">
        <v>29</v>
      </c>
      <c r="C6557" t="s">
        <v>35</v>
      </c>
      <c r="D6557" t="s">
        <v>36</v>
      </c>
      <c r="E6557" t="s">
        <v>76</v>
      </c>
      <c r="F6557" s="1">
        <v>43619</v>
      </c>
      <c r="G6557" t="s">
        <v>19026</v>
      </c>
      <c r="H6557" t="s">
        <v>19027</v>
      </c>
      <c r="I6557" t="s">
        <v>57</v>
      </c>
      <c r="J6557">
        <v>9456.0426397050469</v>
      </c>
      <c r="K6557">
        <v>352</v>
      </c>
      <c r="L6557" t="s">
        <v>31</v>
      </c>
      <c r="M6557" s="1">
        <v>43629</v>
      </c>
      <c r="N6557" t="s">
        <v>52</v>
      </c>
      <c r="O6557" t="s">
        <v>24</v>
      </c>
    </row>
    <row r="6558" spans="1:15" x14ac:dyDescent="0.25">
      <c r="A6558" t="s">
        <v>19028</v>
      </c>
      <c r="B6558">
        <v>71</v>
      </c>
      <c r="C6558" t="s">
        <v>16</v>
      </c>
      <c r="D6558" t="s">
        <v>49</v>
      </c>
      <c r="E6558" t="s">
        <v>43</v>
      </c>
      <c r="F6558" s="1">
        <v>44414</v>
      </c>
      <c r="G6558" t="s">
        <v>19029</v>
      </c>
      <c r="H6558" t="s">
        <v>19030</v>
      </c>
      <c r="I6558" t="s">
        <v>21</v>
      </c>
      <c r="J6558">
        <v>17605.51814666318</v>
      </c>
      <c r="K6558">
        <v>370</v>
      </c>
      <c r="L6558" t="s">
        <v>22</v>
      </c>
      <c r="M6558" s="1">
        <v>44439</v>
      </c>
      <c r="N6558" t="s">
        <v>52</v>
      </c>
      <c r="O6558" t="s">
        <v>47</v>
      </c>
    </row>
    <row r="6559" spans="1:15" x14ac:dyDescent="0.25">
      <c r="A6559" t="s">
        <v>19031</v>
      </c>
      <c r="B6559">
        <v>77</v>
      </c>
      <c r="C6559" t="s">
        <v>16</v>
      </c>
      <c r="D6559" t="s">
        <v>36</v>
      </c>
      <c r="E6559" t="s">
        <v>93</v>
      </c>
      <c r="F6559" s="1">
        <v>44076</v>
      </c>
      <c r="G6559" t="s">
        <v>19032</v>
      </c>
      <c r="H6559" t="s">
        <v>19033</v>
      </c>
      <c r="I6559" t="s">
        <v>65</v>
      </c>
      <c r="J6559">
        <v>20147.469343079261</v>
      </c>
      <c r="K6559">
        <v>472</v>
      </c>
      <c r="L6559" t="s">
        <v>22</v>
      </c>
      <c r="M6559" s="1">
        <v>44094</v>
      </c>
      <c r="N6559" t="s">
        <v>32</v>
      </c>
      <c r="O6559" t="s">
        <v>24</v>
      </c>
    </row>
    <row r="6560" spans="1:15" x14ac:dyDescent="0.25">
      <c r="A6560" t="s">
        <v>19034</v>
      </c>
      <c r="B6560">
        <v>43</v>
      </c>
      <c r="C6560" t="s">
        <v>35</v>
      </c>
      <c r="D6560" t="s">
        <v>59</v>
      </c>
      <c r="E6560" t="s">
        <v>54</v>
      </c>
      <c r="F6560" s="1">
        <v>43839</v>
      </c>
      <c r="G6560" t="s">
        <v>19035</v>
      </c>
      <c r="H6560" t="s">
        <v>19036</v>
      </c>
      <c r="I6560" t="s">
        <v>21</v>
      </c>
      <c r="J6560">
        <v>26385.76151472695</v>
      </c>
      <c r="K6560">
        <v>375</v>
      </c>
      <c r="L6560" t="s">
        <v>31</v>
      </c>
      <c r="M6560" s="1">
        <v>43845</v>
      </c>
      <c r="N6560" t="s">
        <v>52</v>
      </c>
      <c r="O6560" t="s">
        <v>24</v>
      </c>
    </row>
    <row r="6561" spans="1:15" x14ac:dyDescent="0.25">
      <c r="A6561" t="s">
        <v>19037</v>
      </c>
      <c r="B6561">
        <v>47</v>
      </c>
      <c r="C6561" t="s">
        <v>16</v>
      </c>
      <c r="D6561" t="s">
        <v>42</v>
      </c>
      <c r="E6561" t="s">
        <v>76</v>
      </c>
      <c r="F6561" s="1">
        <v>44957</v>
      </c>
      <c r="G6561" t="s">
        <v>19038</v>
      </c>
      <c r="H6561" t="s">
        <v>2348</v>
      </c>
      <c r="I6561" t="s">
        <v>21</v>
      </c>
      <c r="J6561">
        <v>9128.8789113373587</v>
      </c>
      <c r="K6561">
        <v>270</v>
      </c>
      <c r="L6561" t="s">
        <v>46</v>
      </c>
      <c r="M6561" s="1">
        <v>44976</v>
      </c>
      <c r="N6561" t="s">
        <v>79</v>
      </c>
      <c r="O6561" t="s">
        <v>47</v>
      </c>
    </row>
    <row r="6562" spans="1:15" x14ac:dyDescent="0.25">
      <c r="A6562" t="s">
        <v>19039</v>
      </c>
      <c r="B6562">
        <v>38</v>
      </c>
      <c r="C6562" t="s">
        <v>16</v>
      </c>
      <c r="D6562" t="s">
        <v>125</v>
      </c>
      <c r="E6562" t="s">
        <v>43</v>
      </c>
      <c r="F6562" s="1">
        <v>44116</v>
      </c>
      <c r="G6562" t="s">
        <v>19040</v>
      </c>
      <c r="H6562" t="s">
        <v>19041</v>
      </c>
      <c r="I6562" t="s">
        <v>30</v>
      </c>
      <c r="J6562">
        <v>24413.392241972171</v>
      </c>
      <c r="K6562">
        <v>494</v>
      </c>
      <c r="L6562" t="s">
        <v>46</v>
      </c>
      <c r="M6562" s="1">
        <v>44122</v>
      </c>
      <c r="N6562" t="s">
        <v>23</v>
      </c>
      <c r="O6562" t="s">
        <v>47</v>
      </c>
    </row>
    <row r="6563" spans="1:15" x14ac:dyDescent="0.25">
      <c r="A6563" t="s">
        <v>19042</v>
      </c>
      <c r="B6563">
        <v>21</v>
      </c>
      <c r="C6563" t="s">
        <v>16</v>
      </c>
      <c r="D6563" t="s">
        <v>17</v>
      </c>
      <c r="E6563" t="s">
        <v>76</v>
      </c>
      <c r="F6563" s="1">
        <v>45038</v>
      </c>
      <c r="G6563" t="s">
        <v>19043</v>
      </c>
      <c r="H6563" t="s">
        <v>19044</v>
      </c>
      <c r="I6563" t="s">
        <v>65</v>
      </c>
      <c r="J6563">
        <v>16415.774249742659</v>
      </c>
      <c r="K6563">
        <v>297</v>
      </c>
      <c r="L6563" t="s">
        <v>46</v>
      </c>
      <c r="M6563" s="1">
        <v>45044</v>
      </c>
      <c r="N6563" t="s">
        <v>79</v>
      </c>
      <c r="O6563" t="s">
        <v>33</v>
      </c>
    </row>
    <row r="6564" spans="1:15" x14ac:dyDescent="0.25">
      <c r="A6564" t="s">
        <v>19045</v>
      </c>
      <c r="B6564">
        <v>63</v>
      </c>
      <c r="C6564" t="s">
        <v>35</v>
      </c>
      <c r="D6564" t="s">
        <v>36</v>
      </c>
      <c r="E6564" t="s">
        <v>93</v>
      </c>
      <c r="F6564" s="1">
        <v>44155</v>
      </c>
      <c r="G6564" t="s">
        <v>19046</v>
      </c>
      <c r="H6564" t="s">
        <v>18168</v>
      </c>
      <c r="I6564" t="s">
        <v>57</v>
      </c>
      <c r="J6564">
        <v>11552.001087399221</v>
      </c>
      <c r="K6564">
        <v>409</v>
      </c>
      <c r="L6564" t="s">
        <v>22</v>
      </c>
      <c r="M6564" s="1">
        <v>44159</v>
      </c>
      <c r="N6564" t="s">
        <v>52</v>
      </c>
      <c r="O6564" t="s">
        <v>47</v>
      </c>
    </row>
    <row r="6565" spans="1:15" x14ac:dyDescent="0.25">
      <c r="A6565" t="s">
        <v>19047</v>
      </c>
      <c r="B6565">
        <v>77</v>
      </c>
      <c r="C6565" t="s">
        <v>35</v>
      </c>
      <c r="D6565" t="s">
        <v>26</v>
      </c>
      <c r="E6565" t="s">
        <v>76</v>
      </c>
      <c r="F6565" s="1">
        <v>44412</v>
      </c>
      <c r="G6565" t="s">
        <v>19048</v>
      </c>
      <c r="H6565" t="s">
        <v>19049</v>
      </c>
      <c r="I6565" t="s">
        <v>39</v>
      </c>
      <c r="J6565">
        <v>19315.353290638246</v>
      </c>
      <c r="K6565">
        <v>204</v>
      </c>
      <c r="L6565" t="s">
        <v>31</v>
      </c>
      <c r="M6565" s="1">
        <v>44432</v>
      </c>
      <c r="N6565" t="s">
        <v>23</v>
      </c>
      <c r="O6565" t="s">
        <v>33</v>
      </c>
    </row>
    <row r="6566" spans="1:15" x14ac:dyDescent="0.25">
      <c r="A6566" t="s">
        <v>19050</v>
      </c>
      <c r="B6566">
        <v>39</v>
      </c>
      <c r="C6566" t="s">
        <v>35</v>
      </c>
      <c r="D6566" t="s">
        <v>59</v>
      </c>
      <c r="E6566" t="s">
        <v>76</v>
      </c>
      <c r="F6566" s="1">
        <v>44359</v>
      </c>
      <c r="G6566" t="s">
        <v>19051</v>
      </c>
      <c r="H6566" t="s">
        <v>19052</v>
      </c>
      <c r="I6566" t="s">
        <v>39</v>
      </c>
      <c r="J6566">
        <v>20715.320438061688</v>
      </c>
      <c r="K6566">
        <v>401</v>
      </c>
      <c r="L6566" t="s">
        <v>31</v>
      </c>
      <c r="M6566" s="1">
        <v>44369</v>
      </c>
      <c r="N6566" t="s">
        <v>79</v>
      </c>
      <c r="O6566" t="s">
        <v>24</v>
      </c>
    </row>
    <row r="6567" spans="1:15" x14ac:dyDescent="0.25">
      <c r="A6567" t="s">
        <v>19053</v>
      </c>
      <c r="B6567">
        <v>45</v>
      </c>
      <c r="C6567" t="s">
        <v>16</v>
      </c>
      <c r="D6567" t="s">
        <v>59</v>
      </c>
      <c r="E6567" t="s">
        <v>54</v>
      </c>
      <c r="F6567" s="1">
        <v>44675</v>
      </c>
      <c r="G6567" t="s">
        <v>19054</v>
      </c>
      <c r="H6567" t="s">
        <v>19055</v>
      </c>
      <c r="I6567" t="s">
        <v>57</v>
      </c>
      <c r="J6567">
        <v>6606.3440654145161</v>
      </c>
      <c r="K6567">
        <v>474</v>
      </c>
      <c r="L6567" t="s">
        <v>22</v>
      </c>
      <c r="M6567" s="1">
        <v>44685</v>
      </c>
      <c r="N6567" t="s">
        <v>23</v>
      </c>
      <c r="O6567" t="s">
        <v>33</v>
      </c>
    </row>
    <row r="6568" spans="1:15" x14ac:dyDescent="0.25">
      <c r="A6568" t="s">
        <v>19056</v>
      </c>
      <c r="B6568">
        <v>53</v>
      </c>
      <c r="C6568" t="s">
        <v>16</v>
      </c>
      <c r="D6568" t="s">
        <v>36</v>
      </c>
      <c r="E6568" t="s">
        <v>27</v>
      </c>
      <c r="F6568" s="1">
        <v>44857</v>
      </c>
      <c r="G6568" t="s">
        <v>19057</v>
      </c>
      <c r="H6568" t="s">
        <v>19058</v>
      </c>
      <c r="I6568" t="s">
        <v>21</v>
      </c>
      <c r="J6568">
        <v>13024.641245853032</v>
      </c>
      <c r="K6568">
        <v>201</v>
      </c>
      <c r="L6568" t="s">
        <v>22</v>
      </c>
      <c r="M6568" s="1">
        <v>44858</v>
      </c>
      <c r="N6568" t="s">
        <v>79</v>
      </c>
      <c r="O6568" t="s">
        <v>33</v>
      </c>
    </row>
    <row r="6569" spans="1:15" x14ac:dyDescent="0.25">
      <c r="A6569" t="s">
        <v>19059</v>
      </c>
      <c r="B6569">
        <v>21</v>
      </c>
      <c r="C6569" t="s">
        <v>35</v>
      </c>
      <c r="D6569" t="s">
        <v>42</v>
      </c>
      <c r="E6569" t="s">
        <v>43</v>
      </c>
      <c r="F6569" s="1">
        <v>44274</v>
      </c>
      <c r="G6569" t="s">
        <v>19060</v>
      </c>
      <c r="H6569" t="s">
        <v>5327</v>
      </c>
      <c r="I6569" t="s">
        <v>57</v>
      </c>
      <c r="J6569">
        <v>7903.1441737333416</v>
      </c>
      <c r="K6569">
        <v>227</v>
      </c>
      <c r="L6569" t="s">
        <v>31</v>
      </c>
      <c r="M6569" s="1">
        <v>44302</v>
      </c>
      <c r="N6569" t="s">
        <v>23</v>
      </c>
      <c r="O6569" t="s">
        <v>47</v>
      </c>
    </row>
    <row r="6570" spans="1:15" x14ac:dyDescent="0.25">
      <c r="A6570" t="s">
        <v>19061</v>
      </c>
      <c r="B6570">
        <v>38</v>
      </c>
      <c r="C6570" t="s">
        <v>16</v>
      </c>
      <c r="D6570" t="s">
        <v>26</v>
      </c>
      <c r="E6570" t="s">
        <v>54</v>
      </c>
      <c r="F6570" s="1">
        <v>45365</v>
      </c>
      <c r="G6570" t="s">
        <v>19062</v>
      </c>
      <c r="H6570" t="s">
        <v>16428</v>
      </c>
      <c r="I6570" t="s">
        <v>39</v>
      </c>
      <c r="J6570">
        <v>45427.609774543191</v>
      </c>
      <c r="K6570">
        <v>355</v>
      </c>
      <c r="L6570" t="s">
        <v>22</v>
      </c>
      <c r="M6570" s="1">
        <v>45389</v>
      </c>
      <c r="N6570" t="s">
        <v>52</v>
      </c>
      <c r="O6570" t="s">
        <v>47</v>
      </c>
    </row>
    <row r="6571" spans="1:15" x14ac:dyDescent="0.25">
      <c r="A6571" t="s">
        <v>19063</v>
      </c>
      <c r="B6571">
        <v>35</v>
      </c>
      <c r="C6571" t="s">
        <v>16</v>
      </c>
      <c r="D6571" t="s">
        <v>26</v>
      </c>
      <c r="E6571" t="s">
        <v>18</v>
      </c>
      <c r="F6571" s="1">
        <v>43620</v>
      </c>
      <c r="G6571" t="s">
        <v>19064</v>
      </c>
      <c r="H6571" t="s">
        <v>19065</v>
      </c>
      <c r="I6571" t="s">
        <v>57</v>
      </c>
      <c r="J6571">
        <v>2497.4865043153814</v>
      </c>
      <c r="K6571">
        <v>202</v>
      </c>
      <c r="L6571" t="s">
        <v>22</v>
      </c>
      <c r="M6571" s="1">
        <v>43633</v>
      </c>
      <c r="N6571" t="s">
        <v>32</v>
      </c>
      <c r="O6571" t="s">
        <v>47</v>
      </c>
    </row>
    <row r="6572" spans="1:15" x14ac:dyDescent="0.25">
      <c r="A6572" t="s">
        <v>19066</v>
      </c>
      <c r="B6572">
        <v>55</v>
      </c>
      <c r="C6572" t="s">
        <v>35</v>
      </c>
      <c r="D6572" t="s">
        <v>17</v>
      </c>
      <c r="E6572" t="s">
        <v>18</v>
      </c>
      <c r="F6572" s="1">
        <v>44057</v>
      </c>
      <c r="G6572" t="s">
        <v>19067</v>
      </c>
      <c r="H6572" t="s">
        <v>19068</v>
      </c>
      <c r="I6572" t="s">
        <v>57</v>
      </c>
      <c r="J6572">
        <v>42696.064440802482</v>
      </c>
      <c r="K6572">
        <v>414</v>
      </c>
      <c r="L6572" t="s">
        <v>31</v>
      </c>
      <c r="M6572" s="1">
        <v>44065</v>
      </c>
      <c r="N6572" t="s">
        <v>79</v>
      </c>
      <c r="O6572" t="s">
        <v>33</v>
      </c>
    </row>
    <row r="6573" spans="1:15" x14ac:dyDescent="0.25">
      <c r="A6573" t="s">
        <v>19069</v>
      </c>
      <c r="B6573">
        <v>50</v>
      </c>
      <c r="C6573" t="s">
        <v>35</v>
      </c>
      <c r="D6573" t="s">
        <v>17</v>
      </c>
      <c r="E6573" t="s">
        <v>93</v>
      </c>
      <c r="F6573" s="1">
        <v>44468</v>
      </c>
      <c r="G6573" t="s">
        <v>19070</v>
      </c>
      <c r="H6573" t="s">
        <v>19071</v>
      </c>
      <c r="I6573" t="s">
        <v>21</v>
      </c>
      <c r="J6573">
        <v>18152.024410125781</v>
      </c>
      <c r="K6573">
        <v>200</v>
      </c>
      <c r="L6573" t="s">
        <v>31</v>
      </c>
      <c r="M6573" s="1">
        <v>44482</v>
      </c>
      <c r="N6573" t="s">
        <v>52</v>
      </c>
      <c r="O6573" t="s">
        <v>24</v>
      </c>
    </row>
    <row r="6574" spans="1:15" x14ac:dyDescent="0.25">
      <c r="A6574" t="s">
        <v>19072</v>
      </c>
      <c r="B6574">
        <v>35</v>
      </c>
      <c r="C6574" t="s">
        <v>16</v>
      </c>
      <c r="D6574" t="s">
        <v>26</v>
      </c>
      <c r="E6574" t="s">
        <v>18</v>
      </c>
      <c r="F6574" s="1">
        <v>45150</v>
      </c>
      <c r="G6574" t="s">
        <v>19073</v>
      </c>
      <c r="H6574" t="s">
        <v>19074</v>
      </c>
      <c r="I6574" t="s">
        <v>65</v>
      </c>
      <c r="J6574">
        <v>11111.322825056008</v>
      </c>
      <c r="K6574">
        <v>266</v>
      </c>
      <c r="L6574" t="s">
        <v>46</v>
      </c>
      <c r="M6574" s="1">
        <v>45166</v>
      </c>
      <c r="N6574" t="s">
        <v>79</v>
      </c>
      <c r="O6574" t="s">
        <v>24</v>
      </c>
    </row>
    <row r="6575" spans="1:15" x14ac:dyDescent="0.25">
      <c r="A6575" t="s">
        <v>19075</v>
      </c>
      <c r="B6575">
        <v>39</v>
      </c>
      <c r="C6575" t="s">
        <v>35</v>
      </c>
      <c r="D6575" t="s">
        <v>49</v>
      </c>
      <c r="E6575" t="s">
        <v>54</v>
      </c>
      <c r="F6575" s="1">
        <v>43717</v>
      </c>
      <c r="G6575" t="s">
        <v>189</v>
      </c>
      <c r="H6575" t="s">
        <v>19076</v>
      </c>
      <c r="I6575" t="s">
        <v>57</v>
      </c>
      <c r="J6575">
        <v>26305.261294105854</v>
      </c>
      <c r="K6575">
        <v>481</v>
      </c>
      <c r="L6575" t="s">
        <v>46</v>
      </c>
      <c r="M6575" s="1">
        <v>43742</v>
      </c>
      <c r="N6575" t="s">
        <v>52</v>
      </c>
      <c r="O6575" t="s">
        <v>24</v>
      </c>
    </row>
    <row r="6576" spans="1:15" x14ac:dyDescent="0.25">
      <c r="A6576" t="s">
        <v>19077</v>
      </c>
      <c r="B6576">
        <v>69</v>
      </c>
      <c r="C6576" t="s">
        <v>16</v>
      </c>
      <c r="D6576" t="s">
        <v>59</v>
      </c>
      <c r="E6576" t="s">
        <v>43</v>
      </c>
      <c r="F6576" s="1">
        <v>44257</v>
      </c>
      <c r="G6576" t="s">
        <v>19078</v>
      </c>
      <c r="H6576" t="s">
        <v>19079</v>
      </c>
      <c r="I6576" t="s">
        <v>57</v>
      </c>
      <c r="J6576">
        <v>36458.484755206977</v>
      </c>
      <c r="K6576">
        <v>334</v>
      </c>
      <c r="L6576" t="s">
        <v>46</v>
      </c>
      <c r="M6576" s="1">
        <v>44281</v>
      </c>
      <c r="N6576" t="s">
        <v>79</v>
      </c>
      <c r="O6576" t="s">
        <v>33</v>
      </c>
    </row>
    <row r="6577" spans="1:15" x14ac:dyDescent="0.25">
      <c r="A6577" t="s">
        <v>19080</v>
      </c>
      <c r="B6577">
        <v>19</v>
      </c>
      <c r="C6577" t="s">
        <v>35</v>
      </c>
      <c r="D6577" t="s">
        <v>59</v>
      </c>
      <c r="E6577" t="s">
        <v>76</v>
      </c>
      <c r="F6577" s="1">
        <v>44518</v>
      </c>
      <c r="G6577" t="s">
        <v>19081</v>
      </c>
      <c r="H6577" t="s">
        <v>19082</v>
      </c>
      <c r="I6577" t="s">
        <v>57</v>
      </c>
      <c r="J6577">
        <v>3958.9058532479094</v>
      </c>
      <c r="K6577">
        <v>454</v>
      </c>
      <c r="L6577" t="s">
        <v>22</v>
      </c>
      <c r="M6577" s="1">
        <v>44527</v>
      </c>
      <c r="N6577" t="s">
        <v>40</v>
      </c>
      <c r="O6577" t="s">
        <v>33</v>
      </c>
    </row>
    <row r="6578" spans="1:15" x14ac:dyDescent="0.25">
      <c r="A6578" t="s">
        <v>19083</v>
      </c>
      <c r="B6578">
        <v>58</v>
      </c>
      <c r="C6578" t="s">
        <v>16</v>
      </c>
      <c r="D6578" t="s">
        <v>103</v>
      </c>
      <c r="E6578" t="s">
        <v>54</v>
      </c>
      <c r="F6578" s="1">
        <v>44741</v>
      </c>
      <c r="G6578" t="s">
        <v>19084</v>
      </c>
      <c r="H6578" t="s">
        <v>19085</v>
      </c>
      <c r="I6578" t="s">
        <v>65</v>
      </c>
      <c r="J6578">
        <v>14184.550597381778</v>
      </c>
      <c r="K6578">
        <v>375</v>
      </c>
      <c r="L6578" t="s">
        <v>22</v>
      </c>
      <c r="M6578" s="1">
        <v>44759</v>
      </c>
      <c r="N6578" t="s">
        <v>32</v>
      </c>
      <c r="O6578" t="s">
        <v>24</v>
      </c>
    </row>
    <row r="6579" spans="1:15" x14ac:dyDescent="0.25">
      <c r="A6579" t="s">
        <v>19086</v>
      </c>
      <c r="B6579">
        <v>76</v>
      </c>
      <c r="C6579" t="s">
        <v>35</v>
      </c>
      <c r="D6579" t="s">
        <v>125</v>
      </c>
      <c r="E6579" t="s">
        <v>76</v>
      </c>
      <c r="F6579" s="1">
        <v>44206</v>
      </c>
      <c r="G6579" t="s">
        <v>19087</v>
      </c>
      <c r="H6579" t="s">
        <v>19088</v>
      </c>
      <c r="I6579" t="s">
        <v>65</v>
      </c>
      <c r="J6579">
        <v>16596.4765399344</v>
      </c>
      <c r="K6579">
        <v>406</v>
      </c>
      <c r="L6579" t="s">
        <v>22</v>
      </c>
      <c r="M6579" s="1">
        <v>44236</v>
      </c>
      <c r="N6579" t="s">
        <v>23</v>
      </c>
      <c r="O6579" t="s">
        <v>24</v>
      </c>
    </row>
    <row r="6580" spans="1:15" x14ac:dyDescent="0.25">
      <c r="A6580" t="s">
        <v>19089</v>
      </c>
      <c r="B6580">
        <v>71</v>
      </c>
      <c r="C6580" t="s">
        <v>35</v>
      </c>
      <c r="D6580" t="s">
        <v>103</v>
      </c>
      <c r="E6580" t="s">
        <v>43</v>
      </c>
      <c r="F6580" s="1">
        <v>45339</v>
      </c>
      <c r="G6580" t="s">
        <v>19090</v>
      </c>
      <c r="H6580" t="s">
        <v>19091</v>
      </c>
      <c r="I6580" t="s">
        <v>21</v>
      </c>
      <c r="J6580">
        <v>29269.627725943745</v>
      </c>
      <c r="K6580">
        <v>353</v>
      </c>
      <c r="L6580" t="s">
        <v>22</v>
      </c>
      <c r="M6580" s="1">
        <v>45349</v>
      </c>
      <c r="N6580" t="s">
        <v>23</v>
      </c>
      <c r="O6580" t="s">
        <v>33</v>
      </c>
    </row>
    <row r="6581" spans="1:15" x14ac:dyDescent="0.25">
      <c r="A6581" t="s">
        <v>19092</v>
      </c>
      <c r="B6581">
        <v>19</v>
      </c>
      <c r="C6581" t="s">
        <v>35</v>
      </c>
      <c r="D6581" t="s">
        <v>26</v>
      </c>
      <c r="E6581" t="s">
        <v>18</v>
      </c>
      <c r="F6581" s="1">
        <v>44740</v>
      </c>
      <c r="G6581" t="s">
        <v>19093</v>
      </c>
      <c r="H6581" t="s">
        <v>19094</v>
      </c>
      <c r="I6581" t="s">
        <v>65</v>
      </c>
      <c r="J6581">
        <v>47852.719018252777</v>
      </c>
      <c r="K6581">
        <v>152</v>
      </c>
      <c r="L6581" t="s">
        <v>22</v>
      </c>
      <c r="M6581" s="1">
        <v>44750</v>
      </c>
      <c r="N6581" t="s">
        <v>79</v>
      </c>
      <c r="O6581" t="s">
        <v>47</v>
      </c>
    </row>
    <row r="6582" spans="1:15" x14ac:dyDescent="0.25">
      <c r="A6582" t="s">
        <v>19095</v>
      </c>
      <c r="B6582">
        <v>69</v>
      </c>
      <c r="C6582" t="s">
        <v>16</v>
      </c>
      <c r="D6582" t="s">
        <v>49</v>
      </c>
      <c r="E6582" t="s">
        <v>54</v>
      </c>
      <c r="F6582" s="1">
        <v>44394</v>
      </c>
      <c r="G6582" t="s">
        <v>8829</v>
      </c>
      <c r="H6582" t="s">
        <v>19096</v>
      </c>
      <c r="I6582" t="s">
        <v>57</v>
      </c>
      <c r="J6582">
        <v>28415.284914589301</v>
      </c>
      <c r="K6582">
        <v>121</v>
      </c>
      <c r="L6582" t="s">
        <v>46</v>
      </c>
      <c r="M6582" s="1">
        <v>44395</v>
      </c>
      <c r="N6582" t="s">
        <v>52</v>
      </c>
      <c r="O6582" t="s">
        <v>33</v>
      </c>
    </row>
    <row r="6583" spans="1:15" x14ac:dyDescent="0.25">
      <c r="A6583" t="s">
        <v>19097</v>
      </c>
      <c r="B6583">
        <v>35</v>
      </c>
      <c r="C6583" t="s">
        <v>16</v>
      </c>
      <c r="D6583" t="s">
        <v>125</v>
      </c>
      <c r="E6583" t="s">
        <v>54</v>
      </c>
      <c r="F6583" s="1">
        <v>44702</v>
      </c>
      <c r="G6583" t="s">
        <v>19098</v>
      </c>
      <c r="H6583" t="s">
        <v>19099</v>
      </c>
      <c r="I6583" t="s">
        <v>39</v>
      </c>
      <c r="J6583">
        <v>44030.407495875595</v>
      </c>
      <c r="K6583">
        <v>332</v>
      </c>
      <c r="L6583" t="s">
        <v>22</v>
      </c>
      <c r="M6583" s="1">
        <v>44716</v>
      </c>
      <c r="N6583" t="s">
        <v>40</v>
      </c>
      <c r="O6583" t="s">
        <v>47</v>
      </c>
    </row>
    <row r="6584" spans="1:15" x14ac:dyDescent="0.25">
      <c r="A6584" t="s">
        <v>19100</v>
      </c>
      <c r="B6584">
        <v>29</v>
      </c>
      <c r="C6584" t="s">
        <v>16</v>
      </c>
      <c r="D6584" t="s">
        <v>59</v>
      </c>
      <c r="E6584" t="s">
        <v>43</v>
      </c>
      <c r="F6584" s="1">
        <v>44065</v>
      </c>
      <c r="G6584" t="s">
        <v>19101</v>
      </c>
      <c r="H6584" t="s">
        <v>19102</v>
      </c>
      <c r="I6584" t="s">
        <v>39</v>
      </c>
      <c r="J6584">
        <v>38653.279266528356</v>
      </c>
      <c r="K6584">
        <v>368</v>
      </c>
      <c r="L6584" t="s">
        <v>46</v>
      </c>
      <c r="M6584" s="1">
        <v>44082</v>
      </c>
      <c r="N6584" t="s">
        <v>79</v>
      </c>
      <c r="O6584" t="s">
        <v>33</v>
      </c>
    </row>
    <row r="6585" spans="1:15" x14ac:dyDescent="0.25">
      <c r="A6585" t="s">
        <v>19103</v>
      </c>
      <c r="B6585">
        <v>27</v>
      </c>
      <c r="C6585" t="s">
        <v>35</v>
      </c>
      <c r="D6585" t="s">
        <v>26</v>
      </c>
      <c r="E6585" t="s">
        <v>27</v>
      </c>
      <c r="F6585" s="1">
        <v>44942</v>
      </c>
      <c r="G6585" t="s">
        <v>19104</v>
      </c>
      <c r="H6585" t="s">
        <v>19105</v>
      </c>
      <c r="I6585" t="s">
        <v>65</v>
      </c>
      <c r="J6585">
        <v>34661.177434208614</v>
      </c>
      <c r="K6585">
        <v>485</v>
      </c>
      <c r="L6585" t="s">
        <v>22</v>
      </c>
      <c r="M6585" s="1">
        <v>44962</v>
      </c>
      <c r="N6585" t="s">
        <v>40</v>
      </c>
      <c r="O6585" t="s">
        <v>47</v>
      </c>
    </row>
    <row r="6586" spans="1:15" x14ac:dyDescent="0.25">
      <c r="A6586" t="s">
        <v>19106</v>
      </c>
      <c r="B6586">
        <v>30</v>
      </c>
      <c r="C6586" t="s">
        <v>35</v>
      </c>
      <c r="D6586" t="s">
        <v>26</v>
      </c>
      <c r="E6586" t="s">
        <v>18</v>
      </c>
      <c r="F6586" s="1">
        <v>43851</v>
      </c>
      <c r="G6586" t="s">
        <v>19107</v>
      </c>
      <c r="H6586" t="s">
        <v>19108</v>
      </c>
      <c r="I6586" t="s">
        <v>21</v>
      </c>
      <c r="J6586">
        <v>15809.498085478917</v>
      </c>
      <c r="K6586">
        <v>413</v>
      </c>
      <c r="L6586" t="s">
        <v>22</v>
      </c>
      <c r="M6586" s="1">
        <v>43867</v>
      </c>
      <c r="N6586" t="s">
        <v>52</v>
      </c>
      <c r="O6586" t="s">
        <v>47</v>
      </c>
    </row>
    <row r="6587" spans="1:15" x14ac:dyDescent="0.25">
      <c r="A6587" t="s">
        <v>19109</v>
      </c>
      <c r="B6587">
        <v>46</v>
      </c>
      <c r="C6587" t="s">
        <v>16</v>
      </c>
      <c r="D6587" t="s">
        <v>36</v>
      </c>
      <c r="E6587" t="s">
        <v>54</v>
      </c>
      <c r="F6587" s="1">
        <v>45056</v>
      </c>
      <c r="G6587" t="s">
        <v>19110</v>
      </c>
      <c r="H6587" t="s">
        <v>19111</v>
      </c>
      <c r="I6587" t="s">
        <v>65</v>
      </c>
      <c r="J6587">
        <v>44342.088793554292</v>
      </c>
      <c r="K6587">
        <v>363</v>
      </c>
      <c r="L6587" t="s">
        <v>46</v>
      </c>
      <c r="M6587" s="1">
        <v>45079</v>
      </c>
      <c r="N6587" t="s">
        <v>79</v>
      </c>
      <c r="O6587" t="s">
        <v>24</v>
      </c>
    </row>
    <row r="6588" spans="1:15" x14ac:dyDescent="0.25">
      <c r="A6588" t="s">
        <v>19112</v>
      </c>
      <c r="B6588">
        <v>71</v>
      </c>
      <c r="C6588" t="s">
        <v>35</v>
      </c>
      <c r="D6588" t="s">
        <v>103</v>
      </c>
      <c r="E6588" t="s">
        <v>76</v>
      </c>
      <c r="F6588" s="1">
        <v>45063</v>
      </c>
      <c r="G6588" t="s">
        <v>19113</v>
      </c>
      <c r="H6588" t="s">
        <v>19114</v>
      </c>
      <c r="I6588" t="s">
        <v>30</v>
      </c>
      <c r="J6588">
        <v>32430.154645407689</v>
      </c>
      <c r="K6588">
        <v>356</v>
      </c>
      <c r="L6588" t="s">
        <v>22</v>
      </c>
      <c r="M6588" s="1">
        <v>45077</v>
      </c>
      <c r="N6588" t="s">
        <v>79</v>
      </c>
      <c r="O6588" t="s">
        <v>33</v>
      </c>
    </row>
    <row r="6589" spans="1:15" x14ac:dyDescent="0.25">
      <c r="A6589" t="s">
        <v>19115</v>
      </c>
      <c r="B6589">
        <v>22</v>
      </c>
      <c r="C6589" t="s">
        <v>35</v>
      </c>
      <c r="D6589" t="s">
        <v>17</v>
      </c>
      <c r="E6589" t="s">
        <v>76</v>
      </c>
      <c r="F6589" s="1">
        <v>44361</v>
      </c>
      <c r="G6589" t="s">
        <v>19116</v>
      </c>
      <c r="H6589" t="s">
        <v>17533</v>
      </c>
      <c r="I6589" t="s">
        <v>65</v>
      </c>
      <c r="J6589">
        <v>14998.802629208336</v>
      </c>
      <c r="K6589">
        <v>416</v>
      </c>
      <c r="L6589" t="s">
        <v>31</v>
      </c>
      <c r="M6589" s="1">
        <v>44384</v>
      </c>
      <c r="N6589" t="s">
        <v>23</v>
      </c>
      <c r="O6589" t="s">
        <v>24</v>
      </c>
    </row>
    <row r="6590" spans="1:15" x14ac:dyDescent="0.25">
      <c r="A6590" t="s">
        <v>19117</v>
      </c>
      <c r="B6590">
        <v>21</v>
      </c>
      <c r="C6590" t="s">
        <v>16</v>
      </c>
      <c r="D6590" t="s">
        <v>49</v>
      </c>
      <c r="E6590" t="s">
        <v>43</v>
      </c>
      <c r="F6590" s="1">
        <v>45100</v>
      </c>
      <c r="G6590" t="s">
        <v>19118</v>
      </c>
      <c r="H6590" t="s">
        <v>19119</v>
      </c>
      <c r="I6590" t="s">
        <v>21</v>
      </c>
      <c r="J6590">
        <v>35587.623524397321</v>
      </c>
      <c r="K6590">
        <v>438</v>
      </c>
      <c r="L6590" t="s">
        <v>22</v>
      </c>
      <c r="M6590" s="1">
        <v>45101</v>
      </c>
      <c r="N6590" t="s">
        <v>32</v>
      </c>
      <c r="O6590" t="s">
        <v>33</v>
      </c>
    </row>
    <row r="6591" spans="1:15" x14ac:dyDescent="0.25">
      <c r="A6591" t="s">
        <v>19120</v>
      </c>
      <c r="B6591">
        <v>65</v>
      </c>
      <c r="C6591" t="s">
        <v>35</v>
      </c>
      <c r="D6591" t="s">
        <v>125</v>
      </c>
      <c r="E6591" t="s">
        <v>43</v>
      </c>
      <c r="F6591" s="1">
        <v>45359</v>
      </c>
      <c r="G6591" t="s">
        <v>10649</v>
      </c>
      <c r="H6591" t="s">
        <v>19121</v>
      </c>
      <c r="I6591" t="s">
        <v>57</v>
      </c>
      <c r="J6591">
        <v>36618.405427332349</v>
      </c>
      <c r="K6591">
        <v>297</v>
      </c>
      <c r="L6591" t="s">
        <v>22</v>
      </c>
      <c r="M6591" s="1">
        <v>45380</v>
      </c>
      <c r="N6591" t="s">
        <v>52</v>
      </c>
      <c r="O6591" t="s">
        <v>24</v>
      </c>
    </row>
    <row r="6592" spans="1:15" x14ac:dyDescent="0.25">
      <c r="A6592" t="s">
        <v>19122</v>
      </c>
      <c r="B6592">
        <v>51</v>
      </c>
      <c r="C6592" t="s">
        <v>16</v>
      </c>
      <c r="D6592" t="s">
        <v>26</v>
      </c>
      <c r="E6592" t="s">
        <v>18</v>
      </c>
      <c r="F6592" s="1">
        <v>44239</v>
      </c>
      <c r="G6592" t="s">
        <v>19123</v>
      </c>
      <c r="H6592" t="s">
        <v>19124</v>
      </c>
      <c r="I6592" t="s">
        <v>65</v>
      </c>
      <c r="J6592">
        <v>10994.08164285203</v>
      </c>
      <c r="K6592">
        <v>447</v>
      </c>
      <c r="L6592" t="s">
        <v>22</v>
      </c>
      <c r="M6592" s="1">
        <v>44251</v>
      </c>
      <c r="N6592" t="s">
        <v>40</v>
      </c>
      <c r="O6592" t="s">
        <v>33</v>
      </c>
    </row>
    <row r="6593" spans="1:15" x14ac:dyDescent="0.25">
      <c r="A6593" t="s">
        <v>19125</v>
      </c>
      <c r="B6593">
        <v>75</v>
      </c>
      <c r="C6593" t="s">
        <v>35</v>
      </c>
      <c r="D6593" t="s">
        <v>42</v>
      </c>
      <c r="E6593" t="s">
        <v>43</v>
      </c>
      <c r="F6593" s="1">
        <v>44042</v>
      </c>
      <c r="G6593" t="s">
        <v>19126</v>
      </c>
      <c r="H6593" t="s">
        <v>19127</v>
      </c>
      <c r="I6593" t="s">
        <v>21</v>
      </c>
      <c r="J6593">
        <v>45432.622933126258</v>
      </c>
      <c r="K6593">
        <v>335</v>
      </c>
      <c r="L6593" t="s">
        <v>46</v>
      </c>
      <c r="M6593" s="1">
        <v>44057</v>
      </c>
      <c r="N6593" t="s">
        <v>40</v>
      </c>
      <c r="O6593" t="s">
        <v>24</v>
      </c>
    </row>
    <row r="6594" spans="1:15" x14ac:dyDescent="0.25">
      <c r="A6594" t="s">
        <v>19128</v>
      </c>
      <c r="B6594">
        <v>40</v>
      </c>
      <c r="C6594" t="s">
        <v>16</v>
      </c>
      <c r="D6594" t="s">
        <v>49</v>
      </c>
      <c r="E6594" t="s">
        <v>54</v>
      </c>
      <c r="F6594" s="1">
        <v>44935</v>
      </c>
      <c r="G6594" t="s">
        <v>19129</v>
      </c>
      <c r="H6594" t="s">
        <v>19130</v>
      </c>
      <c r="I6594" t="s">
        <v>39</v>
      </c>
      <c r="J6594">
        <v>37400.334000788396</v>
      </c>
      <c r="K6594">
        <v>113</v>
      </c>
      <c r="L6594" t="s">
        <v>31</v>
      </c>
      <c r="M6594" s="1">
        <v>44963</v>
      </c>
      <c r="N6594" t="s">
        <v>32</v>
      </c>
      <c r="O6594" t="s">
        <v>47</v>
      </c>
    </row>
    <row r="6595" spans="1:15" x14ac:dyDescent="0.25">
      <c r="A6595" t="s">
        <v>19131</v>
      </c>
      <c r="B6595">
        <v>64</v>
      </c>
      <c r="C6595" t="s">
        <v>35</v>
      </c>
      <c r="D6595" t="s">
        <v>42</v>
      </c>
      <c r="E6595" t="s">
        <v>93</v>
      </c>
      <c r="F6595" s="1">
        <v>44886</v>
      </c>
      <c r="G6595" t="s">
        <v>19132</v>
      </c>
      <c r="H6595" t="s">
        <v>19133</v>
      </c>
      <c r="I6595" t="s">
        <v>39</v>
      </c>
      <c r="J6595">
        <v>20478.606358967176</v>
      </c>
      <c r="K6595">
        <v>454</v>
      </c>
      <c r="L6595" t="s">
        <v>31</v>
      </c>
      <c r="M6595" s="1">
        <v>44898</v>
      </c>
      <c r="N6595" t="s">
        <v>23</v>
      </c>
      <c r="O6595" t="s">
        <v>24</v>
      </c>
    </row>
    <row r="6596" spans="1:15" x14ac:dyDescent="0.25">
      <c r="A6596" t="s">
        <v>19134</v>
      </c>
      <c r="B6596">
        <v>51</v>
      </c>
      <c r="C6596" t="s">
        <v>35</v>
      </c>
      <c r="D6596" t="s">
        <v>103</v>
      </c>
      <c r="E6596" t="s">
        <v>93</v>
      </c>
      <c r="F6596" s="1">
        <v>43707</v>
      </c>
      <c r="G6596" t="s">
        <v>19135</v>
      </c>
      <c r="H6596" t="s">
        <v>19136</v>
      </c>
      <c r="I6596" t="s">
        <v>57</v>
      </c>
      <c r="J6596">
        <v>3196.1496866788311</v>
      </c>
      <c r="K6596">
        <v>418</v>
      </c>
      <c r="L6596" t="s">
        <v>31</v>
      </c>
      <c r="M6596" s="1">
        <v>43734</v>
      </c>
      <c r="N6596" t="s">
        <v>23</v>
      </c>
      <c r="O6596" t="s">
        <v>33</v>
      </c>
    </row>
    <row r="6597" spans="1:15" x14ac:dyDescent="0.25">
      <c r="A6597" t="s">
        <v>19137</v>
      </c>
      <c r="B6597">
        <v>85</v>
      </c>
      <c r="C6597" t="s">
        <v>35</v>
      </c>
      <c r="D6597" t="s">
        <v>103</v>
      </c>
      <c r="E6597" t="s">
        <v>43</v>
      </c>
      <c r="F6597" s="1">
        <v>45219</v>
      </c>
      <c r="G6597" t="s">
        <v>19138</v>
      </c>
      <c r="H6597" t="s">
        <v>19139</v>
      </c>
      <c r="I6597" t="s">
        <v>30</v>
      </c>
      <c r="J6597">
        <v>22210.079894420596</v>
      </c>
      <c r="K6597">
        <v>157</v>
      </c>
      <c r="L6597" t="s">
        <v>22</v>
      </c>
      <c r="M6597" s="1">
        <v>45248</v>
      </c>
      <c r="N6597" t="s">
        <v>52</v>
      </c>
      <c r="O6597" t="s">
        <v>24</v>
      </c>
    </row>
    <row r="6598" spans="1:15" x14ac:dyDescent="0.25">
      <c r="A6598" t="s">
        <v>19140</v>
      </c>
      <c r="B6598">
        <v>28</v>
      </c>
      <c r="C6598" t="s">
        <v>35</v>
      </c>
      <c r="D6598" t="s">
        <v>49</v>
      </c>
      <c r="E6598" t="s">
        <v>43</v>
      </c>
      <c r="F6598" s="1">
        <v>43646</v>
      </c>
      <c r="G6598" t="s">
        <v>19141</v>
      </c>
      <c r="H6598" t="s">
        <v>19142</v>
      </c>
      <c r="I6598" t="s">
        <v>65</v>
      </c>
      <c r="J6598">
        <v>-367.20395907245006</v>
      </c>
      <c r="K6598">
        <v>387</v>
      </c>
      <c r="L6598" t="s">
        <v>22</v>
      </c>
      <c r="M6598" s="1">
        <v>43655</v>
      </c>
      <c r="N6598" t="s">
        <v>79</v>
      </c>
      <c r="O6598" t="s">
        <v>24</v>
      </c>
    </row>
    <row r="6599" spans="1:15" x14ac:dyDescent="0.25">
      <c r="A6599" t="s">
        <v>19143</v>
      </c>
      <c r="B6599">
        <v>58</v>
      </c>
      <c r="C6599" t="s">
        <v>16</v>
      </c>
      <c r="D6599" t="s">
        <v>59</v>
      </c>
      <c r="E6599" t="s">
        <v>27</v>
      </c>
      <c r="F6599" s="1">
        <v>44249</v>
      </c>
      <c r="G6599" t="s">
        <v>19144</v>
      </c>
      <c r="H6599" t="s">
        <v>19145</v>
      </c>
      <c r="I6599" t="s">
        <v>57</v>
      </c>
      <c r="J6599">
        <v>19299.884133208459</v>
      </c>
      <c r="K6599">
        <v>378</v>
      </c>
      <c r="L6599" t="s">
        <v>22</v>
      </c>
      <c r="M6599" s="1">
        <v>44269</v>
      </c>
      <c r="N6599" t="s">
        <v>52</v>
      </c>
      <c r="O6599" t="s">
        <v>33</v>
      </c>
    </row>
    <row r="6600" spans="1:15" x14ac:dyDescent="0.25">
      <c r="A6600" t="s">
        <v>19146</v>
      </c>
      <c r="B6600">
        <v>48</v>
      </c>
      <c r="C6600" t="s">
        <v>35</v>
      </c>
      <c r="D6600" t="s">
        <v>49</v>
      </c>
      <c r="E6600" t="s">
        <v>54</v>
      </c>
      <c r="F6600" s="1">
        <v>45367</v>
      </c>
      <c r="G6600" t="s">
        <v>19147</v>
      </c>
      <c r="H6600" t="s">
        <v>19148</v>
      </c>
      <c r="I6600" t="s">
        <v>65</v>
      </c>
      <c r="J6600">
        <v>29473.960715492925</v>
      </c>
      <c r="K6600">
        <v>214</v>
      </c>
      <c r="L6600" t="s">
        <v>46</v>
      </c>
      <c r="M6600" s="1">
        <v>45373</v>
      </c>
      <c r="N6600" t="s">
        <v>79</v>
      </c>
      <c r="O6600" t="s">
        <v>47</v>
      </c>
    </row>
    <row r="6601" spans="1:15" x14ac:dyDescent="0.25">
      <c r="A6601" t="s">
        <v>19149</v>
      </c>
      <c r="B6601">
        <v>74</v>
      </c>
      <c r="C6601" t="s">
        <v>16</v>
      </c>
      <c r="D6601" t="s">
        <v>103</v>
      </c>
      <c r="E6601" t="s">
        <v>27</v>
      </c>
      <c r="F6601" s="1">
        <v>44708</v>
      </c>
      <c r="G6601" t="s">
        <v>19150</v>
      </c>
      <c r="H6601" t="s">
        <v>19151</v>
      </c>
      <c r="I6601" t="s">
        <v>39</v>
      </c>
      <c r="J6601">
        <v>2894.9582816026864</v>
      </c>
      <c r="K6601">
        <v>160</v>
      </c>
      <c r="L6601" t="s">
        <v>46</v>
      </c>
      <c r="M6601" s="1">
        <v>44725</v>
      </c>
      <c r="N6601" t="s">
        <v>32</v>
      </c>
      <c r="O6601" t="s">
        <v>24</v>
      </c>
    </row>
    <row r="6602" spans="1:15" x14ac:dyDescent="0.25">
      <c r="A6602" t="s">
        <v>19152</v>
      </c>
      <c r="B6602">
        <v>39</v>
      </c>
      <c r="C6602" t="s">
        <v>16</v>
      </c>
      <c r="D6602" t="s">
        <v>17</v>
      </c>
      <c r="E6602" t="s">
        <v>43</v>
      </c>
      <c r="F6602" s="1">
        <v>43902</v>
      </c>
      <c r="G6602" t="s">
        <v>19153</v>
      </c>
      <c r="H6602" t="s">
        <v>19154</v>
      </c>
      <c r="I6602" t="s">
        <v>57</v>
      </c>
      <c r="J6602">
        <v>39041.634176806831</v>
      </c>
      <c r="K6602">
        <v>142</v>
      </c>
      <c r="L6602" t="s">
        <v>31</v>
      </c>
      <c r="M6602" s="1">
        <v>43922</v>
      </c>
      <c r="N6602" t="s">
        <v>40</v>
      </c>
      <c r="O6602" t="s">
        <v>33</v>
      </c>
    </row>
    <row r="6603" spans="1:15" x14ac:dyDescent="0.25">
      <c r="A6603" t="s">
        <v>19155</v>
      </c>
      <c r="B6603">
        <v>70</v>
      </c>
      <c r="C6603" t="s">
        <v>16</v>
      </c>
      <c r="D6603" t="s">
        <v>36</v>
      </c>
      <c r="E6603" t="s">
        <v>43</v>
      </c>
      <c r="F6603" s="1">
        <v>44066</v>
      </c>
      <c r="G6603" t="s">
        <v>19156</v>
      </c>
      <c r="H6603" t="s">
        <v>19157</v>
      </c>
      <c r="I6603" t="s">
        <v>65</v>
      </c>
      <c r="J6603">
        <v>30826.494621405807</v>
      </c>
      <c r="K6603">
        <v>369</v>
      </c>
      <c r="L6603" t="s">
        <v>22</v>
      </c>
      <c r="M6603" s="1">
        <v>44074</v>
      </c>
      <c r="N6603" t="s">
        <v>23</v>
      </c>
      <c r="O6603" t="s">
        <v>47</v>
      </c>
    </row>
    <row r="6604" spans="1:15" x14ac:dyDescent="0.25">
      <c r="A6604" t="s">
        <v>19158</v>
      </c>
      <c r="B6604">
        <v>73</v>
      </c>
      <c r="C6604" t="s">
        <v>35</v>
      </c>
      <c r="D6604" t="s">
        <v>125</v>
      </c>
      <c r="E6604" t="s">
        <v>27</v>
      </c>
      <c r="F6604" s="1">
        <v>45134</v>
      </c>
      <c r="G6604" t="s">
        <v>19159</v>
      </c>
      <c r="H6604" t="s">
        <v>8175</v>
      </c>
      <c r="I6604" t="s">
        <v>30</v>
      </c>
      <c r="J6604">
        <v>25918.575122677437</v>
      </c>
      <c r="K6604">
        <v>499</v>
      </c>
      <c r="L6604" t="s">
        <v>31</v>
      </c>
      <c r="M6604" s="1">
        <v>45155</v>
      </c>
      <c r="N6604" t="s">
        <v>52</v>
      </c>
      <c r="O6604" t="s">
        <v>24</v>
      </c>
    </row>
    <row r="6605" spans="1:15" x14ac:dyDescent="0.25">
      <c r="A6605" t="s">
        <v>19160</v>
      </c>
      <c r="B6605">
        <v>36</v>
      </c>
      <c r="C6605" t="s">
        <v>16</v>
      </c>
      <c r="D6605" t="s">
        <v>26</v>
      </c>
      <c r="E6605" t="s">
        <v>93</v>
      </c>
      <c r="F6605" s="1">
        <v>44152</v>
      </c>
      <c r="G6605" t="s">
        <v>19161</v>
      </c>
      <c r="H6605" t="s">
        <v>19162</v>
      </c>
      <c r="I6605" t="s">
        <v>57</v>
      </c>
      <c r="J6605">
        <v>45532.239652517281</v>
      </c>
      <c r="K6605">
        <v>364</v>
      </c>
      <c r="L6605" t="s">
        <v>46</v>
      </c>
      <c r="M6605" s="1">
        <v>44174</v>
      </c>
      <c r="N6605" t="s">
        <v>23</v>
      </c>
      <c r="O6605" t="s">
        <v>47</v>
      </c>
    </row>
    <row r="6606" spans="1:15" x14ac:dyDescent="0.25">
      <c r="A6606" t="s">
        <v>19163</v>
      </c>
      <c r="B6606">
        <v>31</v>
      </c>
      <c r="C6606" t="s">
        <v>35</v>
      </c>
      <c r="D6606" t="s">
        <v>49</v>
      </c>
      <c r="E6606" t="s">
        <v>76</v>
      </c>
      <c r="F6606" s="1">
        <v>45364</v>
      </c>
      <c r="G6606" t="s">
        <v>19164</v>
      </c>
      <c r="H6606" t="s">
        <v>298</v>
      </c>
      <c r="I6606" t="s">
        <v>21</v>
      </c>
      <c r="J6606">
        <v>33003.179240688136</v>
      </c>
      <c r="K6606">
        <v>390</v>
      </c>
      <c r="L6606" t="s">
        <v>22</v>
      </c>
      <c r="M6606" s="1">
        <v>45367</v>
      </c>
      <c r="N6606" t="s">
        <v>23</v>
      </c>
      <c r="O6606" t="s">
        <v>33</v>
      </c>
    </row>
    <row r="6607" spans="1:15" x14ac:dyDescent="0.25">
      <c r="A6607" t="s">
        <v>19165</v>
      </c>
      <c r="B6607">
        <v>48</v>
      </c>
      <c r="C6607" t="s">
        <v>16</v>
      </c>
      <c r="D6607" t="s">
        <v>125</v>
      </c>
      <c r="E6607" t="s">
        <v>93</v>
      </c>
      <c r="F6607" s="1">
        <v>43718</v>
      </c>
      <c r="G6607" t="s">
        <v>19166</v>
      </c>
      <c r="H6607" t="s">
        <v>19167</v>
      </c>
      <c r="I6607" t="s">
        <v>39</v>
      </c>
      <c r="J6607">
        <v>1872.4072118237641</v>
      </c>
      <c r="K6607">
        <v>373</v>
      </c>
      <c r="L6607" t="s">
        <v>22</v>
      </c>
      <c r="M6607" s="1">
        <v>43721</v>
      </c>
      <c r="N6607" t="s">
        <v>40</v>
      </c>
      <c r="O6607" t="s">
        <v>33</v>
      </c>
    </row>
    <row r="6608" spans="1:15" x14ac:dyDescent="0.25">
      <c r="A6608" t="s">
        <v>19168</v>
      </c>
      <c r="B6608">
        <v>59</v>
      </c>
      <c r="C6608" t="s">
        <v>35</v>
      </c>
      <c r="D6608" t="s">
        <v>49</v>
      </c>
      <c r="E6608" t="s">
        <v>27</v>
      </c>
      <c r="F6608" s="1">
        <v>44105</v>
      </c>
      <c r="G6608" t="s">
        <v>19169</v>
      </c>
      <c r="H6608" t="s">
        <v>3390</v>
      </c>
      <c r="I6608" t="s">
        <v>21</v>
      </c>
      <c r="J6608">
        <v>42990.96251596458</v>
      </c>
      <c r="K6608">
        <v>253</v>
      </c>
      <c r="L6608" t="s">
        <v>46</v>
      </c>
      <c r="M6608" s="1">
        <v>44122</v>
      </c>
      <c r="N6608" t="s">
        <v>23</v>
      </c>
      <c r="O6608" t="s">
        <v>47</v>
      </c>
    </row>
    <row r="6609" spans="1:15" x14ac:dyDescent="0.25">
      <c r="A6609" t="s">
        <v>19170</v>
      </c>
      <c r="B6609">
        <v>70</v>
      </c>
      <c r="C6609" t="s">
        <v>35</v>
      </c>
      <c r="D6609" t="s">
        <v>103</v>
      </c>
      <c r="E6609" t="s">
        <v>18</v>
      </c>
      <c r="F6609" s="1">
        <v>43863</v>
      </c>
      <c r="G6609" t="s">
        <v>19171</v>
      </c>
      <c r="H6609" t="s">
        <v>19172</v>
      </c>
      <c r="I6609" t="s">
        <v>30</v>
      </c>
      <c r="J6609">
        <v>37262.281613129489</v>
      </c>
      <c r="K6609">
        <v>347</v>
      </c>
      <c r="L6609" t="s">
        <v>22</v>
      </c>
      <c r="M6609" s="1">
        <v>43877</v>
      </c>
      <c r="N6609" t="s">
        <v>40</v>
      </c>
      <c r="O6609" t="s">
        <v>33</v>
      </c>
    </row>
    <row r="6610" spans="1:15" x14ac:dyDescent="0.25">
      <c r="A6610" t="s">
        <v>19173</v>
      </c>
      <c r="B6610">
        <v>35</v>
      </c>
      <c r="C6610" t="s">
        <v>35</v>
      </c>
      <c r="D6610" t="s">
        <v>26</v>
      </c>
      <c r="E6610" t="s">
        <v>76</v>
      </c>
      <c r="F6610" s="1">
        <v>43855</v>
      </c>
      <c r="G6610" t="s">
        <v>19174</v>
      </c>
      <c r="H6610" t="s">
        <v>19175</v>
      </c>
      <c r="I6610" t="s">
        <v>39</v>
      </c>
      <c r="J6610">
        <v>5531.337237376757</v>
      </c>
      <c r="K6610">
        <v>148</v>
      </c>
      <c r="L6610" t="s">
        <v>22</v>
      </c>
      <c r="M6610" s="1">
        <v>43873</v>
      </c>
      <c r="N6610" t="s">
        <v>52</v>
      </c>
      <c r="O6610" t="s">
        <v>24</v>
      </c>
    </row>
    <row r="6611" spans="1:15" x14ac:dyDescent="0.25">
      <c r="A6611" t="s">
        <v>19176</v>
      </c>
      <c r="B6611">
        <v>75</v>
      </c>
      <c r="C6611" t="s">
        <v>16</v>
      </c>
      <c r="D6611" t="s">
        <v>36</v>
      </c>
      <c r="E6611" t="s">
        <v>18</v>
      </c>
      <c r="F6611" s="1">
        <v>44681</v>
      </c>
      <c r="G6611" t="s">
        <v>19177</v>
      </c>
      <c r="H6611" t="s">
        <v>19178</v>
      </c>
      <c r="I6611" t="s">
        <v>30</v>
      </c>
      <c r="J6611">
        <v>2384.6597411357288</v>
      </c>
      <c r="K6611">
        <v>306</v>
      </c>
      <c r="L6611" t="s">
        <v>31</v>
      </c>
      <c r="M6611" s="1">
        <v>44701</v>
      </c>
      <c r="N6611" t="s">
        <v>79</v>
      </c>
      <c r="O6611" t="s">
        <v>33</v>
      </c>
    </row>
    <row r="6612" spans="1:15" x14ac:dyDescent="0.25">
      <c r="A6612" t="s">
        <v>19179</v>
      </c>
      <c r="B6612">
        <v>59</v>
      </c>
      <c r="C6612" t="s">
        <v>16</v>
      </c>
      <c r="D6612" t="s">
        <v>17</v>
      </c>
      <c r="E6612" t="s">
        <v>76</v>
      </c>
      <c r="F6612" s="1">
        <v>45241</v>
      </c>
      <c r="G6612" t="s">
        <v>19180</v>
      </c>
      <c r="H6612" t="s">
        <v>19181</v>
      </c>
      <c r="I6612" t="s">
        <v>57</v>
      </c>
      <c r="J6612">
        <v>35296.483951545539</v>
      </c>
      <c r="K6612">
        <v>256</v>
      </c>
      <c r="L6612" t="s">
        <v>46</v>
      </c>
      <c r="M6612" s="1">
        <v>45249</v>
      </c>
      <c r="N6612" t="s">
        <v>23</v>
      </c>
      <c r="O6612" t="s">
        <v>24</v>
      </c>
    </row>
    <row r="6613" spans="1:15" x14ac:dyDescent="0.25">
      <c r="A6613" t="s">
        <v>19182</v>
      </c>
      <c r="B6613">
        <v>71</v>
      </c>
      <c r="C6613" t="s">
        <v>35</v>
      </c>
      <c r="D6613" t="s">
        <v>103</v>
      </c>
      <c r="E6613" t="s">
        <v>43</v>
      </c>
      <c r="F6613" s="1">
        <v>45259</v>
      </c>
      <c r="G6613" t="s">
        <v>8940</v>
      </c>
      <c r="H6613" t="s">
        <v>19183</v>
      </c>
      <c r="I6613" t="s">
        <v>21</v>
      </c>
      <c r="J6613">
        <v>29404.911706888186</v>
      </c>
      <c r="K6613">
        <v>448</v>
      </c>
      <c r="L6613" t="s">
        <v>22</v>
      </c>
      <c r="M6613" s="1">
        <v>45270</v>
      </c>
      <c r="N6613" t="s">
        <v>40</v>
      </c>
      <c r="O6613" t="s">
        <v>47</v>
      </c>
    </row>
    <row r="6614" spans="1:15" x14ac:dyDescent="0.25">
      <c r="A6614" t="s">
        <v>19184</v>
      </c>
      <c r="B6614">
        <v>74</v>
      </c>
      <c r="C6614" t="s">
        <v>16</v>
      </c>
      <c r="D6614" t="s">
        <v>26</v>
      </c>
      <c r="E6614" t="s">
        <v>43</v>
      </c>
      <c r="F6614" s="1">
        <v>43761</v>
      </c>
      <c r="G6614" t="s">
        <v>19185</v>
      </c>
      <c r="H6614" t="s">
        <v>19186</v>
      </c>
      <c r="I6614" t="s">
        <v>65</v>
      </c>
      <c r="J6614">
        <v>34451.911949483125</v>
      </c>
      <c r="K6614">
        <v>192</v>
      </c>
      <c r="L6614" t="s">
        <v>31</v>
      </c>
      <c r="M6614" s="1">
        <v>43782</v>
      </c>
      <c r="N6614" t="s">
        <v>40</v>
      </c>
      <c r="O6614" t="s">
        <v>24</v>
      </c>
    </row>
    <row r="6615" spans="1:15" x14ac:dyDescent="0.25">
      <c r="A6615" t="s">
        <v>19187</v>
      </c>
      <c r="B6615">
        <v>62</v>
      </c>
      <c r="C6615" t="s">
        <v>16</v>
      </c>
      <c r="D6615" t="s">
        <v>103</v>
      </c>
      <c r="E6615" t="s">
        <v>54</v>
      </c>
      <c r="F6615" s="1">
        <v>44091</v>
      </c>
      <c r="G6615" t="s">
        <v>19188</v>
      </c>
      <c r="H6615" t="s">
        <v>19189</v>
      </c>
      <c r="I6615" t="s">
        <v>30</v>
      </c>
      <c r="J6615">
        <v>46288.631852749866</v>
      </c>
      <c r="K6615">
        <v>346</v>
      </c>
      <c r="L6615" t="s">
        <v>31</v>
      </c>
      <c r="M6615" s="1">
        <v>44105</v>
      </c>
      <c r="N6615" t="s">
        <v>40</v>
      </c>
      <c r="O6615" t="s">
        <v>24</v>
      </c>
    </row>
    <row r="6616" spans="1:15" x14ac:dyDescent="0.25">
      <c r="A6616" t="s">
        <v>19190</v>
      </c>
      <c r="B6616">
        <v>34</v>
      </c>
      <c r="C6616" t="s">
        <v>35</v>
      </c>
      <c r="D6616" t="s">
        <v>125</v>
      </c>
      <c r="E6616" t="s">
        <v>76</v>
      </c>
      <c r="F6616" s="1">
        <v>45306</v>
      </c>
      <c r="G6616" t="s">
        <v>19191</v>
      </c>
      <c r="H6616" t="s">
        <v>19192</v>
      </c>
      <c r="I6616" t="s">
        <v>21</v>
      </c>
      <c r="J6616">
        <v>38774.29389172724</v>
      </c>
      <c r="K6616">
        <v>383</v>
      </c>
      <c r="L6616" t="s">
        <v>31</v>
      </c>
      <c r="M6616" s="1">
        <v>45332</v>
      </c>
      <c r="N6616" t="s">
        <v>40</v>
      </c>
      <c r="O6616" t="s">
        <v>24</v>
      </c>
    </row>
    <row r="6617" spans="1:15" x14ac:dyDescent="0.25">
      <c r="A6617" t="s">
        <v>19193</v>
      </c>
      <c r="B6617">
        <v>34</v>
      </c>
      <c r="C6617" t="s">
        <v>35</v>
      </c>
      <c r="D6617" t="s">
        <v>59</v>
      </c>
      <c r="E6617" t="s">
        <v>54</v>
      </c>
      <c r="F6617" s="1">
        <v>43853</v>
      </c>
      <c r="G6617" t="s">
        <v>19194</v>
      </c>
      <c r="H6617" t="s">
        <v>19195</v>
      </c>
      <c r="I6617" t="s">
        <v>57</v>
      </c>
      <c r="J6617">
        <v>49784.42912442697</v>
      </c>
      <c r="K6617">
        <v>264</v>
      </c>
      <c r="L6617" t="s">
        <v>31</v>
      </c>
      <c r="M6617" s="1">
        <v>43867</v>
      </c>
      <c r="N6617" t="s">
        <v>23</v>
      </c>
      <c r="O6617" t="s">
        <v>24</v>
      </c>
    </row>
    <row r="6618" spans="1:15" x14ac:dyDescent="0.25">
      <c r="A6618" t="s">
        <v>19196</v>
      </c>
      <c r="B6618">
        <v>75</v>
      </c>
      <c r="C6618" t="s">
        <v>35</v>
      </c>
      <c r="D6618" t="s">
        <v>36</v>
      </c>
      <c r="E6618" t="s">
        <v>93</v>
      </c>
      <c r="F6618" s="1">
        <v>45079</v>
      </c>
      <c r="G6618" t="s">
        <v>19197</v>
      </c>
      <c r="H6618" t="s">
        <v>3714</v>
      </c>
      <c r="I6618" t="s">
        <v>21</v>
      </c>
      <c r="J6618">
        <v>36134.152567996629</v>
      </c>
      <c r="K6618">
        <v>211</v>
      </c>
      <c r="L6618" t="s">
        <v>46</v>
      </c>
      <c r="M6618" s="1">
        <v>45084</v>
      </c>
      <c r="N6618" t="s">
        <v>32</v>
      </c>
      <c r="O6618" t="s">
        <v>47</v>
      </c>
    </row>
    <row r="6619" spans="1:15" x14ac:dyDescent="0.25">
      <c r="A6619" t="s">
        <v>19198</v>
      </c>
      <c r="B6619">
        <v>57</v>
      </c>
      <c r="C6619" t="s">
        <v>16</v>
      </c>
      <c r="D6619" t="s">
        <v>103</v>
      </c>
      <c r="E6619" t="s">
        <v>76</v>
      </c>
      <c r="F6619" s="1">
        <v>44548</v>
      </c>
      <c r="G6619" t="s">
        <v>19199</v>
      </c>
      <c r="H6619" t="s">
        <v>19200</v>
      </c>
      <c r="I6619" t="s">
        <v>65</v>
      </c>
      <c r="J6619">
        <v>4906.7901810216954</v>
      </c>
      <c r="K6619">
        <v>236</v>
      </c>
      <c r="L6619" t="s">
        <v>22</v>
      </c>
      <c r="M6619" s="1">
        <v>44562</v>
      </c>
      <c r="N6619" t="s">
        <v>23</v>
      </c>
      <c r="O6619" t="s">
        <v>47</v>
      </c>
    </row>
    <row r="6620" spans="1:15" x14ac:dyDescent="0.25">
      <c r="A6620" t="s">
        <v>19201</v>
      </c>
      <c r="B6620">
        <v>77</v>
      </c>
      <c r="C6620" t="s">
        <v>35</v>
      </c>
      <c r="D6620" t="s">
        <v>125</v>
      </c>
      <c r="E6620" t="s">
        <v>27</v>
      </c>
      <c r="F6620" s="1">
        <v>44413</v>
      </c>
      <c r="G6620" t="s">
        <v>19202</v>
      </c>
      <c r="H6620" t="s">
        <v>19203</v>
      </c>
      <c r="I6620" t="s">
        <v>39</v>
      </c>
      <c r="J6620">
        <v>35635.198424629853</v>
      </c>
      <c r="K6620">
        <v>202</v>
      </c>
      <c r="L6620" t="s">
        <v>31</v>
      </c>
      <c r="M6620" s="1">
        <v>44416</v>
      </c>
      <c r="N6620" t="s">
        <v>52</v>
      </c>
      <c r="O6620" t="s">
        <v>47</v>
      </c>
    </row>
    <row r="6621" spans="1:15" x14ac:dyDescent="0.25">
      <c r="A6621" t="s">
        <v>19204</v>
      </c>
      <c r="B6621">
        <v>26</v>
      </c>
      <c r="C6621" t="s">
        <v>16</v>
      </c>
      <c r="D6621" t="s">
        <v>49</v>
      </c>
      <c r="E6621" t="s">
        <v>18</v>
      </c>
      <c r="F6621" s="1">
        <v>44207</v>
      </c>
      <c r="G6621" t="s">
        <v>19205</v>
      </c>
      <c r="H6621" t="s">
        <v>19206</v>
      </c>
      <c r="I6621" t="s">
        <v>30</v>
      </c>
      <c r="J6621">
        <v>42920.616234902489</v>
      </c>
      <c r="K6621">
        <v>269</v>
      </c>
      <c r="L6621" t="s">
        <v>46</v>
      </c>
      <c r="M6621" s="1">
        <v>44232</v>
      </c>
      <c r="N6621" t="s">
        <v>52</v>
      </c>
      <c r="O6621" t="s">
        <v>24</v>
      </c>
    </row>
    <row r="6622" spans="1:15" x14ac:dyDescent="0.25">
      <c r="A6622" t="s">
        <v>19207</v>
      </c>
      <c r="B6622">
        <v>77</v>
      </c>
      <c r="C6622" t="s">
        <v>16</v>
      </c>
      <c r="D6622" t="s">
        <v>59</v>
      </c>
      <c r="E6622" t="s">
        <v>54</v>
      </c>
      <c r="F6622" s="1">
        <v>45097</v>
      </c>
      <c r="G6622" t="s">
        <v>19208</v>
      </c>
      <c r="H6622" t="s">
        <v>19209</v>
      </c>
      <c r="I6622" t="s">
        <v>39</v>
      </c>
      <c r="J6622">
        <v>41167.631038859625</v>
      </c>
      <c r="K6622">
        <v>433</v>
      </c>
      <c r="L6622" t="s">
        <v>31</v>
      </c>
      <c r="M6622" s="1">
        <v>45102</v>
      </c>
      <c r="N6622" t="s">
        <v>40</v>
      </c>
      <c r="O6622" t="s">
        <v>47</v>
      </c>
    </row>
    <row r="6623" spans="1:15" x14ac:dyDescent="0.25">
      <c r="A6623" t="s">
        <v>19210</v>
      </c>
      <c r="B6623">
        <v>21</v>
      </c>
      <c r="C6623" t="s">
        <v>16</v>
      </c>
      <c r="D6623" t="s">
        <v>59</v>
      </c>
      <c r="E6623" t="s">
        <v>18</v>
      </c>
      <c r="F6623" s="1">
        <v>44413</v>
      </c>
      <c r="G6623" t="s">
        <v>19211</v>
      </c>
      <c r="H6623" t="s">
        <v>19212</v>
      </c>
      <c r="I6623" t="s">
        <v>65</v>
      </c>
      <c r="J6623">
        <v>32302.447474314933</v>
      </c>
      <c r="K6623">
        <v>350</v>
      </c>
      <c r="L6623" t="s">
        <v>46</v>
      </c>
      <c r="M6623" s="1">
        <v>44439</v>
      </c>
      <c r="N6623" t="s">
        <v>23</v>
      </c>
      <c r="O6623" t="s">
        <v>33</v>
      </c>
    </row>
    <row r="6624" spans="1:15" x14ac:dyDescent="0.25">
      <c r="A6624" t="s">
        <v>19213</v>
      </c>
      <c r="B6624">
        <v>22</v>
      </c>
      <c r="C6624" t="s">
        <v>16</v>
      </c>
      <c r="D6624" t="s">
        <v>26</v>
      </c>
      <c r="E6624" t="s">
        <v>27</v>
      </c>
      <c r="F6624" s="1">
        <v>45274</v>
      </c>
      <c r="G6624" t="s">
        <v>19214</v>
      </c>
      <c r="H6624" t="s">
        <v>19215</v>
      </c>
      <c r="I6624" t="s">
        <v>39</v>
      </c>
      <c r="J6624">
        <v>31427.950726342406</v>
      </c>
      <c r="K6624">
        <v>450</v>
      </c>
      <c r="L6624" t="s">
        <v>22</v>
      </c>
      <c r="M6624" s="1">
        <v>45290</v>
      </c>
      <c r="N6624" t="s">
        <v>79</v>
      </c>
      <c r="O6624" t="s">
        <v>47</v>
      </c>
    </row>
    <row r="6625" spans="1:15" x14ac:dyDescent="0.25">
      <c r="A6625" t="s">
        <v>19216</v>
      </c>
      <c r="B6625">
        <v>21</v>
      </c>
      <c r="C6625" t="s">
        <v>35</v>
      </c>
      <c r="D6625" t="s">
        <v>42</v>
      </c>
      <c r="E6625" t="s">
        <v>27</v>
      </c>
      <c r="F6625" s="1">
        <v>44340</v>
      </c>
      <c r="G6625" t="s">
        <v>19217</v>
      </c>
      <c r="H6625" t="s">
        <v>19218</v>
      </c>
      <c r="I6625" t="s">
        <v>21</v>
      </c>
      <c r="J6625">
        <v>43935.506141461592</v>
      </c>
      <c r="K6625">
        <v>116</v>
      </c>
      <c r="L6625" t="s">
        <v>46</v>
      </c>
      <c r="M6625" s="1">
        <v>44366</v>
      </c>
      <c r="N6625" t="s">
        <v>32</v>
      </c>
      <c r="O6625" t="s">
        <v>33</v>
      </c>
    </row>
    <row r="6626" spans="1:15" x14ac:dyDescent="0.25">
      <c r="A6626" t="s">
        <v>19219</v>
      </c>
      <c r="B6626">
        <v>18</v>
      </c>
      <c r="C6626" t="s">
        <v>16</v>
      </c>
      <c r="D6626" t="s">
        <v>36</v>
      </c>
      <c r="E6626" t="s">
        <v>18</v>
      </c>
      <c r="F6626" s="1">
        <v>45100</v>
      </c>
      <c r="G6626" t="s">
        <v>19220</v>
      </c>
      <c r="H6626" t="s">
        <v>5865</v>
      </c>
      <c r="I6626" t="s">
        <v>65</v>
      </c>
      <c r="J6626">
        <v>35709.072887239221</v>
      </c>
      <c r="K6626">
        <v>284</v>
      </c>
      <c r="L6626" t="s">
        <v>46</v>
      </c>
      <c r="M6626" s="1">
        <v>45116</v>
      </c>
      <c r="N6626" t="s">
        <v>23</v>
      </c>
      <c r="O6626" t="s">
        <v>24</v>
      </c>
    </row>
    <row r="6627" spans="1:15" x14ac:dyDescent="0.25">
      <c r="A6627" t="s">
        <v>19221</v>
      </c>
      <c r="B6627">
        <v>51</v>
      </c>
      <c r="C6627" t="s">
        <v>16</v>
      </c>
      <c r="D6627" t="s">
        <v>42</v>
      </c>
      <c r="E6627" t="s">
        <v>76</v>
      </c>
      <c r="F6627" s="1">
        <v>45406</v>
      </c>
      <c r="G6627" t="s">
        <v>19222</v>
      </c>
      <c r="H6627" t="s">
        <v>19223</v>
      </c>
      <c r="I6627" t="s">
        <v>21</v>
      </c>
      <c r="J6627">
        <v>10567.706417150164</v>
      </c>
      <c r="K6627">
        <v>343</v>
      </c>
      <c r="L6627" t="s">
        <v>22</v>
      </c>
      <c r="M6627" s="1">
        <v>45430</v>
      </c>
      <c r="N6627" t="s">
        <v>40</v>
      </c>
      <c r="O6627" t="s">
        <v>24</v>
      </c>
    </row>
    <row r="6628" spans="1:15" x14ac:dyDescent="0.25">
      <c r="A6628" t="s">
        <v>19224</v>
      </c>
      <c r="B6628">
        <v>70</v>
      </c>
      <c r="C6628" t="s">
        <v>16</v>
      </c>
      <c r="D6628" t="s">
        <v>17</v>
      </c>
      <c r="E6628" t="s">
        <v>54</v>
      </c>
      <c r="F6628" s="1">
        <v>43702</v>
      </c>
      <c r="G6628" t="s">
        <v>19225</v>
      </c>
      <c r="H6628" t="s">
        <v>19226</v>
      </c>
      <c r="I6628" t="s">
        <v>65</v>
      </c>
      <c r="J6628">
        <v>25857.713735990499</v>
      </c>
      <c r="K6628">
        <v>349</v>
      </c>
      <c r="L6628" t="s">
        <v>31</v>
      </c>
      <c r="M6628" s="1">
        <v>43732</v>
      </c>
      <c r="N6628" t="s">
        <v>32</v>
      </c>
      <c r="O6628" t="s">
        <v>47</v>
      </c>
    </row>
    <row r="6629" spans="1:15" x14ac:dyDescent="0.25">
      <c r="A6629" t="s">
        <v>19227</v>
      </c>
      <c r="B6629">
        <v>73</v>
      </c>
      <c r="C6629" t="s">
        <v>16</v>
      </c>
      <c r="D6629" t="s">
        <v>36</v>
      </c>
      <c r="E6629" t="s">
        <v>54</v>
      </c>
      <c r="F6629" s="1">
        <v>43937</v>
      </c>
      <c r="G6629" t="s">
        <v>19228</v>
      </c>
      <c r="H6629" t="s">
        <v>19229</v>
      </c>
      <c r="I6629" t="s">
        <v>57</v>
      </c>
      <c r="J6629">
        <v>46750.660845473001</v>
      </c>
      <c r="K6629">
        <v>131</v>
      </c>
      <c r="L6629" t="s">
        <v>31</v>
      </c>
      <c r="M6629" s="1">
        <v>43960</v>
      </c>
      <c r="N6629" t="s">
        <v>52</v>
      </c>
      <c r="O6629" t="s">
        <v>33</v>
      </c>
    </row>
    <row r="6630" spans="1:15" x14ac:dyDescent="0.25">
      <c r="A6630" t="s">
        <v>19230</v>
      </c>
      <c r="B6630">
        <v>83</v>
      </c>
      <c r="C6630" t="s">
        <v>35</v>
      </c>
      <c r="D6630" t="s">
        <v>49</v>
      </c>
      <c r="E6630" t="s">
        <v>76</v>
      </c>
      <c r="F6630" s="1">
        <v>45245</v>
      </c>
      <c r="G6630" t="s">
        <v>19231</v>
      </c>
      <c r="H6630" t="s">
        <v>19232</v>
      </c>
      <c r="I6630" t="s">
        <v>39</v>
      </c>
      <c r="J6630">
        <v>46710.061941583248</v>
      </c>
      <c r="K6630">
        <v>369</v>
      </c>
      <c r="L6630" t="s">
        <v>31</v>
      </c>
      <c r="M6630" s="1">
        <v>45270</v>
      </c>
      <c r="N6630" t="s">
        <v>32</v>
      </c>
      <c r="O6630" t="s">
        <v>47</v>
      </c>
    </row>
    <row r="6631" spans="1:15" x14ac:dyDescent="0.25">
      <c r="A6631" t="s">
        <v>19233</v>
      </c>
      <c r="B6631">
        <v>34</v>
      </c>
      <c r="C6631" t="s">
        <v>16</v>
      </c>
      <c r="D6631" t="s">
        <v>42</v>
      </c>
      <c r="E6631" t="s">
        <v>76</v>
      </c>
      <c r="F6631" s="1">
        <v>43940</v>
      </c>
      <c r="G6631" t="s">
        <v>19234</v>
      </c>
      <c r="H6631" t="s">
        <v>19235</v>
      </c>
      <c r="I6631" t="s">
        <v>57</v>
      </c>
      <c r="J6631">
        <v>46596.868106597132</v>
      </c>
      <c r="K6631">
        <v>297</v>
      </c>
      <c r="L6631" t="s">
        <v>46</v>
      </c>
      <c r="M6631" s="1">
        <v>43948</v>
      </c>
      <c r="N6631" t="s">
        <v>23</v>
      </c>
      <c r="O6631" t="s">
        <v>33</v>
      </c>
    </row>
    <row r="6632" spans="1:15" x14ac:dyDescent="0.25">
      <c r="A6632" t="s">
        <v>19236</v>
      </c>
      <c r="B6632">
        <v>52</v>
      </c>
      <c r="C6632" t="s">
        <v>35</v>
      </c>
      <c r="D6632" t="s">
        <v>59</v>
      </c>
      <c r="E6632" t="s">
        <v>18</v>
      </c>
      <c r="F6632" s="1">
        <v>44713</v>
      </c>
      <c r="G6632" t="s">
        <v>19237</v>
      </c>
      <c r="H6632" t="s">
        <v>19238</v>
      </c>
      <c r="I6632" t="s">
        <v>21</v>
      </c>
      <c r="J6632">
        <v>38361.099839600138</v>
      </c>
      <c r="K6632">
        <v>302</v>
      </c>
      <c r="L6632" t="s">
        <v>22</v>
      </c>
      <c r="M6632" s="1">
        <v>44731</v>
      </c>
      <c r="N6632" t="s">
        <v>23</v>
      </c>
      <c r="O6632" t="s">
        <v>47</v>
      </c>
    </row>
    <row r="6633" spans="1:15" x14ac:dyDescent="0.25">
      <c r="A6633" t="s">
        <v>19239</v>
      </c>
      <c r="B6633">
        <v>18</v>
      </c>
      <c r="C6633" t="s">
        <v>35</v>
      </c>
      <c r="D6633" t="s">
        <v>26</v>
      </c>
      <c r="E6633" t="s">
        <v>43</v>
      </c>
      <c r="F6633" s="1">
        <v>44035</v>
      </c>
      <c r="G6633" t="s">
        <v>19240</v>
      </c>
      <c r="H6633" t="s">
        <v>19241</v>
      </c>
      <c r="I6633" t="s">
        <v>57</v>
      </c>
      <c r="J6633">
        <v>23840.310916642429</v>
      </c>
      <c r="K6633">
        <v>206</v>
      </c>
      <c r="L6633" t="s">
        <v>46</v>
      </c>
      <c r="M6633" s="1">
        <v>44052</v>
      </c>
      <c r="N6633" t="s">
        <v>40</v>
      </c>
      <c r="O6633" t="s">
        <v>47</v>
      </c>
    </row>
    <row r="6634" spans="1:15" x14ac:dyDescent="0.25">
      <c r="A6634" t="s">
        <v>19242</v>
      </c>
      <c r="B6634">
        <v>32</v>
      </c>
      <c r="C6634" t="s">
        <v>35</v>
      </c>
      <c r="D6634" t="s">
        <v>36</v>
      </c>
      <c r="E6634" t="s">
        <v>18</v>
      </c>
      <c r="F6634" s="1">
        <v>45419</v>
      </c>
      <c r="G6634" t="s">
        <v>3344</v>
      </c>
      <c r="H6634" t="s">
        <v>19243</v>
      </c>
      <c r="I6634" t="s">
        <v>30</v>
      </c>
      <c r="J6634">
        <v>10093.23569082348</v>
      </c>
      <c r="K6634">
        <v>466</v>
      </c>
      <c r="L6634" t="s">
        <v>46</v>
      </c>
      <c r="M6634" s="1">
        <v>45427</v>
      </c>
      <c r="N6634" t="s">
        <v>23</v>
      </c>
      <c r="O6634" t="s">
        <v>24</v>
      </c>
    </row>
    <row r="6635" spans="1:15" x14ac:dyDescent="0.25">
      <c r="A6635" t="s">
        <v>19244</v>
      </c>
      <c r="B6635">
        <v>84</v>
      </c>
      <c r="C6635" t="s">
        <v>35</v>
      </c>
      <c r="D6635" t="s">
        <v>49</v>
      </c>
      <c r="E6635" t="s">
        <v>18</v>
      </c>
      <c r="F6635" s="1">
        <v>44648</v>
      </c>
      <c r="G6635" t="s">
        <v>19245</v>
      </c>
      <c r="H6635" t="s">
        <v>19246</v>
      </c>
      <c r="I6635" t="s">
        <v>21</v>
      </c>
      <c r="J6635">
        <v>4143.6710103568203</v>
      </c>
      <c r="K6635">
        <v>356</v>
      </c>
      <c r="L6635" t="s">
        <v>31</v>
      </c>
      <c r="M6635" s="1">
        <v>44665</v>
      </c>
      <c r="N6635" t="s">
        <v>52</v>
      </c>
      <c r="O6635" t="s">
        <v>24</v>
      </c>
    </row>
    <row r="6636" spans="1:15" x14ac:dyDescent="0.25">
      <c r="A6636" t="s">
        <v>19247</v>
      </c>
      <c r="B6636">
        <v>53</v>
      </c>
      <c r="C6636" t="s">
        <v>35</v>
      </c>
      <c r="D6636" t="s">
        <v>49</v>
      </c>
      <c r="E6636" t="s">
        <v>27</v>
      </c>
      <c r="F6636" s="1">
        <v>44742</v>
      </c>
      <c r="G6636" t="s">
        <v>19248</v>
      </c>
      <c r="H6636" t="s">
        <v>1658</v>
      </c>
      <c r="I6636" t="s">
        <v>39</v>
      </c>
      <c r="J6636">
        <v>11344.137974390234</v>
      </c>
      <c r="K6636">
        <v>214</v>
      </c>
      <c r="L6636" t="s">
        <v>22</v>
      </c>
      <c r="M6636" s="1">
        <v>44762</v>
      </c>
      <c r="N6636" t="s">
        <v>52</v>
      </c>
      <c r="O6636" t="s">
        <v>33</v>
      </c>
    </row>
    <row r="6637" spans="1:15" x14ac:dyDescent="0.25">
      <c r="A6637" t="s">
        <v>19249</v>
      </c>
      <c r="B6637">
        <v>63</v>
      </c>
      <c r="C6637" t="s">
        <v>35</v>
      </c>
      <c r="D6637" t="s">
        <v>36</v>
      </c>
      <c r="E6637" t="s">
        <v>18</v>
      </c>
      <c r="F6637" s="1">
        <v>43710</v>
      </c>
      <c r="G6637" t="s">
        <v>19250</v>
      </c>
      <c r="H6637" t="s">
        <v>19251</v>
      </c>
      <c r="I6637" t="s">
        <v>65</v>
      </c>
      <c r="J6637">
        <v>39981.904312399485</v>
      </c>
      <c r="K6637">
        <v>253</v>
      </c>
      <c r="L6637" t="s">
        <v>46</v>
      </c>
      <c r="M6637" s="1">
        <v>43715</v>
      </c>
      <c r="N6637" t="s">
        <v>40</v>
      </c>
      <c r="O6637" t="s">
        <v>33</v>
      </c>
    </row>
    <row r="6638" spans="1:15" x14ac:dyDescent="0.25">
      <c r="A6638" t="s">
        <v>19252</v>
      </c>
      <c r="B6638">
        <v>43</v>
      </c>
      <c r="C6638" t="s">
        <v>16</v>
      </c>
      <c r="D6638" t="s">
        <v>59</v>
      </c>
      <c r="E6638" t="s">
        <v>18</v>
      </c>
      <c r="F6638" s="1">
        <v>44223</v>
      </c>
      <c r="G6638" t="s">
        <v>19253</v>
      </c>
      <c r="H6638" t="s">
        <v>19254</v>
      </c>
      <c r="I6638" t="s">
        <v>21</v>
      </c>
      <c r="J6638">
        <v>30330.840082728388</v>
      </c>
      <c r="K6638">
        <v>457</v>
      </c>
      <c r="L6638" t="s">
        <v>22</v>
      </c>
      <c r="M6638" s="1">
        <v>44231</v>
      </c>
      <c r="N6638" t="s">
        <v>23</v>
      </c>
      <c r="O6638" t="s">
        <v>47</v>
      </c>
    </row>
    <row r="6639" spans="1:15" x14ac:dyDescent="0.25">
      <c r="A6639" t="s">
        <v>19255</v>
      </c>
      <c r="B6639">
        <v>41</v>
      </c>
      <c r="C6639" t="s">
        <v>16</v>
      </c>
      <c r="D6639" t="s">
        <v>26</v>
      </c>
      <c r="E6639" t="s">
        <v>27</v>
      </c>
      <c r="F6639" s="1">
        <v>43665</v>
      </c>
      <c r="G6639" t="s">
        <v>19256</v>
      </c>
      <c r="H6639" t="s">
        <v>19257</v>
      </c>
      <c r="I6639" t="s">
        <v>65</v>
      </c>
      <c r="J6639">
        <v>32826.417985467677</v>
      </c>
      <c r="K6639">
        <v>329</v>
      </c>
      <c r="L6639" t="s">
        <v>22</v>
      </c>
      <c r="M6639" s="1">
        <v>43679</v>
      </c>
      <c r="N6639" t="s">
        <v>52</v>
      </c>
      <c r="O6639" t="s">
        <v>24</v>
      </c>
    </row>
    <row r="6640" spans="1:15" x14ac:dyDescent="0.25">
      <c r="A6640" t="s">
        <v>19258</v>
      </c>
      <c r="B6640">
        <v>76</v>
      </c>
      <c r="C6640" t="s">
        <v>16</v>
      </c>
      <c r="D6640" t="s">
        <v>26</v>
      </c>
      <c r="E6640" t="s">
        <v>43</v>
      </c>
      <c r="F6640" s="1">
        <v>44099</v>
      </c>
      <c r="G6640" t="s">
        <v>19259</v>
      </c>
      <c r="H6640" t="s">
        <v>19260</v>
      </c>
      <c r="I6640" t="s">
        <v>39</v>
      </c>
      <c r="J6640">
        <v>6586.9625921949482</v>
      </c>
      <c r="K6640">
        <v>446</v>
      </c>
      <c r="L6640" t="s">
        <v>22</v>
      </c>
      <c r="M6640" s="1">
        <v>44127</v>
      </c>
      <c r="N6640" t="s">
        <v>40</v>
      </c>
      <c r="O6640" t="s">
        <v>33</v>
      </c>
    </row>
    <row r="6641" spans="1:15" x14ac:dyDescent="0.25">
      <c r="A6641" t="s">
        <v>19261</v>
      </c>
      <c r="B6641">
        <v>71</v>
      </c>
      <c r="C6641" t="s">
        <v>35</v>
      </c>
      <c r="D6641" t="s">
        <v>42</v>
      </c>
      <c r="E6641" t="s">
        <v>18</v>
      </c>
      <c r="F6641" s="1">
        <v>44956</v>
      </c>
      <c r="G6641" t="s">
        <v>19262</v>
      </c>
      <c r="H6641" t="s">
        <v>19263</v>
      </c>
      <c r="I6641" t="s">
        <v>21</v>
      </c>
      <c r="J6641">
        <v>34898.952879637342</v>
      </c>
      <c r="K6641">
        <v>258</v>
      </c>
      <c r="L6641" t="s">
        <v>31</v>
      </c>
      <c r="M6641" s="1">
        <v>44958</v>
      </c>
      <c r="N6641" t="s">
        <v>52</v>
      </c>
      <c r="O6641" t="s">
        <v>47</v>
      </c>
    </row>
    <row r="6642" spans="1:15" x14ac:dyDescent="0.25">
      <c r="A6642" t="s">
        <v>19264</v>
      </c>
      <c r="B6642">
        <v>53</v>
      </c>
      <c r="C6642" t="s">
        <v>16</v>
      </c>
      <c r="D6642" t="s">
        <v>103</v>
      </c>
      <c r="E6642" t="s">
        <v>93</v>
      </c>
      <c r="F6642" s="1">
        <v>44890</v>
      </c>
      <c r="G6642" t="s">
        <v>7012</v>
      </c>
      <c r="H6642" t="s">
        <v>19265</v>
      </c>
      <c r="I6642" t="s">
        <v>30</v>
      </c>
      <c r="J6642">
        <v>31677.646292041056</v>
      </c>
      <c r="K6642">
        <v>131</v>
      </c>
      <c r="L6642" t="s">
        <v>46</v>
      </c>
      <c r="M6642" s="1">
        <v>44893</v>
      </c>
      <c r="N6642" t="s">
        <v>79</v>
      </c>
      <c r="O6642" t="s">
        <v>47</v>
      </c>
    </row>
    <row r="6643" spans="1:15" x14ac:dyDescent="0.25">
      <c r="A6643" t="s">
        <v>19266</v>
      </c>
      <c r="B6643">
        <v>71</v>
      </c>
      <c r="C6643" t="s">
        <v>16</v>
      </c>
      <c r="D6643" t="s">
        <v>17</v>
      </c>
      <c r="E6643" t="s">
        <v>27</v>
      </c>
      <c r="F6643" s="1">
        <v>44627</v>
      </c>
      <c r="G6643" t="s">
        <v>19267</v>
      </c>
      <c r="H6643" t="s">
        <v>19268</v>
      </c>
      <c r="I6643" t="s">
        <v>57</v>
      </c>
      <c r="J6643">
        <v>13763.869256848167</v>
      </c>
      <c r="K6643">
        <v>286</v>
      </c>
      <c r="L6643" t="s">
        <v>46</v>
      </c>
      <c r="M6643" s="1">
        <v>44640</v>
      </c>
      <c r="N6643" t="s">
        <v>23</v>
      </c>
      <c r="O6643" t="s">
        <v>47</v>
      </c>
    </row>
    <row r="6644" spans="1:15" x14ac:dyDescent="0.25">
      <c r="A6644" t="s">
        <v>19269</v>
      </c>
      <c r="B6644">
        <v>39</v>
      </c>
      <c r="C6644" t="s">
        <v>16</v>
      </c>
      <c r="D6644" t="s">
        <v>17</v>
      </c>
      <c r="E6644" t="s">
        <v>27</v>
      </c>
      <c r="F6644" s="1">
        <v>44832</v>
      </c>
      <c r="G6644" t="s">
        <v>19270</v>
      </c>
      <c r="H6644" t="s">
        <v>19271</v>
      </c>
      <c r="I6644" t="s">
        <v>65</v>
      </c>
      <c r="J6644">
        <v>48359.010597585722</v>
      </c>
      <c r="K6644">
        <v>145</v>
      </c>
      <c r="L6644" t="s">
        <v>22</v>
      </c>
      <c r="M6644" s="1">
        <v>44847</v>
      </c>
      <c r="N6644" t="s">
        <v>79</v>
      </c>
      <c r="O6644" t="s">
        <v>33</v>
      </c>
    </row>
    <row r="6645" spans="1:15" x14ac:dyDescent="0.25">
      <c r="A6645" t="s">
        <v>19272</v>
      </c>
      <c r="B6645">
        <v>25</v>
      </c>
      <c r="C6645" t="s">
        <v>16</v>
      </c>
      <c r="D6645" t="s">
        <v>17</v>
      </c>
      <c r="E6645" t="s">
        <v>27</v>
      </c>
      <c r="F6645" s="1">
        <v>43757</v>
      </c>
      <c r="G6645" t="s">
        <v>19273</v>
      </c>
      <c r="H6645" t="s">
        <v>19274</v>
      </c>
      <c r="I6645" t="s">
        <v>30</v>
      </c>
      <c r="J6645">
        <v>34773.743600729154</v>
      </c>
      <c r="K6645">
        <v>341</v>
      </c>
      <c r="L6645" t="s">
        <v>22</v>
      </c>
      <c r="M6645" s="1">
        <v>43781</v>
      </c>
      <c r="N6645" t="s">
        <v>52</v>
      </c>
      <c r="O6645" t="s">
        <v>33</v>
      </c>
    </row>
    <row r="6646" spans="1:15" x14ac:dyDescent="0.25">
      <c r="A6646" t="s">
        <v>19275</v>
      </c>
      <c r="B6646">
        <v>83</v>
      </c>
      <c r="C6646" t="s">
        <v>16</v>
      </c>
      <c r="D6646" t="s">
        <v>17</v>
      </c>
      <c r="E6646" t="s">
        <v>93</v>
      </c>
      <c r="F6646" s="1">
        <v>44462</v>
      </c>
      <c r="G6646" t="s">
        <v>9929</v>
      </c>
      <c r="H6646" t="s">
        <v>19276</v>
      </c>
      <c r="I6646" t="s">
        <v>21</v>
      </c>
      <c r="J6646">
        <v>28396.663965220603</v>
      </c>
      <c r="K6646">
        <v>201</v>
      </c>
      <c r="L6646" t="s">
        <v>31</v>
      </c>
      <c r="M6646" s="1">
        <v>44481</v>
      </c>
      <c r="N6646" t="s">
        <v>23</v>
      </c>
      <c r="O6646" t="s">
        <v>33</v>
      </c>
    </row>
    <row r="6647" spans="1:15" x14ac:dyDescent="0.25">
      <c r="A6647" t="s">
        <v>19277</v>
      </c>
      <c r="B6647">
        <v>42</v>
      </c>
      <c r="C6647" t="s">
        <v>16</v>
      </c>
      <c r="D6647" t="s">
        <v>42</v>
      </c>
      <c r="E6647" t="s">
        <v>18</v>
      </c>
      <c r="F6647" s="1">
        <v>44601</v>
      </c>
      <c r="G6647" t="s">
        <v>19278</v>
      </c>
      <c r="H6647" t="s">
        <v>19279</v>
      </c>
      <c r="I6647" t="s">
        <v>57</v>
      </c>
      <c r="J6647">
        <v>44404.473943420708</v>
      </c>
      <c r="K6647">
        <v>420</v>
      </c>
      <c r="L6647" t="s">
        <v>22</v>
      </c>
      <c r="M6647" s="1">
        <v>44616</v>
      </c>
      <c r="N6647" t="s">
        <v>32</v>
      </c>
      <c r="O6647" t="s">
        <v>33</v>
      </c>
    </row>
    <row r="6648" spans="1:15" x14ac:dyDescent="0.25">
      <c r="A6648" t="s">
        <v>19280</v>
      </c>
      <c r="B6648">
        <v>24</v>
      </c>
      <c r="C6648" t="s">
        <v>35</v>
      </c>
      <c r="D6648" t="s">
        <v>42</v>
      </c>
      <c r="E6648" t="s">
        <v>18</v>
      </c>
      <c r="F6648" s="1">
        <v>43720</v>
      </c>
      <c r="G6648" t="s">
        <v>16834</v>
      </c>
      <c r="H6648" t="s">
        <v>17591</v>
      </c>
      <c r="I6648" t="s">
        <v>21</v>
      </c>
      <c r="J6648">
        <v>22096.786634479267</v>
      </c>
      <c r="K6648">
        <v>374</v>
      </c>
      <c r="L6648" t="s">
        <v>46</v>
      </c>
      <c r="M6648" s="1">
        <v>43746</v>
      </c>
      <c r="N6648" t="s">
        <v>32</v>
      </c>
      <c r="O6648" t="s">
        <v>47</v>
      </c>
    </row>
    <row r="6649" spans="1:15" x14ac:dyDescent="0.25">
      <c r="A6649" t="s">
        <v>19281</v>
      </c>
      <c r="B6649">
        <v>58</v>
      </c>
      <c r="C6649" t="s">
        <v>16</v>
      </c>
      <c r="D6649" t="s">
        <v>59</v>
      </c>
      <c r="E6649" t="s">
        <v>54</v>
      </c>
      <c r="F6649" s="1">
        <v>43759</v>
      </c>
      <c r="G6649" t="s">
        <v>19282</v>
      </c>
      <c r="H6649" t="s">
        <v>19283</v>
      </c>
      <c r="I6649" t="s">
        <v>30</v>
      </c>
      <c r="J6649">
        <v>26248.868111199012</v>
      </c>
      <c r="K6649">
        <v>328</v>
      </c>
      <c r="L6649" t="s">
        <v>46</v>
      </c>
      <c r="M6649" s="1">
        <v>43776</v>
      </c>
      <c r="N6649" t="s">
        <v>23</v>
      </c>
      <c r="O6649" t="s">
        <v>47</v>
      </c>
    </row>
    <row r="6650" spans="1:15" x14ac:dyDescent="0.25">
      <c r="A6650" t="s">
        <v>19284</v>
      </c>
      <c r="B6650">
        <v>70</v>
      </c>
      <c r="C6650" t="s">
        <v>35</v>
      </c>
      <c r="D6650" t="s">
        <v>125</v>
      </c>
      <c r="E6650" t="s">
        <v>54</v>
      </c>
      <c r="F6650" s="1">
        <v>44117</v>
      </c>
      <c r="G6650" t="s">
        <v>19285</v>
      </c>
      <c r="H6650" t="s">
        <v>8017</v>
      </c>
      <c r="I6650" t="s">
        <v>30</v>
      </c>
      <c r="J6650">
        <v>18300.932347181006</v>
      </c>
      <c r="K6650">
        <v>430</v>
      </c>
      <c r="L6650" t="s">
        <v>31</v>
      </c>
      <c r="M6650" s="1">
        <v>44141</v>
      </c>
      <c r="N6650" t="s">
        <v>23</v>
      </c>
      <c r="O6650" t="s">
        <v>47</v>
      </c>
    </row>
    <row r="6651" spans="1:15" x14ac:dyDescent="0.25">
      <c r="A6651" t="s">
        <v>19286</v>
      </c>
      <c r="B6651">
        <v>48</v>
      </c>
      <c r="C6651" t="s">
        <v>35</v>
      </c>
      <c r="D6651" t="s">
        <v>59</v>
      </c>
      <c r="E6651" t="s">
        <v>27</v>
      </c>
      <c r="F6651" s="1">
        <v>44389</v>
      </c>
      <c r="G6651" t="s">
        <v>19287</v>
      </c>
      <c r="H6651" t="s">
        <v>19288</v>
      </c>
      <c r="I6651" t="s">
        <v>30</v>
      </c>
      <c r="J6651">
        <v>9622.0114274845655</v>
      </c>
      <c r="K6651">
        <v>125</v>
      </c>
      <c r="L6651" t="s">
        <v>31</v>
      </c>
      <c r="M6651" s="1">
        <v>44416</v>
      </c>
      <c r="N6651" t="s">
        <v>40</v>
      </c>
      <c r="O6651" t="s">
        <v>24</v>
      </c>
    </row>
    <row r="6652" spans="1:15" x14ac:dyDescent="0.25">
      <c r="A6652" t="s">
        <v>19289</v>
      </c>
      <c r="B6652">
        <v>60</v>
      </c>
      <c r="C6652" t="s">
        <v>16</v>
      </c>
      <c r="D6652" t="s">
        <v>26</v>
      </c>
      <c r="E6652" t="s">
        <v>43</v>
      </c>
      <c r="F6652" s="1">
        <v>43897</v>
      </c>
      <c r="G6652" t="s">
        <v>19290</v>
      </c>
      <c r="H6652" t="s">
        <v>19291</v>
      </c>
      <c r="I6652" t="s">
        <v>57</v>
      </c>
      <c r="J6652">
        <v>41594.155012025811</v>
      </c>
      <c r="K6652">
        <v>101</v>
      </c>
      <c r="L6652" t="s">
        <v>22</v>
      </c>
      <c r="M6652" s="1">
        <v>43923</v>
      </c>
      <c r="N6652" t="s">
        <v>52</v>
      </c>
      <c r="O6652" t="s">
        <v>33</v>
      </c>
    </row>
    <row r="6653" spans="1:15" x14ac:dyDescent="0.25">
      <c r="A6653" t="s">
        <v>19292</v>
      </c>
      <c r="B6653">
        <v>33</v>
      </c>
      <c r="C6653" t="s">
        <v>35</v>
      </c>
      <c r="D6653" t="s">
        <v>59</v>
      </c>
      <c r="E6653" t="s">
        <v>43</v>
      </c>
      <c r="F6653" s="1">
        <v>44119</v>
      </c>
      <c r="G6653" t="s">
        <v>19293</v>
      </c>
      <c r="H6653" t="s">
        <v>19294</v>
      </c>
      <c r="I6653" t="s">
        <v>39</v>
      </c>
      <c r="J6653">
        <v>28209.165614411853</v>
      </c>
      <c r="K6653">
        <v>459</v>
      </c>
      <c r="L6653" t="s">
        <v>46</v>
      </c>
      <c r="M6653" s="1">
        <v>44120</v>
      </c>
      <c r="N6653" t="s">
        <v>32</v>
      </c>
      <c r="O6653" t="s">
        <v>24</v>
      </c>
    </row>
    <row r="6654" spans="1:15" x14ac:dyDescent="0.25">
      <c r="A6654" t="s">
        <v>19295</v>
      </c>
      <c r="B6654">
        <v>35</v>
      </c>
      <c r="C6654" t="s">
        <v>16</v>
      </c>
      <c r="D6654" t="s">
        <v>49</v>
      </c>
      <c r="E6654" t="s">
        <v>76</v>
      </c>
      <c r="F6654" s="1">
        <v>44463</v>
      </c>
      <c r="G6654" t="s">
        <v>10552</v>
      </c>
      <c r="H6654" t="s">
        <v>19296</v>
      </c>
      <c r="I6654" t="s">
        <v>21</v>
      </c>
      <c r="J6654">
        <v>10700.683235801162</v>
      </c>
      <c r="K6654">
        <v>241</v>
      </c>
      <c r="L6654" t="s">
        <v>22</v>
      </c>
      <c r="M6654" s="1">
        <v>44475</v>
      </c>
      <c r="N6654" t="s">
        <v>32</v>
      </c>
      <c r="O6654" t="s">
        <v>47</v>
      </c>
    </row>
    <row r="6655" spans="1:15" x14ac:dyDescent="0.25">
      <c r="A6655" t="s">
        <v>19297</v>
      </c>
      <c r="B6655">
        <v>78</v>
      </c>
      <c r="C6655" t="s">
        <v>35</v>
      </c>
      <c r="D6655" t="s">
        <v>26</v>
      </c>
      <c r="E6655" t="s">
        <v>54</v>
      </c>
      <c r="F6655" s="1">
        <v>45383</v>
      </c>
      <c r="G6655" t="s">
        <v>19298</v>
      </c>
      <c r="H6655" t="s">
        <v>19299</v>
      </c>
      <c r="I6655" t="s">
        <v>30</v>
      </c>
      <c r="J6655">
        <v>33539.112386025481</v>
      </c>
      <c r="K6655">
        <v>417</v>
      </c>
      <c r="L6655" t="s">
        <v>31</v>
      </c>
      <c r="M6655" s="1">
        <v>45393</v>
      </c>
      <c r="N6655" t="s">
        <v>52</v>
      </c>
      <c r="O6655" t="s">
        <v>47</v>
      </c>
    </row>
    <row r="6656" spans="1:15" x14ac:dyDescent="0.25">
      <c r="A6656" t="s">
        <v>19300</v>
      </c>
      <c r="B6656">
        <v>18</v>
      </c>
      <c r="C6656" t="s">
        <v>16</v>
      </c>
      <c r="D6656" t="s">
        <v>17</v>
      </c>
      <c r="E6656" t="s">
        <v>27</v>
      </c>
      <c r="F6656" s="1">
        <v>44748</v>
      </c>
      <c r="G6656" t="s">
        <v>19301</v>
      </c>
      <c r="H6656" t="s">
        <v>19302</v>
      </c>
      <c r="I6656" t="s">
        <v>57</v>
      </c>
      <c r="J6656">
        <v>21660.254674155953</v>
      </c>
      <c r="K6656">
        <v>379</v>
      </c>
      <c r="L6656" t="s">
        <v>22</v>
      </c>
      <c r="M6656" s="1">
        <v>44769</v>
      </c>
      <c r="N6656" t="s">
        <v>23</v>
      </c>
      <c r="O6656" t="s">
        <v>24</v>
      </c>
    </row>
    <row r="6657" spans="1:15" x14ac:dyDescent="0.25">
      <c r="A6657" t="s">
        <v>19303</v>
      </c>
      <c r="B6657">
        <v>74</v>
      </c>
      <c r="C6657" t="s">
        <v>16</v>
      </c>
      <c r="D6657" t="s">
        <v>103</v>
      </c>
      <c r="E6657" t="s">
        <v>18</v>
      </c>
      <c r="F6657" s="1">
        <v>44263</v>
      </c>
      <c r="G6657" t="s">
        <v>9826</v>
      </c>
      <c r="H6657" t="s">
        <v>15349</v>
      </c>
      <c r="I6657" t="s">
        <v>21</v>
      </c>
      <c r="J6657">
        <v>31034.562143347357</v>
      </c>
      <c r="K6657">
        <v>457</v>
      </c>
      <c r="L6657" t="s">
        <v>31</v>
      </c>
      <c r="M6657" s="1">
        <v>44280</v>
      </c>
      <c r="N6657" t="s">
        <v>40</v>
      </c>
      <c r="O6657" t="s">
        <v>47</v>
      </c>
    </row>
    <row r="6658" spans="1:15" x14ac:dyDescent="0.25">
      <c r="A6658" t="s">
        <v>19304</v>
      </c>
      <c r="B6658">
        <v>57</v>
      </c>
      <c r="C6658" t="s">
        <v>16</v>
      </c>
      <c r="D6658" t="s">
        <v>125</v>
      </c>
      <c r="E6658" t="s">
        <v>76</v>
      </c>
      <c r="F6658" s="1">
        <v>44827</v>
      </c>
      <c r="G6658" t="s">
        <v>19305</v>
      </c>
      <c r="H6658" t="s">
        <v>19306</v>
      </c>
      <c r="I6658" t="s">
        <v>30</v>
      </c>
      <c r="J6658">
        <v>40307.031928454489</v>
      </c>
      <c r="K6658">
        <v>260</v>
      </c>
      <c r="L6658" t="s">
        <v>46</v>
      </c>
      <c r="M6658" s="1">
        <v>44854</v>
      </c>
      <c r="N6658" t="s">
        <v>52</v>
      </c>
      <c r="O6658" t="s">
        <v>33</v>
      </c>
    </row>
    <row r="6659" spans="1:15" x14ac:dyDescent="0.25">
      <c r="A6659" t="s">
        <v>19307</v>
      </c>
      <c r="B6659">
        <v>82</v>
      </c>
      <c r="C6659" t="s">
        <v>16</v>
      </c>
      <c r="D6659" t="s">
        <v>125</v>
      </c>
      <c r="E6659" t="s">
        <v>93</v>
      </c>
      <c r="F6659" s="1">
        <v>43729</v>
      </c>
      <c r="G6659" t="s">
        <v>3332</v>
      </c>
      <c r="H6659" t="s">
        <v>19308</v>
      </c>
      <c r="I6659" t="s">
        <v>39</v>
      </c>
      <c r="J6659">
        <v>17077.983086516724</v>
      </c>
      <c r="K6659">
        <v>216</v>
      </c>
      <c r="L6659" t="s">
        <v>31</v>
      </c>
      <c r="M6659" s="1">
        <v>43732</v>
      </c>
      <c r="N6659" t="s">
        <v>52</v>
      </c>
      <c r="O6659" t="s">
        <v>33</v>
      </c>
    </row>
    <row r="6660" spans="1:15" x14ac:dyDescent="0.25">
      <c r="A6660" t="s">
        <v>19309</v>
      </c>
      <c r="B6660">
        <v>18</v>
      </c>
      <c r="C6660" t="s">
        <v>35</v>
      </c>
      <c r="D6660" t="s">
        <v>26</v>
      </c>
      <c r="E6660" t="s">
        <v>43</v>
      </c>
      <c r="F6660" s="1">
        <v>43754</v>
      </c>
      <c r="G6660" t="s">
        <v>19310</v>
      </c>
      <c r="H6660" t="s">
        <v>19311</v>
      </c>
      <c r="I6660" t="s">
        <v>65</v>
      </c>
      <c r="J6660">
        <v>39421.80190823727</v>
      </c>
      <c r="K6660">
        <v>315</v>
      </c>
      <c r="L6660" t="s">
        <v>22</v>
      </c>
      <c r="M6660" s="1">
        <v>43756</v>
      </c>
      <c r="N6660" t="s">
        <v>79</v>
      </c>
      <c r="O6660" t="s">
        <v>33</v>
      </c>
    </row>
    <row r="6661" spans="1:15" x14ac:dyDescent="0.25">
      <c r="A6661" t="s">
        <v>19312</v>
      </c>
      <c r="B6661">
        <v>66</v>
      </c>
      <c r="C6661" t="s">
        <v>16</v>
      </c>
      <c r="D6661" t="s">
        <v>42</v>
      </c>
      <c r="E6661" t="s">
        <v>54</v>
      </c>
      <c r="F6661" s="1">
        <v>44678</v>
      </c>
      <c r="G6661" t="s">
        <v>19313</v>
      </c>
      <c r="H6661" t="s">
        <v>19314</v>
      </c>
      <c r="I6661" t="s">
        <v>57</v>
      </c>
      <c r="J6661">
        <v>46153.53810718414</v>
      </c>
      <c r="K6661">
        <v>487</v>
      </c>
      <c r="L6661" t="s">
        <v>22</v>
      </c>
      <c r="M6661" s="1">
        <v>44701</v>
      </c>
      <c r="N6661" t="s">
        <v>32</v>
      </c>
      <c r="O6661" t="s">
        <v>33</v>
      </c>
    </row>
    <row r="6662" spans="1:15" x14ac:dyDescent="0.25">
      <c r="A6662" t="s">
        <v>19315</v>
      </c>
      <c r="B6662">
        <v>46</v>
      </c>
      <c r="C6662" t="s">
        <v>35</v>
      </c>
      <c r="D6662" t="s">
        <v>26</v>
      </c>
      <c r="E6662" t="s">
        <v>18</v>
      </c>
      <c r="F6662" s="1">
        <v>44755</v>
      </c>
      <c r="G6662" t="s">
        <v>19316</v>
      </c>
      <c r="H6662" t="s">
        <v>19317</v>
      </c>
      <c r="I6662" t="s">
        <v>57</v>
      </c>
      <c r="J6662">
        <v>37313.924360923847</v>
      </c>
      <c r="K6662">
        <v>104</v>
      </c>
      <c r="L6662" t="s">
        <v>31</v>
      </c>
      <c r="M6662" s="1">
        <v>44785</v>
      </c>
      <c r="N6662" t="s">
        <v>32</v>
      </c>
      <c r="O6662" t="s">
        <v>24</v>
      </c>
    </row>
    <row r="6663" spans="1:15" x14ac:dyDescent="0.25">
      <c r="A6663" t="s">
        <v>19318</v>
      </c>
      <c r="B6663">
        <v>73</v>
      </c>
      <c r="C6663" t="s">
        <v>35</v>
      </c>
      <c r="D6663" t="s">
        <v>125</v>
      </c>
      <c r="E6663" t="s">
        <v>27</v>
      </c>
      <c r="F6663" s="1">
        <v>45110</v>
      </c>
      <c r="G6663" t="s">
        <v>19319</v>
      </c>
      <c r="H6663" t="s">
        <v>19320</v>
      </c>
      <c r="I6663" t="s">
        <v>57</v>
      </c>
      <c r="J6663">
        <v>16671.292512224794</v>
      </c>
      <c r="K6663">
        <v>462</v>
      </c>
      <c r="L6663" t="s">
        <v>46</v>
      </c>
      <c r="M6663" s="1">
        <v>45121</v>
      </c>
      <c r="N6663" t="s">
        <v>52</v>
      </c>
      <c r="O6663" t="s">
        <v>33</v>
      </c>
    </row>
    <row r="6664" spans="1:15" x14ac:dyDescent="0.25">
      <c r="A6664" t="s">
        <v>19321</v>
      </c>
      <c r="B6664">
        <v>74</v>
      </c>
      <c r="C6664" t="s">
        <v>35</v>
      </c>
      <c r="D6664" t="s">
        <v>125</v>
      </c>
      <c r="E6664" t="s">
        <v>27</v>
      </c>
      <c r="F6664" s="1">
        <v>44203</v>
      </c>
      <c r="G6664" t="s">
        <v>19322</v>
      </c>
      <c r="H6664" t="s">
        <v>19323</v>
      </c>
      <c r="I6664" t="s">
        <v>57</v>
      </c>
      <c r="J6664">
        <v>28765.826128925561</v>
      </c>
      <c r="K6664">
        <v>352</v>
      </c>
      <c r="L6664" t="s">
        <v>22</v>
      </c>
      <c r="M6664" s="1">
        <v>44227</v>
      </c>
      <c r="N6664" t="s">
        <v>79</v>
      </c>
      <c r="O6664" t="s">
        <v>24</v>
      </c>
    </row>
    <row r="6665" spans="1:15" x14ac:dyDescent="0.25">
      <c r="A6665" t="s">
        <v>19324</v>
      </c>
      <c r="B6665">
        <v>42</v>
      </c>
      <c r="C6665" t="s">
        <v>35</v>
      </c>
      <c r="D6665" t="s">
        <v>36</v>
      </c>
      <c r="E6665" t="s">
        <v>93</v>
      </c>
      <c r="F6665" s="1">
        <v>44374</v>
      </c>
      <c r="G6665" t="s">
        <v>19325</v>
      </c>
      <c r="H6665" t="s">
        <v>19326</v>
      </c>
      <c r="I6665" t="s">
        <v>65</v>
      </c>
      <c r="J6665">
        <v>52170.036853556412</v>
      </c>
      <c r="K6665">
        <v>306</v>
      </c>
      <c r="L6665" t="s">
        <v>22</v>
      </c>
      <c r="M6665" s="1">
        <v>44376</v>
      </c>
      <c r="N6665" t="s">
        <v>52</v>
      </c>
      <c r="O6665" t="s">
        <v>24</v>
      </c>
    </row>
    <row r="6666" spans="1:15" x14ac:dyDescent="0.25">
      <c r="A6666" t="s">
        <v>19327</v>
      </c>
      <c r="B6666">
        <v>82</v>
      </c>
      <c r="C6666" t="s">
        <v>16</v>
      </c>
      <c r="D6666" t="s">
        <v>26</v>
      </c>
      <c r="E6666" t="s">
        <v>18</v>
      </c>
      <c r="F6666" s="1">
        <v>44667</v>
      </c>
      <c r="G6666" t="s">
        <v>19328</v>
      </c>
      <c r="H6666" t="s">
        <v>19329</v>
      </c>
      <c r="I6666" t="s">
        <v>21</v>
      </c>
      <c r="J6666">
        <v>45511.166338692346</v>
      </c>
      <c r="K6666">
        <v>173</v>
      </c>
      <c r="L6666" t="s">
        <v>22</v>
      </c>
      <c r="M6666" s="1">
        <v>44697</v>
      </c>
      <c r="N6666" t="s">
        <v>79</v>
      </c>
      <c r="O6666" t="s">
        <v>33</v>
      </c>
    </row>
    <row r="6667" spans="1:15" x14ac:dyDescent="0.25">
      <c r="A6667" t="s">
        <v>19330</v>
      </c>
      <c r="B6667">
        <v>76</v>
      </c>
      <c r="C6667" t="s">
        <v>35</v>
      </c>
      <c r="D6667" t="s">
        <v>59</v>
      </c>
      <c r="E6667" t="s">
        <v>76</v>
      </c>
      <c r="F6667" s="1">
        <v>43775</v>
      </c>
      <c r="G6667" t="s">
        <v>19331</v>
      </c>
      <c r="H6667" t="s">
        <v>19332</v>
      </c>
      <c r="I6667" t="s">
        <v>30</v>
      </c>
      <c r="J6667">
        <v>15160.732542987558</v>
      </c>
      <c r="K6667">
        <v>497</v>
      </c>
      <c r="L6667" t="s">
        <v>46</v>
      </c>
      <c r="M6667" s="1">
        <v>43797</v>
      </c>
      <c r="N6667" t="s">
        <v>79</v>
      </c>
      <c r="O6667" t="s">
        <v>33</v>
      </c>
    </row>
    <row r="6668" spans="1:15" x14ac:dyDescent="0.25">
      <c r="A6668" t="s">
        <v>19333</v>
      </c>
      <c r="B6668">
        <v>47</v>
      </c>
      <c r="C6668" t="s">
        <v>35</v>
      </c>
      <c r="D6668" t="s">
        <v>125</v>
      </c>
      <c r="E6668" t="s">
        <v>43</v>
      </c>
      <c r="F6668" s="1">
        <v>44855</v>
      </c>
      <c r="G6668" t="s">
        <v>19334</v>
      </c>
      <c r="H6668" t="s">
        <v>19335</v>
      </c>
      <c r="I6668" t="s">
        <v>65</v>
      </c>
      <c r="J6668">
        <v>33891.656655459919</v>
      </c>
      <c r="K6668">
        <v>159</v>
      </c>
      <c r="L6668" t="s">
        <v>22</v>
      </c>
      <c r="M6668" s="1">
        <v>44858</v>
      </c>
      <c r="N6668" t="s">
        <v>79</v>
      </c>
      <c r="O6668" t="s">
        <v>47</v>
      </c>
    </row>
    <row r="6669" spans="1:15" x14ac:dyDescent="0.25">
      <c r="A6669" t="s">
        <v>19336</v>
      </c>
      <c r="B6669">
        <v>27</v>
      </c>
      <c r="C6669" t="s">
        <v>35</v>
      </c>
      <c r="D6669" t="s">
        <v>59</v>
      </c>
      <c r="E6669" t="s">
        <v>18</v>
      </c>
      <c r="F6669" s="1">
        <v>44305</v>
      </c>
      <c r="G6669" t="s">
        <v>19337</v>
      </c>
      <c r="H6669" t="s">
        <v>19338</v>
      </c>
      <c r="I6669" t="s">
        <v>57</v>
      </c>
      <c r="J6669">
        <v>42077.019489552578</v>
      </c>
      <c r="K6669">
        <v>320</v>
      </c>
      <c r="L6669" t="s">
        <v>22</v>
      </c>
      <c r="M6669" s="1">
        <v>44311</v>
      </c>
      <c r="N6669" t="s">
        <v>23</v>
      </c>
      <c r="O6669" t="s">
        <v>47</v>
      </c>
    </row>
    <row r="6670" spans="1:15" x14ac:dyDescent="0.25">
      <c r="A6670" t="s">
        <v>19339</v>
      </c>
      <c r="B6670">
        <v>19</v>
      </c>
      <c r="C6670" t="s">
        <v>16</v>
      </c>
      <c r="D6670" t="s">
        <v>103</v>
      </c>
      <c r="E6670" t="s">
        <v>54</v>
      </c>
      <c r="F6670" s="1">
        <v>43761</v>
      </c>
      <c r="G6670" t="s">
        <v>19340</v>
      </c>
      <c r="H6670" t="s">
        <v>19341</v>
      </c>
      <c r="I6670" t="s">
        <v>30</v>
      </c>
      <c r="J6670">
        <v>44779.593545034564</v>
      </c>
      <c r="K6670">
        <v>128</v>
      </c>
      <c r="L6670" t="s">
        <v>22</v>
      </c>
      <c r="M6670" s="1">
        <v>43771</v>
      </c>
      <c r="N6670" t="s">
        <v>32</v>
      </c>
      <c r="O6670" t="s">
        <v>33</v>
      </c>
    </row>
    <row r="6671" spans="1:15" x14ac:dyDescent="0.25">
      <c r="A6671" t="s">
        <v>19342</v>
      </c>
      <c r="B6671">
        <v>52</v>
      </c>
      <c r="C6671" t="s">
        <v>16</v>
      </c>
      <c r="D6671" t="s">
        <v>17</v>
      </c>
      <c r="E6671" t="s">
        <v>76</v>
      </c>
      <c r="F6671" s="1">
        <v>44092</v>
      </c>
      <c r="G6671" t="s">
        <v>19343</v>
      </c>
      <c r="H6671" t="s">
        <v>19344</v>
      </c>
      <c r="I6671" t="s">
        <v>65</v>
      </c>
      <c r="J6671">
        <v>25984.668456295254</v>
      </c>
      <c r="K6671">
        <v>136</v>
      </c>
      <c r="L6671" t="s">
        <v>46</v>
      </c>
      <c r="M6671" s="1">
        <v>44095</v>
      </c>
      <c r="N6671" t="s">
        <v>40</v>
      </c>
      <c r="O6671" t="s">
        <v>33</v>
      </c>
    </row>
    <row r="6672" spans="1:15" x14ac:dyDescent="0.25">
      <c r="A6672" t="s">
        <v>19345</v>
      </c>
      <c r="B6672">
        <v>29</v>
      </c>
      <c r="C6672" t="s">
        <v>35</v>
      </c>
      <c r="D6672" t="s">
        <v>59</v>
      </c>
      <c r="E6672" t="s">
        <v>54</v>
      </c>
      <c r="F6672" s="1">
        <v>44751</v>
      </c>
      <c r="G6672" t="s">
        <v>19346</v>
      </c>
      <c r="H6672" t="s">
        <v>19347</v>
      </c>
      <c r="I6672" t="s">
        <v>21</v>
      </c>
      <c r="J6672">
        <v>36944.99827301639</v>
      </c>
      <c r="K6672">
        <v>379</v>
      </c>
      <c r="L6672" t="s">
        <v>31</v>
      </c>
      <c r="M6672" s="1">
        <v>44768</v>
      </c>
      <c r="N6672" t="s">
        <v>40</v>
      </c>
      <c r="O6672" t="s">
        <v>33</v>
      </c>
    </row>
    <row r="6673" spans="1:15" x14ac:dyDescent="0.25">
      <c r="A6673" t="s">
        <v>19348</v>
      </c>
      <c r="B6673">
        <v>44</v>
      </c>
      <c r="C6673" t="s">
        <v>35</v>
      </c>
      <c r="D6673" t="s">
        <v>26</v>
      </c>
      <c r="E6673" t="s">
        <v>27</v>
      </c>
      <c r="F6673" s="1">
        <v>45340</v>
      </c>
      <c r="G6673" t="s">
        <v>19349</v>
      </c>
      <c r="H6673" t="s">
        <v>19350</v>
      </c>
      <c r="I6673" t="s">
        <v>21</v>
      </c>
      <c r="J6673">
        <v>24016.632135985976</v>
      </c>
      <c r="K6673">
        <v>259</v>
      </c>
      <c r="L6673" t="s">
        <v>46</v>
      </c>
      <c r="M6673" s="1">
        <v>45369</v>
      </c>
      <c r="N6673" t="s">
        <v>40</v>
      </c>
      <c r="O6673" t="s">
        <v>24</v>
      </c>
    </row>
    <row r="6674" spans="1:15" x14ac:dyDescent="0.25">
      <c r="A6674" t="s">
        <v>19351</v>
      </c>
      <c r="B6674">
        <v>22</v>
      </c>
      <c r="C6674" t="s">
        <v>16</v>
      </c>
      <c r="D6674" t="s">
        <v>42</v>
      </c>
      <c r="E6674" t="s">
        <v>27</v>
      </c>
      <c r="F6674" s="1">
        <v>45405</v>
      </c>
      <c r="G6674" t="s">
        <v>19352</v>
      </c>
      <c r="H6674" t="s">
        <v>19353</v>
      </c>
      <c r="I6674" t="s">
        <v>30</v>
      </c>
      <c r="J6674">
        <v>29213.58952220525</v>
      </c>
      <c r="K6674">
        <v>190</v>
      </c>
      <c r="L6674" t="s">
        <v>22</v>
      </c>
      <c r="M6674" s="1">
        <v>45419</v>
      </c>
      <c r="N6674" t="s">
        <v>79</v>
      </c>
      <c r="O6674" t="s">
        <v>24</v>
      </c>
    </row>
    <row r="6675" spans="1:15" x14ac:dyDescent="0.25">
      <c r="A6675" t="s">
        <v>19354</v>
      </c>
      <c r="B6675">
        <v>19</v>
      </c>
      <c r="C6675" t="s">
        <v>35</v>
      </c>
      <c r="D6675" t="s">
        <v>42</v>
      </c>
      <c r="E6675" t="s">
        <v>93</v>
      </c>
      <c r="F6675" s="1">
        <v>43885</v>
      </c>
      <c r="G6675" t="s">
        <v>19355</v>
      </c>
      <c r="H6675" t="s">
        <v>19356</v>
      </c>
      <c r="I6675" t="s">
        <v>30</v>
      </c>
      <c r="J6675">
        <v>22812.371915711799</v>
      </c>
      <c r="K6675">
        <v>484</v>
      </c>
      <c r="L6675" t="s">
        <v>31</v>
      </c>
      <c r="M6675" s="1">
        <v>43889</v>
      </c>
      <c r="N6675" t="s">
        <v>23</v>
      </c>
      <c r="O6675" t="s">
        <v>47</v>
      </c>
    </row>
    <row r="6676" spans="1:15" x14ac:dyDescent="0.25">
      <c r="A6676" t="s">
        <v>19357</v>
      </c>
      <c r="B6676">
        <v>37</v>
      </c>
      <c r="C6676" t="s">
        <v>35</v>
      </c>
      <c r="D6676" t="s">
        <v>42</v>
      </c>
      <c r="E6676" t="s">
        <v>27</v>
      </c>
      <c r="F6676" s="1">
        <v>43883</v>
      </c>
      <c r="G6676" t="s">
        <v>19358</v>
      </c>
      <c r="H6676" t="s">
        <v>19359</v>
      </c>
      <c r="I6676" t="s">
        <v>65</v>
      </c>
      <c r="J6676">
        <v>8263.8250880040086</v>
      </c>
      <c r="K6676">
        <v>370</v>
      </c>
      <c r="L6676" t="s">
        <v>46</v>
      </c>
      <c r="M6676" s="1">
        <v>43894</v>
      </c>
      <c r="N6676" t="s">
        <v>52</v>
      </c>
      <c r="O6676" t="s">
        <v>33</v>
      </c>
    </row>
    <row r="6677" spans="1:15" x14ac:dyDescent="0.25">
      <c r="A6677" t="s">
        <v>19360</v>
      </c>
      <c r="B6677">
        <v>82</v>
      </c>
      <c r="C6677" t="s">
        <v>16</v>
      </c>
      <c r="D6677" t="s">
        <v>26</v>
      </c>
      <c r="E6677" t="s">
        <v>27</v>
      </c>
      <c r="F6677" s="1">
        <v>44321</v>
      </c>
      <c r="G6677" t="s">
        <v>19361</v>
      </c>
      <c r="H6677" t="s">
        <v>19362</v>
      </c>
      <c r="I6677" t="s">
        <v>21</v>
      </c>
      <c r="J6677">
        <v>30670.551379492539</v>
      </c>
      <c r="K6677">
        <v>484</v>
      </c>
      <c r="L6677" t="s">
        <v>31</v>
      </c>
      <c r="M6677" s="1">
        <v>44345</v>
      </c>
      <c r="N6677" t="s">
        <v>52</v>
      </c>
      <c r="O6677" t="s">
        <v>24</v>
      </c>
    </row>
    <row r="6678" spans="1:15" x14ac:dyDescent="0.25">
      <c r="A6678" t="s">
        <v>19363</v>
      </c>
      <c r="B6678">
        <v>53</v>
      </c>
      <c r="C6678" t="s">
        <v>35</v>
      </c>
      <c r="D6678" t="s">
        <v>125</v>
      </c>
      <c r="E6678" t="s">
        <v>18</v>
      </c>
      <c r="F6678" s="1">
        <v>45224</v>
      </c>
      <c r="G6678" t="s">
        <v>19364</v>
      </c>
      <c r="H6678" t="s">
        <v>19365</v>
      </c>
      <c r="I6678" t="s">
        <v>30</v>
      </c>
      <c r="J6678">
        <v>45560.295663110235</v>
      </c>
      <c r="K6678">
        <v>414</v>
      </c>
      <c r="L6678" t="s">
        <v>46</v>
      </c>
      <c r="M6678" s="1">
        <v>45232</v>
      </c>
      <c r="N6678" t="s">
        <v>32</v>
      </c>
      <c r="O6678" t="s">
        <v>24</v>
      </c>
    </row>
    <row r="6679" spans="1:15" x14ac:dyDescent="0.25">
      <c r="A6679" t="s">
        <v>19366</v>
      </c>
      <c r="B6679">
        <v>59</v>
      </c>
      <c r="C6679" t="s">
        <v>16</v>
      </c>
      <c r="D6679" t="s">
        <v>42</v>
      </c>
      <c r="E6679" t="s">
        <v>27</v>
      </c>
      <c r="F6679" s="1">
        <v>44920</v>
      </c>
      <c r="G6679" t="s">
        <v>19367</v>
      </c>
      <c r="H6679" t="s">
        <v>19368</v>
      </c>
      <c r="I6679" t="s">
        <v>21</v>
      </c>
      <c r="J6679">
        <v>46541.738642168697</v>
      </c>
      <c r="K6679">
        <v>151</v>
      </c>
      <c r="L6679" t="s">
        <v>22</v>
      </c>
      <c r="M6679" s="1">
        <v>44944</v>
      </c>
      <c r="N6679" t="s">
        <v>40</v>
      </c>
      <c r="O6679" t="s">
        <v>47</v>
      </c>
    </row>
    <row r="6680" spans="1:15" x14ac:dyDescent="0.25">
      <c r="A6680" t="s">
        <v>19369</v>
      </c>
      <c r="B6680">
        <v>75</v>
      </c>
      <c r="C6680" t="s">
        <v>35</v>
      </c>
      <c r="D6680" t="s">
        <v>36</v>
      </c>
      <c r="E6680" t="s">
        <v>27</v>
      </c>
      <c r="F6680" s="1">
        <v>43649</v>
      </c>
      <c r="G6680" t="s">
        <v>19370</v>
      </c>
      <c r="H6680" t="s">
        <v>19371</v>
      </c>
      <c r="I6680" t="s">
        <v>21</v>
      </c>
      <c r="J6680">
        <v>34612.995379515145</v>
      </c>
      <c r="K6680">
        <v>201</v>
      </c>
      <c r="L6680" t="s">
        <v>46</v>
      </c>
      <c r="M6680" s="1">
        <v>43664</v>
      </c>
      <c r="N6680" t="s">
        <v>52</v>
      </c>
      <c r="O6680" t="s">
        <v>47</v>
      </c>
    </row>
    <row r="6681" spans="1:15" x14ac:dyDescent="0.25">
      <c r="A6681" t="s">
        <v>19372</v>
      </c>
      <c r="B6681">
        <v>64</v>
      </c>
      <c r="C6681" t="s">
        <v>16</v>
      </c>
      <c r="D6681" t="s">
        <v>36</v>
      </c>
      <c r="E6681" t="s">
        <v>27</v>
      </c>
      <c r="F6681" s="1">
        <v>45079</v>
      </c>
      <c r="G6681" t="s">
        <v>19</v>
      </c>
      <c r="H6681" t="s">
        <v>19373</v>
      </c>
      <c r="I6681" t="s">
        <v>21</v>
      </c>
      <c r="J6681">
        <v>37955.420180033376</v>
      </c>
      <c r="K6681">
        <v>323</v>
      </c>
      <c r="L6681" t="s">
        <v>22</v>
      </c>
      <c r="M6681" s="1">
        <v>45083</v>
      </c>
      <c r="N6681" t="s">
        <v>23</v>
      </c>
      <c r="O6681" t="s">
        <v>47</v>
      </c>
    </row>
    <row r="6682" spans="1:15" x14ac:dyDescent="0.25">
      <c r="A6682" t="s">
        <v>19374</v>
      </c>
      <c r="B6682">
        <v>21</v>
      </c>
      <c r="C6682" t="s">
        <v>16</v>
      </c>
      <c r="D6682" t="s">
        <v>36</v>
      </c>
      <c r="E6682" t="s">
        <v>18</v>
      </c>
      <c r="F6682" s="1">
        <v>45153</v>
      </c>
      <c r="G6682" t="s">
        <v>19375</v>
      </c>
      <c r="H6682" t="s">
        <v>19376</v>
      </c>
      <c r="I6682" t="s">
        <v>30</v>
      </c>
      <c r="J6682">
        <v>4748.5379907009847</v>
      </c>
      <c r="K6682">
        <v>159</v>
      </c>
      <c r="L6682" t="s">
        <v>22</v>
      </c>
      <c r="M6682" s="1">
        <v>45166</v>
      </c>
      <c r="N6682" t="s">
        <v>23</v>
      </c>
      <c r="O6682" t="s">
        <v>47</v>
      </c>
    </row>
    <row r="6683" spans="1:15" x14ac:dyDescent="0.25">
      <c r="A6683" t="s">
        <v>19377</v>
      </c>
      <c r="B6683">
        <v>81</v>
      </c>
      <c r="C6683" t="s">
        <v>16</v>
      </c>
      <c r="D6683" t="s">
        <v>36</v>
      </c>
      <c r="E6683" t="s">
        <v>43</v>
      </c>
      <c r="F6683" s="1">
        <v>44496</v>
      </c>
      <c r="G6683" t="s">
        <v>19378</v>
      </c>
      <c r="H6683" t="s">
        <v>19379</v>
      </c>
      <c r="I6683" t="s">
        <v>57</v>
      </c>
      <c r="J6683">
        <v>7272.2404012550196</v>
      </c>
      <c r="K6683">
        <v>436</v>
      </c>
      <c r="L6683" t="s">
        <v>46</v>
      </c>
      <c r="M6683" s="1">
        <v>44503</v>
      </c>
      <c r="N6683" t="s">
        <v>79</v>
      </c>
      <c r="O6683" t="s">
        <v>47</v>
      </c>
    </row>
    <row r="6684" spans="1:15" x14ac:dyDescent="0.25">
      <c r="A6684" t="s">
        <v>19380</v>
      </c>
      <c r="B6684">
        <v>22</v>
      </c>
      <c r="C6684" t="s">
        <v>35</v>
      </c>
      <c r="D6684" t="s">
        <v>36</v>
      </c>
      <c r="E6684" t="s">
        <v>93</v>
      </c>
      <c r="F6684" s="1">
        <v>45148</v>
      </c>
      <c r="G6684" t="s">
        <v>19381</v>
      </c>
      <c r="H6684" t="s">
        <v>19382</v>
      </c>
      <c r="I6684" t="s">
        <v>57</v>
      </c>
      <c r="J6684">
        <v>11536.33798753241</v>
      </c>
      <c r="K6684">
        <v>283</v>
      </c>
      <c r="L6684" t="s">
        <v>46</v>
      </c>
      <c r="M6684" s="1">
        <v>45160</v>
      </c>
      <c r="N6684" t="s">
        <v>23</v>
      </c>
      <c r="O6684" t="s">
        <v>24</v>
      </c>
    </row>
    <row r="6685" spans="1:15" x14ac:dyDescent="0.25">
      <c r="A6685" t="s">
        <v>19383</v>
      </c>
      <c r="B6685">
        <v>70</v>
      </c>
      <c r="C6685" t="s">
        <v>35</v>
      </c>
      <c r="D6685" t="s">
        <v>49</v>
      </c>
      <c r="E6685" t="s">
        <v>54</v>
      </c>
      <c r="F6685" s="1">
        <v>43976</v>
      </c>
      <c r="G6685" t="s">
        <v>17026</v>
      </c>
      <c r="H6685" t="s">
        <v>19384</v>
      </c>
      <c r="I6685" t="s">
        <v>65</v>
      </c>
      <c r="J6685">
        <v>26704.442899293492</v>
      </c>
      <c r="K6685">
        <v>161</v>
      </c>
      <c r="L6685" t="s">
        <v>22</v>
      </c>
      <c r="M6685" s="1">
        <v>44005</v>
      </c>
      <c r="N6685" t="s">
        <v>40</v>
      </c>
      <c r="O6685" t="s">
        <v>47</v>
      </c>
    </row>
    <row r="6686" spans="1:15" x14ac:dyDescent="0.25">
      <c r="A6686" t="s">
        <v>19385</v>
      </c>
      <c r="B6686">
        <v>77</v>
      </c>
      <c r="C6686" t="s">
        <v>16</v>
      </c>
      <c r="D6686" t="s">
        <v>17</v>
      </c>
      <c r="E6686" t="s">
        <v>43</v>
      </c>
      <c r="F6686" s="1">
        <v>44253</v>
      </c>
      <c r="G6686" t="s">
        <v>19386</v>
      </c>
      <c r="H6686" t="s">
        <v>19387</v>
      </c>
      <c r="I6686" t="s">
        <v>30</v>
      </c>
      <c r="J6686">
        <v>41707.726715782701</v>
      </c>
      <c r="K6686">
        <v>185</v>
      </c>
      <c r="L6686" t="s">
        <v>31</v>
      </c>
      <c r="M6686" s="1">
        <v>44281</v>
      </c>
      <c r="N6686" t="s">
        <v>32</v>
      </c>
      <c r="O6686" t="s">
        <v>24</v>
      </c>
    </row>
    <row r="6687" spans="1:15" x14ac:dyDescent="0.25">
      <c r="A6687" t="s">
        <v>19388</v>
      </c>
      <c r="B6687">
        <v>69</v>
      </c>
      <c r="C6687" t="s">
        <v>16</v>
      </c>
      <c r="D6687" t="s">
        <v>26</v>
      </c>
      <c r="E6687" t="s">
        <v>27</v>
      </c>
      <c r="F6687" s="1">
        <v>45118</v>
      </c>
      <c r="G6687" t="s">
        <v>19389</v>
      </c>
      <c r="H6687" t="s">
        <v>7323</v>
      </c>
      <c r="I6687" t="s">
        <v>21</v>
      </c>
      <c r="J6687">
        <v>16120.673184374173</v>
      </c>
      <c r="K6687">
        <v>218</v>
      </c>
      <c r="L6687" t="s">
        <v>46</v>
      </c>
      <c r="M6687" s="1">
        <v>45137</v>
      </c>
      <c r="N6687" t="s">
        <v>40</v>
      </c>
      <c r="O6687" t="s">
        <v>47</v>
      </c>
    </row>
    <row r="6688" spans="1:15" x14ac:dyDescent="0.25">
      <c r="A6688" t="s">
        <v>19390</v>
      </c>
      <c r="B6688">
        <v>52</v>
      </c>
      <c r="C6688" t="s">
        <v>16</v>
      </c>
      <c r="D6688" t="s">
        <v>103</v>
      </c>
      <c r="E6688" t="s">
        <v>43</v>
      </c>
      <c r="F6688" s="1">
        <v>45303</v>
      </c>
      <c r="G6688" t="s">
        <v>192</v>
      </c>
      <c r="H6688" t="s">
        <v>19391</v>
      </c>
      <c r="I6688" t="s">
        <v>57</v>
      </c>
      <c r="J6688">
        <v>41676.963951211066</v>
      </c>
      <c r="K6688">
        <v>369</v>
      </c>
      <c r="L6688" t="s">
        <v>22</v>
      </c>
      <c r="M6688" s="1">
        <v>45315</v>
      </c>
      <c r="N6688" t="s">
        <v>40</v>
      </c>
      <c r="O6688" t="s">
        <v>24</v>
      </c>
    </row>
    <row r="6689" spans="1:15" x14ac:dyDescent="0.25">
      <c r="A6689" t="s">
        <v>19392</v>
      </c>
      <c r="B6689">
        <v>35</v>
      </c>
      <c r="C6689" t="s">
        <v>35</v>
      </c>
      <c r="D6689" t="s">
        <v>103</v>
      </c>
      <c r="E6689" t="s">
        <v>18</v>
      </c>
      <c r="F6689" s="1">
        <v>43647</v>
      </c>
      <c r="G6689" t="s">
        <v>19393</v>
      </c>
      <c r="H6689" t="s">
        <v>19394</v>
      </c>
      <c r="I6689" t="s">
        <v>39</v>
      </c>
      <c r="J6689">
        <v>22619.116380824507</v>
      </c>
      <c r="K6689">
        <v>458</v>
      </c>
      <c r="L6689" t="s">
        <v>22</v>
      </c>
      <c r="M6689" s="1">
        <v>43659</v>
      </c>
      <c r="N6689" t="s">
        <v>79</v>
      </c>
      <c r="O6689" t="s">
        <v>24</v>
      </c>
    </row>
    <row r="6690" spans="1:15" x14ac:dyDescent="0.25">
      <c r="A6690" t="s">
        <v>19395</v>
      </c>
      <c r="B6690">
        <v>31</v>
      </c>
      <c r="C6690" t="s">
        <v>35</v>
      </c>
      <c r="D6690" t="s">
        <v>17</v>
      </c>
      <c r="E6690" t="s">
        <v>93</v>
      </c>
      <c r="F6690" s="1">
        <v>44990</v>
      </c>
      <c r="G6690" t="s">
        <v>19396</v>
      </c>
      <c r="H6690" t="s">
        <v>19397</v>
      </c>
      <c r="I6690" t="s">
        <v>57</v>
      </c>
      <c r="J6690">
        <v>35531.564218660395</v>
      </c>
      <c r="K6690">
        <v>147</v>
      </c>
      <c r="L6690" t="s">
        <v>46</v>
      </c>
      <c r="M6690" s="1">
        <v>44995</v>
      </c>
      <c r="N6690" t="s">
        <v>52</v>
      </c>
      <c r="O6690" t="s">
        <v>33</v>
      </c>
    </row>
    <row r="6691" spans="1:15" x14ac:dyDescent="0.25">
      <c r="A6691" t="s">
        <v>19398</v>
      </c>
      <c r="B6691">
        <v>37</v>
      </c>
      <c r="C6691" t="s">
        <v>35</v>
      </c>
      <c r="D6691" t="s">
        <v>36</v>
      </c>
      <c r="E6691" t="s">
        <v>43</v>
      </c>
      <c r="F6691" s="1">
        <v>43798</v>
      </c>
      <c r="G6691" t="s">
        <v>19399</v>
      </c>
      <c r="H6691" t="s">
        <v>19400</v>
      </c>
      <c r="I6691" t="s">
        <v>21</v>
      </c>
      <c r="J6691">
        <v>32161.849586305365</v>
      </c>
      <c r="K6691">
        <v>301</v>
      </c>
      <c r="L6691" t="s">
        <v>22</v>
      </c>
      <c r="M6691" s="1">
        <v>43806</v>
      </c>
      <c r="N6691" t="s">
        <v>23</v>
      </c>
      <c r="O6691" t="s">
        <v>24</v>
      </c>
    </row>
    <row r="6692" spans="1:15" x14ac:dyDescent="0.25">
      <c r="A6692" t="s">
        <v>19401</v>
      </c>
      <c r="B6692">
        <v>44</v>
      </c>
      <c r="C6692" t="s">
        <v>35</v>
      </c>
      <c r="D6692" t="s">
        <v>49</v>
      </c>
      <c r="E6692" t="s">
        <v>54</v>
      </c>
      <c r="F6692" s="1">
        <v>44169</v>
      </c>
      <c r="G6692" t="s">
        <v>19402</v>
      </c>
      <c r="H6692" t="s">
        <v>19403</v>
      </c>
      <c r="I6692" t="s">
        <v>21</v>
      </c>
      <c r="J6692">
        <v>22501.786288253679</v>
      </c>
      <c r="K6692">
        <v>476</v>
      </c>
      <c r="L6692" t="s">
        <v>22</v>
      </c>
      <c r="M6692" s="1">
        <v>44185</v>
      </c>
      <c r="N6692" t="s">
        <v>32</v>
      </c>
      <c r="O6692" t="s">
        <v>47</v>
      </c>
    </row>
    <row r="6693" spans="1:15" x14ac:dyDescent="0.25">
      <c r="A6693" t="s">
        <v>19404</v>
      </c>
      <c r="B6693">
        <v>55</v>
      </c>
      <c r="C6693" t="s">
        <v>16</v>
      </c>
      <c r="D6693" t="s">
        <v>59</v>
      </c>
      <c r="E6693" t="s">
        <v>54</v>
      </c>
      <c r="F6693" s="1">
        <v>45068</v>
      </c>
      <c r="G6693" t="s">
        <v>19405</v>
      </c>
      <c r="H6693" t="s">
        <v>1210</v>
      </c>
      <c r="I6693" t="s">
        <v>21</v>
      </c>
      <c r="J6693">
        <v>16817.962636757358</v>
      </c>
      <c r="K6693">
        <v>396</v>
      </c>
      <c r="L6693" t="s">
        <v>22</v>
      </c>
      <c r="M6693" s="1">
        <v>45097</v>
      </c>
      <c r="N6693" t="s">
        <v>40</v>
      </c>
      <c r="O6693" t="s">
        <v>24</v>
      </c>
    </row>
    <row r="6694" spans="1:15" x14ac:dyDescent="0.25">
      <c r="A6694" t="s">
        <v>19406</v>
      </c>
      <c r="B6694">
        <v>66</v>
      </c>
      <c r="C6694" t="s">
        <v>35</v>
      </c>
      <c r="D6694" t="s">
        <v>36</v>
      </c>
      <c r="E6694" t="s">
        <v>76</v>
      </c>
      <c r="F6694" s="1">
        <v>43879</v>
      </c>
      <c r="G6694" t="s">
        <v>19407</v>
      </c>
      <c r="H6694" t="s">
        <v>19408</v>
      </c>
      <c r="I6694" t="s">
        <v>65</v>
      </c>
      <c r="J6694">
        <v>44334.246973416084</v>
      </c>
      <c r="K6694">
        <v>119</v>
      </c>
      <c r="L6694" t="s">
        <v>22</v>
      </c>
      <c r="M6694" s="1">
        <v>43881</v>
      </c>
      <c r="N6694" t="s">
        <v>40</v>
      </c>
      <c r="O6694" t="s">
        <v>33</v>
      </c>
    </row>
    <row r="6695" spans="1:15" x14ac:dyDescent="0.25">
      <c r="A6695" t="s">
        <v>19409</v>
      </c>
      <c r="B6695">
        <v>31</v>
      </c>
      <c r="C6695" t="s">
        <v>16</v>
      </c>
      <c r="D6695" t="s">
        <v>36</v>
      </c>
      <c r="E6695" t="s">
        <v>93</v>
      </c>
      <c r="F6695" s="1">
        <v>44043</v>
      </c>
      <c r="G6695" t="s">
        <v>19410</v>
      </c>
      <c r="H6695" t="s">
        <v>11917</v>
      </c>
      <c r="I6695" t="s">
        <v>39</v>
      </c>
      <c r="J6695">
        <v>23538.372640023648</v>
      </c>
      <c r="K6695">
        <v>290</v>
      </c>
      <c r="L6695" t="s">
        <v>46</v>
      </c>
      <c r="M6695" s="1">
        <v>44048</v>
      </c>
      <c r="N6695" t="s">
        <v>23</v>
      </c>
      <c r="O6695" t="s">
        <v>33</v>
      </c>
    </row>
    <row r="6696" spans="1:15" x14ac:dyDescent="0.25">
      <c r="A6696" t="s">
        <v>19411</v>
      </c>
      <c r="B6696">
        <v>84</v>
      </c>
      <c r="C6696" t="s">
        <v>35</v>
      </c>
      <c r="D6696" t="s">
        <v>36</v>
      </c>
      <c r="E6696" t="s">
        <v>76</v>
      </c>
      <c r="F6696" s="1">
        <v>44394</v>
      </c>
      <c r="G6696" t="s">
        <v>19412</v>
      </c>
      <c r="H6696" t="s">
        <v>19413</v>
      </c>
      <c r="I6696" t="s">
        <v>21</v>
      </c>
      <c r="J6696">
        <v>28831.63718653037</v>
      </c>
      <c r="K6696">
        <v>167</v>
      </c>
      <c r="L6696" t="s">
        <v>22</v>
      </c>
      <c r="M6696" s="1">
        <v>44398</v>
      </c>
      <c r="N6696" t="s">
        <v>52</v>
      </c>
      <c r="O6696" t="s">
        <v>47</v>
      </c>
    </row>
    <row r="6697" spans="1:15" x14ac:dyDescent="0.25">
      <c r="A6697" t="s">
        <v>19414</v>
      </c>
      <c r="B6697">
        <v>79</v>
      </c>
      <c r="C6697" t="s">
        <v>16</v>
      </c>
      <c r="D6697" t="s">
        <v>103</v>
      </c>
      <c r="E6697" t="s">
        <v>54</v>
      </c>
      <c r="F6697" s="1">
        <v>44439</v>
      </c>
      <c r="G6697" t="s">
        <v>19415</v>
      </c>
      <c r="H6697" t="s">
        <v>19416</v>
      </c>
      <c r="I6697" t="s">
        <v>65</v>
      </c>
      <c r="J6697">
        <v>43221.599966280017</v>
      </c>
      <c r="K6697">
        <v>446</v>
      </c>
      <c r="L6697" t="s">
        <v>31</v>
      </c>
      <c r="M6697" s="1">
        <v>44445</v>
      </c>
      <c r="N6697" t="s">
        <v>79</v>
      </c>
      <c r="O6697" t="s">
        <v>33</v>
      </c>
    </row>
    <row r="6698" spans="1:15" x14ac:dyDescent="0.25">
      <c r="A6698" t="s">
        <v>19417</v>
      </c>
      <c r="B6698">
        <v>58</v>
      </c>
      <c r="C6698" t="s">
        <v>35</v>
      </c>
      <c r="D6698" t="s">
        <v>17</v>
      </c>
      <c r="E6698" t="s">
        <v>27</v>
      </c>
      <c r="F6698" s="1">
        <v>44092</v>
      </c>
      <c r="G6698" t="s">
        <v>19418</v>
      </c>
      <c r="H6698" t="s">
        <v>19419</v>
      </c>
      <c r="I6698" t="s">
        <v>57</v>
      </c>
      <c r="J6698">
        <v>23744.260122749016</v>
      </c>
      <c r="K6698">
        <v>209</v>
      </c>
      <c r="L6698" t="s">
        <v>46</v>
      </c>
      <c r="M6698" s="1">
        <v>44112</v>
      </c>
      <c r="N6698" t="s">
        <v>52</v>
      </c>
      <c r="O6698" t="s">
        <v>47</v>
      </c>
    </row>
    <row r="6699" spans="1:15" x14ac:dyDescent="0.25">
      <c r="A6699" t="s">
        <v>19420</v>
      </c>
      <c r="B6699">
        <v>79</v>
      </c>
      <c r="C6699" t="s">
        <v>16</v>
      </c>
      <c r="D6699" t="s">
        <v>59</v>
      </c>
      <c r="E6699" t="s">
        <v>93</v>
      </c>
      <c r="F6699" s="1">
        <v>44145</v>
      </c>
      <c r="G6699" t="s">
        <v>19421</v>
      </c>
      <c r="H6699" t="s">
        <v>6243</v>
      </c>
      <c r="I6699" t="s">
        <v>65</v>
      </c>
      <c r="J6699">
        <v>30259.737924905596</v>
      </c>
      <c r="K6699">
        <v>210</v>
      </c>
      <c r="L6699" t="s">
        <v>22</v>
      </c>
      <c r="M6699" s="1">
        <v>44159</v>
      </c>
      <c r="N6699" t="s">
        <v>23</v>
      </c>
      <c r="O6699" t="s">
        <v>33</v>
      </c>
    </row>
    <row r="6700" spans="1:15" x14ac:dyDescent="0.25">
      <c r="A6700" t="s">
        <v>19422</v>
      </c>
      <c r="B6700">
        <v>56</v>
      </c>
      <c r="C6700" t="s">
        <v>16</v>
      </c>
      <c r="D6700" t="s">
        <v>125</v>
      </c>
      <c r="E6700" t="s">
        <v>43</v>
      </c>
      <c r="F6700" s="1">
        <v>44208</v>
      </c>
      <c r="G6700" t="s">
        <v>19423</v>
      </c>
      <c r="H6700" t="s">
        <v>19424</v>
      </c>
      <c r="I6700" t="s">
        <v>21</v>
      </c>
      <c r="J6700">
        <v>35971.127951509508</v>
      </c>
      <c r="K6700">
        <v>282</v>
      </c>
      <c r="L6700" t="s">
        <v>22</v>
      </c>
      <c r="M6700" s="1">
        <v>44221</v>
      </c>
      <c r="N6700" t="s">
        <v>79</v>
      </c>
      <c r="O6700" t="s">
        <v>24</v>
      </c>
    </row>
    <row r="6701" spans="1:15" x14ac:dyDescent="0.25">
      <c r="A6701" t="s">
        <v>19425</v>
      </c>
      <c r="B6701">
        <v>76</v>
      </c>
      <c r="C6701" t="s">
        <v>16</v>
      </c>
      <c r="D6701" t="s">
        <v>59</v>
      </c>
      <c r="E6701" t="s">
        <v>18</v>
      </c>
      <c r="F6701" s="1">
        <v>44916</v>
      </c>
      <c r="G6701" t="s">
        <v>19426</v>
      </c>
      <c r="H6701" t="s">
        <v>19427</v>
      </c>
      <c r="I6701" t="s">
        <v>57</v>
      </c>
      <c r="J6701">
        <v>10327.63746431017</v>
      </c>
      <c r="K6701">
        <v>214</v>
      </c>
      <c r="L6701" t="s">
        <v>46</v>
      </c>
      <c r="M6701" s="1">
        <v>44927</v>
      </c>
      <c r="N6701" t="s">
        <v>52</v>
      </c>
      <c r="O6701" t="s">
        <v>47</v>
      </c>
    </row>
    <row r="6702" spans="1:15" x14ac:dyDescent="0.25">
      <c r="A6702" t="s">
        <v>19428</v>
      </c>
      <c r="B6702">
        <v>70</v>
      </c>
      <c r="C6702" t="s">
        <v>35</v>
      </c>
      <c r="D6702" t="s">
        <v>49</v>
      </c>
      <c r="E6702" t="s">
        <v>43</v>
      </c>
      <c r="F6702" s="1">
        <v>44824</v>
      </c>
      <c r="G6702" t="s">
        <v>9304</v>
      </c>
      <c r="H6702" t="s">
        <v>11716</v>
      </c>
      <c r="I6702" t="s">
        <v>39</v>
      </c>
      <c r="J6702">
        <v>30906.188901666395</v>
      </c>
      <c r="K6702">
        <v>406</v>
      </c>
      <c r="L6702" t="s">
        <v>46</v>
      </c>
      <c r="M6702" s="1">
        <v>44830</v>
      </c>
      <c r="N6702" t="s">
        <v>79</v>
      </c>
      <c r="O6702" t="s">
        <v>47</v>
      </c>
    </row>
    <row r="6703" spans="1:15" x14ac:dyDescent="0.25">
      <c r="A6703" t="s">
        <v>19429</v>
      </c>
      <c r="B6703">
        <v>59</v>
      </c>
      <c r="C6703" t="s">
        <v>16</v>
      </c>
      <c r="D6703" t="s">
        <v>49</v>
      </c>
      <c r="E6703" t="s">
        <v>18</v>
      </c>
      <c r="F6703" s="1">
        <v>44212</v>
      </c>
      <c r="G6703" t="s">
        <v>19430</v>
      </c>
      <c r="H6703" t="s">
        <v>19431</v>
      </c>
      <c r="I6703" t="s">
        <v>57</v>
      </c>
      <c r="J6703">
        <v>47449.320972952992</v>
      </c>
      <c r="K6703">
        <v>230</v>
      </c>
      <c r="L6703" t="s">
        <v>46</v>
      </c>
      <c r="M6703" s="1">
        <v>44225</v>
      </c>
      <c r="N6703" t="s">
        <v>23</v>
      </c>
      <c r="O6703" t="s">
        <v>24</v>
      </c>
    </row>
    <row r="6704" spans="1:15" x14ac:dyDescent="0.25">
      <c r="A6704" t="s">
        <v>19432</v>
      </c>
      <c r="B6704">
        <v>65</v>
      </c>
      <c r="C6704" t="s">
        <v>16</v>
      </c>
      <c r="D6704" t="s">
        <v>103</v>
      </c>
      <c r="E6704" t="s">
        <v>43</v>
      </c>
      <c r="F6704" s="1">
        <v>44692</v>
      </c>
      <c r="G6704" t="s">
        <v>19433</v>
      </c>
      <c r="H6704" t="s">
        <v>19434</v>
      </c>
      <c r="I6704" t="s">
        <v>30</v>
      </c>
      <c r="J6704">
        <v>40468.79460011964</v>
      </c>
      <c r="K6704">
        <v>119</v>
      </c>
      <c r="L6704" t="s">
        <v>22</v>
      </c>
      <c r="M6704" s="1">
        <v>44718</v>
      </c>
      <c r="N6704" t="s">
        <v>52</v>
      </c>
      <c r="O6704" t="s">
        <v>47</v>
      </c>
    </row>
    <row r="6705" spans="1:15" x14ac:dyDescent="0.25">
      <c r="A6705" t="s">
        <v>19435</v>
      </c>
      <c r="B6705">
        <v>67</v>
      </c>
      <c r="C6705" t="s">
        <v>16</v>
      </c>
      <c r="D6705" t="s">
        <v>59</v>
      </c>
      <c r="E6705" t="s">
        <v>76</v>
      </c>
      <c r="F6705" s="1">
        <v>44066</v>
      </c>
      <c r="G6705" t="s">
        <v>19436</v>
      </c>
      <c r="H6705" t="s">
        <v>19437</v>
      </c>
      <c r="I6705" t="s">
        <v>21</v>
      </c>
      <c r="J6705">
        <v>31254.168270790731</v>
      </c>
      <c r="K6705">
        <v>335</v>
      </c>
      <c r="L6705" t="s">
        <v>46</v>
      </c>
      <c r="M6705" s="1">
        <v>44080</v>
      </c>
      <c r="N6705" t="s">
        <v>32</v>
      </c>
      <c r="O6705" t="s">
        <v>47</v>
      </c>
    </row>
    <row r="6706" spans="1:15" x14ac:dyDescent="0.25">
      <c r="A6706" t="s">
        <v>19438</v>
      </c>
      <c r="B6706">
        <v>72</v>
      </c>
      <c r="C6706" t="s">
        <v>35</v>
      </c>
      <c r="D6706" t="s">
        <v>49</v>
      </c>
      <c r="E6706" t="s">
        <v>76</v>
      </c>
      <c r="F6706" s="1">
        <v>44223</v>
      </c>
      <c r="G6706" t="s">
        <v>19439</v>
      </c>
      <c r="H6706" t="s">
        <v>19440</v>
      </c>
      <c r="I6706" t="s">
        <v>57</v>
      </c>
      <c r="J6706">
        <v>15577.302409544456</v>
      </c>
      <c r="K6706">
        <v>146</v>
      </c>
      <c r="L6706" t="s">
        <v>46</v>
      </c>
      <c r="M6706" s="1">
        <v>44251</v>
      </c>
      <c r="N6706" t="s">
        <v>23</v>
      </c>
      <c r="O6706" t="s">
        <v>33</v>
      </c>
    </row>
    <row r="6707" spans="1:15" x14ac:dyDescent="0.25">
      <c r="A6707" t="s">
        <v>19441</v>
      </c>
      <c r="B6707">
        <v>75</v>
      </c>
      <c r="C6707" t="s">
        <v>16</v>
      </c>
      <c r="D6707" t="s">
        <v>26</v>
      </c>
      <c r="E6707" t="s">
        <v>43</v>
      </c>
      <c r="F6707" s="1">
        <v>45033</v>
      </c>
      <c r="G6707" t="s">
        <v>19442</v>
      </c>
      <c r="H6707" t="s">
        <v>19443</v>
      </c>
      <c r="I6707" t="s">
        <v>30</v>
      </c>
      <c r="J6707">
        <v>33300.136486324947</v>
      </c>
      <c r="K6707">
        <v>340</v>
      </c>
      <c r="L6707" t="s">
        <v>31</v>
      </c>
      <c r="M6707" s="1">
        <v>45052</v>
      </c>
      <c r="N6707" t="s">
        <v>32</v>
      </c>
      <c r="O6707" t="s">
        <v>24</v>
      </c>
    </row>
    <row r="6708" spans="1:15" x14ac:dyDescent="0.25">
      <c r="A6708" t="s">
        <v>19444</v>
      </c>
      <c r="B6708">
        <v>58</v>
      </c>
      <c r="C6708" t="s">
        <v>16</v>
      </c>
      <c r="D6708" t="s">
        <v>103</v>
      </c>
      <c r="E6708" t="s">
        <v>76</v>
      </c>
      <c r="F6708" s="1">
        <v>43844</v>
      </c>
      <c r="G6708" t="s">
        <v>19445</v>
      </c>
      <c r="H6708" t="s">
        <v>19446</v>
      </c>
      <c r="I6708" t="s">
        <v>39</v>
      </c>
      <c r="J6708">
        <v>37977.474151618575</v>
      </c>
      <c r="K6708">
        <v>437</v>
      </c>
      <c r="L6708" t="s">
        <v>46</v>
      </c>
      <c r="M6708" s="1">
        <v>43851</v>
      </c>
      <c r="N6708" t="s">
        <v>79</v>
      </c>
      <c r="O6708" t="s">
        <v>33</v>
      </c>
    </row>
    <row r="6709" spans="1:15" x14ac:dyDescent="0.25">
      <c r="A6709" t="s">
        <v>19447</v>
      </c>
      <c r="B6709">
        <v>31</v>
      </c>
      <c r="C6709" t="s">
        <v>16</v>
      </c>
      <c r="D6709" t="s">
        <v>59</v>
      </c>
      <c r="E6709" t="s">
        <v>43</v>
      </c>
      <c r="F6709" s="1">
        <v>44909</v>
      </c>
      <c r="G6709" t="s">
        <v>19448</v>
      </c>
      <c r="H6709" t="s">
        <v>5794</v>
      </c>
      <c r="I6709" t="s">
        <v>30</v>
      </c>
      <c r="J6709">
        <v>21646.642088408098</v>
      </c>
      <c r="K6709">
        <v>135</v>
      </c>
      <c r="L6709" t="s">
        <v>31</v>
      </c>
      <c r="M6709" s="1">
        <v>44932</v>
      </c>
      <c r="N6709" t="s">
        <v>40</v>
      </c>
      <c r="O6709" t="s">
        <v>47</v>
      </c>
    </row>
    <row r="6710" spans="1:15" x14ac:dyDescent="0.25">
      <c r="A6710" t="s">
        <v>19449</v>
      </c>
      <c r="B6710">
        <v>39</v>
      </c>
      <c r="C6710" t="s">
        <v>16</v>
      </c>
      <c r="D6710" t="s">
        <v>49</v>
      </c>
      <c r="E6710" t="s">
        <v>76</v>
      </c>
      <c r="F6710" s="1">
        <v>44797</v>
      </c>
      <c r="G6710" t="s">
        <v>19450</v>
      </c>
      <c r="H6710" t="s">
        <v>19451</v>
      </c>
      <c r="I6710" t="s">
        <v>57</v>
      </c>
      <c r="J6710">
        <v>39492.467096548258</v>
      </c>
      <c r="K6710">
        <v>425</v>
      </c>
      <c r="L6710" t="s">
        <v>31</v>
      </c>
      <c r="M6710" s="1">
        <v>44812</v>
      </c>
      <c r="N6710" t="s">
        <v>52</v>
      </c>
      <c r="O6710" t="s">
        <v>33</v>
      </c>
    </row>
    <row r="6711" spans="1:15" x14ac:dyDescent="0.25">
      <c r="A6711" t="s">
        <v>19452</v>
      </c>
      <c r="B6711">
        <v>84</v>
      </c>
      <c r="C6711" t="s">
        <v>16</v>
      </c>
      <c r="D6711" t="s">
        <v>42</v>
      </c>
      <c r="E6711" t="s">
        <v>76</v>
      </c>
      <c r="F6711" s="1">
        <v>44063</v>
      </c>
      <c r="G6711" t="s">
        <v>19453</v>
      </c>
      <c r="H6711" t="s">
        <v>19454</v>
      </c>
      <c r="I6711" t="s">
        <v>57</v>
      </c>
      <c r="J6711">
        <v>46753.393441796157</v>
      </c>
      <c r="K6711">
        <v>388</v>
      </c>
      <c r="L6711" t="s">
        <v>46</v>
      </c>
      <c r="M6711" s="1">
        <v>44068</v>
      </c>
      <c r="N6711" t="s">
        <v>52</v>
      </c>
      <c r="O6711" t="s">
        <v>47</v>
      </c>
    </row>
    <row r="6712" spans="1:15" x14ac:dyDescent="0.25">
      <c r="A6712" t="s">
        <v>19455</v>
      </c>
      <c r="B6712">
        <v>80</v>
      </c>
      <c r="C6712" t="s">
        <v>16</v>
      </c>
      <c r="D6712" t="s">
        <v>125</v>
      </c>
      <c r="E6712" t="s">
        <v>18</v>
      </c>
      <c r="F6712" s="1">
        <v>43701</v>
      </c>
      <c r="G6712" t="s">
        <v>19456</v>
      </c>
      <c r="H6712" t="s">
        <v>19457</v>
      </c>
      <c r="I6712" t="s">
        <v>39</v>
      </c>
      <c r="J6712">
        <v>47173.567776647258</v>
      </c>
      <c r="K6712">
        <v>439</v>
      </c>
      <c r="L6712" t="s">
        <v>22</v>
      </c>
      <c r="M6712" s="1">
        <v>43728</v>
      </c>
      <c r="N6712" t="s">
        <v>23</v>
      </c>
      <c r="O6712" t="s">
        <v>47</v>
      </c>
    </row>
    <row r="6713" spans="1:15" x14ac:dyDescent="0.25">
      <c r="A6713" t="s">
        <v>19458</v>
      </c>
      <c r="B6713">
        <v>28</v>
      </c>
      <c r="C6713" t="s">
        <v>35</v>
      </c>
      <c r="D6713" t="s">
        <v>17</v>
      </c>
      <c r="E6713" t="s">
        <v>93</v>
      </c>
      <c r="F6713" s="1">
        <v>45333</v>
      </c>
      <c r="G6713" t="s">
        <v>19459</v>
      </c>
      <c r="H6713" t="s">
        <v>19460</v>
      </c>
      <c r="I6713" t="s">
        <v>65</v>
      </c>
      <c r="J6713">
        <v>39355.429582713376</v>
      </c>
      <c r="K6713">
        <v>260</v>
      </c>
      <c r="L6713" t="s">
        <v>46</v>
      </c>
      <c r="M6713" s="1">
        <v>45356</v>
      </c>
      <c r="N6713" t="s">
        <v>23</v>
      </c>
      <c r="O6713" t="s">
        <v>24</v>
      </c>
    </row>
    <row r="6714" spans="1:15" x14ac:dyDescent="0.25">
      <c r="A6714" t="s">
        <v>19461</v>
      </c>
      <c r="B6714">
        <v>18</v>
      </c>
      <c r="C6714" t="s">
        <v>16</v>
      </c>
      <c r="D6714" t="s">
        <v>17</v>
      </c>
      <c r="E6714" t="s">
        <v>76</v>
      </c>
      <c r="F6714" s="1">
        <v>45021</v>
      </c>
      <c r="G6714" t="s">
        <v>12626</v>
      </c>
      <c r="H6714" t="s">
        <v>19462</v>
      </c>
      <c r="I6714" t="s">
        <v>39</v>
      </c>
      <c r="J6714">
        <v>33214.292487017592</v>
      </c>
      <c r="K6714">
        <v>320</v>
      </c>
      <c r="L6714" t="s">
        <v>22</v>
      </c>
      <c r="M6714" s="1">
        <v>45040</v>
      </c>
      <c r="N6714" t="s">
        <v>79</v>
      </c>
      <c r="O6714" t="s">
        <v>47</v>
      </c>
    </row>
    <row r="6715" spans="1:15" x14ac:dyDescent="0.25">
      <c r="A6715" t="s">
        <v>19463</v>
      </c>
      <c r="B6715">
        <v>20</v>
      </c>
      <c r="C6715" t="s">
        <v>16</v>
      </c>
      <c r="D6715" t="s">
        <v>26</v>
      </c>
      <c r="E6715" t="s">
        <v>54</v>
      </c>
      <c r="F6715" s="1">
        <v>44393</v>
      </c>
      <c r="G6715" t="s">
        <v>11086</v>
      </c>
      <c r="H6715" t="s">
        <v>19464</v>
      </c>
      <c r="I6715" t="s">
        <v>39</v>
      </c>
      <c r="J6715">
        <v>49495.180466471371</v>
      </c>
      <c r="K6715">
        <v>237</v>
      </c>
      <c r="L6715" t="s">
        <v>22</v>
      </c>
      <c r="M6715" s="1">
        <v>44409</v>
      </c>
      <c r="N6715" t="s">
        <v>52</v>
      </c>
      <c r="O6715" t="s">
        <v>24</v>
      </c>
    </row>
    <row r="6716" spans="1:15" x14ac:dyDescent="0.25">
      <c r="A6716" t="s">
        <v>19465</v>
      </c>
      <c r="B6716">
        <v>20</v>
      </c>
      <c r="C6716" t="s">
        <v>16</v>
      </c>
      <c r="D6716" t="s">
        <v>42</v>
      </c>
      <c r="E6716" t="s">
        <v>18</v>
      </c>
      <c r="F6716" s="1">
        <v>43701</v>
      </c>
      <c r="G6716" t="s">
        <v>19466</v>
      </c>
      <c r="H6716" t="s">
        <v>19467</v>
      </c>
      <c r="I6716" t="s">
        <v>65</v>
      </c>
      <c r="J6716">
        <v>4938.8233287456187</v>
      </c>
      <c r="K6716">
        <v>437</v>
      </c>
      <c r="L6716" t="s">
        <v>46</v>
      </c>
      <c r="M6716" s="1">
        <v>43730</v>
      </c>
      <c r="N6716" t="s">
        <v>23</v>
      </c>
      <c r="O6716" t="s">
        <v>33</v>
      </c>
    </row>
    <row r="6717" spans="1:15" x14ac:dyDescent="0.25">
      <c r="A6717" t="s">
        <v>19468</v>
      </c>
      <c r="B6717">
        <v>67</v>
      </c>
      <c r="C6717" t="s">
        <v>16</v>
      </c>
      <c r="D6717" t="s">
        <v>59</v>
      </c>
      <c r="E6717" t="s">
        <v>76</v>
      </c>
      <c r="F6717" s="1">
        <v>45323</v>
      </c>
      <c r="G6717" t="s">
        <v>19469</v>
      </c>
      <c r="H6717" t="s">
        <v>19470</v>
      </c>
      <c r="I6717" t="s">
        <v>57</v>
      </c>
      <c r="J6717">
        <v>41244.898124744555</v>
      </c>
      <c r="K6717">
        <v>443</v>
      </c>
      <c r="L6717" t="s">
        <v>46</v>
      </c>
      <c r="M6717" s="1">
        <v>45349</v>
      </c>
      <c r="N6717" t="s">
        <v>32</v>
      </c>
      <c r="O6717" t="s">
        <v>47</v>
      </c>
    </row>
    <row r="6718" spans="1:15" x14ac:dyDescent="0.25">
      <c r="A6718" t="s">
        <v>19471</v>
      </c>
      <c r="B6718">
        <v>84</v>
      </c>
      <c r="C6718" t="s">
        <v>35</v>
      </c>
      <c r="D6718" t="s">
        <v>26</v>
      </c>
      <c r="E6718" t="s">
        <v>27</v>
      </c>
      <c r="F6718" s="1">
        <v>44910</v>
      </c>
      <c r="G6718" t="s">
        <v>19472</v>
      </c>
      <c r="H6718" t="s">
        <v>19473</v>
      </c>
      <c r="I6718" t="s">
        <v>39</v>
      </c>
      <c r="J6718">
        <v>26514.890936066218</v>
      </c>
      <c r="K6718">
        <v>132</v>
      </c>
      <c r="L6718" t="s">
        <v>46</v>
      </c>
      <c r="M6718" s="1">
        <v>44923</v>
      </c>
      <c r="N6718" t="s">
        <v>79</v>
      </c>
      <c r="O6718" t="s">
        <v>33</v>
      </c>
    </row>
    <row r="6719" spans="1:15" x14ac:dyDescent="0.25">
      <c r="A6719" t="s">
        <v>19474</v>
      </c>
      <c r="B6719">
        <v>38</v>
      </c>
      <c r="C6719" t="s">
        <v>35</v>
      </c>
      <c r="D6719" t="s">
        <v>125</v>
      </c>
      <c r="E6719" t="s">
        <v>76</v>
      </c>
      <c r="F6719" s="1">
        <v>43690</v>
      </c>
      <c r="G6719" t="s">
        <v>19475</v>
      </c>
      <c r="H6719" t="s">
        <v>19476</v>
      </c>
      <c r="I6719" t="s">
        <v>21</v>
      </c>
      <c r="J6719">
        <v>42048.217449574244</v>
      </c>
      <c r="K6719">
        <v>404</v>
      </c>
      <c r="L6719" t="s">
        <v>46</v>
      </c>
      <c r="M6719" s="1">
        <v>43711</v>
      </c>
      <c r="N6719" t="s">
        <v>79</v>
      </c>
      <c r="O6719" t="s">
        <v>24</v>
      </c>
    </row>
    <row r="6720" spans="1:15" x14ac:dyDescent="0.25">
      <c r="A6720" t="s">
        <v>19477</v>
      </c>
      <c r="B6720">
        <v>71</v>
      </c>
      <c r="C6720" t="s">
        <v>35</v>
      </c>
      <c r="D6720" t="s">
        <v>36</v>
      </c>
      <c r="E6720" t="s">
        <v>43</v>
      </c>
      <c r="F6720" s="1">
        <v>44038</v>
      </c>
      <c r="G6720" t="s">
        <v>19478</v>
      </c>
      <c r="H6720" t="s">
        <v>19479</v>
      </c>
      <c r="I6720" t="s">
        <v>30</v>
      </c>
      <c r="J6720">
        <v>4061.1672506669929</v>
      </c>
      <c r="K6720">
        <v>341</v>
      </c>
      <c r="L6720" t="s">
        <v>31</v>
      </c>
      <c r="M6720" s="1">
        <v>44062</v>
      </c>
      <c r="N6720" t="s">
        <v>23</v>
      </c>
      <c r="O6720" t="s">
        <v>33</v>
      </c>
    </row>
    <row r="6721" spans="1:15" x14ac:dyDescent="0.25">
      <c r="A6721" t="s">
        <v>19480</v>
      </c>
      <c r="B6721">
        <v>38</v>
      </c>
      <c r="C6721" t="s">
        <v>35</v>
      </c>
      <c r="D6721" t="s">
        <v>49</v>
      </c>
      <c r="E6721" t="s">
        <v>76</v>
      </c>
      <c r="F6721" s="1">
        <v>43975</v>
      </c>
      <c r="G6721" t="s">
        <v>19481</v>
      </c>
      <c r="H6721" t="s">
        <v>19482</v>
      </c>
      <c r="I6721" t="s">
        <v>65</v>
      </c>
      <c r="J6721">
        <v>3939.0936865629205</v>
      </c>
      <c r="K6721">
        <v>142</v>
      </c>
      <c r="L6721" t="s">
        <v>31</v>
      </c>
      <c r="M6721" s="1">
        <v>43994</v>
      </c>
      <c r="N6721" t="s">
        <v>40</v>
      </c>
      <c r="O6721" t="s">
        <v>47</v>
      </c>
    </row>
    <row r="6722" spans="1:15" x14ac:dyDescent="0.25">
      <c r="A6722" t="s">
        <v>19483</v>
      </c>
      <c r="B6722">
        <v>59</v>
      </c>
      <c r="C6722" t="s">
        <v>16</v>
      </c>
      <c r="D6722" t="s">
        <v>17</v>
      </c>
      <c r="E6722" t="s">
        <v>93</v>
      </c>
      <c r="F6722" s="1">
        <v>44775</v>
      </c>
      <c r="G6722" t="s">
        <v>19484</v>
      </c>
      <c r="H6722" t="s">
        <v>19485</v>
      </c>
      <c r="I6722" t="s">
        <v>39</v>
      </c>
      <c r="J6722">
        <v>44140.121660300494</v>
      </c>
      <c r="K6722">
        <v>311</v>
      </c>
      <c r="L6722" t="s">
        <v>22</v>
      </c>
      <c r="M6722" s="1">
        <v>44800</v>
      </c>
      <c r="N6722" t="s">
        <v>79</v>
      </c>
      <c r="O6722" t="s">
        <v>47</v>
      </c>
    </row>
    <row r="6723" spans="1:15" x14ac:dyDescent="0.25">
      <c r="A6723" t="s">
        <v>19486</v>
      </c>
      <c r="B6723">
        <v>41</v>
      </c>
      <c r="C6723" t="s">
        <v>35</v>
      </c>
      <c r="D6723" t="s">
        <v>103</v>
      </c>
      <c r="E6723" t="s">
        <v>27</v>
      </c>
      <c r="F6723" s="1">
        <v>44064</v>
      </c>
      <c r="G6723" t="s">
        <v>19487</v>
      </c>
      <c r="H6723" t="s">
        <v>19488</v>
      </c>
      <c r="I6723" t="s">
        <v>65</v>
      </c>
      <c r="J6723">
        <v>35802.474532492888</v>
      </c>
      <c r="K6723">
        <v>331</v>
      </c>
      <c r="L6723" t="s">
        <v>31</v>
      </c>
      <c r="M6723" s="1">
        <v>44069</v>
      </c>
      <c r="N6723" t="s">
        <v>23</v>
      </c>
      <c r="O6723" t="s">
        <v>33</v>
      </c>
    </row>
    <row r="6724" spans="1:15" x14ac:dyDescent="0.25">
      <c r="A6724" t="s">
        <v>19489</v>
      </c>
      <c r="B6724">
        <v>61</v>
      </c>
      <c r="C6724" t="s">
        <v>35</v>
      </c>
      <c r="D6724" t="s">
        <v>36</v>
      </c>
      <c r="E6724" t="s">
        <v>27</v>
      </c>
      <c r="F6724" s="1">
        <v>44552</v>
      </c>
      <c r="G6724" t="s">
        <v>6700</v>
      </c>
      <c r="H6724" t="s">
        <v>19490</v>
      </c>
      <c r="I6724" t="s">
        <v>65</v>
      </c>
      <c r="J6724">
        <v>8011.1876286050392</v>
      </c>
      <c r="K6724">
        <v>432</v>
      </c>
      <c r="L6724" t="s">
        <v>46</v>
      </c>
      <c r="M6724" s="1">
        <v>44578</v>
      </c>
      <c r="N6724" t="s">
        <v>79</v>
      </c>
      <c r="O6724" t="s">
        <v>24</v>
      </c>
    </row>
    <row r="6725" spans="1:15" x14ac:dyDescent="0.25">
      <c r="A6725" t="s">
        <v>19491</v>
      </c>
      <c r="B6725">
        <v>20</v>
      </c>
      <c r="C6725" t="s">
        <v>35</v>
      </c>
      <c r="D6725" t="s">
        <v>36</v>
      </c>
      <c r="E6725" t="s">
        <v>43</v>
      </c>
      <c r="F6725" s="1">
        <v>43893</v>
      </c>
      <c r="G6725" t="s">
        <v>19492</v>
      </c>
      <c r="H6725" t="s">
        <v>19493</v>
      </c>
      <c r="I6725" t="s">
        <v>65</v>
      </c>
      <c r="J6725">
        <v>6083.1216526728795</v>
      </c>
      <c r="K6725">
        <v>243</v>
      </c>
      <c r="L6725" t="s">
        <v>46</v>
      </c>
      <c r="M6725" s="1">
        <v>43899</v>
      </c>
      <c r="N6725" t="s">
        <v>52</v>
      </c>
      <c r="O6725" t="s">
        <v>47</v>
      </c>
    </row>
    <row r="6726" spans="1:15" x14ac:dyDescent="0.25">
      <c r="A6726" t="s">
        <v>19494</v>
      </c>
      <c r="B6726">
        <v>60</v>
      </c>
      <c r="C6726" t="s">
        <v>16</v>
      </c>
      <c r="D6726" t="s">
        <v>36</v>
      </c>
      <c r="E6726" t="s">
        <v>43</v>
      </c>
      <c r="F6726" s="1">
        <v>45009</v>
      </c>
      <c r="G6726" t="s">
        <v>19495</v>
      </c>
      <c r="H6726" t="s">
        <v>19496</v>
      </c>
      <c r="I6726" t="s">
        <v>21</v>
      </c>
      <c r="J6726">
        <v>23489.786970690409</v>
      </c>
      <c r="K6726">
        <v>496</v>
      </c>
      <c r="L6726" t="s">
        <v>22</v>
      </c>
      <c r="M6726" s="1">
        <v>45034</v>
      </c>
      <c r="N6726" t="s">
        <v>79</v>
      </c>
      <c r="O6726" t="s">
        <v>47</v>
      </c>
    </row>
    <row r="6727" spans="1:15" x14ac:dyDescent="0.25">
      <c r="A6727" t="s">
        <v>19497</v>
      </c>
      <c r="B6727">
        <v>79</v>
      </c>
      <c r="C6727" t="s">
        <v>16</v>
      </c>
      <c r="D6727" t="s">
        <v>49</v>
      </c>
      <c r="E6727" t="s">
        <v>54</v>
      </c>
      <c r="F6727" s="1">
        <v>45114</v>
      </c>
      <c r="G6727" t="s">
        <v>19498</v>
      </c>
      <c r="H6727" t="s">
        <v>19499</v>
      </c>
      <c r="I6727" t="s">
        <v>57</v>
      </c>
      <c r="J6727">
        <v>25679.773606090384</v>
      </c>
      <c r="K6727">
        <v>325</v>
      </c>
      <c r="L6727" t="s">
        <v>46</v>
      </c>
      <c r="M6727" s="1">
        <v>45121</v>
      </c>
      <c r="N6727" t="s">
        <v>32</v>
      </c>
      <c r="O6727" t="s">
        <v>24</v>
      </c>
    </row>
    <row r="6728" spans="1:15" x14ac:dyDescent="0.25">
      <c r="A6728" t="s">
        <v>19500</v>
      </c>
      <c r="B6728">
        <v>78</v>
      </c>
      <c r="C6728" t="s">
        <v>16</v>
      </c>
      <c r="D6728" t="s">
        <v>26</v>
      </c>
      <c r="E6728" t="s">
        <v>43</v>
      </c>
      <c r="F6728" s="1">
        <v>45059</v>
      </c>
      <c r="G6728" t="s">
        <v>19501</v>
      </c>
      <c r="H6728" t="s">
        <v>19502</v>
      </c>
      <c r="I6728" t="s">
        <v>21</v>
      </c>
      <c r="J6728">
        <v>30212.922651930854</v>
      </c>
      <c r="K6728">
        <v>329</v>
      </c>
      <c r="L6728" t="s">
        <v>22</v>
      </c>
      <c r="M6728" s="1">
        <v>45071</v>
      </c>
      <c r="N6728" t="s">
        <v>52</v>
      </c>
      <c r="O6728" t="s">
        <v>47</v>
      </c>
    </row>
    <row r="6729" spans="1:15" x14ac:dyDescent="0.25">
      <c r="A6729" t="s">
        <v>19503</v>
      </c>
      <c r="B6729">
        <v>77</v>
      </c>
      <c r="C6729" t="s">
        <v>35</v>
      </c>
      <c r="D6729" t="s">
        <v>59</v>
      </c>
      <c r="E6729" t="s">
        <v>18</v>
      </c>
      <c r="F6729" s="1">
        <v>43887</v>
      </c>
      <c r="G6729" t="s">
        <v>11300</v>
      </c>
      <c r="H6729" t="s">
        <v>19504</v>
      </c>
      <c r="I6729" t="s">
        <v>39</v>
      </c>
      <c r="J6729">
        <v>44285.426907360561</v>
      </c>
      <c r="K6729">
        <v>158</v>
      </c>
      <c r="L6729" t="s">
        <v>22</v>
      </c>
      <c r="M6729" s="1">
        <v>43906</v>
      </c>
      <c r="N6729" t="s">
        <v>52</v>
      </c>
      <c r="O6729" t="s">
        <v>24</v>
      </c>
    </row>
    <row r="6730" spans="1:15" x14ac:dyDescent="0.25">
      <c r="A6730" t="s">
        <v>19505</v>
      </c>
      <c r="B6730">
        <v>20</v>
      </c>
      <c r="C6730" t="s">
        <v>35</v>
      </c>
      <c r="D6730" t="s">
        <v>36</v>
      </c>
      <c r="E6730" t="s">
        <v>76</v>
      </c>
      <c r="F6730" s="1">
        <v>44641</v>
      </c>
      <c r="G6730" t="s">
        <v>19506</v>
      </c>
      <c r="H6730" t="s">
        <v>19507</v>
      </c>
      <c r="I6730" t="s">
        <v>21</v>
      </c>
      <c r="J6730">
        <v>29410.585293943306</v>
      </c>
      <c r="K6730">
        <v>230</v>
      </c>
      <c r="L6730" t="s">
        <v>31</v>
      </c>
      <c r="M6730" s="1">
        <v>44659</v>
      </c>
      <c r="N6730" t="s">
        <v>32</v>
      </c>
      <c r="O6730" t="s">
        <v>47</v>
      </c>
    </row>
    <row r="6731" spans="1:15" x14ac:dyDescent="0.25">
      <c r="A6731" t="s">
        <v>19508</v>
      </c>
      <c r="B6731">
        <v>19</v>
      </c>
      <c r="C6731" t="s">
        <v>16</v>
      </c>
      <c r="D6731" t="s">
        <v>42</v>
      </c>
      <c r="E6731" t="s">
        <v>76</v>
      </c>
      <c r="F6731" s="1">
        <v>44425</v>
      </c>
      <c r="G6731" t="s">
        <v>19509</v>
      </c>
      <c r="H6731" t="s">
        <v>19510</v>
      </c>
      <c r="I6731" t="s">
        <v>39</v>
      </c>
      <c r="J6731">
        <v>44430.210792228951</v>
      </c>
      <c r="K6731">
        <v>136</v>
      </c>
      <c r="L6731" t="s">
        <v>31</v>
      </c>
      <c r="M6731" s="1">
        <v>44447</v>
      </c>
      <c r="N6731" t="s">
        <v>40</v>
      </c>
      <c r="O6731" t="s">
        <v>24</v>
      </c>
    </row>
    <row r="6732" spans="1:15" x14ac:dyDescent="0.25">
      <c r="A6732" t="s">
        <v>19511</v>
      </c>
      <c r="B6732">
        <v>44</v>
      </c>
      <c r="C6732" t="s">
        <v>35</v>
      </c>
      <c r="D6732" t="s">
        <v>36</v>
      </c>
      <c r="E6732" t="s">
        <v>27</v>
      </c>
      <c r="F6732" s="1">
        <v>44527</v>
      </c>
      <c r="G6732" t="s">
        <v>19512</v>
      </c>
      <c r="H6732" t="s">
        <v>19513</v>
      </c>
      <c r="I6732" t="s">
        <v>39</v>
      </c>
      <c r="J6732">
        <v>27358.081012639468</v>
      </c>
      <c r="K6732">
        <v>354</v>
      </c>
      <c r="L6732" t="s">
        <v>31</v>
      </c>
      <c r="M6732" s="1">
        <v>44551</v>
      </c>
      <c r="N6732" t="s">
        <v>32</v>
      </c>
      <c r="O6732" t="s">
        <v>47</v>
      </c>
    </row>
    <row r="6733" spans="1:15" x14ac:dyDescent="0.25">
      <c r="A6733" t="s">
        <v>19514</v>
      </c>
      <c r="B6733">
        <v>55</v>
      </c>
      <c r="C6733" t="s">
        <v>35</v>
      </c>
      <c r="D6733" t="s">
        <v>49</v>
      </c>
      <c r="E6733" t="s">
        <v>43</v>
      </c>
      <c r="F6733" s="1">
        <v>45265</v>
      </c>
      <c r="G6733" t="s">
        <v>19515</v>
      </c>
      <c r="H6733" t="s">
        <v>19516</v>
      </c>
      <c r="I6733" t="s">
        <v>65</v>
      </c>
      <c r="J6733">
        <v>27164.509745578755</v>
      </c>
      <c r="K6733">
        <v>285</v>
      </c>
      <c r="L6733" t="s">
        <v>46</v>
      </c>
      <c r="M6733" s="1">
        <v>45266</v>
      </c>
      <c r="N6733" t="s">
        <v>32</v>
      </c>
      <c r="O6733" t="s">
        <v>33</v>
      </c>
    </row>
    <row r="6734" spans="1:15" x14ac:dyDescent="0.25">
      <c r="A6734" t="s">
        <v>19517</v>
      </c>
      <c r="B6734">
        <v>80</v>
      </c>
      <c r="C6734" t="s">
        <v>16</v>
      </c>
      <c r="D6734" t="s">
        <v>26</v>
      </c>
      <c r="E6734" t="s">
        <v>18</v>
      </c>
      <c r="F6734" s="1">
        <v>43664</v>
      </c>
      <c r="G6734" t="s">
        <v>19518</v>
      </c>
      <c r="H6734" t="s">
        <v>19519</v>
      </c>
      <c r="I6734" t="s">
        <v>65</v>
      </c>
      <c r="J6734">
        <v>33237.620426900081</v>
      </c>
      <c r="K6734">
        <v>302</v>
      </c>
      <c r="L6734" t="s">
        <v>46</v>
      </c>
      <c r="M6734" s="1">
        <v>43678</v>
      </c>
      <c r="N6734" t="s">
        <v>52</v>
      </c>
      <c r="O6734" t="s">
        <v>24</v>
      </c>
    </row>
    <row r="6735" spans="1:15" x14ac:dyDescent="0.25">
      <c r="A6735" t="s">
        <v>19520</v>
      </c>
      <c r="B6735">
        <v>74</v>
      </c>
      <c r="C6735" t="s">
        <v>16</v>
      </c>
      <c r="D6735" t="s">
        <v>49</v>
      </c>
      <c r="E6735" t="s">
        <v>18</v>
      </c>
      <c r="F6735" s="1">
        <v>44980</v>
      </c>
      <c r="G6735" t="s">
        <v>19521</v>
      </c>
      <c r="H6735" t="s">
        <v>1177</v>
      </c>
      <c r="I6735" t="s">
        <v>30</v>
      </c>
      <c r="J6735">
        <v>9654.3338209047834</v>
      </c>
      <c r="K6735">
        <v>268</v>
      </c>
      <c r="L6735" t="s">
        <v>22</v>
      </c>
      <c r="M6735" s="1">
        <v>45002</v>
      </c>
      <c r="N6735" t="s">
        <v>32</v>
      </c>
      <c r="O6735" t="s">
        <v>33</v>
      </c>
    </row>
    <row r="6736" spans="1:15" x14ac:dyDescent="0.25">
      <c r="A6736" t="s">
        <v>19522</v>
      </c>
      <c r="B6736">
        <v>29</v>
      </c>
      <c r="C6736" t="s">
        <v>16</v>
      </c>
      <c r="D6736" t="s">
        <v>42</v>
      </c>
      <c r="E6736" t="s">
        <v>76</v>
      </c>
      <c r="F6736" s="1">
        <v>45061</v>
      </c>
      <c r="G6736" t="s">
        <v>18944</v>
      </c>
      <c r="H6736" t="s">
        <v>19523</v>
      </c>
      <c r="I6736" t="s">
        <v>21</v>
      </c>
      <c r="J6736">
        <v>30535.477144108198</v>
      </c>
      <c r="K6736">
        <v>176</v>
      </c>
      <c r="L6736" t="s">
        <v>22</v>
      </c>
      <c r="M6736" s="1">
        <v>45067</v>
      </c>
      <c r="N6736" t="s">
        <v>52</v>
      </c>
      <c r="O6736" t="s">
        <v>33</v>
      </c>
    </row>
    <row r="6737" spans="1:15" x14ac:dyDescent="0.25">
      <c r="A6737" t="s">
        <v>19524</v>
      </c>
      <c r="B6737">
        <v>78</v>
      </c>
      <c r="C6737" t="s">
        <v>16</v>
      </c>
      <c r="D6737" t="s">
        <v>42</v>
      </c>
      <c r="E6737" t="s">
        <v>93</v>
      </c>
      <c r="F6737" s="1">
        <v>43834</v>
      </c>
      <c r="G6737" t="s">
        <v>19525</v>
      </c>
      <c r="H6737" t="s">
        <v>19526</v>
      </c>
      <c r="I6737" t="s">
        <v>57</v>
      </c>
      <c r="J6737">
        <v>45305.358326937574</v>
      </c>
      <c r="K6737">
        <v>429</v>
      </c>
      <c r="L6737" t="s">
        <v>31</v>
      </c>
      <c r="M6737" s="1">
        <v>43842</v>
      </c>
      <c r="N6737" t="s">
        <v>79</v>
      </c>
      <c r="O6737" t="s">
        <v>33</v>
      </c>
    </row>
    <row r="6738" spans="1:15" x14ac:dyDescent="0.25">
      <c r="A6738" t="s">
        <v>19527</v>
      </c>
      <c r="B6738">
        <v>21</v>
      </c>
      <c r="C6738" t="s">
        <v>35</v>
      </c>
      <c r="D6738" t="s">
        <v>26</v>
      </c>
      <c r="E6738" t="s">
        <v>54</v>
      </c>
      <c r="F6738" s="1">
        <v>45056</v>
      </c>
      <c r="G6738" t="s">
        <v>19528</v>
      </c>
      <c r="H6738" t="s">
        <v>19529</v>
      </c>
      <c r="I6738" t="s">
        <v>57</v>
      </c>
      <c r="J6738">
        <v>25814.928504065338</v>
      </c>
      <c r="K6738">
        <v>179</v>
      </c>
      <c r="L6738" t="s">
        <v>31</v>
      </c>
      <c r="M6738" s="1">
        <v>45066</v>
      </c>
      <c r="N6738" t="s">
        <v>23</v>
      </c>
      <c r="O6738" t="s">
        <v>33</v>
      </c>
    </row>
    <row r="6739" spans="1:15" x14ac:dyDescent="0.25">
      <c r="A6739" t="s">
        <v>19530</v>
      </c>
      <c r="B6739">
        <v>37</v>
      </c>
      <c r="C6739" t="s">
        <v>16</v>
      </c>
      <c r="D6739" t="s">
        <v>103</v>
      </c>
      <c r="E6739" t="s">
        <v>93</v>
      </c>
      <c r="F6739" s="1">
        <v>44157</v>
      </c>
      <c r="G6739" t="s">
        <v>19531</v>
      </c>
      <c r="H6739" t="s">
        <v>19532</v>
      </c>
      <c r="I6739" t="s">
        <v>57</v>
      </c>
      <c r="J6739">
        <v>38990.149331610504</v>
      </c>
      <c r="K6739">
        <v>430</v>
      </c>
      <c r="L6739" t="s">
        <v>22</v>
      </c>
      <c r="M6739" s="1">
        <v>44183</v>
      </c>
      <c r="N6739" t="s">
        <v>52</v>
      </c>
      <c r="O6739" t="s">
        <v>24</v>
      </c>
    </row>
    <row r="6740" spans="1:15" x14ac:dyDescent="0.25">
      <c r="A6740" t="s">
        <v>19533</v>
      </c>
      <c r="B6740">
        <v>45</v>
      </c>
      <c r="C6740" t="s">
        <v>35</v>
      </c>
      <c r="D6740" t="s">
        <v>42</v>
      </c>
      <c r="E6740" t="s">
        <v>93</v>
      </c>
      <c r="F6740" s="1">
        <v>44823</v>
      </c>
      <c r="G6740" t="s">
        <v>19534</v>
      </c>
      <c r="H6740" t="s">
        <v>19535</v>
      </c>
      <c r="I6740" t="s">
        <v>21</v>
      </c>
      <c r="J6740">
        <v>37496.704727419019</v>
      </c>
      <c r="K6740">
        <v>167</v>
      </c>
      <c r="L6740" t="s">
        <v>22</v>
      </c>
      <c r="M6740" s="1">
        <v>44834</v>
      </c>
      <c r="N6740" t="s">
        <v>79</v>
      </c>
      <c r="O6740" t="s">
        <v>33</v>
      </c>
    </row>
    <row r="6741" spans="1:15" x14ac:dyDescent="0.25">
      <c r="A6741" t="s">
        <v>19536</v>
      </c>
      <c r="B6741">
        <v>33</v>
      </c>
      <c r="C6741" t="s">
        <v>35</v>
      </c>
      <c r="D6741" t="s">
        <v>36</v>
      </c>
      <c r="E6741" t="s">
        <v>54</v>
      </c>
      <c r="F6741" s="1">
        <v>44448</v>
      </c>
      <c r="G6741" t="s">
        <v>19537</v>
      </c>
      <c r="H6741" t="s">
        <v>19538</v>
      </c>
      <c r="I6741" t="s">
        <v>30</v>
      </c>
      <c r="J6741">
        <v>8495.5523419925557</v>
      </c>
      <c r="K6741">
        <v>133</v>
      </c>
      <c r="L6741" t="s">
        <v>46</v>
      </c>
      <c r="M6741" s="1">
        <v>44467</v>
      </c>
      <c r="N6741" t="s">
        <v>23</v>
      </c>
      <c r="O6741" t="s">
        <v>47</v>
      </c>
    </row>
    <row r="6742" spans="1:15" x14ac:dyDescent="0.25">
      <c r="A6742" t="s">
        <v>19539</v>
      </c>
      <c r="B6742">
        <v>25</v>
      </c>
      <c r="C6742" t="s">
        <v>35</v>
      </c>
      <c r="D6742" t="s">
        <v>125</v>
      </c>
      <c r="E6742" t="s">
        <v>43</v>
      </c>
      <c r="F6742" s="1">
        <v>44302</v>
      </c>
      <c r="G6742" t="s">
        <v>19540</v>
      </c>
      <c r="H6742" t="s">
        <v>19541</v>
      </c>
      <c r="I6742" t="s">
        <v>39</v>
      </c>
      <c r="J6742">
        <v>26665.617922126174</v>
      </c>
      <c r="K6742">
        <v>200</v>
      </c>
      <c r="L6742" t="s">
        <v>22</v>
      </c>
      <c r="M6742" s="1">
        <v>44322</v>
      </c>
      <c r="N6742" t="s">
        <v>32</v>
      </c>
      <c r="O6742" t="s">
        <v>24</v>
      </c>
    </row>
    <row r="6743" spans="1:15" x14ac:dyDescent="0.25">
      <c r="A6743" t="s">
        <v>19542</v>
      </c>
      <c r="B6743">
        <v>69</v>
      </c>
      <c r="C6743" t="s">
        <v>16</v>
      </c>
      <c r="D6743" t="s">
        <v>26</v>
      </c>
      <c r="E6743" t="s">
        <v>93</v>
      </c>
      <c r="F6743" s="1">
        <v>45268</v>
      </c>
      <c r="G6743" t="s">
        <v>19543</v>
      </c>
      <c r="H6743" t="s">
        <v>14971</v>
      </c>
      <c r="I6743" t="s">
        <v>39</v>
      </c>
      <c r="J6743">
        <v>14265.865090369804</v>
      </c>
      <c r="K6743">
        <v>120</v>
      </c>
      <c r="L6743" t="s">
        <v>22</v>
      </c>
      <c r="M6743" s="1">
        <v>45288</v>
      </c>
      <c r="N6743" t="s">
        <v>79</v>
      </c>
      <c r="O6743" t="s">
        <v>33</v>
      </c>
    </row>
    <row r="6744" spans="1:15" x14ac:dyDescent="0.25">
      <c r="A6744" t="s">
        <v>19544</v>
      </c>
      <c r="B6744">
        <v>62</v>
      </c>
      <c r="C6744" t="s">
        <v>16</v>
      </c>
      <c r="D6744" t="s">
        <v>49</v>
      </c>
      <c r="E6744" t="s">
        <v>18</v>
      </c>
      <c r="F6744" s="1">
        <v>44938</v>
      </c>
      <c r="G6744" t="s">
        <v>19545</v>
      </c>
      <c r="H6744" t="s">
        <v>19546</v>
      </c>
      <c r="I6744" t="s">
        <v>21</v>
      </c>
      <c r="J6744">
        <v>24092.984444105186</v>
      </c>
      <c r="K6744">
        <v>352</v>
      </c>
      <c r="L6744" t="s">
        <v>31</v>
      </c>
      <c r="M6744" s="1">
        <v>44956</v>
      </c>
      <c r="N6744" t="s">
        <v>79</v>
      </c>
      <c r="O6744" t="s">
        <v>24</v>
      </c>
    </row>
    <row r="6745" spans="1:15" x14ac:dyDescent="0.25">
      <c r="A6745" t="s">
        <v>19547</v>
      </c>
      <c r="B6745">
        <v>36</v>
      </c>
      <c r="C6745" t="s">
        <v>35</v>
      </c>
      <c r="D6745" t="s">
        <v>42</v>
      </c>
      <c r="E6745" t="s">
        <v>54</v>
      </c>
      <c r="F6745" s="1">
        <v>44628</v>
      </c>
      <c r="G6745" t="s">
        <v>19548</v>
      </c>
      <c r="H6745" t="s">
        <v>19323</v>
      </c>
      <c r="I6745" t="s">
        <v>30</v>
      </c>
      <c r="J6745">
        <v>35843.715528926012</v>
      </c>
      <c r="K6745">
        <v>191</v>
      </c>
      <c r="L6745" t="s">
        <v>22</v>
      </c>
      <c r="M6745" s="1">
        <v>44636</v>
      </c>
      <c r="N6745" t="s">
        <v>52</v>
      </c>
      <c r="O6745" t="s">
        <v>24</v>
      </c>
    </row>
    <row r="6746" spans="1:15" x14ac:dyDescent="0.25">
      <c r="A6746" t="s">
        <v>19549</v>
      </c>
      <c r="B6746">
        <v>53</v>
      </c>
      <c r="C6746" t="s">
        <v>35</v>
      </c>
      <c r="D6746" t="s">
        <v>26</v>
      </c>
      <c r="E6746" t="s">
        <v>43</v>
      </c>
      <c r="F6746" s="1">
        <v>43968</v>
      </c>
      <c r="G6746" t="s">
        <v>19550</v>
      </c>
      <c r="H6746" t="s">
        <v>19551</v>
      </c>
      <c r="I6746" t="s">
        <v>21</v>
      </c>
      <c r="J6746">
        <v>27725.052985326067</v>
      </c>
      <c r="K6746">
        <v>348</v>
      </c>
      <c r="L6746" t="s">
        <v>46</v>
      </c>
      <c r="M6746" s="1">
        <v>43979</v>
      </c>
      <c r="N6746" t="s">
        <v>23</v>
      </c>
      <c r="O6746" t="s">
        <v>24</v>
      </c>
    </row>
    <row r="6747" spans="1:15" x14ac:dyDescent="0.25">
      <c r="A6747" t="s">
        <v>19552</v>
      </c>
      <c r="B6747">
        <v>63</v>
      </c>
      <c r="C6747" t="s">
        <v>16</v>
      </c>
      <c r="D6747" t="s">
        <v>17</v>
      </c>
      <c r="E6747" t="s">
        <v>93</v>
      </c>
      <c r="F6747" s="1">
        <v>44473</v>
      </c>
      <c r="G6747" t="s">
        <v>19553</v>
      </c>
      <c r="H6747" t="s">
        <v>19554</v>
      </c>
      <c r="I6747" t="s">
        <v>39</v>
      </c>
      <c r="J6747">
        <v>16300.988165537361</v>
      </c>
      <c r="K6747">
        <v>454</v>
      </c>
      <c r="L6747" t="s">
        <v>31</v>
      </c>
      <c r="M6747" s="1">
        <v>44487</v>
      </c>
      <c r="N6747" t="s">
        <v>32</v>
      </c>
      <c r="O6747" t="s">
        <v>47</v>
      </c>
    </row>
    <row r="6748" spans="1:15" x14ac:dyDescent="0.25">
      <c r="A6748" t="s">
        <v>19555</v>
      </c>
      <c r="B6748">
        <v>52</v>
      </c>
      <c r="C6748" t="s">
        <v>35</v>
      </c>
      <c r="D6748" t="s">
        <v>49</v>
      </c>
      <c r="E6748" t="s">
        <v>76</v>
      </c>
      <c r="F6748" s="1">
        <v>44692</v>
      </c>
      <c r="G6748" t="s">
        <v>19556</v>
      </c>
      <c r="H6748" t="s">
        <v>13495</v>
      </c>
      <c r="I6748" t="s">
        <v>30</v>
      </c>
      <c r="J6748">
        <v>22896.164264286843</v>
      </c>
      <c r="K6748">
        <v>142</v>
      </c>
      <c r="L6748" t="s">
        <v>22</v>
      </c>
      <c r="M6748" s="1">
        <v>44702</v>
      </c>
      <c r="N6748" t="s">
        <v>32</v>
      </c>
      <c r="O6748" t="s">
        <v>47</v>
      </c>
    </row>
    <row r="6749" spans="1:15" x14ac:dyDescent="0.25">
      <c r="A6749" t="s">
        <v>19557</v>
      </c>
      <c r="B6749">
        <v>31</v>
      </c>
      <c r="C6749" t="s">
        <v>35</v>
      </c>
      <c r="D6749" t="s">
        <v>59</v>
      </c>
      <c r="E6749" t="s">
        <v>18</v>
      </c>
      <c r="F6749" s="1">
        <v>44053</v>
      </c>
      <c r="G6749" t="s">
        <v>19558</v>
      </c>
      <c r="H6749" t="s">
        <v>19559</v>
      </c>
      <c r="I6749" t="s">
        <v>57</v>
      </c>
      <c r="J6749">
        <v>36877.53082587188</v>
      </c>
      <c r="K6749">
        <v>295</v>
      </c>
      <c r="L6749" t="s">
        <v>46</v>
      </c>
      <c r="M6749" s="1">
        <v>44072</v>
      </c>
      <c r="N6749" t="s">
        <v>32</v>
      </c>
      <c r="O6749" t="s">
        <v>47</v>
      </c>
    </row>
    <row r="6750" spans="1:15" x14ac:dyDescent="0.25">
      <c r="A6750" t="s">
        <v>19560</v>
      </c>
      <c r="B6750">
        <v>66</v>
      </c>
      <c r="C6750" t="s">
        <v>35</v>
      </c>
      <c r="D6750" t="s">
        <v>17</v>
      </c>
      <c r="E6750" t="s">
        <v>54</v>
      </c>
      <c r="F6750" s="1">
        <v>45312</v>
      </c>
      <c r="G6750" t="s">
        <v>19561</v>
      </c>
      <c r="H6750" t="s">
        <v>19562</v>
      </c>
      <c r="I6750" t="s">
        <v>21</v>
      </c>
      <c r="J6750">
        <v>3626.506612908614</v>
      </c>
      <c r="K6750">
        <v>474</v>
      </c>
      <c r="L6750" t="s">
        <v>22</v>
      </c>
      <c r="M6750" s="1">
        <v>45313</v>
      </c>
      <c r="N6750" t="s">
        <v>23</v>
      </c>
      <c r="O6750" t="s">
        <v>47</v>
      </c>
    </row>
    <row r="6751" spans="1:15" x14ac:dyDescent="0.25">
      <c r="A6751" t="s">
        <v>19563</v>
      </c>
      <c r="B6751">
        <v>22</v>
      </c>
      <c r="C6751" t="s">
        <v>16</v>
      </c>
      <c r="D6751" t="s">
        <v>36</v>
      </c>
      <c r="E6751" t="s">
        <v>54</v>
      </c>
      <c r="F6751" s="1">
        <v>45139</v>
      </c>
      <c r="G6751" t="s">
        <v>19564</v>
      </c>
      <c r="H6751" t="s">
        <v>19565</v>
      </c>
      <c r="I6751" t="s">
        <v>39</v>
      </c>
      <c r="J6751">
        <v>48745.739918711406</v>
      </c>
      <c r="K6751">
        <v>300</v>
      </c>
      <c r="L6751" t="s">
        <v>22</v>
      </c>
      <c r="M6751" s="1">
        <v>45165</v>
      </c>
      <c r="N6751" t="s">
        <v>52</v>
      </c>
      <c r="O6751" t="s">
        <v>47</v>
      </c>
    </row>
    <row r="6752" spans="1:15" x14ac:dyDescent="0.25">
      <c r="A6752" t="s">
        <v>19566</v>
      </c>
      <c r="B6752">
        <v>35</v>
      </c>
      <c r="C6752" t="s">
        <v>35</v>
      </c>
      <c r="D6752" t="s">
        <v>26</v>
      </c>
      <c r="E6752" t="s">
        <v>93</v>
      </c>
      <c r="F6752" s="1">
        <v>44670</v>
      </c>
      <c r="G6752" t="s">
        <v>19567</v>
      </c>
      <c r="H6752" t="s">
        <v>1183</v>
      </c>
      <c r="I6752" t="s">
        <v>21</v>
      </c>
      <c r="J6752">
        <v>5676.2350872830812</v>
      </c>
      <c r="K6752">
        <v>112</v>
      </c>
      <c r="L6752" t="s">
        <v>46</v>
      </c>
      <c r="M6752" s="1">
        <v>44691</v>
      </c>
      <c r="N6752" t="s">
        <v>40</v>
      </c>
      <c r="O6752" t="s">
        <v>33</v>
      </c>
    </row>
    <row r="6753" spans="1:15" x14ac:dyDescent="0.25">
      <c r="A6753" t="s">
        <v>19568</v>
      </c>
      <c r="B6753">
        <v>49</v>
      </c>
      <c r="C6753" t="s">
        <v>16</v>
      </c>
      <c r="D6753" t="s">
        <v>42</v>
      </c>
      <c r="E6753" t="s">
        <v>76</v>
      </c>
      <c r="F6753" s="1">
        <v>44479</v>
      </c>
      <c r="G6753" t="s">
        <v>19569</v>
      </c>
      <c r="H6753" t="s">
        <v>19570</v>
      </c>
      <c r="I6753" t="s">
        <v>30</v>
      </c>
      <c r="J6753">
        <v>3933.4791148662603</v>
      </c>
      <c r="K6753">
        <v>158</v>
      </c>
      <c r="L6753" t="s">
        <v>31</v>
      </c>
      <c r="M6753" s="1">
        <v>44485</v>
      </c>
      <c r="N6753" t="s">
        <v>23</v>
      </c>
      <c r="O6753" t="s">
        <v>24</v>
      </c>
    </row>
    <row r="6754" spans="1:15" x14ac:dyDescent="0.25">
      <c r="A6754" t="s">
        <v>19571</v>
      </c>
      <c r="B6754">
        <v>78</v>
      </c>
      <c r="C6754" t="s">
        <v>35</v>
      </c>
      <c r="D6754" t="s">
        <v>103</v>
      </c>
      <c r="E6754" t="s">
        <v>54</v>
      </c>
      <c r="F6754" s="1">
        <v>44877</v>
      </c>
      <c r="G6754" t="s">
        <v>19572</v>
      </c>
      <c r="H6754" t="s">
        <v>19573</v>
      </c>
      <c r="I6754" t="s">
        <v>65</v>
      </c>
      <c r="J6754">
        <v>40541.358987987733</v>
      </c>
      <c r="K6754">
        <v>215</v>
      </c>
      <c r="L6754" t="s">
        <v>46</v>
      </c>
      <c r="M6754" s="1">
        <v>44900</v>
      </c>
      <c r="N6754" t="s">
        <v>23</v>
      </c>
      <c r="O6754" t="s">
        <v>47</v>
      </c>
    </row>
    <row r="6755" spans="1:15" x14ac:dyDescent="0.25">
      <c r="A6755" t="s">
        <v>19574</v>
      </c>
      <c r="B6755">
        <v>84</v>
      </c>
      <c r="C6755" t="s">
        <v>16</v>
      </c>
      <c r="D6755" t="s">
        <v>125</v>
      </c>
      <c r="E6755" t="s">
        <v>18</v>
      </c>
      <c r="F6755" s="1">
        <v>44088</v>
      </c>
      <c r="G6755" t="s">
        <v>19575</v>
      </c>
      <c r="H6755" t="s">
        <v>19576</v>
      </c>
      <c r="I6755" t="s">
        <v>39</v>
      </c>
      <c r="J6755">
        <v>4831.3827000357469</v>
      </c>
      <c r="K6755">
        <v>158</v>
      </c>
      <c r="L6755" t="s">
        <v>31</v>
      </c>
      <c r="M6755" s="1">
        <v>44091</v>
      </c>
      <c r="N6755" t="s">
        <v>23</v>
      </c>
      <c r="O6755" t="s">
        <v>47</v>
      </c>
    </row>
    <row r="6756" spans="1:15" x14ac:dyDescent="0.25">
      <c r="A6756" t="s">
        <v>19577</v>
      </c>
      <c r="B6756">
        <v>41</v>
      </c>
      <c r="C6756" t="s">
        <v>35</v>
      </c>
      <c r="D6756" t="s">
        <v>49</v>
      </c>
      <c r="E6756" t="s">
        <v>54</v>
      </c>
      <c r="F6756" s="1">
        <v>43954</v>
      </c>
      <c r="G6756" t="s">
        <v>19578</v>
      </c>
      <c r="H6756" t="s">
        <v>2081</v>
      </c>
      <c r="I6756" t="s">
        <v>57</v>
      </c>
      <c r="J6756">
        <v>11418.565126224647</v>
      </c>
      <c r="K6756">
        <v>325</v>
      </c>
      <c r="L6756" t="s">
        <v>22</v>
      </c>
      <c r="M6756" s="1">
        <v>43960</v>
      </c>
      <c r="N6756" t="s">
        <v>40</v>
      </c>
      <c r="O6756" t="s">
        <v>33</v>
      </c>
    </row>
    <row r="6757" spans="1:15" x14ac:dyDescent="0.25">
      <c r="A6757" t="s">
        <v>19579</v>
      </c>
      <c r="B6757">
        <v>30</v>
      </c>
      <c r="C6757" t="s">
        <v>35</v>
      </c>
      <c r="D6757" t="s">
        <v>125</v>
      </c>
      <c r="E6757" t="s">
        <v>18</v>
      </c>
      <c r="F6757" s="1">
        <v>43889</v>
      </c>
      <c r="G6757" t="s">
        <v>19580</v>
      </c>
      <c r="H6757" t="s">
        <v>19581</v>
      </c>
      <c r="I6757" t="s">
        <v>21</v>
      </c>
      <c r="J6757">
        <v>16698.672344367762</v>
      </c>
      <c r="K6757">
        <v>433</v>
      </c>
      <c r="L6757" t="s">
        <v>22</v>
      </c>
      <c r="M6757" s="1">
        <v>43913</v>
      </c>
      <c r="N6757" t="s">
        <v>52</v>
      </c>
      <c r="O6757" t="s">
        <v>33</v>
      </c>
    </row>
    <row r="6758" spans="1:15" x14ac:dyDescent="0.25">
      <c r="A6758" t="s">
        <v>19582</v>
      </c>
      <c r="B6758">
        <v>19</v>
      </c>
      <c r="C6758" t="s">
        <v>16</v>
      </c>
      <c r="D6758" t="s">
        <v>42</v>
      </c>
      <c r="E6758" t="s">
        <v>18</v>
      </c>
      <c r="F6758" s="1">
        <v>44533</v>
      </c>
      <c r="G6758" t="s">
        <v>19583</v>
      </c>
      <c r="H6758" t="s">
        <v>19584</v>
      </c>
      <c r="I6758" t="s">
        <v>65</v>
      </c>
      <c r="J6758">
        <v>10565.589399885845</v>
      </c>
      <c r="K6758">
        <v>336</v>
      </c>
      <c r="L6758" t="s">
        <v>46</v>
      </c>
      <c r="M6758" s="1">
        <v>44534</v>
      </c>
      <c r="N6758" t="s">
        <v>79</v>
      </c>
      <c r="O6758" t="s">
        <v>47</v>
      </c>
    </row>
    <row r="6759" spans="1:15" x14ac:dyDescent="0.25">
      <c r="A6759" t="s">
        <v>19585</v>
      </c>
      <c r="B6759">
        <v>62</v>
      </c>
      <c r="C6759" t="s">
        <v>16</v>
      </c>
      <c r="D6759" t="s">
        <v>26</v>
      </c>
      <c r="E6759" t="s">
        <v>76</v>
      </c>
      <c r="F6759" s="1">
        <v>43935</v>
      </c>
      <c r="G6759" t="s">
        <v>19586</v>
      </c>
      <c r="H6759" t="s">
        <v>19587</v>
      </c>
      <c r="I6759" t="s">
        <v>39</v>
      </c>
      <c r="J6759">
        <v>6769.0575922603248</v>
      </c>
      <c r="K6759">
        <v>171</v>
      </c>
      <c r="L6759" t="s">
        <v>46</v>
      </c>
      <c r="M6759" s="1">
        <v>43963</v>
      </c>
      <c r="N6759" t="s">
        <v>79</v>
      </c>
      <c r="O6759" t="s">
        <v>47</v>
      </c>
    </row>
    <row r="6760" spans="1:15" x14ac:dyDescent="0.25">
      <c r="A6760" t="s">
        <v>19588</v>
      </c>
      <c r="B6760">
        <v>75</v>
      </c>
      <c r="C6760" t="s">
        <v>16</v>
      </c>
      <c r="D6760" t="s">
        <v>49</v>
      </c>
      <c r="E6760" t="s">
        <v>27</v>
      </c>
      <c r="F6760" s="1">
        <v>44237</v>
      </c>
      <c r="G6760" t="s">
        <v>19589</v>
      </c>
      <c r="H6760" t="s">
        <v>19590</v>
      </c>
      <c r="I6760" t="s">
        <v>30</v>
      </c>
      <c r="J6760">
        <v>31318.041948529171</v>
      </c>
      <c r="K6760">
        <v>118</v>
      </c>
      <c r="L6760" t="s">
        <v>31</v>
      </c>
      <c r="M6760" s="1">
        <v>44260</v>
      </c>
      <c r="N6760" t="s">
        <v>52</v>
      </c>
      <c r="O6760" t="s">
        <v>33</v>
      </c>
    </row>
    <row r="6761" spans="1:15" x14ac:dyDescent="0.25">
      <c r="A6761" t="s">
        <v>19591</v>
      </c>
      <c r="B6761">
        <v>68</v>
      </c>
      <c r="C6761" t="s">
        <v>35</v>
      </c>
      <c r="D6761" t="s">
        <v>17</v>
      </c>
      <c r="E6761" t="s">
        <v>93</v>
      </c>
      <c r="F6761" s="1">
        <v>44127</v>
      </c>
      <c r="G6761" t="s">
        <v>19592</v>
      </c>
      <c r="H6761" t="s">
        <v>19593</v>
      </c>
      <c r="I6761" t="s">
        <v>30</v>
      </c>
      <c r="J6761">
        <v>40379.128270631525</v>
      </c>
      <c r="K6761">
        <v>476</v>
      </c>
      <c r="L6761" t="s">
        <v>31</v>
      </c>
      <c r="M6761" s="1">
        <v>44149</v>
      </c>
      <c r="N6761" t="s">
        <v>52</v>
      </c>
      <c r="O6761" t="s">
        <v>47</v>
      </c>
    </row>
    <row r="6762" spans="1:15" x14ac:dyDescent="0.25">
      <c r="A6762" t="s">
        <v>19594</v>
      </c>
      <c r="B6762">
        <v>63</v>
      </c>
      <c r="C6762" t="s">
        <v>35</v>
      </c>
      <c r="D6762" t="s">
        <v>26</v>
      </c>
      <c r="E6762" t="s">
        <v>93</v>
      </c>
      <c r="F6762" s="1">
        <v>45400</v>
      </c>
      <c r="G6762" t="s">
        <v>19595</v>
      </c>
      <c r="H6762" t="s">
        <v>19596</v>
      </c>
      <c r="I6762" t="s">
        <v>57</v>
      </c>
      <c r="J6762">
        <v>18592.894500679697</v>
      </c>
      <c r="K6762">
        <v>385</v>
      </c>
      <c r="L6762" t="s">
        <v>31</v>
      </c>
      <c r="M6762" s="1">
        <v>45423</v>
      </c>
      <c r="N6762" t="s">
        <v>32</v>
      </c>
      <c r="O6762" t="s">
        <v>33</v>
      </c>
    </row>
    <row r="6763" spans="1:15" x14ac:dyDescent="0.25">
      <c r="A6763" t="s">
        <v>19597</v>
      </c>
      <c r="B6763">
        <v>77</v>
      </c>
      <c r="C6763" t="s">
        <v>35</v>
      </c>
      <c r="D6763" t="s">
        <v>125</v>
      </c>
      <c r="E6763" t="s">
        <v>54</v>
      </c>
      <c r="F6763" s="1">
        <v>44084</v>
      </c>
      <c r="G6763" t="s">
        <v>19598</v>
      </c>
      <c r="H6763" t="s">
        <v>19599</v>
      </c>
      <c r="I6763" t="s">
        <v>30</v>
      </c>
      <c r="J6763">
        <v>6846.4024743784285</v>
      </c>
      <c r="K6763">
        <v>293</v>
      </c>
      <c r="L6763" t="s">
        <v>46</v>
      </c>
      <c r="M6763" s="1">
        <v>44090</v>
      </c>
      <c r="N6763" t="s">
        <v>23</v>
      </c>
      <c r="O6763" t="s">
        <v>47</v>
      </c>
    </row>
    <row r="6764" spans="1:15" x14ac:dyDescent="0.25">
      <c r="A6764" t="s">
        <v>19600</v>
      </c>
      <c r="B6764">
        <v>44</v>
      </c>
      <c r="C6764" t="s">
        <v>35</v>
      </c>
      <c r="D6764" t="s">
        <v>17</v>
      </c>
      <c r="E6764" t="s">
        <v>54</v>
      </c>
      <c r="F6764" s="1">
        <v>44867</v>
      </c>
      <c r="G6764" t="s">
        <v>19601</v>
      </c>
      <c r="H6764" t="s">
        <v>19602</v>
      </c>
      <c r="I6764" t="s">
        <v>30</v>
      </c>
      <c r="J6764">
        <v>8776.1344517149519</v>
      </c>
      <c r="K6764">
        <v>306</v>
      </c>
      <c r="L6764" t="s">
        <v>22</v>
      </c>
      <c r="M6764" s="1">
        <v>44886</v>
      </c>
      <c r="N6764" t="s">
        <v>23</v>
      </c>
      <c r="O6764" t="s">
        <v>33</v>
      </c>
    </row>
    <row r="6765" spans="1:15" x14ac:dyDescent="0.25">
      <c r="A6765" t="s">
        <v>19603</v>
      </c>
      <c r="B6765">
        <v>72</v>
      </c>
      <c r="C6765" t="s">
        <v>35</v>
      </c>
      <c r="D6765" t="s">
        <v>103</v>
      </c>
      <c r="E6765" t="s">
        <v>18</v>
      </c>
      <c r="F6765" s="1">
        <v>45415</v>
      </c>
      <c r="G6765" t="s">
        <v>19604</v>
      </c>
      <c r="H6765" t="s">
        <v>19605</v>
      </c>
      <c r="I6765" t="s">
        <v>57</v>
      </c>
      <c r="J6765">
        <v>17118.589710986689</v>
      </c>
      <c r="K6765">
        <v>213</v>
      </c>
      <c r="L6765" t="s">
        <v>31</v>
      </c>
      <c r="M6765" s="1">
        <v>45441</v>
      </c>
      <c r="N6765" t="s">
        <v>23</v>
      </c>
      <c r="O6765" t="s">
        <v>47</v>
      </c>
    </row>
    <row r="6766" spans="1:15" x14ac:dyDescent="0.25">
      <c r="A6766" t="s">
        <v>19606</v>
      </c>
      <c r="B6766">
        <v>48</v>
      </c>
      <c r="C6766" t="s">
        <v>16</v>
      </c>
      <c r="D6766" t="s">
        <v>17</v>
      </c>
      <c r="E6766" t="s">
        <v>54</v>
      </c>
      <c r="F6766" s="1">
        <v>44742</v>
      </c>
      <c r="G6766" t="s">
        <v>19607</v>
      </c>
      <c r="H6766" t="s">
        <v>19608</v>
      </c>
      <c r="I6766" t="s">
        <v>39</v>
      </c>
      <c r="J6766">
        <v>17387.448137476153</v>
      </c>
      <c r="K6766">
        <v>360</v>
      </c>
      <c r="L6766" t="s">
        <v>46</v>
      </c>
      <c r="M6766" s="1">
        <v>44760</v>
      </c>
      <c r="N6766" t="s">
        <v>32</v>
      </c>
      <c r="O6766" t="s">
        <v>33</v>
      </c>
    </row>
    <row r="6767" spans="1:15" x14ac:dyDescent="0.25">
      <c r="A6767" t="s">
        <v>19609</v>
      </c>
      <c r="B6767">
        <v>46</v>
      </c>
      <c r="C6767" t="s">
        <v>35</v>
      </c>
      <c r="D6767" t="s">
        <v>36</v>
      </c>
      <c r="E6767" t="s">
        <v>93</v>
      </c>
      <c r="F6767" s="1">
        <v>43991</v>
      </c>
      <c r="G6767" t="s">
        <v>19610</v>
      </c>
      <c r="H6767" t="s">
        <v>19611</v>
      </c>
      <c r="I6767" t="s">
        <v>39</v>
      </c>
      <c r="J6767">
        <v>16500.351540812317</v>
      </c>
      <c r="K6767">
        <v>266</v>
      </c>
      <c r="L6767" t="s">
        <v>46</v>
      </c>
      <c r="M6767" s="1">
        <v>43995</v>
      </c>
      <c r="N6767" t="s">
        <v>40</v>
      </c>
      <c r="O6767" t="s">
        <v>47</v>
      </c>
    </row>
    <row r="6768" spans="1:15" x14ac:dyDescent="0.25">
      <c r="A6768" t="s">
        <v>19612</v>
      </c>
      <c r="B6768">
        <v>69</v>
      </c>
      <c r="C6768" t="s">
        <v>35</v>
      </c>
      <c r="D6768" t="s">
        <v>26</v>
      </c>
      <c r="E6768" t="s">
        <v>54</v>
      </c>
      <c r="F6768" s="1">
        <v>44102</v>
      </c>
      <c r="G6768" t="s">
        <v>19613</v>
      </c>
      <c r="H6768" t="s">
        <v>19614</v>
      </c>
      <c r="I6768" t="s">
        <v>65</v>
      </c>
      <c r="J6768">
        <v>48561.30519063602</v>
      </c>
      <c r="K6768">
        <v>246</v>
      </c>
      <c r="L6768" t="s">
        <v>31</v>
      </c>
      <c r="M6768" s="1">
        <v>44115</v>
      </c>
      <c r="N6768" t="s">
        <v>32</v>
      </c>
      <c r="O6768" t="s">
        <v>47</v>
      </c>
    </row>
    <row r="6769" spans="1:15" x14ac:dyDescent="0.25">
      <c r="A6769" t="s">
        <v>19615</v>
      </c>
      <c r="B6769">
        <v>32</v>
      </c>
      <c r="C6769" t="s">
        <v>16</v>
      </c>
      <c r="D6769" t="s">
        <v>36</v>
      </c>
      <c r="E6769" t="s">
        <v>27</v>
      </c>
      <c r="F6769" s="1">
        <v>45235</v>
      </c>
      <c r="G6769" t="s">
        <v>19616</v>
      </c>
      <c r="H6769" t="s">
        <v>19617</v>
      </c>
      <c r="I6769" t="s">
        <v>39</v>
      </c>
      <c r="J6769">
        <v>20948.062311665115</v>
      </c>
      <c r="K6769">
        <v>427</v>
      </c>
      <c r="L6769" t="s">
        <v>31</v>
      </c>
      <c r="M6769" s="1">
        <v>45260</v>
      </c>
      <c r="N6769" t="s">
        <v>79</v>
      </c>
      <c r="O6769" t="s">
        <v>24</v>
      </c>
    </row>
    <row r="6770" spans="1:15" x14ac:dyDescent="0.25">
      <c r="A6770" t="s">
        <v>19618</v>
      </c>
      <c r="B6770">
        <v>63</v>
      </c>
      <c r="C6770" t="s">
        <v>35</v>
      </c>
      <c r="D6770" t="s">
        <v>59</v>
      </c>
      <c r="E6770" t="s">
        <v>27</v>
      </c>
      <c r="F6770" s="1">
        <v>45012</v>
      </c>
      <c r="G6770" t="s">
        <v>19619</v>
      </c>
      <c r="H6770" t="s">
        <v>19620</v>
      </c>
      <c r="I6770" t="s">
        <v>65</v>
      </c>
      <c r="J6770">
        <v>5376.830260669698</v>
      </c>
      <c r="K6770">
        <v>299</v>
      </c>
      <c r="L6770" t="s">
        <v>22</v>
      </c>
      <c r="M6770" s="1">
        <v>45013</v>
      </c>
      <c r="N6770" t="s">
        <v>40</v>
      </c>
      <c r="O6770" t="s">
        <v>24</v>
      </c>
    </row>
    <row r="6771" spans="1:15" x14ac:dyDescent="0.25">
      <c r="A6771" t="s">
        <v>19621</v>
      </c>
      <c r="B6771">
        <v>34</v>
      </c>
      <c r="C6771" t="s">
        <v>16</v>
      </c>
      <c r="D6771" t="s">
        <v>59</v>
      </c>
      <c r="E6771" t="s">
        <v>93</v>
      </c>
      <c r="F6771" s="1">
        <v>44820</v>
      </c>
      <c r="G6771" t="s">
        <v>19622</v>
      </c>
      <c r="H6771" t="s">
        <v>19623</v>
      </c>
      <c r="I6771" t="s">
        <v>21</v>
      </c>
      <c r="J6771">
        <v>30670.475012310297</v>
      </c>
      <c r="K6771">
        <v>301</v>
      </c>
      <c r="L6771" t="s">
        <v>46</v>
      </c>
      <c r="M6771" s="1">
        <v>44848</v>
      </c>
      <c r="N6771" t="s">
        <v>40</v>
      </c>
      <c r="O6771" t="s">
        <v>33</v>
      </c>
    </row>
    <row r="6772" spans="1:15" x14ac:dyDescent="0.25">
      <c r="A6772" t="s">
        <v>19624</v>
      </c>
      <c r="B6772">
        <v>34</v>
      </c>
      <c r="C6772" t="s">
        <v>16</v>
      </c>
      <c r="D6772" t="s">
        <v>42</v>
      </c>
      <c r="E6772" t="s">
        <v>27</v>
      </c>
      <c r="F6772" s="1">
        <v>44094</v>
      </c>
      <c r="G6772" t="s">
        <v>19625</v>
      </c>
      <c r="H6772" t="s">
        <v>19626</v>
      </c>
      <c r="I6772" t="s">
        <v>21</v>
      </c>
      <c r="J6772">
        <v>32853.080788409257</v>
      </c>
      <c r="K6772">
        <v>226</v>
      </c>
      <c r="L6772" t="s">
        <v>46</v>
      </c>
      <c r="M6772" s="1">
        <v>44098</v>
      </c>
      <c r="N6772" t="s">
        <v>40</v>
      </c>
      <c r="O6772" t="s">
        <v>33</v>
      </c>
    </row>
    <row r="6773" spans="1:15" x14ac:dyDescent="0.25">
      <c r="A6773" t="s">
        <v>19627</v>
      </c>
      <c r="B6773">
        <v>26</v>
      </c>
      <c r="C6773" t="s">
        <v>16</v>
      </c>
      <c r="D6773" t="s">
        <v>49</v>
      </c>
      <c r="E6773" t="s">
        <v>27</v>
      </c>
      <c r="F6773" s="1">
        <v>43773</v>
      </c>
      <c r="G6773" t="s">
        <v>9193</v>
      </c>
      <c r="H6773" t="s">
        <v>19628</v>
      </c>
      <c r="I6773" t="s">
        <v>65</v>
      </c>
      <c r="J6773">
        <v>42063.451801458446</v>
      </c>
      <c r="K6773">
        <v>144</v>
      </c>
      <c r="L6773" t="s">
        <v>22</v>
      </c>
      <c r="M6773" s="1">
        <v>43791</v>
      </c>
      <c r="N6773" t="s">
        <v>79</v>
      </c>
      <c r="O6773" t="s">
        <v>24</v>
      </c>
    </row>
    <row r="6774" spans="1:15" x14ac:dyDescent="0.25">
      <c r="A6774" t="s">
        <v>19629</v>
      </c>
      <c r="B6774">
        <v>65</v>
      </c>
      <c r="C6774" t="s">
        <v>16</v>
      </c>
      <c r="D6774" t="s">
        <v>125</v>
      </c>
      <c r="E6774" t="s">
        <v>93</v>
      </c>
      <c r="F6774" s="1">
        <v>44964</v>
      </c>
      <c r="G6774" t="s">
        <v>19630</v>
      </c>
      <c r="H6774" t="s">
        <v>19631</v>
      </c>
      <c r="I6774" t="s">
        <v>30</v>
      </c>
      <c r="J6774">
        <v>11134.394881727882</v>
      </c>
      <c r="K6774">
        <v>246</v>
      </c>
      <c r="L6774" t="s">
        <v>46</v>
      </c>
      <c r="M6774" s="1">
        <v>44971</v>
      </c>
      <c r="N6774" t="s">
        <v>79</v>
      </c>
      <c r="O6774" t="s">
        <v>24</v>
      </c>
    </row>
    <row r="6775" spans="1:15" x14ac:dyDescent="0.25">
      <c r="A6775" t="s">
        <v>19632</v>
      </c>
      <c r="B6775">
        <v>35</v>
      </c>
      <c r="C6775" t="s">
        <v>16</v>
      </c>
      <c r="D6775" t="s">
        <v>125</v>
      </c>
      <c r="E6775" t="s">
        <v>18</v>
      </c>
      <c r="F6775" s="1">
        <v>44154</v>
      </c>
      <c r="G6775" t="s">
        <v>19633</v>
      </c>
      <c r="H6775" t="s">
        <v>19634</v>
      </c>
      <c r="I6775" t="s">
        <v>21</v>
      </c>
      <c r="J6775">
        <v>48426.720318172498</v>
      </c>
      <c r="K6775">
        <v>295</v>
      </c>
      <c r="L6775" t="s">
        <v>22</v>
      </c>
      <c r="M6775" s="1">
        <v>44172</v>
      </c>
      <c r="N6775" t="s">
        <v>79</v>
      </c>
      <c r="O6775" t="s">
        <v>24</v>
      </c>
    </row>
    <row r="6776" spans="1:15" x14ac:dyDescent="0.25">
      <c r="A6776" t="s">
        <v>19635</v>
      </c>
      <c r="B6776">
        <v>28</v>
      </c>
      <c r="C6776" t="s">
        <v>16</v>
      </c>
      <c r="D6776" t="s">
        <v>36</v>
      </c>
      <c r="E6776" t="s">
        <v>54</v>
      </c>
      <c r="F6776" s="1">
        <v>43778</v>
      </c>
      <c r="G6776" t="s">
        <v>19636</v>
      </c>
      <c r="H6776" t="s">
        <v>19637</v>
      </c>
      <c r="I6776" t="s">
        <v>57</v>
      </c>
      <c r="J6776">
        <v>37994.088712136014</v>
      </c>
      <c r="K6776">
        <v>498</v>
      </c>
      <c r="L6776" t="s">
        <v>22</v>
      </c>
      <c r="M6776" s="1">
        <v>43780</v>
      </c>
      <c r="N6776" t="s">
        <v>79</v>
      </c>
      <c r="O6776" t="s">
        <v>47</v>
      </c>
    </row>
    <row r="6777" spans="1:15" x14ac:dyDescent="0.25">
      <c r="A6777" t="s">
        <v>19638</v>
      </c>
      <c r="B6777">
        <v>80</v>
      </c>
      <c r="C6777" t="s">
        <v>16</v>
      </c>
      <c r="D6777" t="s">
        <v>26</v>
      </c>
      <c r="E6777" t="s">
        <v>27</v>
      </c>
      <c r="F6777" s="1">
        <v>44977</v>
      </c>
      <c r="G6777" t="s">
        <v>19639</v>
      </c>
      <c r="H6777" t="s">
        <v>19640</v>
      </c>
      <c r="I6777" t="s">
        <v>57</v>
      </c>
      <c r="J6777">
        <v>33636.143711176861</v>
      </c>
      <c r="K6777">
        <v>210</v>
      </c>
      <c r="L6777" t="s">
        <v>31</v>
      </c>
      <c r="M6777" s="1">
        <v>44988</v>
      </c>
      <c r="N6777" t="s">
        <v>23</v>
      </c>
      <c r="O6777" t="s">
        <v>24</v>
      </c>
    </row>
    <row r="6778" spans="1:15" x14ac:dyDescent="0.25">
      <c r="A6778" t="s">
        <v>19641</v>
      </c>
      <c r="B6778">
        <v>76</v>
      </c>
      <c r="C6778" t="s">
        <v>16</v>
      </c>
      <c r="D6778" t="s">
        <v>42</v>
      </c>
      <c r="E6778" t="s">
        <v>54</v>
      </c>
      <c r="F6778" s="1">
        <v>43599</v>
      </c>
      <c r="G6778" t="s">
        <v>19642</v>
      </c>
      <c r="H6778" t="s">
        <v>19643</v>
      </c>
      <c r="I6778" t="s">
        <v>30</v>
      </c>
      <c r="J6778">
        <v>49565.845124701198</v>
      </c>
      <c r="K6778">
        <v>175</v>
      </c>
      <c r="L6778" t="s">
        <v>31</v>
      </c>
      <c r="M6778" s="1">
        <v>43621</v>
      </c>
      <c r="N6778" t="s">
        <v>52</v>
      </c>
      <c r="O6778" t="s">
        <v>24</v>
      </c>
    </row>
    <row r="6779" spans="1:15" x14ac:dyDescent="0.25">
      <c r="A6779" t="s">
        <v>19644</v>
      </c>
      <c r="B6779">
        <v>78</v>
      </c>
      <c r="C6779" t="s">
        <v>35</v>
      </c>
      <c r="D6779" t="s">
        <v>42</v>
      </c>
      <c r="E6779" t="s">
        <v>54</v>
      </c>
      <c r="F6779" s="1">
        <v>43790</v>
      </c>
      <c r="G6779" t="s">
        <v>15081</v>
      </c>
      <c r="H6779" t="s">
        <v>19645</v>
      </c>
      <c r="I6779" t="s">
        <v>30</v>
      </c>
      <c r="J6779">
        <v>17863.829125790176</v>
      </c>
      <c r="K6779">
        <v>437</v>
      </c>
      <c r="L6779" t="s">
        <v>46</v>
      </c>
      <c r="M6779" s="1">
        <v>43820</v>
      </c>
      <c r="N6779" t="s">
        <v>40</v>
      </c>
      <c r="O6779" t="s">
        <v>47</v>
      </c>
    </row>
    <row r="6780" spans="1:15" x14ac:dyDescent="0.25">
      <c r="A6780" t="s">
        <v>19646</v>
      </c>
      <c r="B6780">
        <v>44</v>
      </c>
      <c r="C6780" t="s">
        <v>35</v>
      </c>
      <c r="D6780" t="s">
        <v>17</v>
      </c>
      <c r="E6780" t="s">
        <v>76</v>
      </c>
      <c r="F6780" s="1">
        <v>45082</v>
      </c>
      <c r="G6780" t="s">
        <v>19647</v>
      </c>
      <c r="H6780" t="s">
        <v>19648</v>
      </c>
      <c r="I6780" t="s">
        <v>57</v>
      </c>
      <c r="J6780">
        <v>4147.181532085825</v>
      </c>
      <c r="K6780">
        <v>125</v>
      </c>
      <c r="L6780" t="s">
        <v>31</v>
      </c>
      <c r="M6780" s="1">
        <v>45111</v>
      </c>
      <c r="N6780" t="s">
        <v>79</v>
      </c>
      <c r="O6780" t="s">
        <v>24</v>
      </c>
    </row>
    <row r="6781" spans="1:15" x14ac:dyDescent="0.25">
      <c r="A6781" t="s">
        <v>19649</v>
      </c>
      <c r="B6781">
        <v>49</v>
      </c>
      <c r="C6781" t="s">
        <v>35</v>
      </c>
      <c r="D6781" t="s">
        <v>17</v>
      </c>
      <c r="E6781" t="s">
        <v>43</v>
      </c>
      <c r="F6781" s="1">
        <v>43637</v>
      </c>
      <c r="G6781" t="s">
        <v>19650</v>
      </c>
      <c r="H6781" t="s">
        <v>19651</v>
      </c>
      <c r="I6781" t="s">
        <v>57</v>
      </c>
      <c r="J6781">
        <v>27645.360672025574</v>
      </c>
      <c r="K6781">
        <v>420</v>
      </c>
      <c r="L6781" t="s">
        <v>22</v>
      </c>
      <c r="M6781" s="1">
        <v>43638</v>
      </c>
      <c r="N6781" t="s">
        <v>79</v>
      </c>
      <c r="O6781" t="s">
        <v>33</v>
      </c>
    </row>
    <row r="6782" spans="1:15" x14ac:dyDescent="0.25">
      <c r="A6782" t="s">
        <v>19652</v>
      </c>
      <c r="B6782">
        <v>23</v>
      </c>
      <c r="C6782" t="s">
        <v>16</v>
      </c>
      <c r="D6782" t="s">
        <v>42</v>
      </c>
      <c r="E6782" t="s">
        <v>76</v>
      </c>
      <c r="F6782" s="1">
        <v>43617</v>
      </c>
      <c r="G6782" t="s">
        <v>7319</v>
      </c>
      <c r="H6782" t="s">
        <v>19653</v>
      </c>
      <c r="I6782" t="s">
        <v>39</v>
      </c>
      <c r="J6782">
        <v>16751.424857401405</v>
      </c>
      <c r="K6782">
        <v>304</v>
      </c>
      <c r="L6782" t="s">
        <v>46</v>
      </c>
      <c r="M6782" s="1">
        <v>43638</v>
      </c>
      <c r="N6782" t="s">
        <v>52</v>
      </c>
      <c r="O6782" t="s">
        <v>33</v>
      </c>
    </row>
    <row r="6783" spans="1:15" x14ac:dyDescent="0.25">
      <c r="A6783" t="s">
        <v>19654</v>
      </c>
      <c r="B6783">
        <v>52</v>
      </c>
      <c r="C6783" t="s">
        <v>35</v>
      </c>
      <c r="D6783" t="s">
        <v>26</v>
      </c>
      <c r="E6783" t="s">
        <v>54</v>
      </c>
      <c r="F6783" s="1">
        <v>44486</v>
      </c>
      <c r="G6783" t="s">
        <v>19655</v>
      </c>
      <c r="H6783" t="s">
        <v>19656</v>
      </c>
      <c r="I6783" t="s">
        <v>57</v>
      </c>
      <c r="J6783">
        <v>25087.391480064296</v>
      </c>
      <c r="K6783">
        <v>332</v>
      </c>
      <c r="L6783" t="s">
        <v>46</v>
      </c>
      <c r="M6783" s="1">
        <v>44514</v>
      </c>
      <c r="N6783" t="s">
        <v>52</v>
      </c>
      <c r="O6783" t="s">
        <v>33</v>
      </c>
    </row>
    <row r="6784" spans="1:15" x14ac:dyDescent="0.25">
      <c r="A6784" t="s">
        <v>19657</v>
      </c>
      <c r="B6784">
        <v>28</v>
      </c>
      <c r="C6784" t="s">
        <v>35</v>
      </c>
      <c r="D6784" t="s">
        <v>26</v>
      </c>
      <c r="E6784" t="s">
        <v>76</v>
      </c>
      <c r="F6784" s="1">
        <v>44342</v>
      </c>
      <c r="G6784" t="s">
        <v>19658</v>
      </c>
      <c r="H6784" t="s">
        <v>19659</v>
      </c>
      <c r="I6784" t="s">
        <v>21</v>
      </c>
      <c r="J6784">
        <v>27627.728686793129</v>
      </c>
      <c r="K6784">
        <v>322</v>
      </c>
      <c r="L6784" t="s">
        <v>46</v>
      </c>
      <c r="M6784" s="1">
        <v>44359</v>
      </c>
      <c r="N6784" t="s">
        <v>79</v>
      </c>
      <c r="O6784" t="s">
        <v>33</v>
      </c>
    </row>
    <row r="6785" spans="1:15" x14ac:dyDescent="0.25">
      <c r="A6785" t="s">
        <v>19660</v>
      </c>
      <c r="B6785">
        <v>21</v>
      </c>
      <c r="C6785" t="s">
        <v>16</v>
      </c>
      <c r="D6785" t="s">
        <v>125</v>
      </c>
      <c r="E6785" t="s">
        <v>27</v>
      </c>
      <c r="F6785" s="1">
        <v>44259</v>
      </c>
      <c r="G6785" t="s">
        <v>9265</v>
      </c>
      <c r="H6785" t="s">
        <v>19661</v>
      </c>
      <c r="I6785" t="s">
        <v>39</v>
      </c>
      <c r="J6785">
        <v>10570.872439167681</v>
      </c>
      <c r="K6785">
        <v>405</v>
      </c>
      <c r="L6785" t="s">
        <v>46</v>
      </c>
      <c r="M6785" s="1">
        <v>44264</v>
      </c>
      <c r="N6785" t="s">
        <v>32</v>
      </c>
      <c r="O6785" t="s">
        <v>24</v>
      </c>
    </row>
    <row r="6786" spans="1:15" x14ac:dyDescent="0.25">
      <c r="A6786" t="s">
        <v>19662</v>
      </c>
      <c r="B6786">
        <v>30</v>
      </c>
      <c r="C6786" t="s">
        <v>16</v>
      </c>
      <c r="D6786" t="s">
        <v>42</v>
      </c>
      <c r="E6786" t="s">
        <v>76</v>
      </c>
      <c r="F6786" s="1">
        <v>44883</v>
      </c>
      <c r="G6786" t="s">
        <v>19663</v>
      </c>
      <c r="H6786" t="s">
        <v>19664</v>
      </c>
      <c r="I6786" t="s">
        <v>21</v>
      </c>
      <c r="J6786">
        <v>3060.8588029046928</v>
      </c>
      <c r="K6786">
        <v>111</v>
      </c>
      <c r="L6786" t="s">
        <v>22</v>
      </c>
      <c r="M6786" s="1">
        <v>44890</v>
      </c>
      <c r="N6786" t="s">
        <v>40</v>
      </c>
      <c r="O6786" t="s">
        <v>24</v>
      </c>
    </row>
    <row r="6787" spans="1:15" x14ac:dyDescent="0.25">
      <c r="A6787" t="s">
        <v>19665</v>
      </c>
      <c r="B6787">
        <v>53</v>
      </c>
      <c r="C6787" t="s">
        <v>16</v>
      </c>
      <c r="D6787" t="s">
        <v>36</v>
      </c>
      <c r="E6787" t="s">
        <v>18</v>
      </c>
      <c r="F6787" s="1">
        <v>45254</v>
      </c>
      <c r="G6787" t="s">
        <v>19666</v>
      </c>
      <c r="H6787" t="s">
        <v>19667</v>
      </c>
      <c r="I6787" t="s">
        <v>30</v>
      </c>
      <c r="J6787">
        <v>44253.676737305424</v>
      </c>
      <c r="K6787">
        <v>246</v>
      </c>
      <c r="L6787" t="s">
        <v>22</v>
      </c>
      <c r="M6787" s="1">
        <v>45267</v>
      </c>
      <c r="N6787" t="s">
        <v>52</v>
      </c>
      <c r="O6787" t="s">
        <v>47</v>
      </c>
    </row>
    <row r="6788" spans="1:15" x14ac:dyDescent="0.25">
      <c r="A6788" t="s">
        <v>19668</v>
      </c>
      <c r="B6788">
        <v>56</v>
      </c>
      <c r="C6788" t="s">
        <v>35</v>
      </c>
      <c r="D6788" t="s">
        <v>17</v>
      </c>
      <c r="E6788" t="s">
        <v>18</v>
      </c>
      <c r="F6788" s="1">
        <v>44654</v>
      </c>
      <c r="G6788" t="s">
        <v>7339</v>
      </c>
      <c r="H6788" t="s">
        <v>19669</v>
      </c>
      <c r="I6788" t="s">
        <v>57</v>
      </c>
      <c r="J6788">
        <v>28694.199220872408</v>
      </c>
      <c r="K6788">
        <v>309</v>
      </c>
      <c r="L6788" t="s">
        <v>22</v>
      </c>
      <c r="M6788" s="1">
        <v>44668</v>
      </c>
      <c r="N6788" t="s">
        <v>52</v>
      </c>
      <c r="O6788" t="s">
        <v>47</v>
      </c>
    </row>
    <row r="6789" spans="1:15" x14ac:dyDescent="0.25">
      <c r="A6789" t="s">
        <v>19670</v>
      </c>
      <c r="B6789">
        <v>56</v>
      </c>
      <c r="C6789" t="s">
        <v>16</v>
      </c>
      <c r="D6789" t="s">
        <v>36</v>
      </c>
      <c r="E6789" t="s">
        <v>76</v>
      </c>
      <c r="F6789" s="1">
        <v>43699</v>
      </c>
      <c r="G6789" t="s">
        <v>19671</v>
      </c>
      <c r="H6789" t="s">
        <v>19672</v>
      </c>
      <c r="I6789" t="s">
        <v>30</v>
      </c>
      <c r="J6789">
        <v>35907.582870101622</v>
      </c>
      <c r="K6789">
        <v>150</v>
      </c>
      <c r="L6789" t="s">
        <v>31</v>
      </c>
      <c r="M6789" s="1">
        <v>43703</v>
      </c>
      <c r="N6789" t="s">
        <v>52</v>
      </c>
      <c r="O6789" t="s">
        <v>24</v>
      </c>
    </row>
    <row r="6790" spans="1:15" x14ac:dyDescent="0.25">
      <c r="A6790" t="s">
        <v>19673</v>
      </c>
      <c r="B6790">
        <v>74</v>
      </c>
      <c r="C6790" t="s">
        <v>35</v>
      </c>
      <c r="D6790" t="s">
        <v>42</v>
      </c>
      <c r="E6790" t="s">
        <v>93</v>
      </c>
      <c r="F6790" s="1">
        <v>43869</v>
      </c>
      <c r="G6790" t="s">
        <v>19674</v>
      </c>
      <c r="H6790" t="s">
        <v>19675</v>
      </c>
      <c r="I6790" t="s">
        <v>57</v>
      </c>
      <c r="J6790">
        <v>2802.8976122386116</v>
      </c>
      <c r="K6790">
        <v>226</v>
      </c>
      <c r="L6790" t="s">
        <v>22</v>
      </c>
      <c r="M6790" s="1">
        <v>43889</v>
      </c>
      <c r="N6790" t="s">
        <v>23</v>
      </c>
      <c r="O6790" t="s">
        <v>47</v>
      </c>
    </row>
    <row r="6791" spans="1:15" x14ac:dyDescent="0.25">
      <c r="A6791" t="s">
        <v>19676</v>
      </c>
      <c r="B6791">
        <v>27</v>
      </c>
      <c r="C6791" t="s">
        <v>16</v>
      </c>
      <c r="D6791" t="s">
        <v>36</v>
      </c>
      <c r="E6791" t="s">
        <v>93</v>
      </c>
      <c r="F6791" s="1">
        <v>44608</v>
      </c>
      <c r="G6791" t="s">
        <v>19677</v>
      </c>
      <c r="H6791" t="s">
        <v>19678</v>
      </c>
      <c r="I6791" t="s">
        <v>57</v>
      </c>
      <c r="J6791">
        <v>42876.605301302414</v>
      </c>
      <c r="K6791">
        <v>342</v>
      </c>
      <c r="L6791" t="s">
        <v>22</v>
      </c>
      <c r="M6791" s="1">
        <v>44619</v>
      </c>
      <c r="N6791" t="s">
        <v>32</v>
      </c>
      <c r="O6791" t="s">
        <v>47</v>
      </c>
    </row>
    <row r="6792" spans="1:15" x14ac:dyDescent="0.25">
      <c r="A6792" t="s">
        <v>19679</v>
      </c>
      <c r="B6792">
        <v>71</v>
      </c>
      <c r="C6792" t="s">
        <v>16</v>
      </c>
      <c r="D6792" t="s">
        <v>125</v>
      </c>
      <c r="E6792" t="s">
        <v>43</v>
      </c>
      <c r="F6792" s="1">
        <v>44725</v>
      </c>
      <c r="G6792" t="s">
        <v>19680</v>
      </c>
      <c r="H6792" t="s">
        <v>19681</v>
      </c>
      <c r="I6792" t="s">
        <v>65</v>
      </c>
      <c r="J6792">
        <v>9234.0864672100797</v>
      </c>
      <c r="K6792">
        <v>318</v>
      </c>
      <c r="L6792" t="s">
        <v>22</v>
      </c>
      <c r="M6792" s="1">
        <v>44736</v>
      </c>
      <c r="N6792" t="s">
        <v>79</v>
      </c>
      <c r="O6792" t="s">
        <v>33</v>
      </c>
    </row>
    <row r="6793" spans="1:15" x14ac:dyDescent="0.25">
      <c r="A6793" t="s">
        <v>19682</v>
      </c>
      <c r="B6793">
        <v>71</v>
      </c>
      <c r="C6793" t="s">
        <v>16</v>
      </c>
      <c r="D6793" t="s">
        <v>17</v>
      </c>
      <c r="E6793" t="s">
        <v>27</v>
      </c>
      <c r="F6793" s="1">
        <v>44526</v>
      </c>
      <c r="G6793" t="s">
        <v>19683</v>
      </c>
      <c r="H6793" t="s">
        <v>19684</v>
      </c>
      <c r="I6793" t="s">
        <v>65</v>
      </c>
      <c r="J6793">
        <v>35560.354408176172</v>
      </c>
      <c r="K6793">
        <v>323</v>
      </c>
      <c r="L6793" t="s">
        <v>31</v>
      </c>
      <c r="M6793" s="1">
        <v>44547</v>
      </c>
      <c r="N6793" t="s">
        <v>52</v>
      </c>
      <c r="O6793" t="s">
        <v>33</v>
      </c>
    </row>
    <row r="6794" spans="1:15" x14ac:dyDescent="0.25">
      <c r="A6794" t="s">
        <v>19685</v>
      </c>
      <c r="B6794">
        <v>76</v>
      </c>
      <c r="C6794" t="s">
        <v>35</v>
      </c>
      <c r="D6794" t="s">
        <v>49</v>
      </c>
      <c r="E6794" t="s">
        <v>27</v>
      </c>
      <c r="F6794" s="1">
        <v>45116</v>
      </c>
      <c r="G6794" t="s">
        <v>19686</v>
      </c>
      <c r="H6794" t="s">
        <v>19687</v>
      </c>
      <c r="I6794" t="s">
        <v>21</v>
      </c>
      <c r="J6794">
        <v>15761.717692292557</v>
      </c>
      <c r="K6794">
        <v>420</v>
      </c>
      <c r="L6794" t="s">
        <v>46</v>
      </c>
      <c r="M6794" s="1">
        <v>45120</v>
      </c>
      <c r="N6794" t="s">
        <v>52</v>
      </c>
      <c r="O6794" t="s">
        <v>47</v>
      </c>
    </row>
    <row r="6795" spans="1:15" x14ac:dyDescent="0.25">
      <c r="A6795" t="s">
        <v>19688</v>
      </c>
      <c r="B6795">
        <v>67</v>
      </c>
      <c r="C6795" t="s">
        <v>35</v>
      </c>
      <c r="D6795" t="s">
        <v>125</v>
      </c>
      <c r="E6795" t="s">
        <v>27</v>
      </c>
      <c r="F6795" s="1">
        <v>44106</v>
      </c>
      <c r="G6795" t="s">
        <v>19689</v>
      </c>
      <c r="H6795" t="s">
        <v>19690</v>
      </c>
      <c r="I6795" t="s">
        <v>39</v>
      </c>
      <c r="J6795">
        <v>45061.207233968526</v>
      </c>
      <c r="K6795">
        <v>197</v>
      </c>
      <c r="L6795" t="s">
        <v>46</v>
      </c>
      <c r="M6795" s="1">
        <v>44107</v>
      </c>
      <c r="N6795" t="s">
        <v>32</v>
      </c>
      <c r="O6795" t="s">
        <v>47</v>
      </c>
    </row>
    <row r="6796" spans="1:15" x14ac:dyDescent="0.25">
      <c r="A6796" t="s">
        <v>19691</v>
      </c>
      <c r="B6796">
        <v>19</v>
      </c>
      <c r="C6796" t="s">
        <v>35</v>
      </c>
      <c r="D6796" t="s">
        <v>17</v>
      </c>
      <c r="E6796" t="s">
        <v>27</v>
      </c>
      <c r="F6796" s="1">
        <v>44745</v>
      </c>
      <c r="G6796" t="s">
        <v>19692</v>
      </c>
      <c r="H6796" t="s">
        <v>3543</v>
      </c>
      <c r="I6796" t="s">
        <v>39</v>
      </c>
      <c r="J6796">
        <v>40363.630106486642</v>
      </c>
      <c r="K6796">
        <v>196</v>
      </c>
      <c r="L6796" t="s">
        <v>22</v>
      </c>
      <c r="M6796" s="1">
        <v>44771</v>
      </c>
      <c r="N6796" t="s">
        <v>40</v>
      </c>
      <c r="O6796" t="s">
        <v>33</v>
      </c>
    </row>
    <row r="6797" spans="1:15" x14ac:dyDescent="0.25">
      <c r="A6797" t="s">
        <v>19693</v>
      </c>
      <c r="B6797">
        <v>64</v>
      </c>
      <c r="C6797" t="s">
        <v>35</v>
      </c>
      <c r="D6797" t="s">
        <v>26</v>
      </c>
      <c r="E6797" t="s">
        <v>27</v>
      </c>
      <c r="F6797" s="1">
        <v>44687</v>
      </c>
      <c r="G6797" t="s">
        <v>19694</v>
      </c>
      <c r="H6797" t="s">
        <v>19695</v>
      </c>
      <c r="I6797" t="s">
        <v>39</v>
      </c>
      <c r="J6797">
        <v>31536.331826927137</v>
      </c>
      <c r="K6797">
        <v>233</v>
      </c>
      <c r="L6797" t="s">
        <v>31</v>
      </c>
      <c r="M6797" s="1">
        <v>44705</v>
      </c>
      <c r="N6797" t="s">
        <v>40</v>
      </c>
      <c r="O6797" t="s">
        <v>47</v>
      </c>
    </row>
    <row r="6798" spans="1:15" x14ac:dyDescent="0.25">
      <c r="A6798" t="s">
        <v>19696</v>
      </c>
      <c r="B6798">
        <v>82</v>
      </c>
      <c r="C6798" t="s">
        <v>16</v>
      </c>
      <c r="D6798" t="s">
        <v>103</v>
      </c>
      <c r="E6798" t="s">
        <v>93</v>
      </c>
      <c r="F6798" s="1">
        <v>44799</v>
      </c>
      <c r="G6798" t="s">
        <v>5264</v>
      </c>
      <c r="H6798" t="s">
        <v>19697</v>
      </c>
      <c r="I6798" t="s">
        <v>57</v>
      </c>
      <c r="J6798">
        <v>28773.301505745058</v>
      </c>
      <c r="K6798">
        <v>172</v>
      </c>
      <c r="L6798" t="s">
        <v>31</v>
      </c>
      <c r="M6798" s="1">
        <v>44829</v>
      </c>
      <c r="N6798" t="s">
        <v>40</v>
      </c>
      <c r="O6798" t="s">
        <v>47</v>
      </c>
    </row>
    <row r="6799" spans="1:15" x14ac:dyDescent="0.25">
      <c r="A6799" t="s">
        <v>19698</v>
      </c>
      <c r="B6799">
        <v>35</v>
      </c>
      <c r="C6799" t="s">
        <v>35</v>
      </c>
      <c r="D6799" t="s">
        <v>103</v>
      </c>
      <c r="E6799" t="s">
        <v>18</v>
      </c>
      <c r="F6799" s="1">
        <v>44713</v>
      </c>
      <c r="G6799" t="s">
        <v>19699</v>
      </c>
      <c r="H6799" t="s">
        <v>19700</v>
      </c>
      <c r="I6799" t="s">
        <v>30</v>
      </c>
      <c r="J6799">
        <v>13462.119081333327</v>
      </c>
      <c r="K6799">
        <v>363</v>
      </c>
      <c r="L6799" t="s">
        <v>22</v>
      </c>
      <c r="M6799" s="1">
        <v>44726</v>
      </c>
      <c r="N6799" t="s">
        <v>52</v>
      </c>
      <c r="O6799" t="s">
        <v>33</v>
      </c>
    </row>
    <row r="6800" spans="1:15" x14ac:dyDescent="0.25">
      <c r="A6800" t="s">
        <v>19701</v>
      </c>
      <c r="B6800">
        <v>45</v>
      </c>
      <c r="C6800" t="s">
        <v>16</v>
      </c>
      <c r="D6800" t="s">
        <v>59</v>
      </c>
      <c r="E6800" t="s">
        <v>18</v>
      </c>
      <c r="F6800" s="1">
        <v>45008</v>
      </c>
      <c r="G6800" t="s">
        <v>19702</v>
      </c>
      <c r="H6800" t="s">
        <v>19703</v>
      </c>
      <c r="I6800" t="s">
        <v>65</v>
      </c>
      <c r="J6800">
        <v>-198.28380639042734</v>
      </c>
      <c r="K6800">
        <v>329</v>
      </c>
      <c r="L6800" t="s">
        <v>46</v>
      </c>
      <c r="M6800" s="1">
        <v>45025</v>
      </c>
      <c r="N6800" t="s">
        <v>40</v>
      </c>
      <c r="O6800" t="s">
        <v>47</v>
      </c>
    </row>
    <row r="6801" spans="1:15" x14ac:dyDescent="0.25">
      <c r="A6801" t="s">
        <v>19704</v>
      </c>
      <c r="B6801">
        <v>26</v>
      </c>
      <c r="C6801" t="s">
        <v>35</v>
      </c>
      <c r="D6801" t="s">
        <v>59</v>
      </c>
      <c r="E6801" t="s">
        <v>43</v>
      </c>
      <c r="F6801" s="1">
        <v>45040</v>
      </c>
      <c r="G6801" t="s">
        <v>15865</v>
      </c>
      <c r="H6801" t="s">
        <v>19705</v>
      </c>
      <c r="I6801" t="s">
        <v>30</v>
      </c>
      <c r="J6801">
        <v>45328.703183485013</v>
      </c>
      <c r="K6801">
        <v>168</v>
      </c>
      <c r="L6801" t="s">
        <v>31</v>
      </c>
      <c r="M6801" s="1">
        <v>45052</v>
      </c>
      <c r="N6801" t="s">
        <v>52</v>
      </c>
      <c r="O6801" t="s">
        <v>33</v>
      </c>
    </row>
    <row r="6802" spans="1:15" x14ac:dyDescent="0.25">
      <c r="A6802" t="s">
        <v>19706</v>
      </c>
      <c r="B6802">
        <v>56</v>
      </c>
      <c r="C6802" t="s">
        <v>16</v>
      </c>
      <c r="D6802" t="s">
        <v>36</v>
      </c>
      <c r="E6802" t="s">
        <v>54</v>
      </c>
      <c r="F6802" s="1">
        <v>43851</v>
      </c>
      <c r="G6802" t="s">
        <v>19707</v>
      </c>
      <c r="H6802" t="s">
        <v>5066</v>
      </c>
      <c r="I6802" t="s">
        <v>57</v>
      </c>
      <c r="J6802">
        <v>25273.256622189274</v>
      </c>
      <c r="K6802">
        <v>162</v>
      </c>
      <c r="L6802" t="s">
        <v>31</v>
      </c>
      <c r="M6802" s="1">
        <v>43878</v>
      </c>
      <c r="N6802" t="s">
        <v>52</v>
      </c>
      <c r="O6802" t="s">
        <v>33</v>
      </c>
    </row>
    <row r="6803" spans="1:15" x14ac:dyDescent="0.25">
      <c r="A6803" t="s">
        <v>19708</v>
      </c>
      <c r="B6803">
        <v>58</v>
      </c>
      <c r="C6803" t="s">
        <v>35</v>
      </c>
      <c r="D6803" t="s">
        <v>125</v>
      </c>
      <c r="E6803" t="s">
        <v>76</v>
      </c>
      <c r="F6803" s="1">
        <v>44237</v>
      </c>
      <c r="G6803" t="s">
        <v>19709</v>
      </c>
      <c r="H6803" t="s">
        <v>19710</v>
      </c>
      <c r="I6803" t="s">
        <v>21</v>
      </c>
      <c r="J6803">
        <v>27834.962271874076</v>
      </c>
      <c r="K6803">
        <v>398</v>
      </c>
      <c r="L6803" t="s">
        <v>31</v>
      </c>
      <c r="M6803" s="1">
        <v>44252</v>
      </c>
      <c r="N6803" t="s">
        <v>40</v>
      </c>
      <c r="O6803" t="s">
        <v>33</v>
      </c>
    </row>
    <row r="6804" spans="1:15" x14ac:dyDescent="0.25">
      <c r="A6804" t="s">
        <v>19711</v>
      </c>
      <c r="B6804">
        <v>22</v>
      </c>
      <c r="C6804" t="s">
        <v>16</v>
      </c>
      <c r="D6804" t="s">
        <v>36</v>
      </c>
      <c r="E6804" t="s">
        <v>27</v>
      </c>
      <c r="F6804" s="1">
        <v>45291</v>
      </c>
      <c r="G6804" t="s">
        <v>19712</v>
      </c>
      <c r="H6804" t="s">
        <v>19713</v>
      </c>
      <c r="I6804" t="s">
        <v>57</v>
      </c>
      <c r="J6804">
        <v>28478.280257674203</v>
      </c>
      <c r="K6804">
        <v>467</v>
      </c>
      <c r="L6804" t="s">
        <v>22</v>
      </c>
      <c r="M6804" s="1">
        <v>45304</v>
      </c>
      <c r="N6804" t="s">
        <v>40</v>
      </c>
      <c r="O6804" t="s">
        <v>24</v>
      </c>
    </row>
    <row r="6805" spans="1:15" x14ac:dyDescent="0.25">
      <c r="A6805" t="s">
        <v>19714</v>
      </c>
      <c r="B6805">
        <v>44</v>
      </c>
      <c r="C6805" t="s">
        <v>16</v>
      </c>
      <c r="D6805" t="s">
        <v>26</v>
      </c>
      <c r="E6805" t="s">
        <v>93</v>
      </c>
      <c r="F6805" s="1">
        <v>44595</v>
      </c>
      <c r="G6805" t="s">
        <v>19715</v>
      </c>
      <c r="H6805" t="s">
        <v>19716</v>
      </c>
      <c r="I6805" t="s">
        <v>65</v>
      </c>
      <c r="J6805">
        <v>12072.869033711473</v>
      </c>
      <c r="K6805">
        <v>249</v>
      </c>
      <c r="L6805" t="s">
        <v>31</v>
      </c>
      <c r="M6805" s="1">
        <v>44604</v>
      </c>
      <c r="N6805" t="s">
        <v>52</v>
      </c>
      <c r="O6805" t="s">
        <v>47</v>
      </c>
    </row>
    <row r="6806" spans="1:15" x14ac:dyDescent="0.25">
      <c r="A6806" t="s">
        <v>19717</v>
      </c>
      <c r="B6806">
        <v>44</v>
      </c>
      <c r="C6806" t="s">
        <v>16</v>
      </c>
      <c r="D6806" t="s">
        <v>17</v>
      </c>
      <c r="E6806" t="s">
        <v>54</v>
      </c>
      <c r="F6806" s="1">
        <v>44078</v>
      </c>
      <c r="G6806" t="s">
        <v>19718</v>
      </c>
      <c r="H6806" t="s">
        <v>19719</v>
      </c>
      <c r="I6806" t="s">
        <v>39</v>
      </c>
      <c r="J6806">
        <v>27202.886684468074</v>
      </c>
      <c r="K6806">
        <v>460</v>
      </c>
      <c r="L6806" t="s">
        <v>31</v>
      </c>
      <c r="M6806" s="1">
        <v>44099</v>
      </c>
      <c r="N6806" t="s">
        <v>40</v>
      </c>
      <c r="O6806" t="s">
        <v>33</v>
      </c>
    </row>
    <row r="6807" spans="1:15" x14ac:dyDescent="0.25">
      <c r="A6807" t="s">
        <v>19720</v>
      </c>
      <c r="B6807">
        <v>23</v>
      </c>
      <c r="C6807" t="s">
        <v>35</v>
      </c>
      <c r="D6807" t="s">
        <v>36</v>
      </c>
      <c r="E6807" t="s">
        <v>54</v>
      </c>
      <c r="F6807" s="1">
        <v>44097</v>
      </c>
      <c r="G6807" t="s">
        <v>19721</v>
      </c>
      <c r="H6807" t="s">
        <v>19722</v>
      </c>
      <c r="I6807" t="s">
        <v>65</v>
      </c>
      <c r="J6807">
        <v>47854.586015371118</v>
      </c>
      <c r="K6807">
        <v>110</v>
      </c>
      <c r="L6807" t="s">
        <v>31</v>
      </c>
      <c r="M6807" s="1">
        <v>44110</v>
      </c>
      <c r="N6807" t="s">
        <v>23</v>
      </c>
      <c r="O6807" t="s">
        <v>47</v>
      </c>
    </row>
    <row r="6808" spans="1:15" x14ac:dyDescent="0.25">
      <c r="A6808" t="s">
        <v>19723</v>
      </c>
      <c r="B6808">
        <v>72</v>
      </c>
      <c r="C6808" t="s">
        <v>35</v>
      </c>
      <c r="D6808" t="s">
        <v>36</v>
      </c>
      <c r="E6808" t="s">
        <v>93</v>
      </c>
      <c r="F6808" s="1">
        <v>44501</v>
      </c>
      <c r="G6808" t="s">
        <v>19724</v>
      </c>
      <c r="H6808" t="s">
        <v>19725</v>
      </c>
      <c r="I6808" t="s">
        <v>65</v>
      </c>
      <c r="J6808">
        <v>39027.012265223631</v>
      </c>
      <c r="K6808">
        <v>346</v>
      </c>
      <c r="L6808" t="s">
        <v>31</v>
      </c>
      <c r="M6808" s="1">
        <v>44517</v>
      </c>
      <c r="N6808" t="s">
        <v>23</v>
      </c>
      <c r="O6808" t="s">
        <v>47</v>
      </c>
    </row>
    <row r="6809" spans="1:15" x14ac:dyDescent="0.25">
      <c r="A6809" t="s">
        <v>19726</v>
      </c>
      <c r="B6809">
        <v>21</v>
      </c>
      <c r="C6809" t="s">
        <v>35</v>
      </c>
      <c r="D6809" t="s">
        <v>36</v>
      </c>
      <c r="E6809" t="s">
        <v>43</v>
      </c>
      <c r="F6809" s="1">
        <v>44872</v>
      </c>
      <c r="G6809" t="s">
        <v>14520</v>
      </c>
      <c r="H6809" t="s">
        <v>19727</v>
      </c>
      <c r="I6809" t="s">
        <v>39</v>
      </c>
      <c r="J6809">
        <v>34419.869345346582</v>
      </c>
      <c r="K6809">
        <v>424</v>
      </c>
      <c r="L6809" t="s">
        <v>31</v>
      </c>
      <c r="M6809" s="1">
        <v>44884</v>
      </c>
      <c r="N6809" t="s">
        <v>23</v>
      </c>
      <c r="O6809" t="s">
        <v>33</v>
      </c>
    </row>
    <row r="6810" spans="1:15" x14ac:dyDescent="0.25">
      <c r="A6810" t="s">
        <v>19728</v>
      </c>
      <c r="B6810">
        <v>38</v>
      </c>
      <c r="C6810" t="s">
        <v>16</v>
      </c>
      <c r="D6810" t="s">
        <v>17</v>
      </c>
      <c r="E6810" t="s">
        <v>43</v>
      </c>
      <c r="F6810" s="1">
        <v>45399</v>
      </c>
      <c r="G6810" t="s">
        <v>19729</v>
      </c>
      <c r="H6810" t="s">
        <v>19730</v>
      </c>
      <c r="I6810" t="s">
        <v>30</v>
      </c>
      <c r="J6810">
        <v>6366.410182955141</v>
      </c>
      <c r="K6810">
        <v>450</v>
      </c>
      <c r="L6810" t="s">
        <v>22</v>
      </c>
      <c r="M6810" s="1">
        <v>45424</v>
      </c>
      <c r="N6810" t="s">
        <v>23</v>
      </c>
      <c r="O6810" t="s">
        <v>47</v>
      </c>
    </row>
    <row r="6811" spans="1:15" x14ac:dyDescent="0.25">
      <c r="A6811" t="s">
        <v>19731</v>
      </c>
      <c r="B6811">
        <v>50</v>
      </c>
      <c r="C6811" t="s">
        <v>35</v>
      </c>
      <c r="D6811" t="s">
        <v>42</v>
      </c>
      <c r="E6811" t="s">
        <v>43</v>
      </c>
      <c r="F6811" s="1">
        <v>44673</v>
      </c>
      <c r="G6811" t="s">
        <v>19732</v>
      </c>
      <c r="H6811" t="s">
        <v>19733</v>
      </c>
      <c r="I6811" t="s">
        <v>30</v>
      </c>
      <c r="J6811">
        <v>41881.350719106085</v>
      </c>
      <c r="K6811">
        <v>172</v>
      </c>
      <c r="L6811" t="s">
        <v>46</v>
      </c>
      <c r="M6811" s="1">
        <v>44688</v>
      </c>
      <c r="N6811" t="s">
        <v>32</v>
      </c>
      <c r="O6811" t="s">
        <v>47</v>
      </c>
    </row>
    <row r="6812" spans="1:15" x14ac:dyDescent="0.25">
      <c r="A6812" t="s">
        <v>19734</v>
      </c>
      <c r="B6812">
        <v>42</v>
      </c>
      <c r="C6812" t="s">
        <v>16</v>
      </c>
      <c r="D6812" t="s">
        <v>103</v>
      </c>
      <c r="E6812" t="s">
        <v>27</v>
      </c>
      <c r="F6812" s="1">
        <v>45042</v>
      </c>
      <c r="G6812" t="s">
        <v>19735</v>
      </c>
      <c r="H6812" t="s">
        <v>19736</v>
      </c>
      <c r="I6812" t="s">
        <v>57</v>
      </c>
      <c r="J6812">
        <v>26659.924601037925</v>
      </c>
      <c r="K6812">
        <v>376</v>
      </c>
      <c r="L6812" t="s">
        <v>31</v>
      </c>
      <c r="M6812" s="1">
        <v>45061</v>
      </c>
      <c r="N6812" t="s">
        <v>79</v>
      </c>
      <c r="O6812" t="s">
        <v>33</v>
      </c>
    </row>
    <row r="6813" spans="1:15" x14ac:dyDescent="0.25">
      <c r="A6813" t="s">
        <v>19737</v>
      </c>
      <c r="B6813">
        <v>30</v>
      </c>
      <c r="C6813" t="s">
        <v>16</v>
      </c>
      <c r="D6813" t="s">
        <v>49</v>
      </c>
      <c r="E6813" t="s">
        <v>18</v>
      </c>
      <c r="F6813" s="1">
        <v>44775</v>
      </c>
      <c r="G6813" t="s">
        <v>19738</v>
      </c>
      <c r="H6813" t="s">
        <v>15765</v>
      </c>
      <c r="I6813" t="s">
        <v>39</v>
      </c>
      <c r="J6813">
        <v>17889.213674874874</v>
      </c>
      <c r="K6813">
        <v>240</v>
      </c>
      <c r="L6813" t="s">
        <v>46</v>
      </c>
      <c r="M6813" s="1">
        <v>44798</v>
      </c>
      <c r="N6813" t="s">
        <v>79</v>
      </c>
      <c r="O6813" t="s">
        <v>47</v>
      </c>
    </row>
    <row r="6814" spans="1:15" x14ac:dyDescent="0.25">
      <c r="A6814" t="s">
        <v>19739</v>
      </c>
      <c r="B6814">
        <v>37</v>
      </c>
      <c r="C6814" t="s">
        <v>16</v>
      </c>
      <c r="D6814" t="s">
        <v>103</v>
      </c>
      <c r="E6814" t="s">
        <v>27</v>
      </c>
      <c r="F6814" s="1">
        <v>44860</v>
      </c>
      <c r="G6814" t="s">
        <v>10468</v>
      </c>
      <c r="H6814" t="s">
        <v>19740</v>
      </c>
      <c r="I6814" t="s">
        <v>65</v>
      </c>
      <c r="J6814">
        <v>40495.624689961303</v>
      </c>
      <c r="K6814">
        <v>497</v>
      </c>
      <c r="L6814" t="s">
        <v>22</v>
      </c>
      <c r="M6814" s="1">
        <v>44890</v>
      </c>
      <c r="N6814" t="s">
        <v>23</v>
      </c>
      <c r="O6814" t="s">
        <v>33</v>
      </c>
    </row>
    <row r="6815" spans="1:15" x14ac:dyDescent="0.25">
      <c r="A6815" t="s">
        <v>19741</v>
      </c>
      <c r="B6815">
        <v>75</v>
      </c>
      <c r="C6815" t="s">
        <v>35</v>
      </c>
      <c r="D6815" t="s">
        <v>26</v>
      </c>
      <c r="E6815" t="s">
        <v>27</v>
      </c>
      <c r="F6815" s="1">
        <v>44097</v>
      </c>
      <c r="G6815" t="s">
        <v>19742</v>
      </c>
      <c r="H6815" t="s">
        <v>19743</v>
      </c>
      <c r="I6815" t="s">
        <v>57</v>
      </c>
      <c r="J6815">
        <v>41882.124451957097</v>
      </c>
      <c r="K6815">
        <v>212</v>
      </c>
      <c r="L6815" t="s">
        <v>31</v>
      </c>
      <c r="M6815" s="1">
        <v>44121</v>
      </c>
      <c r="N6815" t="s">
        <v>23</v>
      </c>
      <c r="O6815" t="s">
        <v>47</v>
      </c>
    </row>
    <row r="6816" spans="1:15" x14ac:dyDescent="0.25">
      <c r="A6816" t="s">
        <v>19744</v>
      </c>
      <c r="B6816">
        <v>38</v>
      </c>
      <c r="C6816" t="s">
        <v>35</v>
      </c>
      <c r="D6816" t="s">
        <v>59</v>
      </c>
      <c r="E6816" t="s">
        <v>76</v>
      </c>
      <c r="F6816" s="1">
        <v>45367</v>
      </c>
      <c r="G6816" t="s">
        <v>19745</v>
      </c>
      <c r="H6816" t="s">
        <v>19746</v>
      </c>
      <c r="I6816" t="s">
        <v>39</v>
      </c>
      <c r="J6816">
        <v>45939.033673686179</v>
      </c>
      <c r="K6816">
        <v>112</v>
      </c>
      <c r="L6816" t="s">
        <v>22</v>
      </c>
      <c r="M6816" s="1">
        <v>45390</v>
      </c>
      <c r="N6816" t="s">
        <v>79</v>
      </c>
      <c r="O6816" t="s">
        <v>47</v>
      </c>
    </row>
    <row r="6817" spans="1:15" x14ac:dyDescent="0.25">
      <c r="A6817" t="s">
        <v>19747</v>
      </c>
      <c r="B6817">
        <v>70</v>
      </c>
      <c r="C6817" t="s">
        <v>35</v>
      </c>
      <c r="D6817" t="s">
        <v>49</v>
      </c>
      <c r="E6817" t="s">
        <v>93</v>
      </c>
      <c r="F6817" s="1">
        <v>43842</v>
      </c>
      <c r="G6817" t="s">
        <v>19748</v>
      </c>
      <c r="H6817" t="s">
        <v>19749</v>
      </c>
      <c r="I6817" t="s">
        <v>65</v>
      </c>
      <c r="J6817">
        <v>6202.0701690312062</v>
      </c>
      <c r="K6817">
        <v>395</v>
      </c>
      <c r="L6817" t="s">
        <v>31</v>
      </c>
      <c r="M6817" s="1">
        <v>43848</v>
      </c>
      <c r="N6817" t="s">
        <v>23</v>
      </c>
      <c r="O6817" t="s">
        <v>47</v>
      </c>
    </row>
    <row r="6818" spans="1:15" x14ac:dyDescent="0.25">
      <c r="A6818" t="s">
        <v>19750</v>
      </c>
      <c r="B6818">
        <v>20</v>
      </c>
      <c r="C6818" t="s">
        <v>16</v>
      </c>
      <c r="D6818" t="s">
        <v>103</v>
      </c>
      <c r="E6818" t="s">
        <v>54</v>
      </c>
      <c r="F6818" s="1">
        <v>43898</v>
      </c>
      <c r="G6818" t="s">
        <v>19751</v>
      </c>
      <c r="H6818" t="s">
        <v>19752</v>
      </c>
      <c r="I6818" t="s">
        <v>30</v>
      </c>
      <c r="J6818">
        <v>47988.461636077809</v>
      </c>
      <c r="K6818">
        <v>190</v>
      </c>
      <c r="L6818" t="s">
        <v>22</v>
      </c>
      <c r="M6818" s="1">
        <v>43918</v>
      </c>
      <c r="N6818" t="s">
        <v>32</v>
      </c>
      <c r="O6818" t="s">
        <v>47</v>
      </c>
    </row>
    <row r="6819" spans="1:15" x14ac:dyDescent="0.25">
      <c r="A6819" t="s">
        <v>19753</v>
      </c>
      <c r="B6819">
        <v>25</v>
      </c>
      <c r="C6819" t="s">
        <v>16</v>
      </c>
      <c r="D6819" t="s">
        <v>103</v>
      </c>
      <c r="E6819" t="s">
        <v>76</v>
      </c>
      <c r="F6819" s="1">
        <v>44758</v>
      </c>
      <c r="G6819" t="s">
        <v>19754</v>
      </c>
      <c r="H6819" t="s">
        <v>19755</v>
      </c>
      <c r="I6819" t="s">
        <v>39</v>
      </c>
      <c r="J6819">
        <v>22918.041663281361</v>
      </c>
      <c r="K6819">
        <v>284</v>
      </c>
      <c r="L6819" t="s">
        <v>46</v>
      </c>
      <c r="M6819" s="1">
        <v>44783</v>
      </c>
      <c r="N6819" t="s">
        <v>32</v>
      </c>
      <c r="O6819" t="s">
        <v>47</v>
      </c>
    </row>
    <row r="6820" spans="1:15" x14ac:dyDescent="0.25">
      <c r="A6820" t="s">
        <v>19756</v>
      </c>
      <c r="B6820">
        <v>25</v>
      </c>
      <c r="C6820" t="s">
        <v>35</v>
      </c>
      <c r="D6820" t="s">
        <v>26</v>
      </c>
      <c r="E6820" t="s">
        <v>27</v>
      </c>
      <c r="F6820" s="1">
        <v>44841</v>
      </c>
      <c r="G6820" t="s">
        <v>19757</v>
      </c>
      <c r="H6820" t="s">
        <v>19758</v>
      </c>
      <c r="I6820" t="s">
        <v>21</v>
      </c>
      <c r="J6820">
        <v>29027.502366072593</v>
      </c>
      <c r="K6820">
        <v>260</v>
      </c>
      <c r="L6820" t="s">
        <v>22</v>
      </c>
      <c r="M6820" s="1">
        <v>44860</v>
      </c>
      <c r="N6820" t="s">
        <v>23</v>
      </c>
      <c r="O6820" t="s">
        <v>33</v>
      </c>
    </row>
    <row r="6821" spans="1:15" x14ac:dyDescent="0.25">
      <c r="A6821" t="s">
        <v>19759</v>
      </c>
      <c r="B6821">
        <v>32</v>
      </c>
      <c r="C6821" t="s">
        <v>16</v>
      </c>
      <c r="D6821" t="s">
        <v>59</v>
      </c>
      <c r="E6821" t="s">
        <v>43</v>
      </c>
      <c r="F6821" s="1">
        <v>44275</v>
      </c>
      <c r="G6821" t="s">
        <v>19760</v>
      </c>
      <c r="H6821" t="s">
        <v>19761</v>
      </c>
      <c r="I6821" t="s">
        <v>21</v>
      </c>
      <c r="J6821">
        <v>47724.829053574947</v>
      </c>
      <c r="K6821">
        <v>368</v>
      </c>
      <c r="L6821" t="s">
        <v>46</v>
      </c>
      <c r="M6821" s="1">
        <v>44286</v>
      </c>
      <c r="N6821" t="s">
        <v>79</v>
      </c>
      <c r="O6821" t="s">
        <v>47</v>
      </c>
    </row>
    <row r="6822" spans="1:15" x14ac:dyDescent="0.25">
      <c r="A6822" t="s">
        <v>19762</v>
      </c>
      <c r="B6822">
        <v>59</v>
      </c>
      <c r="C6822" t="s">
        <v>35</v>
      </c>
      <c r="D6822" t="s">
        <v>103</v>
      </c>
      <c r="E6822" t="s">
        <v>76</v>
      </c>
      <c r="F6822" s="1">
        <v>45290</v>
      </c>
      <c r="G6822" t="s">
        <v>2627</v>
      </c>
      <c r="H6822" t="s">
        <v>19763</v>
      </c>
      <c r="I6822" t="s">
        <v>57</v>
      </c>
      <c r="J6822">
        <v>6219.5727748244499</v>
      </c>
      <c r="K6822">
        <v>205</v>
      </c>
      <c r="L6822" t="s">
        <v>46</v>
      </c>
      <c r="M6822" s="1">
        <v>45304</v>
      </c>
      <c r="N6822" t="s">
        <v>23</v>
      </c>
      <c r="O6822" t="s">
        <v>33</v>
      </c>
    </row>
    <row r="6823" spans="1:15" x14ac:dyDescent="0.25">
      <c r="A6823" t="s">
        <v>19764</v>
      </c>
      <c r="B6823">
        <v>71</v>
      </c>
      <c r="C6823" t="s">
        <v>16</v>
      </c>
      <c r="D6823" t="s">
        <v>26</v>
      </c>
      <c r="E6823" t="s">
        <v>18</v>
      </c>
      <c r="F6823" s="1">
        <v>45376</v>
      </c>
      <c r="G6823" t="s">
        <v>19765</v>
      </c>
      <c r="H6823" t="s">
        <v>19766</v>
      </c>
      <c r="I6823" t="s">
        <v>65</v>
      </c>
      <c r="J6823">
        <v>45780.663518555157</v>
      </c>
      <c r="K6823">
        <v>328</v>
      </c>
      <c r="L6823" t="s">
        <v>46</v>
      </c>
      <c r="M6823" s="1">
        <v>45380</v>
      </c>
      <c r="N6823" t="s">
        <v>32</v>
      </c>
      <c r="O6823" t="s">
        <v>33</v>
      </c>
    </row>
    <row r="6824" spans="1:15" x14ac:dyDescent="0.25">
      <c r="A6824" t="s">
        <v>19767</v>
      </c>
      <c r="B6824">
        <v>34</v>
      </c>
      <c r="C6824" t="s">
        <v>35</v>
      </c>
      <c r="D6824" t="s">
        <v>49</v>
      </c>
      <c r="E6824" t="s">
        <v>76</v>
      </c>
      <c r="F6824" s="1">
        <v>43910</v>
      </c>
      <c r="G6824" t="s">
        <v>19768</v>
      </c>
      <c r="H6824" t="s">
        <v>4540</v>
      </c>
      <c r="I6824" t="s">
        <v>30</v>
      </c>
      <c r="J6824">
        <v>5129.0673166286215</v>
      </c>
      <c r="K6824">
        <v>254</v>
      </c>
      <c r="L6824" t="s">
        <v>22</v>
      </c>
      <c r="M6824" s="1">
        <v>43926</v>
      </c>
      <c r="N6824" t="s">
        <v>32</v>
      </c>
      <c r="O6824" t="s">
        <v>47</v>
      </c>
    </row>
    <row r="6825" spans="1:15" x14ac:dyDescent="0.25">
      <c r="A6825" t="s">
        <v>19769</v>
      </c>
      <c r="B6825">
        <v>53</v>
      </c>
      <c r="C6825" t="s">
        <v>35</v>
      </c>
      <c r="D6825" t="s">
        <v>26</v>
      </c>
      <c r="E6825" t="s">
        <v>43</v>
      </c>
      <c r="F6825" s="1">
        <v>44380</v>
      </c>
      <c r="G6825" t="s">
        <v>19770</v>
      </c>
      <c r="H6825" t="s">
        <v>19771</v>
      </c>
      <c r="I6825" t="s">
        <v>57</v>
      </c>
      <c r="J6825">
        <v>26750.405255399543</v>
      </c>
      <c r="K6825">
        <v>306</v>
      </c>
      <c r="L6825" t="s">
        <v>31</v>
      </c>
      <c r="M6825" s="1">
        <v>44408</v>
      </c>
      <c r="N6825" t="s">
        <v>40</v>
      </c>
      <c r="O6825" t="s">
        <v>47</v>
      </c>
    </row>
    <row r="6826" spans="1:15" x14ac:dyDescent="0.25">
      <c r="A6826" t="s">
        <v>19772</v>
      </c>
      <c r="B6826">
        <v>82</v>
      </c>
      <c r="C6826" t="s">
        <v>16</v>
      </c>
      <c r="D6826" t="s">
        <v>42</v>
      </c>
      <c r="E6826" t="s">
        <v>93</v>
      </c>
      <c r="F6826" s="1">
        <v>45312</v>
      </c>
      <c r="G6826" t="s">
        <v>19773</v>
      </c>
      <c r="H6826" t="s">
        <v>19774</v>
      </c>
      <c r="I6826" t="s">
        <v>39</v>
      </c>
      <c r="J6826">
        <v>14897.241759675024</v>
      </c>
      <c r="K6826">
        <v>245</v>
      </c>
      <c r="L6826" t="s">
        <v>22</v>
      </c>
      <c r="M6826" s="1">
        <v>45329</v>
      </c>
      <c r="N6826" t="s">
        <v>32</v>
      </c>
      <c r="O6826" t="s">
        <v>47</v>
      </c>
    </row>
    <row r="6827" spans="1:15" x14ac:dyDescent="0.25">
      <c r="A6827" t="s">
        <v>19775</v>
      </c>
      <c r="B6827">
        <v>77</v>
      </c>
      <c r="C6827" t="s">
        <v>35</v>
      </c>
      <c r="D6827" t="s">
        <v>17</v>
      </c>
      <c r="E6827" t="s">
        <v>76</v>
      </c>
      <c r="F6827" s="1">
        <v>43838</v>
      </c>
      <c r="G6827" t="s">
        <v>14421</v>
      </c>
      <c r="H6827" t="s">
        <v>19776</v>
      </c>
      <c r="I6827" t="s">
        <v>39</v>
      </c>
      <c r="J6827">
        <v>14371.123706926664</v>
      </c>
      <c r="K6827">
        <v>128</v>
      </c>
      <c r="L6827" t="s">
        <v>31</v>
      </c>
      <c r="M6827" s="1">
        <v>43850</v>
      </c>
      <c r="N6827" t="s">
        <v>79</v>
      </c>
      <c r="O6827" t="s">
        <v>24</v>
      </c>
    </row>
    <row r="6828" spans="1:15" x14ac:dyDescent="0.25">
      <c r="A6828" t="s">
        <v>19777</v>
      </c>
      <c r="B6828">
        <v>39</v>
      </c>
      <c r="C6828" t="s">
        <v>35</v>
      </c>
      <c r="D6828" t="s">
        <v>42</v>
      </c>
      <c r="E6828" t="s">
        <v>27</v>
      </c>
      <c r="F6828" s="1">
        <v>43769</v>
      </c>
      <c r="G6828" t="s">
        <v>19778</v>
      </c>
      <c r="H6828" t="s">
        <v>19779</v>
      </c>
      <c r="I6828" t="s">
        <v>30</v>
      </c>
      <c r="J6828">
        <v>19934.256885014664</v>
      </c>
      <c r="K6828">
        <v>433</v>
      </c>
      <c r="L6828" t="s">
        <v>31</v>
      </c>
      <c r="M6828" s="1">
        <v>43784</v>
      </c>
      <c r="N6828" t="s">
        <v>23</v>
      </c>
      <c r="O6828" t="s">
        <v>24</v>
      </c>
    </row>
    <row r="6829" spans="1:15" x14ac:dyDescent="0.25">
      <c r="A6829" t="s">
        <v>19780</v>
      </c>
      <c r="B6829">
        <v>35</v>
      </c>
      <c r="C6829" t="s">
        <v>35</v>
      </c>
      <c r="D6829" t="s">
        <v>36</v>
      </c>
      <c r="E6829" t="s">
        <v>18</v>
      </c>
      <c r="F6829" s="1">
        <v>45274</v>
      </c>
      <c r="G6829" t="s">
        <v>19781</v>
      </c>
      <c r="H6829" t="s">
        <v>19782</v>
      </c>
      <c r="I6829" t="s">
        <v>30</v>
      </c>
      <c r="J6829">
        <v>6824.117147064133</v>
      </c>
      <c r="K6829">
        <v>250</v>
      </c>
      <c r="L6829" t="s">
        <v>31</v>
      </c>
      <c r="M6829" s="1">
        <v>45282</v>
      </c>
      <c r="N6829" t="s">
        <v>79</v>
      </c>
      <c r="O6829" t="s">
        <v>33</v>
      </c>
    </row>
    <row r="6830" spans="1:15" x14ac:dyDescent="0.25">
      <c r="A6830" t="s">
        <v>19783</v>
      </c>
      <c r="B6830">
        <v>27</v>
      </c>
      <c r="C6830" t="s">
        <v>16</v>
      </c>
      <c r="D6830" t="s">
        <v>59</v>
      </c>
      <c r="E6830" t="s">
        <v>27</v>
      </c>
      <c r="F6830" s="1">
        <v>45166</v>
      </c>
      <c r="G6830" t="s">
        <v>19784</v>
      </c>
      <c r="H6830" t="s">
        <v>19785</v>
      </c>
      <c r="I6830" t="s">
        <v>65</v>
      </c>
      <c r="J6830">
        <v>27108.344378219586</v>
      </c>
      <c r="K6830">
        <v>318</v>
      </c>
      <c r="L6830" t="s">
        <v>22</v>
      </c>
      <c r="M6830" s="1">
        <v>45169</v>
      </c>
      <c r="N6830" t="s">
        <v>32</v>
      </c>
      <c r="O6830" t="s">
        <v>24</v>
      </c>
    </row>
    <row r="6831" spans="1:15" x14ac:dyDescent="0.25">
      <c r="A6831" t="s">
        <v>19786</v>
      </c>
      <c r="B6831">
        <v>22</v>
      </c>
      <c r="C6831" t="s">
        <v>35</v>
      </c>
      <c r="D6831" t="s">
        <v>125</v>
      </c>
      <c r="E6831" t="s">
        <v>54</v>
      </c>
      <c r="F6831" s="1">
        <v>45197</v>
      </c>
      <c r="G6831" t="s">
        <v>19787</v>
      </c>
      <c r="H6831" t="s">
        <v>19788</v>
      </c>
      <c r="I6831" t="s">
        <v>65</v>
      </c>
      <c r="J6831">
        <v>7826.5511363074002</v>
      </c>
      <c r="K6831">
        <v>486</v>
      </c>
      <c r="L6831" t="s">
        <v>22</v>
      </c>
      <c r="M6831" s="1">
        <v>45221</v>
      </c>
      <c r="N6831" t="s">
        <v>40</v>
      </c>
      <c r="O6831" t="s">
        <v>24</v>
      </c>
    </row>
    <row r="6832" spans="1:15" x14ac:dyDescent="0.25">
      <c r="A6832" t="s">
        <v>19789</v>
      </c>
      <c r="B6832">
        <v>52</v>
      </c>
      <c r="C6832" t="s">
        <v>16</v>
      </c>
      <c r="D6832" t="s">
        <v>42</v>
      </c>
      <c r="E6832" t="s">
        <v>18</v>
      </c>
      <c r="F6832" s="1">
        <v>44321</v>
      </c>
      <c r="G6832" t="s">
        <v>19790</v>
      </c>
      <c r="H6832" t="s">
        <v>19791</v>
      </c>
      <c r="I6832" t="s">
        <v>21</v>
      </c>
      <c r="J6832">
        <v>23114.796215584876</v>
      </c>
      <c r="K6832">
        <v>374</v>
      </c>
      <c r="L6832" t="s">
        <v>31</v>
      </c>
      <c r="M6832" s="1">
        <v>44350</v>
      </c>
      <c r="N6832" t="s">
        <v>52</v>
      </c>
      <c r="O6832" t="s">
        <v>33</v>
      </c>
    </row>
    <row r="6833" spans="1:15" x14ac:dyDescent="0.25">
      <c r="A6833" t="s">
        <v>19792</v>
      </c>
      <c r="B6833">
        <v>38</v>
      </c>
      <c r="C6833" t="s">
        <v>35</v>
      </c>
      <c r="D6833" t="s">
        <v>42</v>
      </c>
      <c r="E6833" t="s">
        <v>93</v>
      </c>
      <c r="F6833" s="1">
        <v>44105</v>
      </c>
      <c r="G6833" t="s">
        <v>19793</v>
      </c>
      <c r="H6833" t="s">
        <v>19794</v>
      </c>
      <c r="I6833" t="s">
        <v>30</v>
      </c>
      <c r="J6833">
        <v>18636.339418605297</v>
      </c>
      <c r="K6833">
        <v>339</v>
      </c>
      <c r="L6833" t="s">
        <v>22</v>
      </c>
      <c r="M6833" s="1">
        <v>44121</v>
      </c>
      <c r="N6833" t="s">
        <v>32</v>
      </c>
      <c r="O6833" t="s">
        <v>24</v>
      </c>
    </row>
    <row r="6834" spans="1:15" x14ac:dyDescent="0.25">
      <c r="A6834" t="s">
        <v>19795</v>
      </c>
      <c r="B6834">
        <v>38</v>
      </c>
      <c r="C6834" t="s">
        <v>35</v>
      </c>
      <c r="D6834" t="s">
        <v>36</v>
      </c>
      <c r="E6834" t="s">
        <v>43</v>
      </c>
      <c r="F6834" s="1">
        <v>44719</v>
      </c>
      <c r="G6834" t="s">
        <v>19796</v>
      </c>
      <c r="H6834" t="s">
        <v>11836</v>
      </c>
      <c r="I6834" t="s">
        <v>57</v>
      </c>
      <c r="J6834">
        <v>2353.911728997452</v>
      </c>
      <c r="K6834">
        <v>424</v>
      </c>
      <c r="L6834" t="s">
        <v>22</v>
      </c>
      <c r="M6834" s="1">
        <v>44745</v>
      </c>
      <c r="N6834" t="s">
        <v>40</v>
      </c>
      <c r="O6834" t="s">
        <v>24</v>
      </c>
    </row>
    <row r="6835" spans="1:15" x14ac:dyDescent="0.25">
      <c r="A6835" t="s">
        <v>19797</v>
      </c>
      <c r="B6835">
        <v>20</v>
      </c>
      <c r="C6835" t="s">
        <v>35</v>
      </c>
      <c r="D6835" t="s">
        <v>59</v>
      </c>
      <c r="E6835" t="s">
        <v>54</v>
      </c>
      <c r="F6835" s="1">
        <v>44718</v>
      </c>
      <c r="G6835" t="s">
        <v>19798</v>
      </c>
      <c r="H6835" t="s">
        <v>7346</v>
      </c>
      <c r="I6835" t="s">
        <v>39</v>
      </c>
      <c r="J6835">
        <v>19013.6903017968</v>
      </c>
      <c r="K6835">
        <v>156</v>
      </c>
      <c r="L6835" t="s">
        <v>31</v>
      </c>
      <c r="M6835" s="1">
        <v>44740</v>
      </c>
      <c r="N6835" t="s">
        <v>32</v>
      </c>
      <c r="O6835" t="s">
        <v>24</v>
      </c>
    </row>
    <row r="6836" spans="1:15" x14ac:dyDescent="0.25">
      <c r="A6836" t="s">
        <v>19799</v>
      </c>
      <c r="B6836">
        <v>49</v>
      </c>
      <c r="C6836" t="s">
        <v>35</v>
      </c>
      <c r="D6836" t="s">
        <v>26</v>
      </c>
      <c r="E6836" t="s">
        <v>76</v>
      </c>
      <c r="F6836" s="1">
        <v>45206</v>
      </c>
      <c r="G6836" t="s">
        <v>19800</v>
      </c>
      <c r="H6836" t="s">
        <v>19801</v>
      </c>
      <c r="I6836" t="s">
        <v>65</v>
      </c>
      <c r="J6836">
        <v>4462.1892681647296</v>
      </c>
      <c r="K6836">
        <v>354</v>
      </c>
      <c r="L6836" t="s">
        <v>22</v>
      </c>
      <c r="M6836" s="1">
        <v>45226</v>
      </c>
      <c r="N6836" t="s">
        <v>52</v>
      </c>
      <c r="O6836" t="s">
        <v>47</v>
      </c>
    </row>
    <row r="6837" spans="1:15" x14ac:dyDescent="0.25">
      <c r="A6837" t="s">
        <v>19802</v>
      </c>
      <c r="B6837">
        <v>24</v>
      </c>
      <c r="C6837" t="s">
        <v>35</v>
      </c>
      <c r="D6837" t="s">
        <v>26</v>
      </c>
      <c r="E6837" t="s">
        <v>93</v>
      </c>
      <c r="F6837" s="1">
        <v>43772</v>
      </c>
      <c r="G6837" t="s">
        <v>19803</v>
      </c>
      <c r="H6837" t="s">
        <v>19804</v>
      </c>
      <c r="I6837" t="s">
        <v>39</v>
      </c>
      <c r="J6837">
        <v>39503.865856040196</v>
      </c>
      <c r="K6837">
        <v>221</v>
      </c>
      <c r="L6837" t="s">
        <v>31</v>
      </c>
      <c r="M6837" s="1">
        <v>43793</v>
      </c>
      <c r="N6837" t="s">
        <v>52</v>
      </c>
      <c r="O6837" t="s">
        <v>47</v>
      </c>
    </row>
    <row r="6838" spans="1:15" x14ac:dyDescent="0.25">
      <c r="A6838" t="s">
        <v>19805</v>
      </c>
      <c r="B6838">
        <v>18</v>
      </c>
      <c r="C6838" t="s">
        <v>35</v>
      </c>
      <c r="D6838" t="s">
        <v>42</v>
      </c>
      <c r="E6838" t="s">
        <v>76</v>
      </c>
      <c r="F6838" s="1">
        <v>43723</v>
      </c>
      <c r="G6838" t="s">
        <v>19806</v>
      </c>
      <c r="H6838" t="s">
        <v>19807</v>
      </c>
      <c r="I6838" t="s">
        <v>65</v>
      </c>
      <c r="J6838">
        <v>12619.555173714989</v>
      </c>
      <c r="K6838">
        <v>186</v>
      </c>
      <c r="L6838" t="s">
        <v>22</v>
      </c>
      <c r="M6838" s="1">
        <v>43737</v>
      </c>
      <c r="N6838" t="s">
        <v>32</v>
      </c>
      <c r="O6838" t="s">
        <v>33</v>
      </c>
    </row>
    <row r="6839" spans="1:15" x14ac:dyDescent="0.25">
      <c r="A6839" t="s">
        <v>19808</v>
      </c>
      <c r="B6839">
        <v>41</v>
      </c>
      <c r="C6839" t="s">
        <v>35</v>
      </c>
      <c r="D6839" t="s">
        <v>125</v>
      </c>
      <c r="E6839" t="s">
        <v>27</v>
      </c>
      <c r="F6839" s="1">
        <v>45245</v>
      </c>
      <c r="G6839" t="s">
        <v>19809</v>
      </c>
      <c r="H6839" t="s">
        <v>19810</v>
      </c>
      <c r="I6839" t="s">
        <v>30</v>
      </c>
      <c r="J6839">
        <v>7710.9235358184942</v>
      </c>
      <c r="K6839">
        <v>296</v>
      </c>
      <c r="L6839" t="s">
        <v>46</v>
      </c>
      <c r="M6839" s="1">
        <v>45269</v>
      </c>
      <c r="N6839" t="s">
        <v>40</v>
      </c>
      <c r="O6839" t="s">
        <v>47</v>
      </c>
    </row>
    <row r="6840" spans="1:15" x14ac:dyDescent="0.25">
      <c r="A6840" t="s">
        <v>19811</v>
      </c>
      <c r="B6840">
        <v>76</v>
      </c>
      <c r="C6840" t="s">
        <v>35</v>
      </c>
      <c r="D6840" t="s">
        <v>103</v>
      </c>
      <c r="E6840" t="s">
        <v>54</v>
      </c>
      <c r="F6840" s="1">
        <v>44322</v>
      </c>
      <c r="G6840" t="s">
        <v>19812</v>
      </c>
      <c r="H6840" t="s">
        <v>19813</v>
      </c>
      <c r="I6840" t="s">
        <v>21</v>
      </c>
      <c r="J6840">
        <v>1638.8676773331204</v>
      </c>
      <c r="K6840">
        <v>383</v>
      </c>
      <c r="L6840" t="s">
        <v>46</v>
      </c>
      <c r="M6840" s="1">
        <v>44329</v>
      </c>
      <c r="N6840" t="s">
        <v>32</v>
      </c>
      <c r="O6840" t="s">
        <v>33</v>
      </c>
    </row>
    <row r="6841" spans="1:15" x14ac:dyDescent="0.25">
      <c r="A6841" t="s">
        <v>19814</v>
      </c>
      <c r="B6841">
        <v>43</v>
      </c>
      <c r="C6841" t="s">
        <v>35</v>
      </c>
      <c r="D6841" t="s">
        <v>17</v>
      </c>
      <c r="E6841" t="s">
        <v>76</v>
      </c>
      <c r="F6841" s="1">
        <v>45307</v>
      </c>
      <c r="G6841" t="s">
        <v>19815</v>
      </c>
      <c r="H6841" t="s">
        <v>19816</v>
      </c>
      <c r="I6841" t="s">
        <v>21</v>
      </c>
      <c r="J6841">
        <v>16053.524203853009</v>
      </c>
      <c r="K6841">
        <v>155</v>
      </c>
      <c r="L6841" t="s">
        <v>22</v>
      </c>
      <c r="M6841" s="1">
        <v>45336</v>
      </c>
      <c r="N6841" t="s">
        <v>40</v>
      </c>
      <c r="O6841" t="s">
        <v>47</v>
      </c>
    </row>
    <row r="6842" spans="1:15" x14ac:dyDescent="0.25">
      <c r="A6842" t="s">
        <v>19817</v>
      </c>
      <c r="B6842">
        <v>38</v>
      </c>
      <c r="C6842" t="s">
        <v>35</v>
      </c>
      <c r="D6842" t="s">
        <v>36</v>
      </c>
      <c r="E6842" t="s">
        <v>76</v>
      </c>
      <c r="F6842" s="1">
        <v>44121</v>
      </c>
      <c r="G6842" t="s">
        <v>19818</v>
      </c>
      <c r="H6842" t="s">
        <v>19819</v>
      </c>
      <c r="I6842" t="s">
        <v>39</v>
      </c>
      <c r="J6842">
        <v>15446.30514921983</v>
      </c>
      <c r="K6842">
        <v>110</v>
      </c>
      <c r="L6842" t="s">
        <v>46</v>
      </c>
      <c r="M6842" s="1">
        <v>44128</v>
      </c>
      <c r="N6842" t="s">
        <v>23</v>
      </c>
      <c r="O6842" t="s">
        <v>24</v>
      </c>
    </row>
    <row r="6843" spans="1:15" x14ac:dyDescent="0.25">
      <c r="A6843" t="s">
        <v>19820</v>
      </c>
      <c r="B6843">
        <v>76</v>
      </c>
      <c r="C6843" t="s">
        <v>35</v>
      </c>
      <c r="D6843" t="s">
        <v>59</v>
      </c>
      <c r="E6843" t="s">
        <v>54</v>
      </c>
      <c r="F6843" s="1">
        <v>45373</v>
      </c>
      <c r="G6843" t="s">
        <v>10073</v>
      </c>
      <c r="H6843" t="s">
        <v>19821</v>
      </c>
      <c r="I6843" t="s">
        <v>65</v>
      </c>
      <c r="J6843">
        <v>32791.446113182377</v>
      </c>
      <c r="K6843">
        <v>405</v>
      </c>
      <c r="L6843" t="s">
        <v>31</v>
      </c>
      <c r="M6843" s="1">
        <v>45401</v>
      </c>
      <c r="N6843" t="s">
        <v>23</v>
      </c>
      <c r="O6843" t="s">
        <v>33</v>
      </c>
    </row>
    <row r="6844" spans="1:15" x14ac:dyDescent="0.25">
      <c r="A6844" t="s">
        <v>19822</v>
      </c>
      <c r="B6844">
        <v>79</v>
      </c>
      <c r="C6844" t="s">
        <v>16</v>
      </c>
      <c r="D6844" t="s">
        <v>59</v>
      </c>
      <c r="E6844" t="s">
        <v>54</v>
      </c>
      <c r="F6844" s="1">
        <v>45132</v>
      </c>
      <c r="G6844" t="s">
        <v>17235</v>
      </c>
      <c r="H6844" t="s">
        <v>14144</v>
      </c>
      <c r="I6844" t="s">
        <v>65</v>
      </c>
      <c r="J6844">
        <v>36387.404755186028</v>
      </c>
      <c r="K6844">
        <v>324</v>
      </c>
      <c r="L6844" t="s">
        <v>46</v>
      </c>
      <c r="M6844" s="1">
        <v>45155</v>
      </c>
      <c r="N6844" t="s">
        <v>40</v>
      </c>
      <c r="O6844" t="s">
        <v>47</v>
      </c>
    </row>
    <row r="6845" spans="1:15" x14ac:dyDescent="0.25">
      <c r="A6845" t="s">
        <v>19823</v>
      </c>
      <c r="B6845">
        <v>82</v>
      </c>
      <c r="C6845" t="s">
        <v>16</v>
      </c>
      <c r="D6845" t="s">
        <v>125</v>
      </c>
      <c r="E6845" t="s">
        <v>54</v>
      </c>
      <c r="F6845" s="1">
        <v>43796</v>
      </c>
      <c r="G6845" t="s">
        <v>19824</v>
      </c>
      <c r="H6845" t="s">
        <v>19825</v>
      </c>
      <c r="I6845" t="s">
        <v>21</v>
      </c>
      <c r="J6845">
        <v>19372.936487530736</v>
      </c>
      <c r="K6845">
        <v>248</v>
      </c>
      <c r="L6845" t="s">
        <v>46</v>
      </c>
      <c r="M6845" s="1">
        <v>43822</v>
      </c>
      <c r="N6845" t="s">
        <v>23</v>
      </c>
      <c r="O6845" t="s">
        <v>47</v>
      </c>
    </row>
    <row r="6846" spans="1:15" x14ac:dyDescent="0.25">
      <c r="A6846" t="s">
        <v>19826</v>
      </c>
      <c r="B6846">
        <v>32</v>
      </c>
      <c r="C6846" t="s">
        <v>16</v>
      </c>
      <c r="D6846" t="s">
        <v>26</v>
      </c>
      <c r="E6846" t="s">
        <v>54</v>
      </c>
      <c r="F6846" s="1">
        <v>45205</v>
      </c>
      <c r="G6846" t="s">
        <v>19827</v>
      </c>
      <c r="H6846" t="s">
        <v>19828</v>
      </c>
      <c r="I6846" t="s">
        <v>57</v>
      </c>
      <c r="J6846">
        <v>20900.555451463242</v>
      </c>
      <c r="K6846">
        <v>229</v>
      </c>
      <c r="L6846" t="s">
        <v>31</v>
      </c>
      <c r="M6846" s="1">
        <v>45219</v>
      </c>
      <c r="N6846" t="s">
        <v>32</v>
      </c>
      <c r="O6846" t="s">
        <v>33</v>
      </c>
    </row>
    <row r="6847" spans="1:15" x14ac:dyDescent="0.25">
      <c r="A6847" t="s">
        <v>19829</v>
      </c>
      <c r="B6847">
        <v>74</v>
      </c>
      <c r="C6847" t="s">
        <v>16</v>
      </c>
      <c r="D6847" t="s">
        <v>59</v>
      </c>
      <c r="E6847" t="s">
        <v>93</v>
      </c>
      <c r="F6847" s="1">
        <v>43601</v>
      </c>
      <c r="G6847" t="s">
        <v>15403</v>
      </c>
      <c r="H6847" t="s">
        <v>19830</v>
      </c>
      <c r="I6847" t="s">
        <v>65</v>
      </c>
      <c r="J6847">
        <v>28079.590808197081</v>
      </c>
      <c r="K6847">
        <v>219</v>
      </c>
      <c r="L6847" t="s">
        <v>22</v>
      </c>
      <c r="M6847" s="1">
        <v>43605</v>
      </c>
      <c r="N6847" t="s">
        <v>32</v>
      </c>
      <c r="O6847" t="s">
        <v>47</v>
      </c>
    </row>
    <row r="6848" spans="1:15" x14ac:dyDescent="0.25">
      <c r="A6848" t="s">
        <v>19831</v>
      </c>
      <c r="B6848">
        <v>72</v>
      </c>
      <c r="C6848" t="s">
        <v>35</v>
      </c>
      <c r="D6848" t="s">
        <v>26</v>
      </c>
      <c r="E6848" t="s">
        <v>43</v>
      </c>
      <c r="F6848" s="1">
        <v>44328</v>
      </c>
      <c r="G6848" t="s">
        <v>19832</v>
      </c>
      <c r="H6848" t="s">
        <v>19833</v>
      </c>
      <c r="I6848" t="s">
        <v>21</v>
      </c>
      <c r="J6848">
        <v>34771.793346029001</v>
      </c>
      <c r="K6848">
        <v>256</v>
      </c>
      <c r="L6848" t="s">
        <v>22</v>
      </c>
      <c r="M6848" s="1">
        <v>44335</v>
      </c>
      <c r="N6848" t="s">
        <v>23</v>
      </c>
      <c r="O6848" t="s">
        <v>47</v>
      </c>
    </row>
    <row r="6849" spans="1:15" x14ac:dyDescent="0.25">
      <c r="A6849" t="s">
        <v>19834</v>
      </c>
      <c r="B6849">
        <v>70</v>
      </c>
      <c r="C6849" t="s">
        <v>35</v>
      </c>
      <c r="D6849" t="s">
        <v>103</v>
      </c>
      <c r="E6849" t="s">
        <v>18</v>
      </c>
      <c r="F6849" s="1">
        <v>44263</v>
      </c>
      <c r="G6849" t="s">
        <v>19835</v>
      </c>
      <c r="H6849" t="s">
        <v>19836</v>
      </c>
      <c r="I6849" t="s">
        <v>39</v>
      </c>
      <c r="J6849">
        <v>21524.087129334079</v>
      </c>
      <c r="K6849">
        <v>470</v>
      </c>
      <c r="L6849" t="s">
        <v>46</v>
      </c>
      <c r="M6849" s="1">
        <v>44270</v>
      </c>
      <c r="N6849" t="s">
        <v>32</v>
      </c>
      <c r="O6849" t="s">
        <v>33</v>
      </c>
    </row>
    <row r="6850" spans="1:15" x14ac:dyDescent="0.25">
      <c r="A6850" t="s">
        <v>19837</v>
      </c>
      <c r="B6850">
        <v>70</v>
      </c>
      <c r="C6850" t="s">
        <v>35</v>
      </c>
      <c r="D6850" t="s">
        <v>125</v>
      </c>
      <c r="E6850" t="s">
        <v>43</v>
      </c>
      <c r="F6850" s="1">
        <v>44476</v>
      </c>
      <c r="G6850" t="s">
        <v>19838</v>
      </c>
      <c r="H6850" t="s">
        <v>19839</v>
      </c>
      <c r="I6850" t="s">
        <v>39</v>
      </c>
      <c r="J6850">
        <v>34418.679991883415</v>
      </c>
      <c r="K6850">
        <v>466</v>
      </c>
      <c r="L6850" t="s">
        <v>46</v>
      </c>
      <c r="M6850" s="1">
        <v>44498</v>
      </c>
      <c r="N6850" t="s">
        <v>52</v>
      </c>
      <c r="O6850" t="s">
        <v>24</v>
      </c>
    </row>
    <row r="6851" spans="1:15" x14ac:dyDescent="0.25">
      <c r="A6851" t="s">
        <v>19840</v>
      </c>
      <c r="B6851">
        <v>29</v>
      </c>
      <c r="C6851" t="s">
        <v>16</v>
      </c>
      <c r="D6851" t="s">
        <v>36</v>
      </c>
      <c r="E6851" t="s">
        <v>18</v>
      </c>
      <c r="F6851" s="1">
        <v>44915</v>
      </c>
      <c r="G6851" t="s">
        <v>19841</v>
      </c>
      <c r="H6851" t="s">
        <v>19842</v>
      </c>
      <c r="I6851" t="s">
        <v>30</v>
      </c>
      <c r="J6851">
        <v>16882.551301359828</v>
      </c>
      <c r="K6851">
        <v>497</v>
      </c>
      <c r="L6851" t="s">
        <v>46</v>
      </c>
      <c r="M6851" s="1">
        <v>44922</v>
      </c>
      <c r="N6851" t="s">
        <v>32</v>
      </c>
      <c r="O6851" t="s">
        <v>47</v>
      </c>
    </row>
    <row r="6852" spans="1:15" x14ac:dyDescent="0.25">
      <c r="A6852" t="s">
        <v>19843</v>
      </c>
      <c r="B6852">
        <v>26</v>
      </c>
      <c r="C6852" t="s">
        <v>35</v>
      </c>
      <c r="D6852" t="s">
        <v>17</v>
      </c>
      <c r="E6852" t="s">
        <v>27</v>
      </c>
      <c r="F6852" s="1">
        <v>44974</v>
      </c>
      <c r="G6852" t="s">
        <v>9883</v>
      </c>
      <c r="H6852" t="s">
        <v>19844</v>
      </c>
      <c r="I6852" t="s">
        <v>30</v>
      </c>
      <c r="J6852">
        <v>19362.083631406367</v>
      </c>
      <c r="K6852">
        <v>471</v>
      </c>
      <c r="L6852" t="s">
        <v>31</v>
      </c>
      <c r="M6852" s="1">
        <v>44980</v>
      </c>
      <c r="N6852" t="s">
        <v>23</v>
      </c>
      <c r="O6852" t="s">
        <v>33</v>
      </c>
    </row>
    <row r="6853" spans="1:15" x14ac:dyDescent="0.25">
      <c r="A6853" t="s">
        <v>19845</v>
      </c>
      <c r="B6853">
        <v>81</v>
      </c>
      <c r="C6853" t="s">
        <v>35</v>
      </c>
      <c r="D6853" t="s">
        <v>125</v>
      </c>
      <c r="E6853" t="s">
        <v>27</v>
      </c>
      <c r="F6853" s="1">
        <v>45410</v>
      </c>
      <c r="G6853" t="s">
        <v>19846</v>
      </c>
      <c r="H6853" t="s">
        <v>19847</v>
      </c>
      <c r="I6853" t="s">
        <v>39</v>
      </c>
      <c r="J6853">
        <v>4508.9690573585376</v>
      </c>
      <c r="K6853">
        <v>160</v>
      </c>
      <c r="L6853" t="s">
        <v>46</v>
      </c>
      <c r="M6853" s="1">
        <v>45416</v>
      </c>
      <c r="N6853" t="s">
        <v>40</v>
      </c>
      <c r="O6853" t="s">
        <v>47</v>
      </c>
    </row>
    <row r="6854" spans="1:15" x14ac:dyDescent="0.25">
      <c r="A6854" t="s">
        <v>19848</v>
      </c>
      <c r="B6854">
        <v>46</v>
      </c>
      <c r="C6854" t="s">
        <v>16</v>
      </c>
      <c r="D6854" t="s">
        <v>59</v>
      </c>
      <c r="E6854" t="s">
        <v>93</v>
      </c>
      <c r="F6854" s="1">
        <v>44126</v>
      </c>
      <c r="G6854" t="s">
        <v>19849</v>
      </c>
      <c r="H6854" t="s">
        <v>19850</v>
      </c>
      <c r="I6854" t="s">
        <v>57</v>
      </c>
      <c r="J6854">
        <v>15780.378581978373</v>
      </c>
      <c r="K6854">
        <v>301</v>
      </c>
      <c r="L6854" t="s">
        <v>22</v>
      </c>
      <c r="M6854" s="1">
        <v>44153</v>
      </c>
      <c r="N6854" t="s">
        <v>52</v>
      </c>
      <c r="O6854" t="s">
        <v>24</v>
      </c>
    </row>
    <row r="6855" spans="1:15" x14ac:dyDescent="0.25">
      <c r="A6855" t="s">
        <v>19851</v>
      </c>
      <c r="B6855">
        <v>49</v>
      </c>
      <c r="C6855" t="s">
        <v>16</v>
      </c>
      <c r="D6855" t="s">
        <v>42</v>
      </c>
      <c r="E6855" t="s">
        <v>54</v>
      </c>
      <c r="F6855" s="1">
        <v>43819</v>
      </c>
      <c r="G6855" t="s">
        <v>19852</v>
      </c>
      <c r="H6855" t="s">
        <v>19853</v>
      </c>
      <c r="I6855" t="s">
        <v>30</v>
      </c>
      <c r="J6855">
        <v>35006.190070042132</v>
      </c>
      <c r="K6855">
        <v>127</v>
      </c>
      <c r="L6855" t="s">
        <v>46</v>
      </c>
      <c r="M6855" s="1">
        <v>43831</v>
      </c>
      <c r="N6855" t="s">
        <v>40</v>
      </c>
      <c r="O6855" t="s">
        <v>47</v>
      </c>
    </row>
    <row r="6856" spans="1:15" x14ac:dyDescent="0.25">
      <c r="A6856" t="s">
        <v>19854</v>
      </c>
      <c r="B6856">
        <v>26</v>
      </c>
      <c r="C6856" t="s">
        <v>16</v>
      </c>
      <c r="D6856" t="s">
        <v>42</v>
      </c>
      <c r="E6856" t="s">
        <v>18</v>
      </c>
      <c r="F6856" s="1">
        <v>45290</v>
      </c>
      <c r="G6856" t="s">
        <v>19855</v>
      </c>
      <c r="H6856" t="s">
        <v>19856</v>
      </c>
      <c r="I6856" t="s">
        <v>57</v>
      </c>
      <c r="J6856">
        <v>12775.680440129452</v>
      </c>
      <c r="K6856">
        <v>391</v>
      </c>
      <c r="L6856" t="s">
        <v>22</v>
      </c>
      <c r="M6856" s="1">
        <v>45314</v>
      </c>
      <c r="N6856" t="s">
        <v>79</v>
      </c>
      <c r="O6856" t="s">
        <v>47</v>
      </c>
    </row>
    <row r="6857" spans="1:15" x14ac:dyDescent="0.25">
      <c r="A6857" t="s">
        <v>19857</v>
      </c>
      <c r="B6857">
        <v>67</v>
      </c>
      <c r="C6857" t="s">
        <v>16</v>
      </c>
      <c r="D6857" t="s">
        <v>36</v>
      </c>
      <c r="E6857" t="s">
        <v>18</v>
      </c>
      <c r="F6857" s="1">
        <v>44727</v>
      </c>
      <c r="G6857" t="s">
        <v>19858</v>
      </c>
      <c r="H6857" t="s">
        <v>19859</v>
      </c>
      <c r="I6857" t="s">
        <v>65</v>
      </c>
      <c r="J6857">
        <v>22894.728056271648</v>
      </c>
      <c r="K6857">
        <v>292</v>
      </c>
      <c r="L6857" t="s">
        <v>46</v>
      </c>
      <c r="M6857" s="1">
        <v>44743</v>
      </c>
      <c r="N6857" t="s">
        <v>32</v>
      </c>
      <c r="O6857" t="s">
        <v>47</v>
      </c>
    </row>
    <row r="6858" spans="1:15" x14ac:dyDescent="0.25">
      <c r="A6858" t="s">
        <v>19860</v>
      </c>
      <c r="B6858">
        <v>83</v>
      </c>
      <c r="C6858" t="s">
        <v>16</v>
      </c>
      <c r="D6858" t="s">
        <v>103</v>
      </c>
      <c r="E6858" t="s">
        <v>27</v>
      </c>
      <c r="F6858" s="1">
        <v>45190</v>
      </c>
      <c r="G6858" t="s">
        <v>19861</v>
      </c>
      <c r="H6858" t="s">
        <v>19862</v>
      </c>
      <c r="I6858" t="s">
        <v>65</v>
      </c>
      <c r="J6858">
        <v>31416.715394279294</v>
      </c>
      <c r="K6858">
        <v>115</v>
      </c>
      <c r="L6858" t="s">
        <v>46</v>
      </c>
      <c r="M6858" s="1">
        <v>45192</v>
      </c>
      <c r="N6858" t="s">
        <v>79</v>
      </c>
      <c r="O6858" t="s">
        <v>24</v>
      </c>
    </row>
    <row r="6859" spans="1:15" x14ac:dyDescent="0.25">
      <c r="A6859" t="s">
        <v>19863</v>
      </c>
      <c r="B6859">
        <v>55</v>
      </c>
      <c r="C6859" t="s">
        <v>16</v>
      </c>
      <c r="D6859" t="s">
        <v>26</v>
      </c>
      <c r="E6859" t="s">
        <v>43</v>
      </c>
      <c r="F6859" s="1">
        <v>43989</v>
      </c>
      <c r="G6859" t="s">
        <v>19864</v>
      </c>
      <c r="H6859" t="s">
        <v>19865</v>
      </c>
      <c r="I6859" t="s">
        <v>65</v>
      </c>
      <c r="J6859">
        <v>30366.888090285771</v>
      </c>
      <c r="K6859">
        <v>331</v>
      </c>
      <c r="L6859" t="s">
        <v>46</v>
      </c>
      <c r="M6859" s="1">
        <v>43990</v>
      </c>
      <c r="N6859" t="s">
        <v>23</v>
      </c>
      <c r="O6859" t="s">
        <v>47</v>
      </c>
    </row>
    <row r="6860" spans="1:15" x14ac:dyDescent="0.25">
      <c r="A6860" t="s">
        <v>19866</v>
      </c>
      <c r="B6860">
        <v>41</v>
      </c>
      <c r="C6860" t="s">
        <v>35</v>
      </c>
      <c r="D6860" t="s">
        <v>49</v>
      </c>
      <c r="E6860" t="s">
        <v>76</v>
      </c>
      <c r="F6860" s="1">
        <v>44440</v>
      </c>
      <c r="G6860" t="s">
        <v>19867</v>
      </c>
      <c r="H6860" t="s">
        <v>19868</v>
      </c>
      <c r="I6860" t="s">
        <v>57</v>
      </c>
      <c r="J6860">
        <v>25503.511069969562</v>
      </c>
      <c r="K6860">
        <v>348</v>
      </c>
      <c r="L6860" t="s">
        <v>46</v>
      </c>
      <c r="M6860" s="1">
        <v>44445</v>
      </c>
      <c r="N6860" t="s">
        <v>79</v>
      </c>
      <c r="O6860" t="s">
        <v>24</v>
      </c>
    </row>
    <row r="6861" spans="1:15" x14ac:dyDescent="0.25">
      <c r="A6861" t="s">
        <v>19869</v>
      </c>
      <c r="B6861">
        <v>40</v>
      </c>
      <c r="C6861" t="s">
        <v>35</v>
      </c>
      <c r="D6861" t="s">
        <v>103</v>
      </c>
      <c r="E6861" t="s">
        <v>93</v>
      </c>
      <c r="F6861" s="1">
        <v>44317</v>
      </c>
      <c r="G6861" t="s">
        <v>19870</v>
      </c>
      <c r="H6861" t="s">
        <v>19871</v>
      </c>
      <c r="I6861" t="s">
        <v>65</v>
      </c>
      <c r="J6861">
        <v>22983.565240987216</v>
      </c>
      <c r="K6861">
        <v>314</v>
      </c>
      <c r="L6861" t="s">
        <v>31</v>
      </c>
      <c r="M6861" s="1">
        <v>44347</v>
      </c>
      <c r="N6861" t="s">
        <v>32</v>
      </c>
      <c r="O6861" t="s">
        <v>47</v>
      </c>
    </row>
    <row r="6862" spans="1:15" x14ac:dyDescent="0.25">
      <c r="A6862" t="s">
        <v>19872</v>
      </c>
      <c r="B6862">
        <v>75</v>
      </c>
      <c r="C6862" t="s">
        <v>16</v>
      </c>
      <c r="D6862" t="s">
        <v>49</v>
      </c>
      <c r="E6862" t="s">
        <v>54</v>
      </c>
      <c r="F6862" s="1">
        <v>44407</v>
      </c>
      <c r="G6862" t="s">
        <v>19873</v>
      </c>
      <c r="H6862" t="s">
        <v>19874</v>
      </c>
      <c r="I6862" t="s">
        <v>65</v>
      </c>
      <c r="J6862">
        <v>3712.404991598673</v>
      </c>
      <c r="K6862">
        <v>453</v>
      </c>
      <c r="L6862" t="s">
        <v>22</v>
      </c>
      <c r="M6862" s="1">
        <v>44434</v>
      </c>
      <c r="N6862" t="s">
        <v>52</v>
      </c>
      <c r="O6862" t="s">
        <v>24</v>
      </c>
    </row>
    <row r="6863" spans="1:15" x14ac:dyDescent="0.25">
      <c r="A6863" t="s">
        <v>19875</v>
      </c>
      <c r="B6863">
        <v>80</v>
      </c>
      <c r="C6863" t="s">
        <v>35</v>
      </c>
      <c r="D6863" t="s">
        <v>49</v>
      </c>
      <c r="E6863" t="s">
        <v>54</v>
      </c>
      <c r="F6863" s="1">
        <v>44331</v>
      </c>
      <c r="G6863" t="s">
        <v>19876</v>
      </c>
      <c r="H6863" t="s">
        <v>19877</v>
      </c>
      <c r="I6863" t="s">
        <v>65</v>
      </c>
      <c r="J6863">
        <v>36915.577174890706</v>
      </c>
      <c r="K6863">
        <v>275</v>
      </c>
      <c r="L6863" t="s">
        <v>31</v>
      </c>
      <c r="M6863" s="1">
        <v>44361</v>
      </c>
      <c r="N6863" t="s">
        <v>32</v>
      </c>
      <c r="O6863" t="s">
        <v>24</v>
      </c>
    </row>
    <row r="6864" spans="1:15" x14ac:dyDescent="0.25">
      <c r="A6864" t="s">
        <v>19878</v>
      </c>
      <c r="B6864">
        <v>65</v>
      </c>
      <c r="C6864" t="s">
        <v>16</v>
      </c>
      <c r="D6864" t="s">
        <v>103</v>
      </c>
      <c r="E6864" t="s">
        <v>27</v>
      </c>
      <c r="F6864" s="1">
        <v>44788</v>
      </c>
      <c r="G6864" t="s">
        <v>15599</v>
      </c>
      <c r="H6864" t="s">
        <v>19879</v>
      </c>
      <c r="I6864" t="s">
        <v>39</v>
      </c>
      <c r="J6864">
        <v>6834.185376228379</v>
      </c>
      <c r="K6864">
        <v>192</v>
      </c>
      <c r="L6864" t="s">
        <v>46</v>
      </c>
      <c r="M6864" s="1">
        <v>44798</v>
      </c>
      <c r="N6864" t="s">
        <v>32</v>
      </c>
      <c r="O6864" t="s">
        <v>24</v>
      </c>
    </row>
    <row r="6865" spans="1:15" x14ac:dyDescent="0.25">
      <c r="A6865" t="s">
        <v>19880</v>
      </c>
      <c r="B6865">
        <v>23</v>
      </c>
      <c r="C6865" t="s">
        <v>35</v>
      </c>
      <c r="D6865" t="s">
        <v>49</v>
      </c>
      <c r="E6865" t="s">
        <v>27</v>
      </c>
      <c r="F6865" s="1">
        <v>44595</v>
      </c>
      <c r="G6865" t="s">
        <v>19881</v>
      </c>
      <c r="H6865" t="s">
        <v>19882</v>
      </c>
      <c r="I6865" t="s">
        <v>57</v>
      </c>
      <c r="J6865">
        <v>30429.21239437057</v>
      </c>
      <c r="K6865">
        <v>206</v>
      </c>
      <c r="L6865" t="s">
        <v>31</v>
      </c>
      <c r="M6865" s="1">
        <v>44607</v>
      </c>
      <c r="N6865" t="s">
        <v>32</v>
      </c>
      <c r="O6865" t="s">
        <v>24</v>
      </c>
    </row>
    <row r="6866" spans="1:15" x14ac:dyDescent="0.25">
      <c r="A6866" t="s">
        <v>19883</v>
      </c>
      <c r="B6866">
        <v>70</v>
      </c>
      <c r="C6866" t="s">
        <v>35</v>
      </c>
      <c r="D6866" t="s">
        <v>26</v>
      </c>
      <c r="E6866" t="s">
        <v>93</v>
      </c>
      <c r="F6866" s="1">
        <v>44619</v>
      </c>
      <c r="G6866" t="s">
        <v>19884</v>
      </c>
      <c r="H6866" t="s">
        <v>19885</v>
      </c>
      <c r="I6866" t="s">
        <v>30</v>
      </c>
      <c r="J6866">
        <v>30905.387004487824</v>
      </c>
      <c r="K6866">
        <v>294</v>
      </c>
      <c r="L6866" t="s">
        <v>46</v>
      </c>
      <c r="M6866" s="1">
        <v>44634</v>
      </c>
      <c r="N6866" t="s">
        <v>32</v>
      </c>
      <c r="O6866" t="s">
        <v>24</v>
      </c>
    </row>
    <row r="6867" spans="1:15" x14ac:dyDescent="0.25">
      <c r="A6867" t="s">
        <v>19886</v>
      </c>
      <c r="B6867">
        <v>25</v>
      </c>
      <c r="C6867" t="s">
        <v>35</v>
      </c>
      <c r="D6867" t="s">
        <v>17</v>
      </c>
      <c r="E6867" t="s">
        <v>54</v>
      </c>
      <c r="F6867" s="1">
        <v>45370</v>
      </c>
      <c r="G6867" t="s">
        <v>19887</v>
      </c>
      <c r="H6867" t="s">
        <v>19888</v>
      </c>
      <c r="I6867" t="s">
        <v>39</v>
      </c>
      <c r="J6867">
        <v>38803.33759312379</v>
      </c>
      <c r="K6867">
        <v>376</v>
      </c>
      <c r="L6867" t="s">
        <v>46</v>
      </c>
      <c r="M6867" s="1">
        <v>45383</v>
      </c>
      <c r="N6867" t="s">
        <v>32</v>
      </c>
      <c r="O6867" t="s">
        <v>24</v>
      </c>
    </row>
    <row r="6868" spans="1:15" x14ac:dyDescent="0.25">
      <c r="A6868" t="s">
        <v>19889</v>
      </c>
      <c r="B6868">
        <v>56</v>
      </c>
      <c r="C6868" t="s">
        <v>16</v>
      </c>
      <c r="D6868" t="s">
        <v>17</v>
      </c>
      <c r="E6868" t="s">
        <v>18</v>
      </c>
      <c r="F6868" s="1">
        <v>45048</v>
      </c>
      <c r="G6868" t="s">
        <v>19890</v>
      </c>
      <c r="H6868" t="s">
        <v>19891</v>
      </c>
      <c r="I6868" t="s">
        <v>21</v>
      </c>
      <c r="J6868">
        <v>38895.943630052541</v>
      </c>
      <c r="K6868">
        <v>323</v>
      </c>
      <c r="L6868" t="s">
        <v>46</v>
      </c>
      <c r="M6868" s="1">
        <v>45063</v>
      </c>
      <c r="N6868" t="s">
        <v>32</v>
      </c>
      <c r="O6868" t="s">
        <v>47</v>
      </c>
    </row>
    <row r="6869" spans="1:15" x14ac:dyDescent="0.25">
      <c r="A6869" t="s">
        <v>19892</v>
      </c>
      <c r="B6869">
        <v>64</v>
      </c>
      <c r="C6869" t="s">
        <v>16</v>
      </c>
      <c r="D6869" t="s">
        <v>59</v>
      </c>
      <c r="E6869" t="s">
        <v>76</v>
      </c>
      <c r="F6869" s="1">
        <v>43716</v>
      </c>
      <c r="G6869" t="s">
        <v>19893</v>
      </c>
      <c r="H6869" t="s">
        <v>19894</v>
      </c>
      <c r="I6869" t="s">
        <v>57</v>
      </c>
      <c r="J6869">
        <v>18190.178511531172</v>
      </c>
      <c r="K6869">
        <v>236</v>
      </c>
      <c r="L6869" t="s">
        <v>46</v>
      </c>
      <c r="M6869" s="1">
        <v>43728</v>
      </c>
      <c r="N6869" t="s">
        <v>52</v>
      </c>
      <c r="O6869" t="s">
        <v>24</v>
      </c>
    </row>
    <row r="6870" spans="1:15" x14ac:dyDescent="0.25">
      <c r="A6870" t="s">
        <v>19895</v>
      </c>
      <c r="B6870">
        <v>48</v>
      </c>
      <c r="C6870" t="s">
        <v>35</v>
      </c>
      <c r="D6870" t="s">
        <v>125</v>
      </c>
      <c r="E6870" t="s">
        <v>93</v>
      </c>
      <c r="F6870" s="1">
        <v>45123</v>
      </c>
      <c r="G6870" t="s">
        <v>19896</v>
      </c>
      <c r="H6870" t="s">
        <v>1379</v>
      </c>
      <c r="I6870" t="s">
        <v>57</v>
      </c>
      <c r="J6870">
        <v>49030.10758227823</v>
      </c>
      <c r="K6870">
        <v>254</v>
      </c>
      <c r="L6870" t="s">
        <v>46</v>
      </c>
      <c r="M6870" s="1">
        <v>45139</v>
      </c>
      <c r="N6870" t="s">
        <v>32</v>
      </c>
      <c r="O6870" t="s">
        <v>33</v>
      </c>
    </row>
    <row r="6871" spans="1:15" x14ac:dyDescent="0.25">
      <c r="A6871" t="s">
        <v>19897</v>
      </c>
      <c r="B6871">
        <v>63</v>
      </c>
      <c r="C6871" t="s">
        <v>16</v>
      </c>
      <c r="D6871" t="s">
        <v>36</v>
      </c>
      <c r="E6871" t="s">
        <v>76</v>
      </c>
      <c r="F6871" s="1">
        <v>44102</v>
      </c>
      <c r="G6871" t="s">
        <v>19898</v>
      </c>
      <c r="H6871" t="s">
        <v>19899</v>
      </c>
      <c r="I6871" t="s">
        <v>21</v>
      </c>
      <c r="J6871">
        <v>32132.015535372473</v>
      </c>
      <c r="K6871">
        <v>306</v>
      </c>
      <c r="L6871" t="s">
        <v>31</v>
      </c>
      <c r="M6871" s="1">
        <v>44119</v>
      </c>
      <c r="N6871" t="s">
        <v>52</v>
      </c>
      <c r="O6871" t="s">
        <v>33</v>
      </c>
    </row>
    <row r="6872" spans="1:15" x14ac:dyDescent="0.25">
      <c r="A6872" t="s">
        <v>19900</v>
      </c>
      <c r="B6872">
        <v>75</v>
      </c>
      <c r="C6872" t="s">
        <v>16</v>
      </c>
      <c r="D6872" t="s">
        <v>59</v>
      </c>
      <c r="E6872" t="s">
        <v>76</v>
      </c>
      <c r="F6872" s="1">
        <v>44037</v>
      </c>
      <c r="G6872" t="s">
        <v>19901</v>
      </c>
      <c r="H6872" t="s">
        <v>19902</v>
      </c>
      <c r="I6872" t="s">
        <v>65</v>
      </c>
      <c r="J6872">
        <v>27219.598146001357</v>
      </c>
      <c r="K6872">
        <v>456</v>
      </c>
      <c r="L6872" t="s">
        <v>22</v>
      </c>
      <c r="M6872" s="1">
        <v>44051</v>
      </c>
      <c r="N6872" t="s">
        <v>32</v>
      </c>
      <c r="O6872" t="s">
        <v>24</v>
      </c>
    </row>
    <row r="6873" spans="1:15" x14ac:dyDescent="0.25">
      <c r="A6873" t="s">
        <v>19903</v>
      </c>
      <c r="B6873">
        <v>61</v>
      </c>
      <c r="C6873" t="s">
        <v>16</v>
      </c>
      <c r="D6873" t="s">
        <v>17</v>
      </c>
      <c r="E6873" t="s">
        <v>54</v>
      </c>
      <c r="F6873" s="1">
        <v>44601</v>
      </c>
      <c r="G6873" t="s">
        <v>19904</v>
      </c>
      <c r="H6873" t="s">
        <v>19905</v>
      </c>
      <c r="I6873" t="s">
        <v>65</v>
      </c>
      <c r="J6873">
        <v>40028.295704095988</v>
      </c>
      <c r="K6873">
        <v>106</v>
      </c>
      <c r="L6873" t="s">
        <v>46</v>
      </c>
      <c r="M6873" s="1">
        <v>44629</v>
      </c>
      <c r="N6873" t="s">
        <v>52</v>
      </c>
      <c r="O6873" t="s">
        <v>47</v>
      </c>
    </row>
    <row r="6874" spans="1:15" x14ac:dyDescent="0.25">
      <c r="A6874" t="s">
        <v>19906</v>
      </c>
      <c r="B6874">
        <v>60</v>
      </c>
      <c r="C6874" t="s">
        <v>35</v>
      </c>
      <c r="D6874" t="s">
        <v>49</v>
      </c>
      <c r="E6874" t="s">
        <v>18</v>
      </c>
      <c r="F6874" s="1">
        <v>44524</v>
      </c>
      <c r="G6874" t="s">
        <v>19907</v>
      </c>
      <c r="H6874" t="s">
        <v>19908</v>
      </c>
      <c r="I6874" t="s">
        <v>65</v>
      </c>
      <c r="J6874">
        <v>26738.813915471073</v>
      </c>
      <c r="K6874">
        <v>498</v>
      </c>
      <c r="L6874" t="s">
        <v>46</v>
      </c>
      <c r="M6874" s="1">
        <v>44532</v>
      </c>
      <c r="N6874" t="s">
        <v>23</v>
      </c>
      <c r="O6874" t="s">
        <v>33</v>
      </c>
    </row>
    <row r="6875" spans="1:15" x14ac:dyDescent="0.25">
      <c r="A6875" t="s">
        <v>19909</v>
      </c>
      <c r="B6875">
        <v>64</v>
      </c>
      <c r="C6875" t="s">
        <v>16</v>
      </c>
      <c r="D6875" t="s">
        <v>36</v>
      </c>
      <c r="E6875" t="s">
        <v>43</v>
      </c>
      <c r="F6875" s="1">
        <v>44588</v>
      </c>
      <c r="G6875" t="s">
        <v>19910</v>
      </c>
      <c r="H6875" t="s">
        <v>9691</v>
      </c>
      <c r="I6875" t="s">
        <v>65</v>
      </c>
      <c r="J6875">
        <v>15094.035478507307</v>
      </c>
      <c r="K6875">
        <v>298</v>
      </c>
      <c r="L6875" t="s">
        <v>46</v>
      </c>
      <c r="M6875" s="1">
        <v>44593</v>
      </c>
      <c r="N6875" t="s">
        <v>79</v>
      </c>
      <c r="O6875" t="s">
        <v>33</v>
      </c>
    </row>
    <row r="6876" spans="1:15" x14ac:dyDescent="0.25">
      <c r="A6876" t="s">
        <v>19911</v>
      </c>
      <c r="B6876">
        <v>56</v>
      </c>
      <c r="C6876" t="s">
        <v>35</v>
      </c>
      <c r="D6876" t="s">
        <v>42</v>
      </c>
      <c r="E6876" t="s">
        <v>54</v>
      </c>
      <c r="F6876" s="1">
        <v>44904</v>
      </c>
      <c r="G6876" t="s">
        <v>19912</v>
      </c>
      <c r="H6876" t="s">
        <v>19913</v>
      </c>
      <c r="I6876" t="s">
        <v>57</v>
      </c>
      <c r="J6876">
        <v>15278.625236241942</v>
      </c>
      <c r="K6876">
        <v>152</v>
      </c>
      <c r="L6876" t="s">
        <v>22</v>
      </c>
      <c r="M6876" s="1">
        <v>44905</v>
      </c>
      <c r="N6876" t="s">
        <v>32</v>
      </c>
      <c r="O6876" t="s">
        <v>47</v>
      </c>
    </row>
    <row r="6877" spans="1:15" x14ac:dyDescent="0.25">
      <c r="A6877" t="s">
        <v>19914</v>
      </c>
      <c r="B6877">
        <v>21</v>
      </c>
      <c r="C6877" t="s">
        <v>16</v>
      </c>
      <c r="D6877" t="s">
        <v>103</v>
      </c>
      <c r="E6877" t="s">
        <v>43</v>
      </c>
      <c r="F6877" s="1">
        <v>44752</v>
      </c>
      <c r="G6877" t="s">
        <v>19915</v>
      </c>
      <c r="H6877" t="s">
        <v>19916</v>
      </c>
      <c r="I6877" t="s">
        <v>21</v>
      </c>
      <c r="J6877">
        <v>31473.652807483926</v>
      </c>
      <c r="K6877">
        <v>293</v>
      </c>
      <c r="L6877" t="s">
        <v>31</v>
      </c>
      <c r="M6877" s="1">
        <v>44770</v>
      </c>
      <c r="N6877" t="s">
        <v>52</v>
      </c>
      <c r="O6877" t="s">
        <v>24</v>
      </c>
    </row>
    <row r="6878" spans="1:15" x14ac:dyDescent="0.25">
      <c r="A6878" t="s">
        <v>19917</v>
      </c>
      <c r="B6878">
        <v>83</v>
      </c>
      <c r="C6878" t="s">
        <v>16</v>
      </c>
      <c r="D6878" t="s">
        <v>36</v>
      </c>
      <c r="E6878" t="s">
        <v>18</v>
      </c>
      <c r="F6878" s="1">
        <v>44701</v>
      </c>
      <c r="G6878" t="s">
        <v>19918</v>
      </c>
      <c r="H6878" t="s">
        <v>19919</v>
      </c>
      <c r="I6878" t="s">
        <v>39</v>
      </c>
      <c r="J6878">
        <v>11191.023729271767</v>
      </c>
      <c r="K6878">
        <v>325</v>
      </c>
      <c r="L6878" t="s">
        <v>22</v>
      </c>
      <c r="M6878" s="1">
        <v>44707</v>
      </c>
      <c r="N6878" t="s">
        <v>52</v>
      </c>
      <c r="O6878" t="s">
        <v>33</v>
      </c>
    </row>
    <row r="6879" spans="1:15" x14ac:dyDescent="0.25">
      <c r="A6879" t="s">
        <v>19920</v>
      </c>
      <c r="B6879">
        <v>35</v>
      </c>
      <c r="C6879" t="s">
        <v>35</v>
      </c>
      <c r="D6879" t="s">
        <v>36</v>
      </c>
      <c r="E6879" t="s">
        <v>27</v>
      </c>
      <c r="F6879" s="1">
        <v>44588</v>
      </c>
      <c r="G6879" t="s">
        <v>19921</v>
      </c>
      <c r="H6879" t="s">
        <v>19922</v>
      </c>
      <c r="I6879" t="s">
        <v>21</v>
      </c>
      <c r="J6879">
        <v>13182.45230721866</v>
      </c>
      <c r="K6879">
        <v>332</v>
      </c>
      <c r="L6879" t="s">
        <v>46</v>
      </c>
      <c r="M6879" s="1">
        <v>44606</v>
      </c>
      <c r="N6879" t="s">
        <v>32</v>
      </c>
      <c r="O6879" t="s">
        <v>24</v>
      </c>
    </row>
    <row r="6880" spans="1:15" x14ac:dyDescent="0.25">
      <c r="A6880" t="s">
        <v>19923</v>
      </c>
      <c r="B6880">
        <v>80</v>
      </c>
      <c r="C6880" t="s">
        <v>35</v>
      </c>
      <c r="D6880" t="s">
        <v>17</v>
      </c>
      <c r="E6880" t="s">
        <v>76</v>
      </c>
      <c r="F6880" s="1">
        <v>44479</v>
      </c>
      <c r="G6880" t="s">
        <v>19924</v>
      </c>
      <c r="H6880" t="s">
        <v>19925</v>
      </c>
      <c r="I6880" t="s">
        <v>30</v>
      </c>
      <c r="J6880">
        <v>20832.089371225364</v>
      </c>
      <c r="K6880">
        <v>335</v>
      </c>
      <c r="L6880" t="s">
        <v>22</v>
      </c>
      <c r="M6880" s="1">
        <v>44491</v>
      </c>
      <c r="N6880" t="s">
        <v>52</v>
      </c>
      <c r="O6880" t="s">
        <v>47</v>
      </c>
    </row>
    <row r="6881" spans="1:15" x14ac:dyDescent="0.25">
      <c r="A6881" t="s">
        <v>19926</v>
      </c>
      <c r="B6881">
        <v>76</v>
      </c>
      <c r="C6881" t="s">
        <v>35</v>
      </c>
      <c r="D6881" t="s">
        <v>17</v>
      </c>
      <c r="E6881" t="s">
        <v>43</v>
      </c>
      <c r="F6881" s="1">
        <v>43759</v>
      </c>
      <c r="G6881" t="s">
        <v>19927</v>
      </c>
      <c r="H6881" t="s">
        <v>1210</v>
      </c>
      <c r="I6881" t="s">
        <v>30</v>
      </c>
      <c r="J6881">
        <v>36792.385882096409</v>
      </c>
      <c r="K6881">
        <v>179</v>
      </c>
      <c r="L6881" t="s">
        <v>46</v>
      </c>
      <c r="M6881" s="1">
        <v>43763</v>
      </c>
      <c r="N6881" t="s">
        <v>52</v>
      </c>
      <c r="O6881" t="s">
        <v>24</v>
      </c>
    </row>
    <row r="6882" spans="1:15" x14ac:dyDescent="0.25">
      <c r="A6882" t="s">
        <v>19928</v>
      </c>
      <c r="B6882">
        <v>23</v>
      </c>
      <c r="C6882" t="s">
        <v>16</v>
      </c>
      <c r="D6882" t="s">
        <v>17</v>
      </c>
      <c r="E6882" t="s">
        <v>93</v>
      </c>
      <c r="F6882" s="1">
        <v>45391</v>
      </c>
      <c r="G6882" t="s">
        <v>19929</v>
      </c>
      <c r="H6882" t="s">
        <v>19930</v>
      </c>
      <c r="I6882" t="s">
        <v>65</v>
      </c>
      <c r="J6882">
        <v>44734.191176010849</v>
      </c>
      <c r="K6882">
        <v>210</v>
      </c>
      <c r="L6882" t="s">
        <v>46</v>
      </c>
      <c r="M6882" s="1">
        <v>45408</v>
      </c>
      <c r="N6882" t="s">
        <v>52</v>
      </c>
      <c r="O6882" t="s">
        <v>33</v>
      </c>
    </row>
    <row r="6883" spans="1:15" x14ac:dyDescent="0.25">
      <c r="A6883" t="s">
        <v>19931</v>
      </c>
      <c r="B6883">
        <v>52</v>
      </c>
      <c r="C6883" t="s">
        <v>35</v>
      </c>
      <c r="D6883" t="s">
        <v>125</v>
      </c>
      <c r="E6883" t="s">
        <v>54</v>
      </c>
      <c r="F6883" s="1">
        <v>45222</v>
      </c>
      <c r="G6883" t="s">
        <v>19932</v>
      </c>
      <c r="H6883" t="s">
        <v>1553</v>
      </c>
      <c r="I6883" t="s">
        <v>30</v>
      </c>
      <c r="J6883">
        <v>32722.380779477484</v>
      </c>
      <c r="K6883">
        <v>433</v>
      </c>
      <c r="L6883" t="s">
        <v>31</v>
      </c>
      <c r="M6883" s="1">
        <v>45239</v>
      </c>
      <c r="N6883" t="s">
        <v>40</v>
      </c>
      <c r="O6883" t="s">
        <v>33</v>
      </c>
    </row>
    <row r="6884" spans="1:15" x14ac:dyDescent="0.25">
      <c r="A6884" t="s">
        <v>19933</v>
      </c>
      <c r="B6884">
        <v>61</v>
      </c>
      <c r="C6884" t="s">
        <v>16</v>
      </c>
      <c r="D6884" t="s">
        <v>17</v>
      </c>
      <c r="E6884" t="s">
        <v>43</v>
      </c>
      <c r="F6884" s="1">
        <v>43899</v>
      </c>
      <c r="G6884" t="s">
        <v>19934</v>
      </c>
      <c r="H6884" t="s">
        <v>19935</v>
      </c>
      <c r="I6884" t="s">
        <v>65</v>
      </c>
      <c r="J6884">
        <v>14277.842049906103</v>
      </c>
      <c r="K6884">
        <v>225</v>
      </c>
      <c r="L6884" t="s">
        <v>46</v>
      </c>
      <c r="M6884" s="1">
        <v>43903</v>
      </c>
      <c r="N6884" t="s">
        <v>23</v>
      </c>
      <c r="O6884" t="s">
        <v>47</v>
      </c>
    </row>
    <row r="6885" spans="1:15" x14ac:dyDescent="0.25">
      <c r="A6885" t="s">
        <v>19936</v>
      </c>
      <c r="B6885">
        <v>80</v>
      </c>
      <c r="C6885" t="s">
        <v>16</v>
      </c>
      <c r="D6885" t="s">
        <v>59</v>
      </c>
      <c r="E6885" t="s">
        <v>27</v>
      </c>
      <c r="F6885" s="1">
        <v>44216</v>
      </c>
      <c r="G6885" t="s">
        <v>19937</v>
      </c>
      <c r="H6885" t="s">
        <v>19938</v>
      </c>
      <c r="I6885" t="s">
        <v>65</v>
      </c>
      <c r="J6885">
        <v>15548.695264913875</v>
      </c>
      <c r="K6885">
        <v>311</v>
      </c>
      <c r="L6885" t="s">
        <v>22</v>
      </c>
      <c r="M6885" s="1">
        <v>44237</v>
      </c>
      <c r="N6885" t="s">
        <v>79</v>
      </c>
      <c r="O6885" t="s">
        <v>33</v>
      </c>
    </row>
    <row r="6886" spans="1:15" x14ac:dyDescent="0.25">
      <c r="A6886" t="s">
        <v>19939</v>
      </c>
      <c r="B6886">
        <v>76</v>
      </c>
      <c r="C6886" t="s">
        <v>16</v>
      </c>
      <c r="D6886" t="s">
        <v>59</v>
      </c>
      <c r="E6886" t="s">
        <v>76</v>
      </c>
      <c r="F6886" s="1">
        <v>45202</v>
      </c>
      <c r="G6886" t="s">
        <v>19940</v>
      </c>
      <c r="H6886" t="s">
        <v>19941</v>
      </c>
      <c r="I6886" t="s">
        <v>21</v>
      </c>
      <c r="J6886">
        <v>24988.105859077885</v>
      </c>
      <c r="K6886">
        <v>147</v>
      </c>
      <c r="L6886" t="s">
        <v>31</v>
      </c>
      <c r="M6886" s="1">
        <v>45222</v>
      </c>
      <c r="N6886" t="s">
        <v>32</v>
      </c>
      <c r="O6886" t="s">
        <v>47</v>
      </c>
    </row>
    <row r="6887" spans="1:15" x14ac:dyDescent="0.25">
      <c r="A6887" t="s">
        <v>19942</v>
      </c>
      <c r="B6887">
        <v>49</v>
      </c>
      <c r="C6887" t="s">
        <v>16</v>
      </c>
      <c r="D6887" t="s">
        <v>125</v>
      </c>
      <c r="E6887" t="s">
        <v>54</v>
      </c>
      <c r="F6887" s="1">
        <v>45383</v>
      </c>
      <c r="G6887" t="s">
        <v>19943</v>
      </c>
      <c r="H6887" t="s">
        <v>17077</v>
      </c>
      <c r="I6887" t="s">
        <v>39</v>
      </c>
      <c r="J6887">
        <v>30633.949983192408</v>
      </c>
      <c r="K6887">
        <v>315</v>
      </c>
      <c r="L6887" t="s">
        <v>31</v>
      </c>
      <c r="M6887" s="1">
        <v>45400</v>
      </c>
      <c r="N6887" t="s">
        <v>40</v>
      </c>
      <c r="O6887" t="s">
        <v>24</v>
      </c>
    </row>
    <row r="6888" spans="1:15" x14ac:dyDescent="0.25">
      <c r="A6888" t="s">
        <v>19944</v>
      </c>
      <c r="B6888">
        <v>18</v>
      </c>
      <c r="C6888" t="s">
        <v>35</v>
      </c>
      <c r="D6888" t="s">
        <v>42</v>
      </c>
      <c r="E6888" t="s">
        <v>54</v>
      </c>
      <c r="F6888" s="1">
        <v>44205</v>
      </c>
      <c r="G6888" t="s">
        <v>19945</v>
      </c>
      <c r="H6888" t="s">
        <v>19946</v>
      </c>
      <c r="I6888" t="s">
        <v>57</v>
      </c>
      <c r="J6888">
        <v>12366.439351726722</v>
      </c>
      <c r="K6888">
        <v>319</v>
      </c>
      <c r="L6888" t="s">
        <v>46</v>
      </c>
      <c r="M6888" s="1">
        <v>44223</v>
      </c>
      <c r="N6888" t="s">
        <v>79</v>
      </c>
      <c r="O6888" t="s">
        <v>24</v>
      </c>
    </row>
    <row r="6889" spans="1:15" x14ac:dyDescent="0.25">
      <c r="A6889" t="s">
        <v>19947</v>
      </c>
      <c r="B6889">
        <v>71</v>
      </c>
      <c r="C6889" t="s">
        <v>16</v>
      </c>
      <c r="D6889" t="s">
        <v>125</v>
      </c>
      <c r="E6889" t="s">
        <v>54</v>
      </c>
      <c r="F6889" s="1">
        <v>44628</v>
      </c>
      <c r="G6889" t="s">
        <v>19948</v>
      </c>
      <c r="H6889" t="s">
        <v>19949</v>
      </c>
      <c r="I6889" t="s">
        <v>30</v>
      </c>
      <c r="J6889">
        <v>19389.10179733756</v>
      </c>
      <c r="K6889">
        <v>484</v>
      </c>
      <c r="L6889" t="s">
        <v>31</v>
      </c>
      <c r="M6889" s="1">
        <v>44641</v>
      </c>
      <c r="N6889" t="s">
        <v>32</v>
      </c>
      <c r="O6889" t="s">
        <v>24</v>
      </c>
    </row>
    <row r="6890" spans="1:15" x14ac:dyDescent="0.25">
      <c r="A6890" t="s">
        <v>19950</v>
      </c>
      <c r="B6890">
        <v>60</v>
      </c>
      <c r="C6890" t="s">
        <v>16</v>
      </c>
      <c r="D6890" t="s">
        <v>125</v>
      </c>
      <c r="E6890" t="s">
        <v>43</v>
      </c>
      <c r="F6890" s="1">
        <v>45061</v>
      </c>
      <c r="G6890" t="s">
        <v>19951</v>
      </c>
      <c r="H6890" t="s">
        <v>19952</v>
      </c>
      <c r="I6890" t="s">
        <v>57</v>
      </c>
      <c r="J6890">
        <v>40997.028023037332</v>
      </c>
      <c r="K6890">
        <v>230</v>
      </c>
      <c r="L6890" t="s">
        <v>22</v>
      </c>
      <c r="M6890" s="1">
        <v>45070</v>
      </c>
      <c r="N6890" t="s">
        <v>32</v>
      </c>
      <c r="O6890" t="s">
        <v>33</v>
      </c>
    </row>
    <row r="6891" spans="1:15" x14ac:dyDescent="0.25">
      <c r="A6891" t="s">
        <v>19953</v>
      </c>
      <c r="B6891">
        <v>48</v>
      </c>
      <c r="C6891" t="s">
        <v>35</v>
      </c>
      <c r="D6891" t="s">
        <v>36</v>
      </c>
      <c r="E6891" t="s">
        <v>27</v>
      </c>
      <c r="F6891" s="1">
        <v>44543</v>
      </c>
      <c r="G6891" t="s">
        <v>19954</v>
      </c>
      <c r="H6891" t="s">
        <v>19955</v>
      </c>
      <c r="I6891" t="s">
        <v>65</v>
      </c>
      <c r="J6891">
        <v>28936.324453745179</v>
      </c>
      <c r="K6891">
        <v>444</v>
      </c>
      <c r="L6891" t="s">
        <v>22</v>
      </c>
      <c r="M6891" s="1">
        <v>44569</v>
      </c>
      <c r="N6891" t="s">
        <v>79</v>
      </c>
      <c r="O6891" t="s">
        <v>33</v>
      </c>
    </row>
    <row r="6892" spans="1:15" x14ac:dyDescent="0.25">
      <c r="A6892" t="s">
        <v>19956</v>
      </c>
      <c r="B6892">
        <v>66</v>
      </c>
      <c r="C6892" t="s">
        <v>35</v>
      </c>
      <c r="D6892" t="s">
        <v>26</v>
      </c>
      <c r="E6892" t="s">
        <v>54</v>
      </c>
      <c r="F6892" s="1">
        <v>44044</v>
      </c>
      <c r="G6892" t="s">
        <v>19957</v>
      </c>
      <c r="H6892" t="s">
        <v>19958</v>
      </c>
      <c r="I6892" t="s">
        <v>65</v>
      </c>
      <c r="J6892">
        <v>34207.243574044252</v>
      </c>
      <c r="K6892">
        <v>266</v>
      </c>
      <c r="L6892" t="s">
        <v>31</v>
      </c>
      <c r="M6892" s="1">
        <v>44049</v>
      </c>
      <c r="N6892" t="s">
        <v>79</v>
      </c>
      <c r="O6892" t="s">
        <v>47</v>
      </c>
    </row>
    <row r="6893" spans="1:15" x14ac:dyDescent="0.25">
      <c r="A6893" t="s">
        <v>19959</v>
      </c>
      <c r="B6893">
        <v>27</v>
      </c>
      <c r="C6893" t="s">
        <v>35</v>
      </c>
      <c r="D6893" t="s">
        <v>49</v>
      </c>
      <c r="E6893" t="s">
        <v>43</v>
      </c>
      <c r="F6893" s="1">
        <v>45125</v>
      </c>
      <c r="G6893" t="s">
        <v>19960</v>
      </c>
      <c r="H6893" t="s">
        <v>19961</v>
      </c>
      <c r="I6893" t="s">
        <v>21</v>
      </c>
      <c r="J6893">
        <v>22240.221592894504</v>
      </c>
      <c r="K6893">
        <v>216</v>
      </c>
      <c r="L6893" t="s">
        <v>46</v>
      </c>
      <c r="M6893" s="1">
        <v>45140</v>
      </c>
      <c r="N6893" t="s">
        <v>40</v>
      </c>
      <c r="O6893" t="s">
        <v>24</v>
      </c>
    </row>
    <row r="6894" spans="1:15" x14ac:dyDescent="0.25">
      <c r="A6894" t="s">
        <v>19962</v>
      </c>
      <c r="B6894">
        <v>32</v>
      </c>
      <c r="C6894" t="s">
        <v>16</v>
      </c>
      <c r="D6894" t="s">
        <v>49</v>
      </c>
      <c r="E6894" t="s">
        <v>93</v>
      </c>
      <c r="F6894" s="1">
        <v>43791</v>
      </c>
      <c r="G6894" t="s">
        <v>19963</v>
      </c>
      <c r="H6894" t="s">
        <v>19964</v>
      </c>
      <c r="I6894" t="s">
        <v>65</v>
      </c>
      <c r="J6894">
        <v>18391.520575061768</v>
      </c>
      <c r="K6894">
        <v>185</v>
      </c>
      <c r="L6894" t="s">
        <v>46</v>
      </c>
      <c r="M6894" s="1">
        <v>43817</v>
      </c>
      <c r="N6894" t="s">
        <v>79</v>
      </c>
      <c r="O6894" t="s">
        <v>33</v>
      </c>
    </row>
    <row r="6895" spans="1:15" x14ac:dyDescent="0.25">
      <c r="A6895" t="s">
        <v>19965</v>
      </c>
      <c r="B6895">
        <v>59</v>
      </c>
      <c r="C6895" t="s">
        <v>16</v>
      </c>
      <c r="D6895" t="s">
        <v>59</v>
      </c>
      <c r="E6895" t="s">
        <v>93</v>
      </c>
      <c r="F6895" s="1">
        <v>45131</v>
      </c>
      <c r="G6895" t="s">
        <v>5062</v>
      </c>
      <c r="H6895" t="s">
        <v>120</v>
      </c>
      <c r="I6895" t="s">
        <v>30</v>
      </c>
      <c r="J6895">
        <v>5839.3937029957242</v>
      </c>
      <c r="K6895">
        <v>169</v>
      </c>
      <c r="L6895" t="s">
        <v>31</v>
      </c>
      <c r="M6895" s="1">
        <v>45144</v>
      </c>
      <c r="N6895" t="s">
        <v>52</v>
      </c>
      <c r="O6895" t="s">
        <v>33</v>
      </c>
    </row>
    <row r="6896" spans="1:15" x14ac:dyDescent="0.25">
      <c r="A6896" t="s">
        <v>19966</v>
      </c>
      <c r="B6896">
        <v>48</v>
      </c>
      <c r="C6896" t="s">
        <v>16</v>
      </c>
      <c r="D6896" t="s">
        <v>42</v>
      </c>
      <c r="E6896" t="s">
        <v>27</v>
      </c>
      <c r="F6896" s="1">
        <v>45140</v>
      </c>
      <c r="G6896" t="s">
        <v>19967</v>
      </c>
      <c r="H6896" t="s">
        <v>19968</v>
      </c>
      <c r="I6896" t="s">
        <v>30</v>
      </c>
      <c r="J6896">
        <v>29146.466867248069</v>
      </c>
      <c r="K6896">
        <v>316</v>
      </c>
      <c r="L6896" t="s">
        <v>46</v>
      </c>
      <c r="M6896" s="1">
        <v>45168</v>
      </c>
      <c r="N6896" t="s">
        <v>79</v>
      </c>
      <c r="O6896" t="s">
        <v>33</v>
      </c>
    </row>
    <row r="6897" spans="1:15" x14ac:dyDescent="0.25">
      <c r="A6897" t="s">
        <v>19969</v>
      </c>
      <c r="B6897">
        <v>34</v>
      </c>
      <c r="C6897" t="s">
        <v>35</v>
      </c>
      <c r="D6897" t="s">
        <v>59</v>
      </c>
      <c r="E6897" t="s">
        <v>76</v>
      </c>
      <c r="F6897" s="1">
        <v>44697</v>
      </c>
      <c r="G6897" t="s">
        <v>19970</v>
      </c>
      <c r="H6897" t="s">
        <v>19971</v>
      </c>
      <c r="I6897" t="s">
        <v>39</v>
      </c>
      <c r="J6897">
        <v>29894.663672631301</v>
      </c>
      <c r="K6897">
        <v>465</v>
      </c>
      <c r="L6897" t="s">
        <v>46</v>
      </c>
      <c r="M6897" s="1">
        <v>44713</v>
      </c>
      <c r="N6897" t="s">
        <v>23</v>
      </c>
      <c r="O6897" t="s">
        <v>47</v>
      </c>
    </row>
    <row r="6898" spans="1:15" x14ac:dyDescent="0.25">
      <c r="A6898" t="s">
        <v>19972</v>
      </c>
      <c r="B6898">
        <v>79</v>
      </c>
      <c r="C6898" t="s">
        <v>35</v>
      </c>
      <c r="D6898" t="s">
        <v>125</v>
      </c>
      <c r="E6898" t="s">
        <v>76</v>
      </c>
      <c r="F6898" s="1">
        <v>44549</v>
      </c>
      <c r="G6898" t="s">
        <v>19973</v>
      </c>
      <c r="H6898" t="s">
        <v>19974</v>
      </c>
      <c r="I6898" t="s">
        <v>65</v>
      </c>
      <c r="J6898">
        <v>25268.095625553506</v>
      </c>
      <c r="K6898">
        <v>372</v>
      </c>
      <c r="L6898" t="s">
        <v>31</v>
      </c>
      <c r="M6898" s="1">
        <v>44550</v>
      </c>
      <c r="N6898" t="s">
        <v>23</v>
      </c>
      <c r="O6898" t="s">
        <v>24</v>
      </c>
    </row>
    <row r="6899" spans="1:15" x14ac:dyDescent="0.25">
      <c r="A6899" t="s">
        <v>19975</v>
      </c>
      <c r="B6899">
        <v>27</v>
      </c>
      <c r="C6899" t="s">
        <v>35</v>
      </c>
      <c r="D6899" t="s">
        <v>59</v>
      </c>
      <c r="E6899" t="s">
        <v>27</v>
      </c>
      <c r="F6899" s="1">
        <v>44145</v>
      </c>
      <c r="G6899" t="s">
        <v>19976</v>
      </c>
      <c r="H6899" t="s">
        <v>19977</v>
      </c>
      <c r="I6899" t="s">
        <v>65</v>
      </c>
      <c r="J6899">
        <v>35640.094829050729</v>
      </c>
      <c r="K6899">
        <v>275</v>
      </c>
      <c r="L6899" t="s">
        <v>31</v>
      </c>
      <c r="M6899" s="1">
        <v>44167</v>
      </c>
      <c r="N6899" t="s">
        <v>40</v>
      </c>
      <c r="O6899" t="s">
        <v>47</v>
      </c>
    </row>
    <row r="6900" spans="1:15" x14ac:dyDescent="0.25">
      <c r="A6900" t="s">
        <v>19978</v>
      </c>
      <c r="B6900">
        <v>47</v>
      </c>
      <c r="C6900" t="s">
        <v>35</v>
      </c>
      <c r="D6900" t="s">
        <v>17</v>
      </c>
      <c r="E6900" t="s">
        <v>93</v>
      </c>
      <c r="F6900" s="1">
        <v>45071</v>
      </c>
      <c r="G6900" t="s">
        <v>19979</v>
      </c>
      <c r="H6900" t="s">
        <v>12508</v>
      </c>
      <c r="I6900" t="s">
        <v>39</v>
      </c>
      <c r="J6900">
        <v>32373.129151516139</v>
      </c>
      <c r="K6900">
        <v>396</v>
      </c>
      <c r="L6900" t="s">
        <v>31</v>
      </c>
      <c r="M6900" s="1">
        <v>45094</v>
      </c>
      <c r="N6900" t="s">
        <v>40</v>
      </c>
      <c r="O6900" t="s">
        <v>24</v>
      </c>
    </row>
    <row r="6901" spans="1:15" x14ac:dyDescent="0.25">
      <c r="A6901" t="s">
        <v>19980</v>
      </c>
      <c r="B6901">
        <v>39</v>
      </c>
      <c r="C6901" t="s">
        <v>16</v>
      </c>
      <c r="D6901" t="s">
        <v>36</v>
      </c>
      <c r="E6901" t="s">
        <v>54</v>
      </c>
      <c r="F6901" s="1">
        <v>44167</v>
      </c>
      <c r="G6901" t="s">
        <v>19981</v>
      </c>
      <c r="H6901" t="s">
        <v>19982</v>
      </c>
      <c r="I6901" t="s">
        <v>65</v>
      </c>
      <c r="J6901">
        <v>18895.400957303154</v>
      </c>
      <c r="K6901">
        <v>324</v>
      </c>
      <c r="L6901" t="s">
        <v>31</v>
      </c>
      <c r="M6901" s="1">
        <v>44188</v>
      </c>
      <c r="N6901" t="s">
        <v>79</v>
      </c>
      <c r="O6901" t="s">
        <v>24</v>
      </c>
    </row>
    <row r="6902" spans="1:15" x14ac:dyDescent="0.25">
      <c r="A6902" t="s">
        <v>19983</v>
      </c>
      <c r="B6902">
        <v>75</v>
      </c>
      <c r="C6902" t="s">
        <v>35</v>
      </c>
      <c r="D6902" t="s">
        <v>49</v>
      </c>
      <c r="E6902" t="s">
        <v>54</v>
      </c>
      <c r="F6902" s="1">
        <v>44790</v>
      </c>
      <c r="G6902" t="s">
        <v>19984</v>
      </c>
      <c r="H6902" t="s">
        <v>19985</v>
      </c>
      <c r="I6902" t="s">
        <v>21</v>
      </c>
      <c r="J6902">
        <v>43960.424745413293</v>
      </c>
      <c r="K6902">
        <v>139</v>
      </c>
      <c r="L6902" t="s">
        <v>31</v>
      </c>
      <c r="M6902" s="1">
        <v>44820</v>
      </c>
      <c r="N6902" t="s">
        <v>52</v>
      </c>
      <c r="O6902" t="s">
        <v>33</v>
      </c>
    </row>
    <row r="6903" spans="1:15" x14ac:dyDescent="0.25">
      <c r="A6903" t="s">
        <v>19986</v>
      </c>
      <c r="B6903">
        <v>18</v>
      </c>
      <c r="C6903" t="s">
        <v>35</v>
      </c>
      <c r="D6903" t="s">
        <v>17</v>
      </c>
      <c r="E6903" t="s">
        <v>43</v>
      </c>
      <c r="F6903" s="1">
        <v>43619</v>
      </c>
      <c r="G6903" t="s">
        <v>19987</v>
      </c>
      <c r="H6903" t="s">
        <v>3151</v>
      </c>
      <c r="I6903" t="s">
        <v>57</v>
      </c>
      <c r="J6903">
        <v>25046.642297062728</v>
      </c>
      <c r="K6903">
        <v>147</v>
      </c>
      <c r="L6903" t="s">
        <v>46</v>
      </c>
      <c r="M6903" s="1">
        <v>43631</v>
      </c>
      <c r="N6903" t="s">
        <v>52</v>
      </c>
      <c r="O6903" t="s">
        <v>24</v>
      </c>
    </row>
    <row r="6904" spans="1:15" x14ac:dyDescent="0.25">
      <c r="A6904" t="s">
        <v>19988</v>
      </c>
      <c r="B6904">
        <v>56</v>
      </c>
      <c r="C6904" t="s">
        <v>16</v>
      </c>
      <c r="D6904" t="s">
        <v>49</v>
      </c>
      <c r="E6904" t="s">
        <v>93</v>
      </c>
      <c r="F6904" s="1">
        <v>43799</v>
      </c>
      <c r="G6904" t="s">
        <v>19989</v>
      </c>
      <c r="H6904" t="s">
        <v>19990</v>
      </c>
      <c r="I6904" t="s">
        <v>30</v>
      </c>
      <c r="J6904">
        <v>36674.120846609643</v>
      </c>
      <c r="K6904">
        <v>310</v>
      </c>
      <c r="L6904" t="s">
        <v>22</v>
      </c>
      <c r="M6904" s="1">
        <v>43802</v>
      </c>
      <c r="N6904" t="s">
        <v>40</v>
      </c>
      <c r="O6904" t="s">
        <v>33</v>
      </c>
    </row>
    <row r="6905" spans="1:15" x14ac:dyDescent="0.25">
      <c r="A6905" t="s">
        <v>19991</v>
      </c>
      <c r="B6905">
        <v>38</v>
      </c>
      <c r="C6905" t="s">
        <v>16</v>
      </c>
      <c r="D6905" t="s">
        <v>36</v>
      </c>
      <c r="E6905" t="s">
        <v>18</v>
      </c>
      <c r="F6905" s="1">
        <v>44794</v>
      </c>
      <c r="G6905" t="s">
        <v>19992</v>
      </c>
      <c r="H6905" t="s">
        <v>19993</v>
      </c>
      <c r="I6905" t="s">
        <v>21</v>
      </c>
      <c r="J6905">
        <v>16550.085601046172</v>
      </c>
      <c r="K6905">
        <v>419</v>
      </c>
      <c r="L6905" t="s">
        <v>46</v>
      </c>
      <c r="M6905" s="1">
        <v>44814</v>
      </c>
      <c r="N6905" t="s">
        <v>52</v>
      </c>
      <c r="O6905" t="s">
        <v>33</v>
      </c>
    </row>
    <row r="6906" spans="1:15" x14ac:dyDescent="0.25">
      <c r="A6906" t="s">
        <v>19994</v>
      </c>
      <c r="B6906">
        <v>64</v>
      </c>
      <c r="C6906" t="s">
        <v>16</v>
      </c>
      <c r="D6906" t="s">
        <v>125</v>
      </c>
      <c r="E6906" t="s">
        <v>43</v>
      </c>
      <c r="F6906" s="1">
        <v>44681</v>
      </c>
      <c r="G6906" t="s">
        <v>19995</v>
      </c>
      <c r="H6906" t="s">
        <v>19996</v>
      </c>
      <c r="I6906" t="s">
        <v>57</v>
      </c>
      <c r="J6906">
        <v>47655.043752939651</v>
      </c>
      <c r="K6906">
        <v>424</v>
      </c>
      <c r="L6906" t="s">
        <v>46</v>
      </c>
      <c r="M6906" s="1">
        <v>44686</v>
      </c>
      <c r="N6906" t="s">
        <v>79</v>
      </c>
      <c r="O6906" t="s">
        <v>33</v>
      </c>
    </row>
    <row r="6907" spans="1:15" x14ac:dyDescent="0.25">
      <c r="A6907" t="s">
        <v>19997</v>
      </c>
      <c r="B6907">
        <v>43</v>
      </c>
      <c r="C6907" t="s">
        <v>35</v>
      </c>
      <c r="D6907" t="s">
        <v>42</v>
      </c>
      <c r="E6907" t="s">
        <v>76</v>
      </c>
      <c r="F6907" s="1">
        <v>45166</v>
      </c>
      <c r="G6907" t="s">
        <v>19998</v>
      </c>
      <c r="H6907" t="s">
        <v>19999</v>
      </c>
      <c r="I6907" t="s">
        <v>57</v>
      </c>
      <c r="J6907">
        <v>41738.707429359223</v>
      </c>
      <c r="K6907">
        <v>498</v>
      </c>
      <c r="L6907" t="s">
        <v>31</v>
      </c>
      <c r="M6907" s="1">
        <v>45187</v>
      </c>
      <c r="N6907" t="s">
        <v>32</v>
      </c>
      <c r="O6907" t="s">
        <v>47</v>
      </c>
    </row>
    <row r="6908" spans="1:15" x14ac:dyDescent="0.25">
      <c r="A6908" t="s">
        <v>20000</v>
      </c>
      <c r="B6908">
        <v>27</v>
      </c>
      <c r="C6908" t="s">
        <v>35</v>
      </c>
      <c r="D6908" t="s">
        <v>49</v>
      </c>
      <c r="E6908" t="s">
        <v>27</v>
      </c>
      <c r="F6908" s="1">
        <v>45263</v>
      </c>
      <c r="G6908" t="s">
        <v>20001</v>
      </c>
      <c r="H6908" t="s">
        <v>20002</v>
      </c>
      <c r="I6908" t="s">
        <v>30</v>
      </c>
      <c r="J6908">
        <v>10454.339694129316</v>
      </c>
      <c r="K6908">
        <v>298</v>
      </c>
      <c r="L6908" t="s">
        <v>46</v>
      </c>
      <c r="M6908" s="1">
        <v>45271</v>
      </c>
      <c r="N6908" t="s">
        <v>32</v>
      </c>
      <c r="O6908" t="s">
        <v>24</v>
      </c>
    </row>
    <row r="6909" spans="1:15" x14ac:dyDescent="0.25">
      <c r="A6909" t="s">
        <v>20003</v>
      </c>
      <c r="B6909">
        <v>83</v>
      </c>
      <c r="C6909" t="s">
        <v>16</v>
      </c>
      <c r="D6909" t="s">
        <v>49</v>
      </c>
      <c r="E6909" t="s">
        <v>54</v>
      </c>
      <c r="F6909" s="1">
        <v>44575</v>
      </c>
      <c r="G6909" t="s">
        <v>20004</v>
      </c>
      <c r="H6909" t="s">
        <v>14504</v>
      </c>
      <c r="I6909" t="s">
        <v>65</v>
      </c>
      <c r="J6909">
        <v>46063.153794056234</v>
      </c>
      <c r="K6909">
        <v>437</v>
      </c>
      <c r="L6909" t="s">
        <v>31</v>
      </c>
      <c r="M6909" s="1">
        <v>44589</v>
      </c>
      <c r="N6909" t="s">
        <v>52</v>
      </c>
      <c r="O6909" t="s">
        <v>24</v>
      </c>
    </row>
    <row r="6910" spans="1:15" x14ac:dyDescent="0.25">
      <c r="A6910" t="s">
        <v>20005</v>
      </c>
      <c r="B6910">
        <v>53</v>
      </c>
      <c r="C6910" t="s">
        <v>16</v>
      </c>
      <c r="D6910" t="s">
        <v>42</v>
      </c>
      <c r="E6910" t="s">
        <v>43</v>
      </c>
      <c r="F6910" s="1">
        <v>44547</v>
      </c>
      <c r="G6910" t="s">
        <v>20006</v>
      </c>
      <c r="H6910" t="s">
        <v>20007</v>
      </c>
      <c r="I6910" t="s">
        <v>57</v>
      </c>
      <c r="J6910">
        <v>21913.87705249128</v>
      </c>
      <c r="K6910">
        <v>302</v>
      </c>
      <c r="L6910" t="s">
        <v>46</v>
      </c>
      <c r="M6910" s="1">
        <v>44574</v>
      </c>
      <c r="N6910" t="s">
        <v>32</v>
      </c>
      <c r="O6910" t="s">
        <v>47</v>
      </c>
    </row>
    <row r="6911" spans="1:15" x14ac:dyDescent="0.25">
      <c r="A6911" t="s">
        <v>20008</v>
      </c>
      <c r="B6911">
        <v>27</v>
      </c>
      <c r="C6911" t="s">
        <v>16</v>
      </c>
      <c r="D6911" t="s">
        <v>17</v>
      </c>
      <c r="E6911" t="s">
        <v>93</v>
      </c>
      <c r="F6911" s="1">
        <v>44928</v>
      </c>
      <c r="G6911" t="s">
        <v>20009</v>
      </c>
      <c r="H6911" t="s">
        <v>20010</v>
      </c>
      <c r="I6911" t="s">
        <v>65</v>
      </c>
      <c r="J6911">
        <v>30144.173239716016</v>
      </c>
      <c r="K6911">
        <v>389</v>
      </c>
      <c r="L6911" t="s">
        <v>22</v>
      </c>
      <c r="M6911" s="1">
        <v>44943</v>
      </c>
      <c r="N6911" t="s">
        <v>23</v>
      </c>
      <c r="O6911" t="s">
        <v>47</v>
      </c>
    </row>
    <row r="6912" spans="1:15" x14ac:dyDescent="0.25">
      <c r="A6912" t="s">
        <v>20011</v>
      </c>
      <c r="B6912">
        <v>32</v>
      </c>
      <c r="C6912" t="s">
        <v>35</v>
      </c>
      <c r="D6912" t="s">
        <v>59</v>
      </c>
      <c r="E6912" t="s">
        <v>76</v>
      </c>
      <c r="F6912" s="1">
        <v>44220</v>
      </c>
      <c r="G6912" t="s">
        <v>20012</v>
      </c>
      <c r="H6912" t="s">
        <v>20013</v>
      </c>
      <c r="I6912" t="s">
        <v>21</v>
      </c>
      <c r="J6912">
        <v>42499.908178633814</v>
      </c>
      <c r="K6912">
        <v>245</v>
      </c>
      <c r="L6912" t="s">
        <v>22</v>
      </c>
      <c r="M6912" s="1">
        <v>44235</v>
      </c>
      <c r="N6912" t="s">
        <v>32</v>
      </c>
      <c r="O6912" t="s">
        <v>47</v>
      </c>
    </row>
    <row r="6913" spans="1:15" x14ac:dyDescent="0.25">
      <c r="A6913" t="s">
        <v>20014</v>
      </c>
      <c r="B6913">
        <v>36</v>
      </c>
      <c r="C6913" t="s">
        <v>16</v>
      </c>
      <c r="D6913" t="s">
        <v>36</v>
      </c>
      <c r="E6913" t="s">
        <v>93</v>
      </c>
      <c r="F6913" s="1">
        <v>43727</v>
      </c>
      <c r="G6913" t="s">
        <v>20015</v>
      </c>
      <c r="H6913" t="s">
        <v>20016</v>
      </c>
      <c r="I6913" t="s">
        <v>65</v>
      </c>
      <c r="J6913">
        <v>24625.498898210099</v>
      </c>
      <c r="K6913">
        <v>464</v>
      </c>
      <c r="L6913" t="s">
        <v>31</v>
      </c>
      <c r="M6913" s="1">
        <v>43733</v>
      </c>
      <c r="N6913" t="s">
        <v>23</v>
      </c>
      <c r="O6913" t="s">
        <v>24</v>
      </c>
    </row>
    <row r="6914" spans="1:15" x14ac:dyDescent="0.25">
      <c r="A6914" t="s">
        <v>20017</v>
      </c>
      <c r="B6914">
        <v>81</v>
      </c>
      <c r="C6914" t="s">
        <v>16</v>
      </c>
      <c r="D6914" t="s">
        <v>17</v>
      </c>
      <c r="E6914" t="s">
        <v>18</v>
      </c>
      <c r="F6914" s="1">
        <v>43947</v>
      </c>
      <c r="G6914" t="s">
        <v>20018</v>
      </c>
      <c r="H6914" t="s">
        <v>20019</v>
      </c>
      <c r="I6914" t="s">
        <v>39</v>
      </c>
      <c r="J6914">
        <v>18056.171530369757</v>
      </c>
      <c r="K6914">
        <v>499</v>
      </c>
      <c r="L6914" t="s">
        <v>46</v>
      </c>
      <c r="M6914" s="1">
        <v>43975</v>
      </c>
      <c r="N6914" t="s">
        <v>40</v>
      </c>
      <c r="O6914" t="s">
        <v>24</v>
      </c>
    </row>
    <row r="6915" spans="1:15" x14ac:dyDescent="0.25">
      <c r="A6915" t="s">
        <v>20020</v>
      </c>
      <c r="B6915">
        <v>24</v>
      </c>
      <c r="C6915" t="s">
        <v>35</v>
      </c>
      <c r="D6915" t="s">
        <v>42</v>
      </c>
      <c r="E6915" t="s">
        <v>18</v>
      </c>
      <c r="F6915" s="1">
        <v>45109</v>
      </c>
      <c r="G6915" t="s">
        <v>20021</v>
      </c>
      <c r="H6915" t="s">
        <v>20022</v>
      </c>
      <c r="I6915" t="s">
        <v>21</v>
      </c>
      <c r="J6915">
        <v>45690.963803091567</v>
      </c>
      <c r="K6915">
        <v>266</v>
      </c>
      <c r="L6915" t="s">
        <v>31</v>
      </c>
      <c r="M6915" s="1">
        <v>45139</v>
      </c>
      <c r="N6915" t="s">
        <v>79</v>
      </c>
      <c r="O6915" t="s">
        <v>47</v>
      </c>
    </row>
    <row r="6916" spans="1:15" x14ac:dyDescent="0.25">
      <c r="A6916" t="s">
        <v>20023</v>
      </c>
      <c r="B6916">
        <v>63</v>
      </c>
      <c r="C6916" t="s">
        <v>16</v>
      </c>
      <c r="D6916" t="s">
        <v>103</v>
      </c>
      <c r="E6916" t="s">
        <v>43</v>
      </c>
      <c r="F6916" s="1">
        <v>44874</v>
      </c>
      <c r="G6916" t="s">
        <v>20024</v>
      </c>
      <c r="H6916" t="s">
        <v>20025</v>
      </c>
      <c r="I6916" t="s">
        <v>65</v>
      </c>
      <c r="J6916">
        <v>41225.915169468586</v>
      </c>
      <c r="K6916">
        <v>336</v>
      </c>
      <c r="L6916" t="s">
        <v>22</v>
      </c>
      <c r="M6916" s="1">
        <v>44882</v>
      </c>
      <c r="N6916" t="s">
        <v>23</v>
      </c>
      <c r="O6916" t="s">
        <v>47</v>
      </c>
    </row>
    <row r="6917" spans="1:15" x14ac:dyDescent="0.25">
      <c r="A6917" t="s">
        <v>20026</v>
      </c>
      <c r="B6917">
        <v>78</v>
      </c>
      <c r="C6917" t="s">
        <v>35</v>
      </c>
      <c r="D6917" t="s">
        <v>17</v>
      </c>
      <c r="E6917" t="s">
        <v>27</v>
      </c>
      <c r="F6917" s="1">
        <v>44616</v>
      </c>
      <c r="G6917" t="s">
        <v>20027</v>
      </c>
      <c r="H6917" t="s">
        <v>20028</v>
      </c>
      <c r="I6917" t="s">
        <v>57</v>
      </c>
      <c r="J6917">
        <v>13449.375033830967</v>
      </c>
      <c r="K6917">
        <v>162</v>
      </c>
      <c r="L6917" t="s">
        <v>31</v>
      </c>
      <c r="M6917" s="1">
        <v>44618</v>
      </c>
      <c r="N6917" t="s">
        <v>40</v>
      </c>
      <c r="O6917" t="s">
        <v>33</v>
      </c>
    </row>
    <row r="6918" spans="1:15" x14ac:dyDescent="0.25">
      <c r="A6918" t="s">
        <v>20029</v>
      </c>
      <c r="B6918">
        <v>50</v>
      </c>
      <c r="C6918" t="s">
        <v>35</v>
      </c>
      <c r="D6918" t="s">
        <v>59</v>
      </c>
      <c r="E6918" t="s">
        <v>43</v>
      </c>
      <c r="F6918" s="1">
        <v>44382</v>
      </c>
      <c r="G6918" t="s">
        <v>20030</v>
      </c>
      <c r="H6918" t="s">
        <v>20031</v>
      </c>
      <c r="I6918" t="s">
        <v>30</v>
      </c>
      <c r="J6918">
        <v>1137.9831683763855</v>
      </c>
      <c r="K6918">
        <v>461</v>
      </c>
      <c r="L6918" t="s">
        <v>22</v>
      </c>
      <c r="M6918" s="1">
        <v>44395</v>
      </c>
      <c r="N6918" t="s">
        <v>52</v>
      </c>
      <c r="O6918" t="s">
        <v>24</v>
      </c>
    </row>
    <row r="6919" spans="1:15" x14ac:dyDescent="0.25">
      <c r="A6919" t="s">
        <v>20032</v>
      </c>
      <c r="B6919">
        <v>32</v>
      </c>
      <c r="C6919" t="s">
        <v>35</v>
      </c>
      <c r="D6919" t="s">
        <v>26</v>
      </c>
      <c r="E6919" t="s">
        <v>76</v>
      </c>
      <c r="F6919" s="1">
        <v>44169</v>
      </c>
      <c r="G6919" t="s">
        <v>20033</v>
      </c>
      <c r="H6919" t="s">
        <v>20034</v>
      </c>
      <c r="I6919" t="s">
        <v>65</v>
      </c>
      <c r="J6919">
        <v>29560.221565136657</v>
      </c>
      <c r="K6919">
        <v>112</v>
      </c>
      <c r="L6919" t="s">
        <v>31</v>
      </c>
      <c r="M6919" s="1">
        <v>44170</v>
      </c>
      <c r="N6919" t="s">
        <v>52</v>
      </c>
      <c r="O6919" t="s">
        <v>47</v>
      </c>
    </row>
    <row r="6920" spans="1:15" x14ac:dyDescent="0.25">
      <c r="A6920" t="s">
        <v>20035</v>
      </c>
      <c r="B6920">
        <v>38</v>
      </c>
      <c r="C6920" t="s">
        <v>16</v>
      </c>
      <c r="D6920" t="s">
        <v>26</v>
      </c>
      <c r="E6920" t="s">
        <v>76</v>
      </c>
      <c r="F6920" s="1">
        <v>44554</v>
      </c>
      <c r="G6920" t="s">
        <v>20036</v>
      </c>
      <c r="H6920" t="s">
        <v>20037</v>
      </c>
      <c r="I6920" t="s">
        <v>65</v>
      </c>
      <c r="J6920">
        <v>10891.930256165573</v>
      </c>
      <c r="K6920">
        <v>490</v>
      </c>
      <c r="L6920" t="s">
        <v>22</v>
      </c>
      <c r="M6920" s="1">
        <v>44574</v>
      </c>
      <c r="N6920" t="s">
        <v>32</v>
      </c>
      <c r="O6920" t="s">
        <v>24</v>
      </c>
    </row>
    <row r="6921" spans="1:15" x14ac:dyDescent="0.25">
      <c r="A6921" t="s">
        <v>20038</v>
      </c>
      <c r="B6921">
        <v>55</v>
      </c>
      <c r="C6921" t="s">
        <v>35</v>
      </c>
      <c r="D6921" t="s">
        <v>42</v>
      </c>
      <c r="E6921" t="s">
        <v>18</v>
      </c>
      <c r="F6921" s="1">
        <v>44022</v>
      </c>
      <c r="G6921" t="s">
        <v>20039</v>
      </c>
      <c r="H6921" t="s">
        <v>20040</v>
      </c>
      <c r="I6921" t="s">
        <v>39</v>
      </c>
      <c r="J6921">
        <v>5803.4272618267714</v>
      </c>
      <c r="K6921">
        <v>374</v>
      </c>
      <c r="L6921" t="s">
        <v>46</v>
      </c>
      <c r="M6921" s="1">
        <v>44027</v>
      </c>
      <c r="N6921" t="s">
        <v>23</v>
      </c>
      <c r="O6921" t="s">
        <v>33</v>
      </c>
    </row>
    <row r="6922" spans="1:15" x14ac:dyDescent="0.25">
      <c r="A6922" t="s">
        <v>20041</v>
      </c>
      <c r="B6922">
        <v>35</v>
      </c>
      <c r="C6922" t="s">
        <v>35</v>
      </c>
      <c r="D6922" t="s">
        <v>59</v>
      </c>
      <c r="E6922" t="s">
        <v>76</v>
      </c>
      <c r="F6922" s="1">
        <v>44661</v>
      </c>
      <c r="G6922" t="s">
        <v>20042</v>
      </c>
      <c r="H6922" t="s">
        <v>20043</v>
      </c>
      <c r="I6922" t="s">
        <v>30</v>
      </c>
      <c r="J6922">
        <v>34508.511213793543</v>
      </c>
      <c r="K6922">
        <v>311</v>
      </c>
      <c r="L6922" t="s">
        <v>22</v>
      </c>
      <c r="M6922" s="1">
        <v>44671</v>
      </c>
      <c r="N6922" t="s">
        <v>23</v>
      </c>
      <c r="O6922" t="s">
        <v>24</v>
      </c>
    </row>
    <row r="6923" spans="1:15" x14ac:dyDescent="0.25">
      <c r="A6923" t="s">
        <v>20044</v>
      </c>
      <c r="B6923">
        <v>61</v>
      </c>
      <c r="C6923" t="s">
        <v>35</v>
      </c>
      <c r="D6923" t="s">
        <v>49</v>
      </c>
      <c r="E6923" t="s">
        <v>76</v>
      </c>
      <c r="F6923" s="1">
        <v>43716</v>
      </c>
      <c r="G6923" t="s">
        <v>20045</v>
      </c>
      <c r="H6923" t="s">
        <v>20046</v>
      </c>
      <c r="I6923" t="s">
        <v>39</v>
      </c>
      <c r="J6923">
        <v>45268.233316333513</v>
      </c>
      <c r="K6923">
        <v>172</v>
      </c>
      <c r="L6923" t="s">
        <v>22</v>
      </c>
      <c r="M6923" s="1">
        <v>43718</v>
      </c>
      <c r="N6923" t="s">
        <v>23</v>
      </c>
      <c r="O6923" t="s">
        <v>33</v>
      </c>
    </row>
    <row r="6924" spans="1:15" x14ac:dyDescent="0.25">
      <c r="A6924" t="s">
        <v>20047</v>
      </c>
      <c r="B6924">
        <v>80</v>
      </c>
      <c r="C6924" t="s">
        <v>16</v>
      </c>
      <c r="D6924" t="s">
        <v>17</v>
      </c>
      <c r="E6924" t="s">
        <v>93</v>
      </c>
      <c r="F6924" s="1">
        <v>45128</v>
      </c>
      <c r="G6924" t="s">
        <v>20048</v>
      </c>
      <c r="H6924" t="s">
        <v>20049</v>
      </c>
      <c r="I6924" t="s">
        <v>30</v>
      </c>
      <c r="J6924">
        <v>51257.620793234222</v>
      </c>
      <c r="K6924">
        <v>312</v>
      </c>
      <c r="L6924" t="s">
        <v>46</v>
      </c>
      <c r="M6924" s="1">
        <v>45130</v>
      </c>
      <c r="N6924" t="s">
        <v>52</v>
      </c>
      <c r="O6924" t="s">
        <v>47</v>
      </c>
    </row>
    <row r="6925" spans="1:15" x14ac:dyDescent="0.25">
      <c r="A6925" t="s">
        <v>20050</v>
      </c>
      <c r="B6925">
        <v>71</v>
      </c>
      <c r="C6925" t="s">
        <v>35</v>
      </c>
      <c r="D6925" t="s">
        <v>103</v>
      </c>
      <c r="E6925" t="s">
        <v>27</v>
      </c>
      <c r="F6925" s="1">
        <v>44099</v>
      </c>
      <c r="G6925" t="s">
        <v>20051</v>
      </c>
      <c r="H6925" t="s">
        <v>20052</v>
      </c>
      <c r="I6925" t="s">
        <v>30</v>
      </c>
      <c r="J6925">
        <v>22832.152734285402</v>
      </c>
      <c r="K6925">
        <v>232</v>
      </c>
      <c r="L6925" t="s">
        <v>31</v>
      </c>
      <c r="M6925" s="1">
        <v>44125</v>
      </c>
      <c r="N6925" t="s">
        <v>52</v>
      </c>
      <c r="O6925" t="s">
        <v>47</v>
      </c>
    </row>
    <row r="6926" spans="1:15" x14ac:dyDescent="0.25">
      <c r="A6926" t="s">
        <v>20053</v>
      </c>
      <c r="B6926">
        <v>70</v>
      </c>
      <c r="C6926" t="s">
        <v>35</v>
      </c>
      <c r="D6926" t="s">
        <v>125</v>
      </c>
      <c r="E6926" t="s">
        <v>76</v>
      </c>
      <c r="F6926" s="1">
        <v>44322</v>
      </c>
      <c r="G6926" t="s">
        <v>20054</v>
      </c>
      <c r="H6926" t="s">
        <v>20055</v>
      </c>
      <c r="I6926" t="s">
        <v>30</v>
      </c>
      <c r="J6926">
        <v>35610.619419310628</v>
      </c>
      <c r="K6926">
        <v>333</v>
      </c>
      <c r="L6926" t="s">
        <v>31</v>
      </c>
      <c r="M6926" s="1">
        <v>44342</v>
      </c>
      <c r="N6926" t="s">
        <v>79</v>
      </c>
      <c r="O6926" t="s">
        <v>33</v>
      </c>
    </row>
    <row r="6927" spans="1:15" x14ac:dyDescent="0.25">
      <c r="A6927" t="s">
        <v>20056</v>
      </c>
      <c r="B6927">
        <v>30</v>
      </c>
      <c r="C6927" t="s">
        <v>35</v>
      </c>
      <c r="D6927" t="s">
        <v>42</v>
      </c>
      <c r="E6927" t="s">
        <v>54</v>
      </c>
      <c r="F6927" s="1">
        <v>44355</v>
      </c>
      <c r="G6927" t="s">
        <v>20057</v>
      </c>
      <c r="H6927" t="s">
        <v>20058</v>
      </c>
      <c r="I6927" t="s">
        <v>57</v>
      </c>
      <c r="J6927">
        <v>36769.467887096951</v>
      </c>
      <c r="K6927">
        <v>392</v>
      </c>
      <c r="L6927" t="s">
        <v>31</v>
      </c>
      <c r="M6927" s="1">
        <v>44377</v>
      </c>
      <c r="N6927" t="s">
        <v>23</v>
      </c>
      <c r="O6927" t="s">
        <v>33</v>
      </c>
    </row>
    <row r="6928" spans="1:15" x14ac:dyDescent="0.25">
      <c r="A6928" t="s">
        <v>20059</v>
      </c>
      <c r="B6928">
        <v>33</v>
      </c>
      <c r="C6928" t="s">
        <v>35</v>
      </c>
      <c r="D6928" t="s">
        <v>125</v>
      </c>
      <c r="E6928" t="s">
        <v>27</v>
      </c>
      <c r="F6928" s="1">
        <v>44653</v>
      </c>
      <c r="G6928" t="s">
        <v>20060</v>
      </c>
      <c r="H6928" t="s">
        <v>20061</v>
      </c>
      <c r="I6928" t="s">
        <v>21</v>
      </c>
      <c r="J6928">
        <v>49494.555088326037</v>
      </c>
      <c r="K6928">
        <v>338</v>
      </c>
      <c r="L6928" t="s">
        <v>22</v>
      </c>
      <c r="M6928" s="1">
        <v>44680</v>
      </c>
      <c r="N6928" t="s">
        <v>23</v>
      </c>
      <c r="O6928" t="s">
        <v>47</v>
      </c>
    </row>
    <row r="6929" spans="1:15" x14ac:dyDescent="0.25">
      <c r="A6929" t="s">
        <v>20062</v>
      </c>
      <c r="B6929">
        <v>68</v>
      </c>
      <c r="C6929" t="s">
        <v>35</v>
      </c>
      <c r="D6929" t="s">
        <v>42</v>
      </c>
      <c r="E6929" t="s">
        <v>93</v>
      </c>
      <c r="F6929" s="1">
        <v>44521</v>
      </c>
      <c r="G6929" t="s">
        <v>20063</v>
      </c>
      <c r="H6929" t="s">
        <v>20064</v>
      </c>
      <c r="I6929" t="s">
        <v>57</v>
      </c>
      <c r="J6929">
        <v>1120.3620558847592</v>
      </c>
      <c r="K6929">
        <v>340</v>
      </c>
      <c r="L6929" t="s">
        <v>31</v>
      </c>
      <c r="M6929" s="1">
        <v>44531</v>
      </c>
      <c r="N6929" t="s">
        <v>52</v>
      </c>
      <c r="O6929" t="s">
        <v>24</v>
      </c>
    </row>
    <row r="6930" spans="1:15" x14ac:dyDescent="0.25">
      <c r="A6930" t="s">
        <v>20065</v>
      </c>
      <c r="B6930">
        <v>67</v>
      </c>
      <c r="C6930" t="s">
        <v>16</v>
      </c>
      <c r="D6930" t="s">
        <v>103</v>
      </c>
      <c r="E6930" t="s">
        <v>27</v>
      </c>
      <c r="F6930" s="1">
        <v>44878</v>
      </c>
      <c r="G6930" t="s">
        <v>20066</v>
      </c>
      <c r="H6930" t="s">
        <v>20067</v>
      </c>
      <c r="I6930" t="s">
        <v>65</v>
      </c>
      <c r="J6930">
        <v>27544.724641925692</v>
      </c>
      <c r="K6930">
        <v>459</v>
      </c>
      <c r="L6930" t="s">
        <v>22</v>
      </c>
      <c r="M6930" s="1">
        <v>44887</v>
      </c>
      <c r="N6930" t="s">
        <v>23</v>
      </c>
      <c r="O6930" t="s">
        <v>33</v>
      </c>
    </row>
    <row r="6931" spans="1:15" x14ac:dyDescent="0.25">
      <c r="A6931" t="s">
        <v>20068</v>
      </c>
      <c r="B6931">
        <v>51</v>
      </c>
      <c r="C6931" t="s">
        <v>16</v>
      </c>
      <c r="D6931" t="s">
        <v>42</v>
      </c>
      <c r="E6931" t="s">
        <v>27</v>
      </c>
      <c r="F6931" s="1">
        <v>44943</v>
      </c>
      <c r="G6931" t="s">
        <v>20069</v>
      </c>
      <c r="H6931" t="s">
        <v>16574</v>
      </c>
      <c r="I6931" t="s">
        <v>21</v>
      </c>
      <c r="J6931">
        <v>2757.3682632080072</v>
      </c>
      <c r="K6931">
        <v>386</v>
      </c>
      <c r="L6931" t="s">
        <v>22</v>
      </c>
      <c r="M6931" s="1">
        <v>44970</v>
      </c>
      <c r="N6931" t="s">
        <v>52</v>
      </c>
      <c r="O6931" t="s">
        <v>24</v>
      </c>
    </row>
    <row r="6932" spans="1:15" x14ac:dyDescent="0.25">
      <c r="A6932" t="s">
        <v>20070</v>
      </c>
      <c r="B6932">
        <v>42</v>
      </c>
      <c r="C6932" t="s">
        <v>16</v>
      </c>
      <c r="D6932" t="s">
        <v>59</v>
      </c>
      <c r="E6932" t="s">
        <v>76</v>
      </c>
      <c r="F6932" s="1">
        <v>44706</v>
      </c>
      <c r="G6932" t="s">
        <v>20071</v>
      </c>
      <c r="H6932" t="s">
        <v>20072</v>
      </c>
      <c r="I6932" t="s">
        <v>57</v>
      </c>
      <c r="J6932">
        <v>10487.865997908935</v>
      </c>
      <c r="K6932">
        <v>184</v>
      </c>
      <c r="L6932" t="s">
        <v>46</v>
      </c>
      <c r="M6932" s="1">
        <v>44714</v>
      </c>
      <c r="N6932" t="s">
        <v>23</v>
      </c>
      <c r="O6932" t="s">
        <v>24</v>
      </c>
    </row>
    <row r="6933" spans="1:15" x14ac:dyDescent="0.25">
      <c r="A6933" t="s">
        <v>20073</v>
      </c>
      <c r="B6933">
        <v>32</v>
      </c>
      <c r="C6933" t="s">
        <v>35</v>
      </c>
      <c r="D6933" t="s">
        <v>36</v>
      </c>
      <c r="E6933" t="s">
        <v>18</v>
      </c>
      <c r="F6933" s="1">
        <v>43627</v>
      </c>
      <c r="G6933" t="s">
        <v>20074</v>
      </c>
      <c r="H6933" t="s">
        <v>20075</v>
      </c>
      <c r="I6933" t="s">
        <v>57</v>
      </c>
      <c r="J6933">
        <v>29685.403043911276</v>
      </c>
      <c r="K6933">
        <v>120</v>
      </c>
      <c r="L6933" t="s">
        <v>31</v>
      </c>
      <c r="M6933" s="1">
        <v>43637</v>
      </c>
      <c r="N6933" t="s">
        <v>79</v>
      </c>
      <c r="O6933" t="s">
        <v>24</v>
      </c>
    </row>
    <row r="6934" spans="1:15" x14ac:dyDescent="0.25">
      <c r="A6934" t="s">
        <v>20076</v>
      </c>
      <c r="B6934">
        <v>33</v>
      </c>
      <c r="C6934" t="s">
        <v>16</v>
      </c>
      <c r="D6934" t="s">
        <v>17</v>
      </c>
      <c r="E6934" t="s">
        <v>76</v>
      </c>
      <c r="F6934" s="1">
        <v>44396</v>
      </c>
      <c r="G6934" t="s">
        <v>20077</v>
      </c>
      <c r="H6934" t="s">
        <v>20078</v>
      </c>
      <c r="I6934" t="s">
        <v>57</v>
      </c>
      <c r="J6934">
        <v>6421.7133989672193</v>
      </c>
      <c r="K6934">
        <v>362</v>
      </c>
      <c r="L6934" t="s">
        <v>46</v>
      </c>
      <c r="M6934" s="1">
        <v>44416</v>
      </c>
      <c r="N6934" t="s">
        <v>32</v>
      </c>
      <c r="O6934" t="s">
        <v>24</v>
      </c>
    </row>
    <row r="6935" spans="1:15" x14ac:dyDescent="0.25">
      <c r="A6935" t="s">
        <v>20079</v>
      </c>
      <c r="B6935">
        <v>63</v>
      </c>
      <c r="C6935" t="s">
        <v>35</v>
      </c>
      <c r="D6935" t="s">
        <v>103</v>
      </c>
      <c r="E6935" t="s">
        <v>43</v>
      </c>
      <c r="F6935" s="1">
        <v>44961</v>
      </c>
      <c r="G6935" t="s">
        <v>20080</v>
      </c>
      <c r="H6935" t="s">
        <v>20081</v>
      </c>
      <c r="I6935" t="s">
        <v>57</v>
      </c>
      <c r="J6935">
        <v>24415.593894648293</v>
      </c>
      <c r="K6935">
        <v>148</v>
      </c>
      <c r="L6935" t="s">
        <v>22</v>
      </c>
      <c r="M6935" s="1">
        <v>44975</v>
      </c>
      <c r="N6935" t="s">
        <v>23</v>
      </c>
      <c r="O6935" t="s">
        <v>24</v>
      </c>
    </row>
    <row r="6936" spans="1:15" x14ac:dyDescent="0.25">
      <c r="A6936" t="s">
        <v>20082</v>
      </c>
      <c r="B6936">
        <v>35</v>
      </c>
      <c r="C6936" t="s">
        <v>16</v>
      </c>
      <c r="D6936" t="s">
        <v>36</v>
      </c>
      <c r="E6936" t="s">
        <v>54</v>
      </c>
      <c r="F6936" s="1">
        <v>44116</v>
      </c>
      <c r="G6936" t="s">
        <v>20083</v>
      </c>
      <c r="H6936" t="s">
        <v>20084</v>
      </c>
      <c r="I6936" t="s">
        <v>57</v>
      </c>
      <c r="J6936">
        <v>19979.282755980235</v>
      </c>
      <c r="K6936">
        <v>169</v>
      </c>
      <c r="L6936" t="s">
        <v>46</v>
      </c>
      <c r="M6936" s="1">
        <v>44119</v>
      </c>
      <c r="N6936" t="s">
        <v>79</v>
      </c>
      <c r="O6936" t="s">
        <v>47</v>
      </c>
    </row>
    <row r="6937" spans="1:15" x14ac:dyDescent="0.25">
      <c r="A6937" t="s">
        <v>20085</v>
      </c>
      <c r="B6937">
        <v>77</v>
      </c>
      <c r="C6937" t="s">
        <v>16</v>
      </c>
      <c r="D6937" t="s">
        <v>103</v>
      </c>
      <c r="E6937" t="s">
        <v>43</v>
      </c>
      <c r="F6937" s="1">
        <v>45144</v>
      </c>
      <c r="G6937" t="s">
        <v>20086</v>
      </c>
      <c r="H6937" t="s">
        <v>745</v>
      </c>
      <c r="I6937" t="s">
        <v>57</v>
      </c>
      <c r="J6937">
        <v>18691.219674158132</v>
      </c>
      <c r="K6937">
        <v>242</v>
      </c>
      <c r="L6937" t="s">
        <v>22</v>
      </c>
      <c r="M6937" s="1">
        <v>45157</v>
      </c>
      <c r="N6937" t="s">
        <v>79</v>
      </c>
      <c r="O6937" t="s">
        <v>24</v>
      </c>
    </row>
    <row r="6938" spans="1:15" x14ac:dyDescent="0.25">
      <c r="A6938" t="s">
        <v>20087</v>
      </c>
      <c r="B6938">
        <v>41</v>
      </c>
      <c r="C6938" t="s">
        <v>16</v>
      </c>
      <c r="D6938" t="s">
        <v>17</v>
      </c>
      <c r="E6938" t="s">
        <v>18</v>
      </c>
      <c r="F6938" s="1">
        <v>44055</v>
      </c>
      <c r="G6938" t="s">
        <v>20088</v>
      </c>
      <c r="H6938" t="s">
        <v>20089</v>
      </c>
      <c r="I6938" t="s">
        <v>30</v>
      </c>
      <c r="J6938">
        <v>34734.607305130899</v>
      </c>
      <c r="K6938">
        <v>189</v>
      </c>
      <c r="L6938" t="s">
        <v>22</v>
      </c>
      <c r="M6938" s="1">
        <v>44058</v>
      </c>
      <c r="N6938" t="s">
        <v>40</v>
      </c>
      <c r="O6938" t="s">
        <v>33</v>
      </c>
    </row>
    <row r="6939" spans="1:15" x14ac:dyDescent="0.25">
      <c r="A6939" t="s">
        <v>20090</v>
      </c>
      <c r="B6939">
        <v>31</v>
      </c>
      <c r="C6939" t="s">
        <v>35</v>
      </c>
      <c r="D6939" t="s">
        <v>17</v>
      </c>
      <c r="E6939" t="s">
        <v>76</v>
      </c>
      <c r="F6939" s="1">
        <v>43848</v>
      </c>
      <c r="G6939" t="s">
        <v>20091</v>
      </c>
      <c r="H6939" t="s">
        <v>9703</v>
      </c>
      <c r="I6939" t="s">
        <v>39</v>
      </c>
      <c r="J6939">
        <v>21720.592111489419</v>
      </c>
      <c r="K6939">
        <v>401</v>
      </c>
      <c r="L6939" t="s">
        <v>31</v>
      </c>
      <c r="M6939" s="1">
        <v>43851</v>
      </c>
      <c r="N6939" t="s">
        <v>23</v>
      </c>
      <c r="O6939" t="s">
        <v>24</v>
      </c>
    </row>
    <row r="6940" spans="1:15" x14ac:dyDescent="0.25">
      <c r="A6940" t="s">
        <v>20092</v>
      </c>
      <c r="B6940">
        <v>80</v>
      </c>
      <c r="C6940" t="s">
        <v>35</v>
      </c>
      <c r="D6940" t="s">
        <v>36</v>
      </c>
      <c r="E6940" t="s">
        <v>76</v>
      </c>
      <c r="F6940" s="1">
        <v>45188</v>
      </c>
      <c r="G6940" t="s">
        <v>20093</v>
      </c>
      <c r="H6940" t="s">
        <v>20094</v>
      </c>
      <c r="I6940" t="s">
        <v>57</v>
      </c>
      <c r="J6940">
        <v>10320.157374724855</v>
      </c>
      <c r="K6940">
        <v>300</v>
      </c>
      <c r="L6940" t="s">
        <v>46</v>
      </c>
      <c r="M6940" s="1">
        <v>45208</v>
      </c>
      <c r="N6940" t="s">
        <v>32</v>
      </c>
      <c r="O6940" t="s">
        <v>47</v>
      </c>
    </row>
    <row r="6941" spans="1:15" x14ac:dyDescent="0.25">
      <c r="A6941" t="s">
        <v>20095</v>
      </c>
      <c r="B6941">
        <v>22</v>
      </c>
      <c r="C6941" t="s">
        <v>16</v>
      </c>
      <c r="D6941" t="s">
        <v>49</v>
      </c>
      <c r="E6941" t="s">
        <v>43</v>
      </c>
      <c r="F6941" s="1">
        <v>44203</v>
      </c>
      <c r="G6941" t="s">
        <v>20096</v>
      </c>
      <c r="H6941" t="s">
        <v>20097</v>
      </c>
      <c r="I6941" t="s">
        <v>65</v>
      </c>
      <c r="J6941">
        <v>9701.675158219281</v>
      </c>
      <c r="K6941">
        <v>110</v>
      </c>
      <c r="L6941" t="s">
        <v>31</v>
      </c>
      <c r="M6941" s="1">
        <v>44223</v>
      </c>
      <c r="N6941" t="s">
        <v>79</v>
      </c>
      <c r="O6941" t="s">
        <v>33</v>
      </c>
    </row>
    <row r="6942" spans="1:15" x14ac:dyDescent="0.25">
      <c r="A6942" t="s">
        <v>20098</v>
      </c>
      <c r="B6942">
        <v>71</v>
      </c>
      <c r="C6942" t="s">
        <v>35</v>
      </c>
      <c r="D6942" t="s">
        <v>26</v>
      </c>
      <c r="E6942" t="s">
        <v>54</v>
      </c>
      <c r="F6942" s="1">
        <v>45199</v>
      </c>
      <c r="G6942" t="s">
        <v>20099</v>
      </c>
      <c r="H6942" t="s">
        <v>20100</v>
      </c>
      <c r="I6942" t="s">
        <v>30</v>
      </c>
      <c r="J6942">
        <v>47683.431178420535</v>
      </c>
      <c r="K6942">
        <v>366</v>
      </c>
      <c r="L6942" t="s">
        <v>31</v>
      </c>
      <c r="M6942" s="1">
        <v>45203</v>
      </c>
      <c r="N6942" t="s">
        <v>32</v>
      </c>
      <c r="O6942" t="s">
        <v>33</v>
      </c>
    </row>
    <row r="6943" spans="1:15" x14ac:dyDescent="0.25">
      <c r="A6943" t="s">
        <v>20101</v>
      </c>
      <c r="B6943">
        <v>59</v>
      </c>
      <c r="C6943" t="s">
        <v>35</v>
      </c>
      <c r="D6943" t="s">
        <v>26</v>
      </c>
      <c r="E6943" t="s">
        <v>54</v>
      </c>
      <c r="F6943" s="1">
        <v>44340</v>
      </c>
      <c r="G6943" t="s">
        <v>20102</v>
      </c>
      <c r="H6943" t="s">
        <v>20103</v>
      </c>
      <c r="I6943" t="s">
        <v>39</v>
      </c>
      <c r="J6943">
        <v>19957.699513495838</v>
      </c>
      <c r="K6943">
        <v>112</v>
      </c>
      <c r="L6943" t="s">
        <v>22</v>
      </c>
      <c r="M6943" s="1">
        <v>44344</v>
      </c>
      <c r="N6943" t="s">
        <v>79</v>
      </c>
      <c r="O6943" t="s">
        <v>33</v>
      </c>
    </row>
    <row r="6944" spans="1:15" x14ac:dyDescent="0.25">
      <c r="A6944" t="s">
        <v>20104</v>
      </c>
      <c r="B6944">
        <v>21</v>
      </c>
      <c r="C6944" t="s">
        <v>16</v>
      </c>
      <c r="D6944" t="s">
        <v>49</v>
      </c>
      <c r="E6944" t="s">
        <v>54</v>
      </c>
      <c r="F6944" s="1">
        <v>45243</v>
      </c>
      <c r="G6944" t="s">
        <v>20105</v>
      </c>
      <c r="H6944" t="s">
        <v>20106</v>
      </c>
      <c r="I6944" t="s">
        <v>30</v>
      </c>
      <c r="J6944">
        <v>43750.653251723452</v>
      </c>
      <c r="K6944">
        <v>438</v>
      </c>
      <c r="L6944" t="s">
        <v>46</v>
      </c>
      <c r="M6944" s="1">
        <v>45247</v>
      </c>
      <c r="N6944" t="s">
        <v>40</v>
      </c>
      <c r="O6944" t="s">
        <v>24</v>
      </c>
    </row>
    <row r="6945" spans="1:15" x14ac:dyDescent="0.25">
      <c r="A6945" t="s">
        <v>20107</v>
      </c>
      <c r="B6945">
        <v>48</v>
      </c>
      <c r="C6945" t="s">
        <v>16</v>
      </c>
      <c r="D6945" t="s">
        <v>103</v>
      </c>
      <c r="E6945" t="s">
        <v>54</v>
      </c>
      <c r="F6945" s="1">
        <v>43959</v>
      </c>
      <c r="G6945" t="s">
        <v>20108</v>
      </c>
      <c r="H6945" t="s">
        <v>20109</v>
      </c>
      <c r="I6945" t="s">
        <v>30</v>
      </c>
      <c r="J6945">
        <v>48883.770908372731</v>
      </c>
      <c r="K6945">
        <v>494</v>
      </c>
      <c r="L6945" t="s">
        <v>31</v>
      </c>
      <c r="M6945" s="1">
        <v>43964</v>
      </c>
      <c r="N6945" t="s">
        <v>40</v>
      </c>
      <c r="O6945" t="s">
        <v>24</v>
      </c>
    </row>
    <row r="6946" spans="1:15" x14ac:dyDescent="0.25">
      <c r="A6946" t="s">
        <v>20110</v>
      </c>
      <c r="B6946">
        <v>44</v>
      </c>
      <c r="C6946" t="s">
        <v>35</v>
      </c>
      <c r="D6946" t="s">
        <v>26</v>
      </c>
      <c r="E6946" t="s">
        <v>76</v>
      </c>
      <c r="F6946" s="1">
        <v>45402</v>
      </c>
      <c r="G6946" t="s">
        <v>20111</v>
      </c>
      <c r="H6946" t="s">
        <v>20112</v>
      </c>
      <c r="I6946" t="s">
        <v>39</v>
      </c>
      <c r="J6946">
        <v>20112.821242258571</v>
      </c>
      <c r="K6946">
        <v>441</v>
      </c>
      <c r="L6946" t="s">
        <v>46</v>
      </c>
      <c r="M6946" s="1">
        <v>45421</v>
      </c>
      <c r="N6946" t="s">
        <v>79</v>
      </c>
      <c r="O6946" t="s">
        <v>24</v>
      </c>
    </row>
    <row r="6947" spans="1:15" x14ac:dyDescent="0.25">
      <c r="A6947" t="s">
        <v>20113</v>
      </c>
      <c r="B6947">
        <v>50</v>
      </c>
      <c r="C6947" t="s">
        <v>35</v>
      </c>
      <c r="D6947" t="s">
        <v>103</v>
      </c>
      <c r="E6947" t="s">
        <v>93</v>
      </c>
      <c r="F6947" s="1">
        <v>45410</v>
      </c>
      <c r="G6947" t="s">
        <v>20114</v>
      </c>
      <c r="H6947" t="s">
        <v>20115</v>
      </c>
      <c r="I6947" t="s">
        <v>21</v>
      </c>
      <c r="J6947">
        <v>1347.5439507789433</v>
      </c>
      <c r="K6947">
        <v>173</v>
      </c>
      <c r="L6947" t="s">
        <v>31</v>
      </c>
      <c r="M6947" s="1">
        <v>45412</v>
      </c>
      <c r="N6947" t="s">
        <v>40</v>
      </c>
      <c r="O6947" t="s">
        <v>47</v>
      </c>
    </row>
    <row r="6948" spans="1:15" x14ac:dyDescent="0.25">
      <c r="A6948" t="s">
        <v>20116</v>
      </c>
      <c r="B6948">
        <v>43</v>
      </c>
      <c r="C6948" t="s">
        <v>16</v>
      </c>
      <c r="D6948" t="s">
        <v>103</v>
      </c>
      <c r="E6948" t="s">
        <v>76</v>
      </c>
      <c r="F6948" s="1">
        <v>45053</v>
      </c>
      <c r="G6948" t="s">
        <v>20117</v>
      </c>
      <c r="H6948" t="s">
        <v>20118</v>
      </c>
      <c r="I6948" t="s">
        <v>57</v>
      </c>
      <c r="J6948">
        <v>30059.926189185055</v>
      </c>
      <c r="K6948">
        <v>294</v>
      </c>
      <c r="L6948" t="s">
        <v>31</v>
      </c>
      <c r="M6948" s="1">
        <v>45074</v>
      </c>
      <c r="N6948" t="s">
        <v>40</v>
      </c>
      <c r="O6948" t="s">
        <v>47</v>
      </c>
    </row>
    <row r="6949" spans="1:15" x14ac:dyDescent="0.25">
      <c r="A6949" t="s">
        <v>20119</v>
      </c>
      <c r="B6949">
        <v>62</v>
      </c>
      <c r="C6949" t="s">
        <v>35</v>
      </c>
      <c r="D6949" t="s">
        <v>59</v>
      </c>
      <c r="E6949" t="s">
        <v>93</v>
      </c>
      <c r="F6949" s="1">
        <v>45023</v>
      </c>
      <c r="G6949" t="s">
        <v>20120</v>
      </c>
      <c r="H6949" t="s">
        <v>20121</v>
      </c>
      <c r="I6949" t="s">
        <v>65</v>
      </c>
      <c r="J6949">
        <v>32694.28915447582</v>
      </c>
      <c r="K6949">
        <v>297</v>
      </c>
      <c r="L6949" t="s">
        <v>46</v>
      </c>
      <c r="M6949" s="1">
        <v>45044</v>
      </c>
      <c r="N6949" t="s">
        <v>40</v>
      </c>
      <c r="O6949" t="s">
        <v>47</v>
      </c>
    </row>
    <row r="6950" spans="1:15" x14ac:dyDescent="0.25">
      <c r="A6950" t="s">
        <v>20122</v>
      </c>
      <c r="B6950">
        <v>47</v>
      </c>
      <c r="C6950" t="s">
        <v>16</v>
      </c>
      <c r="D6950" t="s">
        <v>42</v>
      </c>
      <c r="E6950" t="s">
        <v>76</v>
      </c>
      <c r="F6950" s="1">
        <v>45105</v>
      </c>
      <c r="G6950" t="s">
        <v>20123</v>
      </c>
      <c r="H6950" t="s">
        <v>20124</v>
      </c>
      <c r="I6950" t="s">
        <v>57</v>
      </c>
      <c r="J6950">
        <v>32034.81278199931</v>
      </c>
      <c r="K6950">
        <v>468</v>
      </c>
      <c r="L6950" t="s">
        <v>22</v>
      </c>
      <c r="M6950" s="1">
        <v>45128</v>
      </c>
      <c r="N6950" t="s">
        <v>32</v>
      </c>
      <c r="O6950" t="s">
        <v>33</v>
      </c>
    </row>
    <row r="6951" spans="1:15" x14ac:dyDescent="0.25">
      <c r="A6951" t="s">
        <v>20125</v>
      </c>
      <c r="B6951">
        <v>50</v>
      </c>
      <c r="C6951" t="s">
        <v>35</v>
      </c>
      <c r="D6951" t="s">
        <v>42</v>
      </c>
      <c r="E6951" t="s">
        <v>18</v>
      </c>
      <c r="F6951" s="1">
        <v>43952</v>
      </c>
      <c r="G6951" t="s">
        <v>20126</v>
      </c>
      <c r="H6951" t="s">
        <v>20127</v>
      </c>
      <c r="I6951" t="s">
        <v>21</v>
      </c>
      <c r="J6951">
        <v>42102.053219718611</v>
      </c>
      <c r="K6951">
        <v>446</v>
      </c>
      <c r="L6951" t="s">
        <v>22</v>
      </c>
      <c r="M6951" s="1">
        <v>43955</v>
      </c>
      <c r="N6951" t="s">
        <v>79</v>
      </c>
      <c r="O6951" t="s">
        <v>24</v>
      </c>
    </row>
    <row r="6952" spans="1:15" x14ac:dyDescent="0.25">
      <c r="A6952" t="s">
        <v>20128</v>
      </c>
      <c r="B6952">
        <v>59</v>
      </c>
      <c r="C6952" t="s">
        <v>16</v>
      </c>
      <c r="D6952" t="s">
        <v>125</v>
      </c>
      <c r="E6952" t="s">
        <v>54</v>
      </c>
      <c r="F6952" s="1">
        <v>44588</v>
      </c>
      <c r="G6952" t="s">
        <v>20129</v>
      </c>
      <c r="H6952" t="s">
        <v>20130</v>
      </c>
      <c r="I6952" t="s">
        <v>65</v>
      </c>
      <c r="J6952">
        <v>36086.785685676761</v>
      </c>
      <c r="K6952">
        <v>193</v>
      </c>
      <c r="L6952" t="s">
        <v>22</v>
      </c>
      <c r="M6952" s="1">
        <v>44592</v>
      </c>
      <c r="N6952" t="s">
        <v>23</v>
      </c>
      <c r="O6952" t="s">
        <v>24</v>
      </c>
    </row>
    <row r="6953" spans="1:15" x14ac:dyDescent="0.25">
      <c r="A6953" t="s">
        <v>20131</v>
      </c>
      <c r="B6953">
        <v>45</v>
      </c>
      <c r="C6953" t="s">
        <v>16</v>
      </c>
      <c r="D6953" t="s">
        <v>17</v>
      </c>
      <c r="E6953" t="s">
        <v>43</v>
      </c>
      <c r="F6953" s="1">
        <v>44577</v>
      </c>
      <c r="G6953" t="s">
        <v>20132</v>
      </c>
      <c r="H6953" t="s">
        <v>20133</v>
      </c>
      <c r="I6953" t="s">
        <v>21</v>
      </c>
      <c r="J6953">
        <v>4477.8333657364929</v>
      </c>
      <c r="K6953">
        <v>123</v>
      </c>
      <c r="L6953" t="s">
        <v>22</v>
      </c>
      <c r="M6953" s="1">
        <v>44592</v>
      </c>
      <c r="N6953" t="s">
        <v>52</v>
      </c>
      <c r="O6953" t="s">
        <v>24</v>
      </c>
    </row>
    <row r="6954" spans="1:15" x14ac:dyDescent="0.25">
      <c r="A6954" t="s">
        <v>20134</v>
      </c>
      <c r="B6954">
        <v>28</v>
      </c>
      <c r="C6954" t="s">
        <v>16</v>
      </c>
      <c r="D6954" t="s">
        <v>49</v>
      </c>
      <c r="E6954" t="s">
        <v>76</v>
      </c>
      <c r="F6954" s="1">
        <v>45276</v>
      </c>
      <c r="G6954" t="s">
        <v>20135</v>
      </c>
      <c r="H6954" t="s">
        <v>20136</v>
      </c>
      <c r="I6954" t="s">
        <v>65</v>
      </c>
      <c r="J6954">
        <v>45382.986202222004</v>
      </c>
      <c r="K6954">
        <v>387</v>
      </c>
      <c r="L6954" t="s">
        <v>31</v>
      </c>
      <c r="M6954" s="1">
        <v>45278</v>
      </c>
      <c r="N6954" t="s">
        <v>79</v>
      </c>
      <c r="O6954" t="s">
        <v>47</v>
      </c>
    </row>
    <row r="6955" spans="1:15" x14ac:dyDescent="0.25">
      <c r="A6955" t="s">
        <v>20137</v>
      </c>
      <c r="B6955">
        <v>81</v>
      </c>
      <c r="C6955" t="s">
        <v>35</v>
      </c>
      <c r="D6955" t="s">
        <v>42</v>
      </c>
      <c r="E6955" t="s">
        <v>18</v>
      </c>
      <c r="F6955" s="1">
        <v>44567</v>
      </c>
      <c r="G6955" t="s">
        <v>20138</v>
      </c>
      <c r="H6955" t="s">
        <v>2973</v>
      </c>
      <c r="I6955" t="s">
        <v>65</v>
      </c>
      <c r="J6955">
        <v>12009.048759992374</v>
      </c>
      <c r="K6955">
        <v>459</v>
      </c>
      <c r="L6955" t="s">
        <v>31</v>
      </c>
      <c r="M6955" s="1">
        <v>44580</v>
      </c>
      <c r="N6955" t="s">
        <v>23</v>
      </c>
      <c r="O6955" t="s">
        <v>47</v>
      </c>
    </row>
    <row r="6956" spans="1:15" x14ac:dyDescent="0.25">
      <c r="A6956" t="s">
        <v>20139</v>
      </c>
      <c r="B6956">
        <v>58</v>
      </c>
      <c r="C6956" t="s">
        <v>35</v>
      </c>
      <c r="D6956" t="s">
        <v>125</v>
      </c>
      <c r="E6956" t="s">
        <v>93</v>
      </c>
      <c r="F6956" s="1">
        <v>45209</v>
      </c>
      <c r="G6956" t="s">
        <v>20140</v>
      </c>
      <c r="H6956" t="s">
        <v>20141</v>
      </c>
      <c r="I6956" t="s">
        <v>57</v>
      </c>
      <c r="J6956">
        <v>15300.911356542676</v>
      </c>
      <c r="K6956">
        <v>461</v>
      </c>
      <c r="L6956" t="s">
        <v>22</v>
      </c>
      <c r="M6956" s="1">
        <v>45236</v>
      </c>
      <c r="N6956" t="s">
        <v>32</v>
      </c>
      <c r="O6956" t="s">
        <v>24</v>
      </c>
    </row>
    <row r="6957" spans="1:15" x14ac:dyDescent="0.25">
      <c r="A6957" t="s">
        <v>20142</v>
      </c>
      <c r="B6957">
        <v>82</v>
      </c>
      <c r="C6957" t="s">
        <v>35</v>
      </c>
      <c r="D6957" t="s">
        <v>59</v>
      </c>
      <c r="E6957" t="s">
        <v>76</v>
      </c>
      <c r="F6957" s="1">
        <v>43927</v>
      </c>
      <c r="G6957" t="s">
        <v>20143</v>
      </c>
      <c r="H6957" t="s">
        <v>20144</v>
      </c>
      <c r="I6957" t="s">
        <v>39</v>
      </c>
      <c r="J6957">
        <v>33334.102099126518</v>
      </c>
      <c r="K6957">
        <v>330</v>
      </c>
      <c r="L6957" t="s">
        <v>22</v>
      </c>
      <c r="M6957" s="1">
        <v>43950</v>
      </c>
      <c r="N6957" t="s">
        <v>23</v>
      </c>
      <c r="O6957" t="s">
        <v>33</v>
      </c>
    </row>
    <row r="6958" spans="1:15" x14ac:dyDescent="0.25">
      <c r="A6958" t="s">
        <v>20145</v>
      </c>
      <c r="B6958">
        <v>47</v>
      </c>
      <c r="C6958" t="s">
        <v>35</v>
      </c>
      <c r="D6958" t="s">
        <v>125</v>
      </c>
      <c r="E6958" t="s">
        <v>54</v>
      </c>
      <c r="F6958" s="1">
        <v>44042</v>
      </c>
      <c r="G6958" t="s">
        <v>20146</v>
      </c>
      <c r="H6958" t="s">
        <v>20147</v>
      </c>
      <c r="I6958" t="s">
        <v>30</v>
      </c>
      <c r="J6958">
        <v>36406.842484117769</v>
      </c>
      <c r="K6958">
        <v>250</v>
      </c>
      <c r="L6958" t="s">
        <v>22</v>
      </c>
      <c r="M6958" s="1">
        <v>44065</v>
      </c>
      <c r="N6958" t="s">
        <v>79</v>
      </c>
      <c r="O6958" t="s">
        <v>47</v>
      </c>
    </row>
    <row r="6959" spans="1:15" x14ac:dyDescent="0.25">
      <c r="A6959" t="s">
        <v>20148</v>
      </c>
      <c r="B6959">
        <v>20</v>
      </c>
      <c r="C6959" t="s">
        <v>16</v>
      </c>
      <c r="D6959" t="s">
        <v>36</v>
      </c>
      <c r="E6959" t="s">
        <v>43</v>
      </c>
      <c r="F6959" s="1">
        <v>44710</v>
      </c>
      <c r="G6959" t="s">
        <v>20149</v>
      </c>
      <c r="H6959" t="s">
        <v>20150</v>
      </c>
      <c r="I6959" t="s">
        <v>30</v>
      </c>
      <c r="J6959">
        <v>10537.313730120652</v>
      </c>
      <c r="K6959">
        <v>301</v>
      </c>
      <c r="L6959" t="s">
        <v>22</v>
      </c>
      <c r="M6959" s="1">
        <v>44730</v>
      </c>
      <c r="N6959" t="s">
        <v>40</v>
      </c>
      <c r="O6959" t="s">
        <v>24</v>
      </c>
    </row>
    <row r="6960" spans="1:15" x14ac:dyDescent="0.25">
      <c r="A6960" t="s">
        <v>20151</v>
      </c>
      <c r="B6960">
        <v>25</v>
      </c>
      <c r="C6960" t="s">
        <v>16</v>
      </c>
      <c r="D6960" t="s">
        <v>125</v>
      </c>
      <c r="E6960" t="s">
        <v>54</v>
      </c>
      <c r="F6960" s="1">
        <v>44427</v>
      </c>
      <c r="G6960" t="s">
        <v>20152</v>
      </c>
      <c r="H6960" t="s">
        <v>20153</v>
      </c>
      <c r="I6960" t="s">
        <v>57</v>
      </c>
      <c r="J6960">
        <v>27265.733604957881</v>
      </c>
      <c r="K6960">
        <v>364</v>
      </c>
      <c r="L6960" t="s">
        <v>46</v>
      </c>
      <c r="M6960" s="1">
        <v>44453</v>
      </c>
      <c r="N6960" t="s">
        <v>23</v>
      </c>
      <c r="O6960" t="s">
        <v>33</v>
      </c>
    </row>
    <row r="6961" spans="1:15" x14ac:dyDescent="0.25">
      <c r="A6961" t="s">
        <v>20154</v>
      </c>
      <c r="B6961">
        <v>77</v>
      </c>
      <c r="C6961" t="s">
        <v>35</v>
      </c>
      <c r="D6961" t="s">
        <v>103</v>
      </c>
      <c r="E6961" t="s">
        <v>18</v>
      </c>
      <c r="F6961" s="1">
        <v>44549</v>
      </c>
      <c r="G6961" t="s">
        <v>20155</v>
      </c>
      <c r="H6961" t="s">
        <v>20156</v>
      </c>
      <c r="I6961" t="s">
        <v>57</v>
      </c>
      <c r="J6961">
        <v>45121.509369665822</v>
      </c>
      <c r="K6961">
        <v>385</v>
      </c>
      <c r="L6961" t="s">
        <v>46</v>
      </c>
      <c r="M6961" s="1">
        <v>44559</v>
      </c>
      <c r="N6961" t="s">
        <v>79</v>
      </c>
      <c r="O6961" t="s">
        <v>33</v>
      </c>
    </row>
    <row r="6962" spans="1:15" x14ac:dyDescent="0.25">
      <c r="A6962" t="s">
        <v>20157</v>
      </c>
      <c r="B6962">
        <v>32</v>
      </c>
      <c r="C6962" t="s">
        <v>35</v>
      </c>
      <c r="D6962" t="s">
        <v>125</v>
      </c>
      <c r="E6962" t="s">
        <v>93</v>
      </c>
      <c r="F6962" s="1">
        <v>44864</v>
      </c>
      <c r="G6962" t="s">
        <v>20158</v>
      </c>
      <c r="H6962" t="s">
        <v>20159</v>
      </c>
      <c r="I6962" t="s">
        <v>39</v>
      </c>
      <c r="J6962">
        <v>5843.1459003261907</v>
      </c>
      <c r="K6962">
        <v>116</v>
      </c>
      <c r="L6962" t="s">
        <v>46</v>
      </c>
      <c r="M6962" s="1">
        <v>44878</v>
      </c>
      <c r="N6962" t="s">
        <v>52</v>
      </c>
      <c r="O6962" t="s">
        <v>47</v>
      </c>
    </row>
    <row r="6963" spans="1:15" x14ac:dyDescent="0.25">
      <c r="A6963" t="s">
        <v>20160</v>
      </c>
      <c r="B6963">
        <v>83</v>
      </c>
      <c r="C6963" t="s">
        <v>35</v>
      </c>
      <c r="D6963" t="s">
        <v>17</v>
      </c>
      <c r="E6963" t="s">
        <v>43</v>
      </c>
      <c r="F6963" s="1">
        <v>43698</v>
      </c>
      <c r="G6963" t="s">
        <v>20161</v>
      </c>
      <c r="H6963" t="s">
        <v>20162</v>
      </c>
      <c r="I6963" t="s">
        <v>65</v>
      </c>
      <c r="J6963">
        <v>-43.098521588913627</v>
      </c>
      <c r="K6963">
        <v>189</v>
      </c>
      <c r="L6963" t="s">
        <v>22</v>
      </c>
      <c r="M6963" s="1">
        <v>43701</v>
      </c>
      <c r="N6963" t="s">
        <v>52</v>
      </c>
      <c r="O6963" t="s">
        <v>47</v>
      </c>
    </row>
    <row r="6964" spans="1:15" x14ac:dyDescent="0.25">
      <c r="A6964" t="s">
        <v>20163</v>
      </c>
      <c r="B6964">
        <v>51</v>
      </c>
      <c r="C6964" t="s">
        <v>35</v>
      </c>
      <c r="D6964" t="s">
        <v>26</v>
      </c>
      <c r="E6964" t="s">
        <v>43</v>
      </c>
      <c r="F6964" s="1">
        <v>45401</v>
      </c>
      <c r="G6964" t="s">
        <v>20164</v>
      </c>
      <c r="H6964" t="s">
        <v>20165</v>
      </c>
      <c r="I6964" t="s">
        <v>21</v>
      </c>
      <c r="J6964">
        <v>2821.6658244880255</v>
      </c>
      <c r="K6964">
        <v>446</v>
      </c>
      <c r="L6964" t="s">
        <v>31</v>
      </c>
      <c r="M6964" s="1">
        <v>45417</v>
      </c>
      <c r="N6964" t="s">
        <v>52</v>
      </c>
      <c r="O6964" t="s">
        <v>24</v>
      </c>
    </row>
    <row r="6965" spans="1:15" x14ac:dyDescent="0.25">
      <c r="A6965" t="s">
        <v>20166</v>
      </c>
      <c r="B6965">
        <v>55</v>
      </c>
      <c r="C6965" t="s">
        <v>16</v>
      </c>
      <c r="D6965" t="s">
        <v>59</v>
      </c>
      <c r="E6965" t="s">
        <v>18</v>
      </c>
      <c r="F6965" s="1">
        <v>44367</v>
      </c>
      <c r="G6965" t="s">
        <v>20167</v>
      </c>
      <c r="H6965" t="s">
        <v>20168</v>
      </c>
      <c r="I6965" t="s">
        <v>30</v>
      </c>
      <c r="J6965">
        <v>12549.831587319621</v>
      </c>
      <c r="K6965">
        <v>157</v>
      </c>
      <c r="L6965" t="s">
        <v>31</v>
      </c>
      <c r="M6965" s="1">
        <v>44385</v>
      </c>
      <c r="N6965" t="s">
        <v>40</v>
      </c>
      <c r="O6965" t="s">
        <v>47</v>
      </c>
    </row>
    <row r="6966" spans="1:15" x14ac:dyDescent="0.25">
      <c r="A6966" t="s">
        <v>20169</v>
      </c>
      <c r="B6966">
        <v>27</v>
      </c>
      <c r="C6966" t="s">
        <v>16</v>
      </c>
      <c r="D6966" t="s">
        <v>36</v>
      </c>
      <c r="E6966" t="s">
        <v>76</v>
      </c>
      <c r="F6966" s="1">
        <v>44846</v>
      </c>
      <c r="G6966" t="s">
        <v>20170</v>
      </c>
      <c r="H6966" t="s">
        <v>20171</v>
      </c>
      <c r="I6966" t="s">
        <v>65</v>
      </c>
      <c r="J6966">
        <v>12498.902794157222</v>
      </c>
      <c r="K6966">
        <v>184</v>
      </c>
      <c r="L6966" t="s">
        <v>46</v>
      </c>
      <c r="M6966" s="1">
        <v>44865</v>
      </c>
      <c r="N6966" t="s">
        <v>32</v>
      </c>
      <c r="O6966" t="s">
        <v>47</v>
      </c>
    </row>
    <row r="6967" spans="1:15" x14ac:dyDescent="0.25">
      <c r="A6967" t="s">
        <v>20172</v>
      </c>
      <c r="B6967">
        <v>73</v>
      </c>
      <c r="C6967" t="s">
        <v>35</v>
      </c>
      <c r="D6967" t="s">
        <v>103</v>
      </c>
      <c r="E6967" t="s">
        <v>18</v>
      </c>
      <c r="F6967" s="1">
        <v>44415</v>
      </c>
      <c r="G6967" t="s">
        <v>20173</v>
      </c>
      <c r="H6967" t="s">
        <v>20174</v>
      </c>
      <c r="I6967" t="s">
        <v>21</v>
      </c>
      <c r="J6967">
        <v>26918.662218332091</v>
      </c>
      <c r="K6967">
        <v>448</v>
      </c>
      <c r="L6967" t="s">
        <v>46</v>
      </c>
      <c r="M6967" s="1">
        <v>44441</v>
      </c>
      <c r="N6967" t="s">
        <v>40</v>
      </c>
      <c r="O6967" t="s">
        <v>24</v>
      </c>
    </row>
    <row r="6968" spans="1:15" x14ac:dyDescent="0.25">
      <c r="A6968" t="s">
        <v>20175</v>
      </c>
      <c r="B6968">
        <v>37</v>
      </c>
      <c r="C6968" t="s">
        <v>16</v>
      </c>
      <c r="D6968" t="s">
        <v>17</v>
      </c>
      <c r="E6968" t="s">
        <v>93</v>
      </c>
      <c r="F6968" s="1">
        <v>44099</v>
      </c>
      <c r="G6968" t="s">
        <v>20176</v>
      </c>
      <c r="H6968" t="s">
        <v>3408</v>
      </c>
      <c r="I6968" t="s">
        <v>65</v>
      </c>
      <c r="J6968">
        <v>2769.4572479993831</v>
      </c>
      <c r="K6968">
        <v>494</v>
      </c>
      <c r="L6968" t="s">
        <v>46</v>
      </c>
      <c r="M6968" s="1">
        <v>44127</v>
      </c>
      <c r="N6968" t="s">
        <v>23</v>
      </c>
      <c r="O6968" t="s">
        <v>47</v>
      </c>
    </row>
    <row r="6969" spans="1:15" x14ac:dyDescent="0.25">
      <c r="A6969" t="s">
        <v>20177</v>
      </c>
      <c r="B6969">
        <v>59</v>
      </c>
      <c r="C6969" t="s">
        <v>35</v>
      </c>
      <c r="D6969" t="s">
        <v>103</v>
      </c>
      <c r="E6969" t="s">
        <v>54</v>
      </c>
      <c r="F6969" s="1">
        <v>44463</v>
      </c>
      <c r="G6969" t="s">
        <v>20178</v>
      </c>
      <c r="H6969" t="s">
        <v>20179</v>
      </c>
      <c r="I6969" t="s">
        <v>21</v>
      </c>
      <c r="J6969">
        <v>40527.495917961664</v>
      </c>
      <c r="K6969">
        <v>330</v>
      </c>
      <c r="L6969" t="s">
        <v>46</v>
      </c>
      <c r="M6969" s="1">
        <v>44466</v>
      </c>
      <c r="N6969" t="s">
        <v>52</v>
      </c>
      <c r="O6969" t="s">
        <v>33</v>
      </c>
    </row>
    <row r="6970" spans="1:15" x14ac:dyDescent="0.25">
      <c r="A6970" t="s">
        <v>20180</v>
      </c>
      <c r="B6970">
        <v>65</v>
      </c>
      <c r="C6970" t="s">
        <v>16</v>
      </c>
      <c r="D6970" t="s">
        <v>59</v>
      </c>
      <c r="E6970" t="s">
        <v>27</v>
      </c>
      <c r="F6970" s="1">
        <v>44910</v>
      </c>
      <c r="G6970" t="s">
        <v>20181</v>
      </c>
      <c r="H6970" t="s">
        <v>20182</v>
      </c>
      <c r="I6970" t="s">
        <v>21</v>
      </c>
      <c r="J6970">
        <v>2626.6352001512778</v>
      </c>
      <c r="K6970">
        <v>221</v>
      </c>
      <c r="L6970" t="s">
        <v>31</v>
      </c>
      <c r="M6970" s="1">
        <v>44924</v>
      </c>
      <c r="N6970" t="s">
        <v>79</v>
      </c>
      <c r="O6970" t="s">
        <v>33</v>
      </c>
    </row>
    <row r="6971" spans="1:15" x14ac:dyDescent="0.25">
      <c r="A6971" t="s">
        <v>20183</v>
      </c>
      <c r="B6971">
        <v>51</v>
      </c>
      <c r="C6971" t="s">
        <v>16</v>
      </c>
      <c r="D6971" t="s">
        <v>59</v>
      </c>
      <c r="E6971" t="s">
        <v>93</v>
      </c>
      <c r="F6971" s="1">
        <v>44727</v>
      </c>
      <c r="G6971" t="s">
        <v>20184</v>
      </c>
      <c r="H6971" t="s">
        <v>20185</v>
      </c>
      <c r="I6971" t="s">
        <v>30</v>
      </c>
      <c r="J6971">
        <v>18530.819665059225</v>
      </c>
      <c r="K6971">
        <v>400</v>
      </c>
      <c r="L6971" t="s">
        <v>31</v>
      </c>
      <c r="M6971" s="1">
        <v>44737</v>
      </c>
      <c r="N6971" t="s">
        <v>23</v>
      </c>
      <c r="O6971" t="s">
        <v>47</v>
      </c>
    </row>
    <row r="6972" spans="1:15" x14ac:dyDescent="0.25">
      <c r="A6972" t="s">
        <v>20186</v>
      </c>
      <c r="B6972">
        <v>72</v>
      </c>
      <c r="C6972" t="s">
        <v>35</v>
      </c>
      <c r="D6972" t="s">
        <v>103</v>
      </c>
      <c r="E6972" t="s">
        <v>76</v>
      </c>
      <c r="F6972" s="1">
        <v>43921</v>
      </c>
      <c r="G6972" t="s">
        <v>20187</v>
      </c>
      <c r="H6972" t="s">
        <v>20188</v>
      </c>
      <c r="I6972" t="s">
        <v>65</v>
      </c>
      <c r="J6972">
        <v>47051.928875237914</v>
      </c>
      <c r="K6972">
        <v>404</v>
      </c>
      <c r="L6972" t="s">
        <v>31</v>
      </c>
      <c r="M6972" s="1">
        <v>43941</v>
      </c>
      <c r="N6972" t="s">
        <v>40</v>
      </c>
      <c r="O6972" t="s">
        <v>24</v>
      </c>
    </row>
    <row r="6973" spans="1:15" x14ac:dyDescent="0.25">
      <c r="A6973" t="s">
        <v>20189</v>
      </c>
      <c r="B6973">
        <v>31</v>
      </c>
      <c r="C6973" t="s">
        <v>16</v>
      </c>
      <c r="D6973" t="s">
        <v>103</v>
      </c>
      <c r="E6973" t="s">
        <v>93</v>
      </c>
      <c r="F6973" s="1">
        <v>44890</v>
      </c>
      <c r="G6973" t="s">
        <v>8707</v>
      </c>
      <c r="H6973" t="s">
        <v>20190</v>
      </c>
      <c r="I6973" t="s">
        <v>21</v>
      </c>
      <c r="J6973">
        <v>4683.6267579323567</v>
      </c>
      <c r="K6973">
        <v>169</v>
      </c>
      <c r="L6973" t="s">
        <v>22</v>
      </c>
      <c r="M6973" s="1">
        <v>44910</v>
      </c>
      <c r="N6973" t="s">
        <v>32</v>
      </c>
      <c r="O6973" t="s">
        <v>47</v>
      </c>
    </row>
    <row r="6974" spans="1:15" x14ac:dyDescent="0.25">
      <c r="A6974" t="s">
        <v>20191</v>
      </c>
      <c r="B6974">
        <v>53</v>
      </c>
      <c r="C6974" t="s">
        <v>16</v>
      </c>
      <c r="D6974" t="s">
        <v>36</v>
      </c>
      <c r="E6974" t="s">
        <v>76</v>
      </c>
      <c r="F6974" s="1">
        <v>44432</v>
      </c>
      <c r="G6974" t="s">
        <v>20192</v>
      </c>
      <c r="H6974" t="s">
        <v>20193</v>
      </c>
      <c r="I6974" t="s">
        <v>65</v>
      </c>
      <c r="J6974">
        <v>47689.034402759979</v>
      </c>
      <c r="K6974">
        <v>209</v>
      </c>
      <c r="L6974" t="s">
        <v>22</v>
      </c>
      <c r="M6974" s="1">
        <v>44460</v>
      </c>
      <c r="N6974" t="s">
        <v>23</v>
      </c>
      <c r="O6974" t="s">
        <v>33</v>
      </c>
    </row>
    <row r="6975" spans="1:15" x14ac:dyDescent="0.25">
      <c r="A6975" t="s">
        <v>20194</v>
      </c>
      <c r="B6975">
        <v>65</v>
      </c>
      <c r="C6975" t="s">
        <v>16</v>
      </c>
      <c r="D6975" t="s">
        <v>125</v>
      </c>
      <c r="E6975" t="s">
        <v>18</v>
      </c>
      <c r="F6975" s="1">
        <v>43925</v>
      </c>
      <c r="G6975" t="s">
        <v>20195</v>
      </c>
      <c r="H6975" t="s">
        <v>20196</v>
      </c>
      <c r="I6975" t="s">
        <v>57</v>
      </c>
      <c r="J6975">
        <v>48419.544613718746</v>
      </c>
      <c r="K6975">
        <v>320</v>
      </c>
      <c r="L6975" t="s">
        <v>31</v>
      </c>
      <c r="M6975" s="1">
        <v>43930</v>
      </c>
      <c r="N6975" t="s">
        <v>32</v>
      </c>
      <c r="O6975" t="s">
        <v>47</v>
      </c>
    </row>
    <row r="6976" spans="1:15" x14ac:dyDescent="0.25">
      <c r="A6976" t="s">
        <v>20197</v>
      </c>
      <c r="B6976">
        <v>26</v>
      </c>
      <c r="C6976" t="s">
        <v>16</v>
      </c>
      <c r="D6976" t="s">
        <v>17</v>
      </c>
      <c r="E6976" t="s">
        <v>76</v>
      </c>
      <c r="F6976" s="1">
        <v>44718</v>
      </c>
      <c r="G6976" t="s">
        <v>20198</v>
      </c>
      <c r="H6976" t="s">
        <v>20199</v>
      </c>
      <c r="I6976" t="s">
        <v>30</v>
      </c>
      <c r="J6976">
        <v>34858.397506854257</v>
      </c>
      <c r="K6976">
        <v>134</v>
      </c>
      <c r="L6976" t="s">
        <v>46</v>
      </c>
      <c r="M6976" s="1">
        <v>44748</v>
      </c>
      <c r="N6976" t="s">
        <v>32</v>
      </c>
      <c r="O6976" t="s">
        <v>24</v>
      </c>
    </row>
    <row r="6977" spans="1:15" x14ac:dyDescent="0.25">
      <c r="A6977" t="s">
        <v>20200</v>
      </c>
      <c r="B6977">
        <v>29</v>
      </c>
      <c r="C6977" t="s">
        <v>35</v>
      </c>
      <c r="D6977" t="s">
        <v>59</v>
      </c>
      <c r="E6977" t="s">
        <v>18</v>
      </c>
      <c r="F6977" s="1">
        <v>44972</v>
      </c>
      <c r="G6977" t="s">
        <v>20201</v>
      </c>
      <c r="H6977" t="s">
        <v>20202</v>
      </c>
      <c r="I6977" t="s">
        <v>57</v>
      </c>
      <c r="J6977">
        <v>22447.405266785387</v>
      </c>
      <c r="K6977">
        <v>464</v>
      </c>
      <c r="L6977" t="s">
        <v>31</v>
      </c>
      <c r="M6977" s="1">
        <v>44983</v>
      </c>
      <c r="N6977" t="s">
        <v>23</v>
      </c>
      <c r="O6977" t="s">
        <v>33</v>
      </c>
    </row>
    <row r="6978" spans="1:15" x14ac:dyDescent="0.25">
      <c r="A6978" t="s">
        <v>20203</v>
      </c>
      <c r="B6978">
        <v>27</v>
      </c>
      <c r="C6978" t="s">
        <v>16</v>
      </c>
      <c r="D6978" t="s">
        <v>49</v>
      </c>
      <c r="E6978" t="s">
        <v>76</v>
      </c>
      <c r="F6978" s="1">
        <v>44402</v>
      </c>
      <c r="G6978" t="s">
        <v>20204</v>
      </c>
      <c r="H6978" t="s">
        <v>20205</v>
      </c>
      <c r="I6978" t="s">
        <v>39</v>
      </c>
      <c r="J6978">
        <v>32010.14477509493</v>
      </c>
      <c r="K6978">
        <v>407</v>
      </c>
      <c r="L6978" t="s">
        <v>31</v>
      </c>
      <c r="M6978" s="1">
        <v>44425</v>
      </c>
      <c r="N6978" t="s">
        <v>52</v>
      </c>
      <c r="O6978" t="s">
        <v>47</v>
      </c>
    </row>
    <row r="6979" spans="1:15" x14ac:dyDescent="0.25">
      <c r="A6979" t="s">
        <v>20206</v>
      </c>
      <c r="B6979">
        <v>18</v>
      </c>
      <c r="C6979" t="s">
        <v>35</v>
      </c>
      <c r="D6979" t="s">
        <v>103</v>
      </c>
      <c r="E6979" t="s">
        <v>27</v>
      </c>
      <c r="F6979" s="1">
        <v>44127</v>
      </c>
      <c r="G6979" t="s">
        <v>20207</v>
      </c>
      <c r="H6979" t="s">
        <v>20208</v>
      </c>
      <c r="I6979" t="s">
        <v>39</v>
      </c>
      <c r="J6979">
        <v>23726.752803743195</v>
      </c>
      <c r="K6979">
        <v>488</v>
      </c>
      <c r="L6979" t="s">
        <v>22</v>
      </c>
      <c r="M6979" s="1">
        <v>44155</v>
      </c>
      <c r="N6979" t="s">
        <v>32</v>
      </c>
      <c r="O6979" t="s">
        <v>47</v>
      </c>
    </row>
    <row r="6980" spans="1:15" x14ac:dyDescent="0.25">
      <c r="A6980" t="s">
        <v>20209</v>
      </c>
      <c r="B6980">
        <v>65</v>
      </c>
      <c r="C6980" t="s">
        <v>35</v>
      </c>
      <c r="D6980" t="s">
        <v>125</v>
      </c>
      <c r="E6980" t="s">
        <v>43</v>
      </c>
      <c r="F6980" s="1">
        <v>45153</v>
      </c>
      <c r="G6980" t="s">
        <v>20210</v>
      </c>
      <c r="H6980" t="s">
        <v>20211</v>
      </c>
      <c r="I6980" t="s">
        <v>57</v>
      </c>
      <c r="J6980">
        <v>36023.526854478805</v>
      </c>
      <c r="K6980">
        <v>262</v>
      </c>
      <c r="L6980" t="s">
        <v>22</v>
      </c>
      <c r="M6980" s="1">
        <v>45154</v>
      </c>
      <c r="N6980" t="s">
        <v>52</v>
      </c>
      <c r="O6980" t="s">
        <v>24</v>
      </c>
    </row>
    <row r="6981" spans="1:15" x14ac:dyDescent="0.25">
      <c r="A6981" t="s">
        <v>20212</v>
      </c>
      <c r="B6981">
        <v>46</v>
      </c>
      <c r="C6981" t="s">
        <v>35</v>
      </c>
      <c r="D6981" t="s">
        <v>42</v>
      </c>
      <c r="E6981" t="s">
        <v>76</v>
      </c>
      <c r="F6981" s="1">
        <v>44582</v>
      </c>
      <c r="G6981" t="s">
        <v>20213</v>
      </c>
      <c r="H6981" t="s">
        <v>20214</v>
      </c>
      <c r="I6981" t="s">
        <v>57</v>
      </c>
      <c r="J6981">
        <v>8276.6964194423945</v>
      </c>
      <c r="K6981">
        <v>275</v>
      </c>
      <c r="L6981" t="s">
        <v>31</v>
      </c>
      <c r="M6981" s="1">
        <v>44602</v>
      </c>
      <c r="N6981" t="s">
        <v>52</v>
      </c>
      <c r="O6981" t="s">
        <v>47</v>
      </c>
    </row>
    <row r="6982" spans="1:15" x14ac:dyDescent="0.25">
      <c r="A6982" t="s">
        <v>20215</v>
      </c>
      <c r="B6982">
        <v>63</v>
      </c>
      <c r="C6982" t="s">
        <v>16</v>
      </c>
      <c r="D6982" t="s">
        <v>125</v>
      </c>
      <c r="E6982" t="s">
        <v>27</v>
      </c>
      <c r="F6982" s="1">
        <v>45075</v>
      </c>
      <c r="G6982" t="s">
        <v>20216</v>
      </c>
      <c r="H6982" t="s">
        <v>20217</v>
      </c>
      <c r="I6982" t="s">
        <v>65</v>
      </c>
      <c r="J6982">
        <v>16688.420822655993</v>
      </c>
      <c r="K6982">
        <v>350</v>
      </c>
      <c r="L6982" t="s">
        <v>22</v>
      </c>
      <c r="M6982" s="1">
        <v>45083</v>
      </c>
      <c r="N6982" t="s">
        <v>52</v>
      </c>
      <c r="O6982" t="s">
        <v>33</v>
      </c>
    </row>
    <row r="6983" spans="1:15" x14ac:dyDescent="0.25">
      <c r="A6983" t="s">
        <v>20218</v>
      </c>
      <c r="B6983">
        <v>53</v>
      </c>
      <c r="C6983" t="s">
        <v>16</v>
      </c>
      <c r="D6983" t="s">
        <v>42</v>
      </c>
      <c r="E6983" t="s">
        <v>93</v>
      </c>
      <c r="F6983" s="1">
        <v>44412</v>
      </c>
      <c r="G6983" t="s">
        <v>20219</v>
      </c>
      <c r="H6983" t="s">
        <v>20220</v>
      </c>
      <c r="I6983" t="s">
        <v>21</v>
      </c>
      <c r="J6983">
        <v>47212.90510958292</v>
      </c>
      <c r="K6983">
        <v>286</v>
      </c>
      <c r="L6983" t="s">
        <v>46</v>
      </c>
      <c r="M6983" s="1">
        <v>44440</v>
      </c>
      <c r="N6983" t="s">
        <v>52</v>
      </c>
      <c r="O6983" t="s">
        <v>24</v>
      </c>
    </row>
    <row r="6984" spans="1:15" x14ac:dyDescent="0.25">
      <c r="A6984" t="s">
        <v>20221</v>
      </c>
      <c r="B6984">
        <v>68</v>
      </c>
      <c r="C6984" t="s">
        <v>35</v>
      </c>
      <c r="D6984" t="s">
        <v>49</v>
      </c>
      <c r="E6984" t="s">
        <v>76</v>
      </c>
      <c r="F6984" s="1">
        <v>44623</v>
      </c>
      <c r="G6984" t="s">
        <v>20222</v>
      </c>
      <c r="H6984" t="s">
        <v>20223</v>
      </c>
      <c r="I6984" t="s">
        <v>57</v>
      </c>
      <c r="J6984">
        <v>48083.033786895678</v>
      </c>
      <c r="K6984">
        <v>152</v>
      </c>
      <c r="L6984" t="s">
        <v>31</v>
      </c>
      <c r="M6984" s="1">
        <v>44637</v>
      </c>
      <c r="N6984" t="s">
        <v>23</v>
      </c>
      <c r="O6984" t="s">
        <v>24</v>
      </c>
    </row>
    <row r="6985" spans="1:15" x14ac:dyDescent="0.25">
      <c r="A6985" t="s">
        <v>20224</v>
      </c>
      <c r="B6985">
        <v>62</v>
      </c>
      <c r="C6985" t="s">
        <v>16</v>
      </c>
      <c r="D6985" t="s">
        <v>26</v>
      </c>
      <c r="E6985" t="s">
        <v>43</v>
      </c>
      <c r="F6985" s="1">
        <v>44289</v>
      </c>
      <c r="G6985" t="s">
        <v>20225</v>
      </c>
      <c r="H6985" t="s">
        <v>20226</v>
      </c>
      <c r="I6985" t="s">
        <v>39</v>
      </c>
      <c r="J6985">
        <v>34676.042788949548</v>
      </c>
      <c r="K6985">
        <v>390</v>
      </c>
      <c r="L6985" t="s">
        <v>46</v>
      </c>
      <c r="M6985" s="1">
        <v>44313</v>
      </c>
      <c r="N6985" t="s">
        <v>40</v>
      </c>
      <c r="O6985" t="s">
        <v>47</v>
      </c>
    </row>
    <row r="6986" spans="1:15" x14ac:dyDescent="0.25">
      <c r="A6986" t="s">
        <v>20227</v>
      </c>
      <c r="B6986">
        <v>72</v>
      </c>
      <c r="C6986" t="s">
        <v>16</v>
      </c>
      <c r="D6986" t="s">
        <v>17</v>
      </c>
      <c r="E6986" t="s">
        <v>18</v>
      </c>
      <c r="F6986" s="1">
        <v>44499</v>
      </c>
      <c r="G6986" t="s">
        <v>20228</v>
      </c>
      <c r="H6986" t="s">
        <v>20229</v>
      </c>
      <c r="I6986" t="s">
        <v>65</v>
      </c>
      <c r="J6986">
        <v>36848.037200712555</v>
      </c>
      <c r="K6986">
        <v>437</v>
      </c>
      <c r="L6986" t="s">
        <v>46</v>
      </c>
      <c r="M6986" s="1">
        <v>44507</v>
      </c>
      <c r="N6986" t="s">
        <v>40</v>
      </c>
      <c r="O6986" t="s">
        <v>24</v>
      </c>
    </row>
    <row r="6987" spans="1:15" x14ac:dyDescent="0.25">
      <c r="A6987" t="s">
        <v>20230</v>
      </c>
      <c r="B6987">
        <v>44</v>
      </c>
      <c r="C6987" t="s">
        <v>16</v>
      </c>
      <c r="D6987" t="s">
        <v>49</v>
      </c>
      <c r="E6987" t="s">
        <v>93</v>
      </c>
      <c r="F6987" s="1">
        <v>44217</v>
      </c>
      <c r="G6987" t="s">
        <v>12170</v>
      </c>
      <c r="H6987" t="s">
        <v>20231</v>
      </c>
      <c r="I6987" t="s">
        <v>21</v>
      </c>
      <c r="J6987">
        <v>30108.059464863985</v>
      </c>
      <c r="K6987">
        <v>447</v>
      </c>
      <c r="L6987" t="s">
        <v>31</v>
      </c>
      <c r="M6987" s="1">
        <v>44226</v>
      </c>
      <c r="N6987" t="s">
        <v>23</v>
      </c>
      <c r="O6987" t="s">
        <v>24</v>
      </c>
    </row>
    <row r="6988" spans="1:15" x14ac:dyDescent="0.25">
      <c r="A6988" t="s">
        <v>20232</v>
      </c>
      <c r="B6988">
        <v>24</v>
      </c>
      <c r="C6988" t="s">
        <v>16</v>
      </c>
      <c r="D6988" t="s">
        <v>26</v>
      </c>
      <c r="E6988" t="s">
        <v>43</v>
      </c>
      <c r="F6988" s="1">
        <v>43964</v>
      </c>
      <c r="G6988" t="s">
        <v>20233</v>
      </c>
      <c r="H6988" t="s">
        <v>12260</v>
      </c>
      <c r="I6988" t="s">
        <v>30</v>
      </c>
      <c r="J6988">
        <v>9428.6824869702868</v>
      </c>
      <c r="K6988">
        <v>130</v>
      </c>
      <c r="L6988" t="s">
        <v>22</v>
      </c>
      <c r="M6988" s="1">
        <v>43967</v>
      </c>
      <c r="N6988" t="s">
        <v>79</v>
      </c>
      <c r="O6988" t="s">
        <v>33</v>
      </c>
    </row>
    <row r="6989" spans="1:15" x14ac:dyDescent="0.25">
      <c r="A6989" t="s">
        <v>20234</v>
      </c>
      <c r="B6989">
        <v>69</v>
      </c>
      <c r="C6989" t="s">
        <v>16</v>
      </c>
      <c r="D6989" t="s">
        <v>42</v>
      </c>
      <c r="E6989" t="s">
        <v>54</v>
      </c>
      <c r="F6989" s="1">
        <v>44106</v>
      </c>
      <c r="G6989" t="s">
        <v>20235</v>
      </c>
      <c r="H6989" t="s">
        <v>1854</v>
      </c>
      <c r="I6989" t="s">
        <v>30</v>
      </c>
      <c r="J6989">
        <v>24017.612184479382</v>
      </c>
      <c r="K6989">
        <v>273</v>
      </c>
      <c r="L6989" t="s">
        <v>22</v>
      </c>
      <c r="M6989" s="1">
        <v>44132</v>
      </c>
      <c r="N6989" t="s">
        <v>52</v>
      </c>
      <c r="O6989" t="s">
        <v>33</v>
      </c>
    </row>
    <row r="6990" spans="1:15" x14ac:dyDescent="0.25">
      <c r="A6990" t="s">
        <v>20236</v>
      </c>
      <c r="B6990">
        <v>77</v>
      </c>
      <c r="C6990" t="s">
        <v>16</v>
      </c>
      <c r="D6990" t="s">
        <v>26</v>
      </c>
      <c r="E6990" t="s">
        <v>43</v>
      </c>
      <c r="F6990" s="1">
        <v>44118</v>
      </c>
      <c r="G6990" t="s">
        <v>20237</v>
      </c>
      <c r="H6990" t="s">
        <v>20238</v>
      </c>
      <c r="I6990" t="s">
        <v>30</v>
      </c>
      <c r="J6990">
        <v>32924.561927242918</v>
      </c>
      <c r="K6990">
        <v>294</v>
      </c>
      <c r="L6990" t="s">
        <v>46</v>
      </c>
      <c r="M6990" s="1">
        <v>44142</v>
      </c>
      <c r="N6990" t="s">
        <v>32</v>
      </c>
      <c r="O6990" t="s">
        <v>47</v>
      </c>
    </row>
    <row r="6991" spans="1:15" x14ac:dyDescent="0.25">
      <c r="A6991" t="s">
        <v>20239</v>
      </c>
      <c r="B6991">
        <v>26</v>
      </c>
      <c r="C6991" t="s">
        <v>35</v>
      </c>
      <c r="D6991" t="s">
        <v>26</v>
      </c>
      <c r="E6991" t="s">
        <v>93</v>
      </c>
      <c r="F6991" s="1">
        <v>43716</v>
      </c>
      <c r="G6991" t="s">
        <v>20240</v>
      </c>
      <c r="H6991" t="s">
        <v>20241</v>
      </c>
      <c r="I6991" t="s">
        <v>65</v>
      </c>
      <c r="J6991">
        <v>32421.976067118958</v>
      </c>
      <c r="K6991">
        <v>329</v>
      </c>
      <c r="L6991" t="s">
        <v>31</v>
      </c>
      <c r="M6991" s="1">
        <v>43728</v>
      </c>
      <c r="N6991" t="s">
        <v>52</v>
      </c>
      <c r="O6991" t="s">
        <v>33</v>
      </c>
    </row>
    <row r="6992" spans="1:15" x14ac:dyDescent="0.25">
      <c r="A6992" t="s">
        <v>20242</v>
      </c>
      <c r="B6992">
        <v>67</v>
      </c>
      <c r="C6992" t="s">
        <v>35</v>
      </c>
      <c r="D6992" t="s">
        <v>49</v>
      </c>
      <c r="E6992" t="s">
        <v>43</v>
      </c>
      <c r="F6992" s="1">
        <v>45352</v>
      </c>
      <c r="G6992" t="s">
        <v>20243</v>
      </c>
      <c r="H6992" t="s">
        <v>1658</v>
      </c>
      <c r="I6992" t="s">
        <v>57</v>
      </c>
      <c r="J6992">
        <v>41291.225184731607</v>
      </c>
      <c r="K6992">
        <v>466</v>
      </c>
      <c r="L6992" t="s">
        <v>46</v>
      </c>
      <c r="M6992" s="1">
        <v>45381</v>
      </c>
      <c r="N6992" t="s">
        <v>23</v>
      </c>
      <c r="O6992" t="s">
        <v>24</v>
      </c>
    </row>
    <row r="6993" spans="1:15" x14ac:dyDescent="0.25">
      <c r="A6993" t="s">
        <v>20244</v>
      </c>
      <c r="B6993">
        <v>61</v>
      </c>
      <c r="C6993" t="s">
        <v>35</v>
      </c>
      <c r="D6993" t="s">
        <v>36</v>
      </c>
      <c r="E6993" t="s">
        <v>43</v>
      </c>
      <c r="F6993" s="1">
        <v>44781</v>
      </c>
      <c r="G6993" t="s">
        <v>20245</v>
      </c>
      <c r="H6993" t="s">
        <v>20246</v>
      </c>
      <c r="I6993" t="s">
        <v>21</v>
      </c>
      <c r="J6993">
        <v>11880.090784235243</v>
      </c>
      <c r="K6993">
        <v>369</v>
      </c>
      <c r="L6993" t="s">
        <v>31</v>
      </c>
      <c r="M6993" s="1">
        <v>44783</v>
      </c>
      <c r="N6993" t="s">
        <v>79</v>
      </c>
      <c r="O6993" t="s">
        <v>24</v>
      </c>
    </row>
    <row r="6994" spans="1:15" x14ac:dyDescent="0.25">
      <c r="A6994" t="s">
        <v>20247</v>
      </c>
      <c r="B6994">
        <v>39</v>
      </c>
      <c r="C6994" t="s">
        <v>35</v>
      </c>
      <c r="D6994" t="s">
        <v>36</v>
      </c>
      <c r="E6994" t="s">
        <v>27</v>
      </c>
      <c r="F6994" s="1">
        <v>43631</v>
      </c>
      <c r="G6994" t="s">
        <v>9226</v>
      </c>
      <c r="H6994" t="s">
        <v>20248</v>
      </c>
      <c r="I6994" t="s">
        <v>21</v>
      </c>
      <c r="J6994">
        <v>47720.562336939482</v>
      </c>
      <c r="K6994">
        <v>275</v>
      </c>
      <c r="L6994" t="s">
        <v>46</v>
      </c>
      <c r="M6994" s="1">
        <v>43633</v>
      </c>
      <c r="N6994" t="s">
        <v>23</v>
      </c>
      <c r="O6994" t="s">
        <v>24</v>
      </c>
    </row>
    <row r="6995" spans="1:15" x14ac:dyDescent="0.25">
      <c r="A6995" t="s">
        <v>20249</v>
      </c>
      <c r="B6995">
        <v>70</v>
      </c>
      <c r="C6995" t="s">
        <v>16</v>
      </c>
      <c r="D6995" t="s">
        <v>26</v>
      </c>
      <c r="E6995" t="s">
        <v>27</v>
      </c>
      <c r="F6995" s="1">
        <v>44918</v>
      </c>
      <c r="G6995" t="s">
        <v>20250</v>
      </c>
      <c r="H6995" t="s">
        <v>20251</v>
      </c>
      <c r="I6995" t="s">
        <v>30</v>
      </c>
      <c r="J6995">
        <v>22521.403383582943</v>
      </c>
      <c r="K6995">
        <v>127</v>
      </c>
      <c r="L6995" t="s">
        <v>46</v>
      </c>
      <c r="M6995" s="1">
        <v>44948</v>
      </c>
      <c r="N6995" t="s">
        <v>79</v>
      </c>
      <c r="O6995" t="s">
        <v>33</v>
      </c>
    </row>
    <row r="6996" spans="1:15" x14ac:dyDescent="0.25">
      <c r="A6996" t="s">
        <v>20252</v>
      </c>
      <c r="B6996">
        <v>59</v>
      </c>
      <c r="C6996" t="s">
        <v>35</v>
      </c>
      <c r="D6996" t="s">
        <v>36</v>
      </c>
      <c r="E6996" t="s">
        <v>76</v>
      </c>
      <c r="F6996" s="1">
        <v>43764</v>
      </c>
      <c r="G6996" t="s">
        <v>3869</v>
      </c>
      <c r="H6996" t="s">
        <v>20253</v>
      </c>
      <c r="I6996" t="s">
        <v>57</v>
      </c>
      <c r="J6996">
        <v>37967.85340907934</v>
      </c>
      <c r="K6996">
        <v>206</v>
      </c>
      <c r="L6996" t="s">
        <v>22</v>
      </c>
      <c r="M6996" s="1">
        <v>43772</v>
      </c>
      <c r="N6996" t="s">
        <v>79</v>
      </c>
      <c r="O6996" t="s">
        <v>47</v>
      </c>
    </row>
    <row r="6997" spans="1:15" x14ac:dyDescent="0.25">
      <c r="A6997" t="s">
        <v>20254</v>
      </c>
      <c r="B6997">
        <v>61</v>
      </c>
      <c r="C6997" t="s">
        <v>16</v>
      </c>
      <c r="D6997" t="s">
        <v>17</v>
      </c>
      <c r="E6997" t="s">
        <v>18</v>
      </c>
      <c r="F6997" s="1">
        <v>45170</v>
      </c>
      <c r="G6997" t="s">
        <v>20255</v>
      </c>
      <c r="H6997" t="s">
        <v>20256</v>
      </c>
      <c r="I6997" t="s">
        <v>30</v>
      </c>
      <c r="J6997">
        <v>36169.855848876483</v>
      </c>
      <c r="K6997">
        <v>127</v>
      </c>
      <c r="L6997" t="s">
        <v>46</v>
      </c>
      <c r="M6997" s="1">
        <v>45172</v>
      </c>
      <c r="N6997" t="s">
        <v>40</v>
      </c>
      <c r="O6997" t="s">
        <v>47</v>
      </c>
    </row>
    <row r="6998" spans="1:15" x14ac:dyDescent="0.25">
      <c r="A6998" t="s">
        <v>20257</v>
      </c>
      <c r="B6998">
        <v>42</v>
      </c>
      <c r="C6998" t="s">
        <v>16</v>
      </c>
      <c r="D6998" t="s">
        <v>42</v>
      </c>
      <c r="E6998" t="s">
        <v>43</v>
      </c>
      <c r="F6998" s="1">
        <v>43975</v>
      </c>
      <c r="G6998" t="s">
        <v>20258</v>
      </c>
      <c r="H6998" t="s">
        <v>20259</v>
      </c>
      <c r="I6998" t="s">
        <v>39</v>
      </c>
      <c r="J6998">
        <v>41586.523137604352</v>
      </c>
      <c r="K6998">
        <v>367</v>
      </c>
      <c r="L6998" t="s">
        <v>46</v>
      </c>
      <c r="M6998" s="1">
        <v>43978</v>
      </c>
      <c r="N6998" t="s">
        <v>23</v>
      </c>
      <c r="O6998" t="s">
        <v>47</v>
      </c>
    </row>
    <row r="6999" spans="1:15" x14ac:dyDescent="0.25">
      <c r="A6999" t="s">
        <v>20260</v>
      </c>
      <c r="B6999">
        <v>66</v>
      </c>
      <c r="C6999" t="s">
        <v>35</v>
      </c>
      <c r="D6999" t="s">
        <v>36</v>
      </c>
      <c r="E6999" t="s">
        <v>54</v>
      </c>
      <c r="F6999" s="1">
        <v>44334</v>
      </c>
      <c r="G6999" t="s">
        <v>20261</v>
      </c>
      <c r="H6999" t="s">
        <v>20262</v>
      </c>
      <c r="I6999" t="s">
        <v>30</v>
      </c>
      <c r="J6999">
        <v>12451.158759345803</v>
      </c>
      <c r="K6999">
        <v>124</v>
      </c>
      <c r="L6999" t="s">
        <v>46</v>
      </c>
      <c r="M6999" s="1">
        <v>44348</v>
      </c>
      <c r="N6999" t="s">
        <v>23</v>
      </c>
      <c r="O6999" t="s">
        <v>47</v>
      </c>
    </row>
    <row r="7000" spans="1:15" x14ac:dyDescent="0.25">
      <c r="A7000" t="s">
        <v>20263</v>
      </c>
      <c r="B7000">
        <v>49</v>
      </c>
      <c r="C7000" t="s">
        <v>35</v>
      </c>
      <c r="D7000" t="s">
        <v>125</v>
      </c>
      <c r="E7000" t="s">
        <v>18</v>
      </c>
      <c r="F7000" s="1">
        <v>44448</v>
      </c>
      <c r="G7000" t="s">
        <v>20264</v>
      </c>
      <c r="H7000" t="s">
        <v>20265</v>
      </c>
      <c r="I7000" t="s">
        <v>30</v>
      </c>
      <c r="J7000">
        <v>2656.216612263041</v>
      </c>
      <c r="K7000">
        <v>439</v>
      </c>
      <c r="L7000" t="s">
        <v>31</v>
      </c>
      <c r="M7000" s="1">
        <v>44470</v>
      </c>
      <c r="N7000" t="s">
        <v>40</v>
      </c>
      <c r="O7000" t="s">
        <v>47</v>
      </c>
    </row>
    <row r="7001" spans="1:15" x14ac:dyDescent="0.25">
      <c r="A7001" t="s">
        <v>20266</v>
      </c>
      <c r="B7001">
        <v>74</v>
      </c>
      <c r="C7001" t="s">
        <v>16</v>
      </c>
      <c r="D7001" t="s">
        <v>103</v>
      </c>
      <c r="E7001" t="s">
        <v>76</v>
      </c>
      <c r="F7001" s="1">
        <v>44026</v>
      </c>
      <c r="G7001" t="s">
        <v>20267</v>
      </c>
      <c r="H7001" t="s">
        <v>20268</v>
      </c>
      <c r="I7001" t="s">
        <v>21</v>
      </c>
      <c r="J7001">
        <v>9802.1035698652522</v>
      </c>
      <c r="K7001">
        <v>299</v>
      </c>
      <c r="L7001" t="s">
        <v>22</v>
      </c>
      <c r="M7001" s="1">
        <v>44045</v>
      </c>
      <c r="N7001" t="s">
        <v>40</v>
      </c>
      <c r="O7001" t="s">
        <v>24</v>
      </c>
    </row>
    <row r="7002" spans="1:15" x14ac:dyDescent="0.25">
      <c r="A7002" t="s">
        <v>20269</v>
      </c>
      <c r="B7002">
        <v>69</v>
      </c>
      <c r="C7002" t="s">
        <v>16</v>
      </c>
      <c r="D7002" t="s">
        <v>125</v>
      </c>
      <c r="E7002" t="s">
        <v>18</v>
      </c>
      <c r="F7002" s="1">
        <v>44925</v>
      </c>
      <c r="G7002" t="s">
        <v>20270</v>
      </c>
      <c r="H7002" t="s">
        <v>20271</v>
      </c>
      <c r="I7002" t="s">
        <v>65</v>
      </c>
      <c r="J7002">
        <v>5784.113650614695</v>
      </c>
      <c r="K7002">
        <v>356</v>
      </c>
      <c r="L7002" t="s">
        <v>31</v>
      </c>
      <c r="M7002" s="1">
        <v>44933</v>
      </c>
      <c r="N7002" t="s">
        <v>23</v>
      </c>
      <c r="O7002" t="s">
        <v>47</v>
      </c>
    </row>
    <row r="7003" spans="1:15" x14ac:dyDescent="0.25">
      <c r="A7003" t="s">
        <v>20272</v>
      </c>
      <c r="B7003">
        <v>43</v>
      </c>
      <c r="C7003" t="s">
        <v>16</v>
      </c>
      <c r="D7003" t="s">
        <v>26</v>
      </c>
      <c r="E7003" t="s">
        <v>93</v>
      </c>
      <c r="F7003" s="1">
        <v>44795</v>
      </c>
      <c r="G7003" t="s">
        <v>20273</v>
      </c>
      <c r="H7003" t="s">
        <v>20274</v>
      </c>
      <c r="I7003" t="s">
        <v>30</v>
      </c>
      <c r="J7003">
        <v>13515.341695468531</v>
      </c>
      <c r="K7003">
        <v>117</v>
      </c>
      <c r="L7003" t="s">
        <v>22</v>
      </c>
      <c r="M7003" s="1">
        <v>44808</v>
      </c>
      <c r="N7003" t="s">
        <v>79</v>
      </c>
      <c r="O7003" t="s">
        <v>33</v>
      </c>
    </row>
    <row r="7004" spans="1:15" x14ac:dyDescent="0.25">
      <c r="A7004" t="s">
        <v>20275</v>
      </c>
      <c r="B7004">
        <v>42</v>
      </c>
      <c r="C7004" t="s">
        <v>35</v>
      </c>
      <c r="D7004" t="s">
        <v>49</v>
      </c>
      <c r="E7004" t="s">
        <v>43</v>
      </c>
      <c r="F7004" s="1">
        <v>45152</v>
      </c>
      <c r="G7004" t="s">
        <v>20276</v>
      </c>
      <c r="H7004" t="s">
        <v>20277</v>
      </c>
      <c r="I7004" t="s">
        <v>39</v>
      </c>
      <c r="J7004">
        <v>20234.278153842693</v>
      </c>
      <c r="K7004">
        <v>200</v>
      </c>
      <c r="L7004" t="s">
        <v>22</v>
      </c>
      <c r="M7004" s="1">
        <v>45180</v>
      </c>
      <c r="N7004" t="s">
        <v>52</v>
      </c>
      <c r="O7004" t="s">
        <v>33</v>
      </c>
    </row>
    <row r="7005" spans="1:15" x14ac:dyDescent="0.25">
      <c r="A7005" t="s">
        <v>20278</v>
      </c>
      <c r="B7005">
        <v>24</v>
      </c>
      <c r="C7005" t="s">
        <v>35</v>
      </c>
      <c r="D7005" t="s">
        <v>42</v>
      </c>
      <c r="E7005" t="s">
        <v>93</v>
      </c>
      <c r="F7005" s="1">
        <v>43911</v>
      </c>
      <c r="G7005" t="s">
        <v>20279</v>
      </c>
      <c r="H7005" t="s">
        <v>20280</v>
      </c>
      <c r="I7005" t="s">
        <v>65</v>
      </c>
      <c r="J7005">
        <v>11688.910422638355</v>
      </c>
      <c r="K7005">
        <v>224</v>
      </c>
      <c r="L7005" t="s">
        <v>46</v>
      </c>
      <c r="M7005" s="1">
        <v>43928</v>
      </c>
      <c r="N7005" t="s">
        <v>40</v>
      </c>
      <c r="O7005" t="s">
        <v>33</v>
      </c>
    </row>
    <row r="7006" spans="1:15" x14ac:dyDescent="0.25">
      <c r="A7006" t="s">
        <v>20281</v>
      </c>
      <c r="B7006">
        <v>73</v>
      </c>
      <c r="C7006" t="s">
        <v>16</v>
      </c>
      <c r="D7006" t="s">
        <v>59</v>
      </c>
      <c r="E7006" t="s">
        <v>18</v>
      </c>
      <c r="F7006" s="1">
        <v>43776</v>
      </c>
      <c r="G7006" t="s">
        <v>11763</v>
      </c>
      <c r="H7006" t="s">
        <v>20282</v>
      </c>
      <c r="I7006" t="s">
        <v>65</v>
      </c>
      <c r="J7006">
        <v>4230.7704336417992</v>
      </c>
      <c r="K7006">
        <v>478</v>
      </c>
      <c r="L7006" t="s">
        <v>46</v>
      </c>
      <c r="M7006" s="1">
        <v>43778</v>
      </c>
      <c r="N7006" t="s">
        <v>52</v>
      </c>
      <c r="O7006" t="s">
        <v>24</v>
      </c>
    </row>
    <row r="7007" spans="1:15" x14ac:dyDescent="0.25">
      <c r="A7007" t="s">
        <v>20283</v>
      </c>
      <c r="B7007">
        <v>83</v>
      </c>
      <c r="C7007" t="s">
        <v>16</v>
      </c>
      <c r="D7007" t="s">
        <v>59</v>
      </c>
      <c r="E7007" t="s">
        <v>43</v>
      </c>
      <c r="F7007" s="1">
        <v>45058</v>
      </c>
      <c r="G7007" t="s">
        <v>20284</v>
      </c>
      <c r="H7007" t="s">
        <v>20285</v>
      </c>
      <c r="I7007" t="s">
        <v>30</v>
      </c>
      <c r="J7007">
        <v>41450.463308929342</v>
      </c>
      <c r="K7007">
        <v>416</v>
      </c>
      <c r="L7007" t="s">
        <v>46</v>
      </c>
      <c r="M7007" s="1">
        <v>45082</v>
      </c>
      <c r="N7007" t="s">
        <v>52</v>
      </c>
      <c r="O7007" t="s">
        <v>47</v>
      </c>
    </row>
    <row r="7008" spans="1:15" x14ac:dyDescent="0.25">
      <c r="A7008" t="s">
        <v>20286</v>
      </c>
      <c r="B7008">
        <v>73</v>
      </c>
      <c r="C7008" t="s">
        <v>35</v>
      </c>
      <c r="D7008" t="s">
        <v>103</v>
      </c>
      <c r="E7008" t="s">
        <v>54</v>
      </c>
      <c r="F7008" s="1">
        <v>45332</v>
      </c>
      <c r="G7008" t="s">
        <v>20287</v>
      </c>
      <c r="H7008" t="s">
        <v>20288</v>
      </c>
      <c r="I7008" t="s">
        <v>57</v>
      </c>
      <c r="J7008">
        <v>25127.630425850733</v>
      </c>
      <c r="K7008">
        <v>155</v>
      </c>
      <c r="L7008" t="s">
        <v>31</v>
      </c>
      <c r="M7008" s="1">
        <v>45344</v>
      </c>
      <c r="N7008" t="s">
        <v>79</v>
      </c>
      <c r="O7008" t="s">
        <v>33</v>
      </c>
    </row>
    <row r="7009" spans="1:15" x14ac:dyDescent="0.25">
      <c r="A7009" t="s">
        <v>20289</v>
      </c>
      <c r="B7009">
        <v>47</v>
      </c>
      <c r="C7009" t="s">
        <v>16</v>
      </c>
      <c r="D7009" t="s">
        <v>26</v>
      </c>
      <c r="E7009" t="s">
        <v>43</v>
      </c>
      <c r="F7009" s="1">
        <v>43906</v>
      </c>
      <c r="G7009" t="s">
        <v>20290</v>
      </c>
      <c r="H7009" t="s">
        <v>20291</v>
      </c>
      <c r="I7009" t="s">
        <v>39</v>
      </c>
      <c r="J7009">
        <v>45702.327668034864</v>
      </c>
      <c r="K7009">
        <v>463</v>
      </c>
      <c r="L7009" t="s">
        <v>22</v>
      </c>
      <c r="M7009" s="1">
        <v>43914</v>
      </c>
      <c r="N7009" t="s">
        <v>40</v>
      </c>
      <c r="O7009" t="s">
        <v>47</v>
      </c>
    </row>
    <row r="7010" spans="1:15" x14ac:dyDescent="0.25">
      <c r="A7010" t="s">
        <v>20292</v>
      </c>
      <c r="B7010">
        <v>40</v>
      </c>
      <c r="C7010" t="s">
        <v>16</v>
      </c>
      <c r="D7010" t="s">
        <v>26</v>
      </c>
      <c r="E7010" t="s">
        <v>93</v>
      </c>
      <c r="F7010" s="1">
        <v>43653</v>
      </c>
      <c r="G7010" t="s">
        <v>20293</v>
      </c>
      <c r="H7010" t="s">
        <v>20294</v>
      </c>
      <c r="I7010" t="s">
        <v>21</v>
      </c>
      <c r="J7010">
        <v>49298.055745334175</v>
      </c>
      <c r="K7010">
        <v>144</v>
      </c>
      <c r="L7010" t="s">
        <v>31</v>
      </c>
      <c r="M7010" s="1">
        <v>43661</v>
      </c>
      <c r="N7010" t="s">
        <v>32</v>
      </c>
      <c r="O7010" t="s">
        <v>47</v>
      </c>
    </row>
    <row r="7011" spans="1:15" x14ac:dyDescent="0.25">
      <c r="A7011" t="s">
        <v>20295</v>
      </c>
      <c r="B7011">
        <v>19</v>
      </c>
      <c r="C7011" t="s">
        <v>35</v>
      </c>
      <c r="D7011" t="s">
        <v>42</v>
      </c>
      <c r="E7011" t="s">
        <v>54</v>
      </c>
      <c r="F7011" s="1">
        <v>44975</v>
      </c>
      <c r="G7011" t="s">
        <v>20296</v>
      </c>
      <c r="H7011" t="s">
        <v>20297</v>
      </c>
      <c r="I7011" t="s">
        <v>65</v>
      </c>
      <c r="J7011">
        <v>46847.379146571817</v>
      </c>
      <c r="K7011">
        <v>210</v>
      </c>
      <c r="L7011" t="s">
        <v>46</v>
      </c>
      <c r="M7011" s="1">
        <v>44991</v>
      </c>
      <c r="N7011" t="s">
        <v>52</v>
      </c>
      <c r="O7011" t="s">
        <v>33</v>
      </c>
    </row>
    <row r="7012" spans="1:15" x14ac:dyDescent="0.25">
      <c r="A7012" t="s">
        <v>20298</v>
      </c>
      <c r="B7012">
        <v>33</v>
      </c>
      <c r="C7012" t="s">
        <v>35</v>
      </c>
      <c r="D7012" t="s">
        <v>17</v>
      </c>
      <c r="E7012" t="s">
        <v>93</v>
      </c>
      <c r="F7012" s="1">
        <v>43653</v>
      </c>
      <c r="G7012" t="s">
        <v>20299</v>
      </c>
      <c r="H7012" t="s">
        <v>20300</v>
      </c>
      <c r="I7012" t="s">
        <v>30</v>
      </c>
      <c r="J7012">
        <v>12850.474343050681</v>
      </c>
      <c r="K7012">
        <v>213</v>
      </c>
      <c r="L7012" t="s">
        <v>22</v>
      </c>
      <c r="M7012" s="1">
        <v>43654</v>
      </c>
      <c r="N7012" t="s">
        <v>52</v>
      </c>
      <c r="O7012" t="s">
        <v>24</v>
      </c>
    </row>
    <row r="7013" spans="1:15" x14ac:dyDescent="0.25">
      <c r="A7013" t="s">
        <v>20301</v>
      </c>
      <c r="B7013">
        <v>68</v>
      </c>
      <c r="C7013" t="s">
        <v>16</v>
      </c>
      <c r="D7013" t="s">
        <v>125</v>
      </c>
      <c r="E7013" t="s">
        <v>18</v>
      </c>
      <c r="F7013" s="1">
        <v>45159</v>
      </c>
      <c r="G7013" t="s">
        <v>20302</v>
      </c>
      <c r="H7013" t="s">
        <v>20303</v>
      </c>
      <c r="I7013" t="s">
        <v>65</v>
      </c>
      <c r="J7013">
        <v>32559.048153309948</v>
      </c>
      <c r="K7013">
        <v>352</v>
      </c>
      <c r="L7013" t="s">
        <v>46</v>
      </c>
      <c r="M7013" s="1">
        <v>45167</v>
      </c>
      <c r="N7013" t="s">
        <v>40</v>
      </c>
      <c r="O7013" t="s">
        <v>24</v>
      </c>
    </row>
    <row r="7014" spans="1:15" x14ac:dyDescent="0.25">
      <c r="A7014" t="s">
        <v>20304</v>
      </c>
      <c r="B7014">
        <v>20</v>
      </c>
      <c r="C7014" t="s">
        <v>35</v>
      </c>
      <c r="D7014" t="s">
        <v>49</v>
      </c>
      <c r="E7014" t="s">
        <v>93</v>
      </c>
      <c r="F7014" s="1">
        <v>44912</v>
      </c>
      <c r="G7014" t="s">
        <v>20305</v>
      </c>
      <c r="H7014" t="s">
        <v>20306</v>
      </c>
      <c r="I7014" t="s">
        <v>65</v>
      </c>
      <c r="J7014">
        <v>17458.819324956963</v>
      </c>
      <c r="K7014">
        <v>130</v>
      </c>
      <c r="L7014" t="s">
        <v>46</v>
      </c>
      <c r="M7014" s="1">
        <v>44932</v>
      </c>
      <c r="N7014" t="s">
        <v>40</v>
      </c>
      <c r="O7014" t="s">
        <v>24</v>
      </c>
    </row>
    <row r="7015" spans="1:15" x14ac:dyDescent="0.25">
      <c r="A7015" t="s">
        <v>20307</v>
      </c>
      <c r="B7015">
        <v>85</v>
      </c>
      <c r="C7015" t="s">
        <v>35</v>
      </c>
      <c r="D7015" t="s">
        <v>36</v>
      </c>
      <c r="E7015" t="s">
        <v>54</v>
      </c>
      <c r="F7015" s="1">
        <v>44454</v>
      </c>
      <c r="G7015" t="s">
        <v>20308</v>
      </c>
      <c r="H7015" t="s">
        <v>20309</v>
      </c>
      <c r="I7015" t="s">
        <v>21</v>
      </c>
      <c r="J7015">
        <v>23420.527443080311</v>
      </c>
      <c r="K7015">
        <v>212</v>
      </c>
      <c r="L7015" t="s">
        <v>22</v>
      </c>
      <c r="M7015" s="1">
        <v>44462</v>
      </c>
      <c r="N7015" t="s">
        <v>79</v>
      </c>
      <c r="O7015" t="s">
        <v>47</v>
      </c>
    </row>
    <row r="7016" spans="1:15" x14ac:dyDescent="0.25">
      <c r="A7016" t="s">
        <v>20310</v>
      </c>
      <c r="B7016">
        <v>64</v>
      </c>
      <c r="C7016" t="s">
        <v>16</v>
      </c>
      <c r="D7016" t="s">
        <v>103</v>
      </c>
      <c r="E7016" t="s">
        <v>54</v>
      </c>
      <c r="F7016" s="1">
        <v>44920</v>
      </c>
      <c r="G7016" t="s">
        <v>20311</v>
      </c>
      <c r="H7016" t="s">
        <v>20312</v>
      </c>
      <c r="I7016" t="s">
        <v>65</v>
      </c>
      <c r="J7016">
        <v>18144.5109527321</v>
      </c>
      <c r="K7016">
        <v>149</v>
      </c>
      <c r="L7016" t="s">
        <v>46</v>
      </c>
      <c r="M7016" s="1">
        <v>44921</v>
      </c>
      <c r="N7016" t="s">
        <v>32</v>
      </c>
      <c r="O7016" t="s">
        <v>47</v>
      </c>
    </row>
    <row r="7017" spans="1:15" x14ac:dyDescent="0.25">
      <c r="A7017" t="s">
        <v>20313</v>
      </c>
      <c r="B7017">
        <v>21</v>
      </c>
      <c r="C7017" t="s">
        <v>35</v>
      </c>
      <c r="D7017" t="s">
        <v>103</v>
      </c>
      <c r="E7017" t="s">
        <v>54</v>
      </c>
      <c r="F7017" s="1">
        <v>44046</v>
      </c>
      <c r="G7017" t="s">
        <v>20314</v>
      </c>
      <c r="H7017" t="s">
        <v>20315</v>
      </c>
      <c r="I7017" t="s">
        <v>30</v>
      </c>
      <c r="J7017">
        <v>9471.8009705649201</v>
      </c>
      <c r="K7017">
        <v>192</v>
      </c>
      <c r="L7017" t="s">
        <v>31</v>
      </c>
      <c r="M7017" s="1">
        <v>44051</v>
      </c>
      <c r="N7017" t="s">
        <v>79</v>
      </c>
      <c r="O7017" t="s">
        <v>24</v>
      </c>
    </row>
    <row r="7018" spans="1:15" x14ac:dyDescent="0.25">
      <c r="A7018" t="s">
        <v>20316</v>
      </c>
      <c r="B7018">
        <v>58</v>
      </c>
      <c r="C7018" t="s">
        <v>35</v>
      </c>
      <c r="D7018" t="s">
        <v>125</v>
      </c>
      <c r="E7018" t="s">
        <v>18</v>
      </c>
      <c r="F7018" s="1">
        <v>45186</v>
      </c>
      <c r="G7018" t="s">
        <v>5590</v>
      </c>
      <c r="H7018" t="s">
        <v>20317</v>
      </c>
      <c r="I7018" t="s">
        <v>65</v>
      </c>
      <c r="J7018">
        <v>17827.909329342943</v>
      </c>
      <c r="K7018">
        <v>119</v>
      </c>
      <c r="L7018" t="s">
        <v>31</v>
      </c>
      <c r="M7018" s="1">
        <v>45189</v>
      </c>
      <c r="N7018" t="s">
        <v>40</v>
      </c>
      <c r="O7018" t="s">
        <v>24</v>
      </c>
    </row>
    <row r="7019" spans="1:15" x14ac:dyDescent="0.25">
      <c r="A7019" t="s">
        <v>20318</v>
      </c>
      <c r="B7019">
        <v>74</v>
      </c>
      <c r="C7019" t="s">
        <v>35</v>
      </c>
      <c r="D7019" t="s">
        <v>42</v>
      </c>
      <c r="E7019" t="s">
        <v>18</v>
      </c>
      <c r="F7019" s="1">
        <v>43972</v>
      </c>
      <c r="G7019" t="s">
        <v>20319</v>
      </c>
      <c r="H7019" t="s">
        <v>20320</v>
      </c>
      <c r="I7019" t="s">
        <v>21</v>
      </c>
      <c r="J7019">
        <v>43810.047339289878</v>
      </c>
      <c r="K7019">
        <v>440</v>
      </c>
      <c r="L7019" t="s">
        <v>46</v>
      </c>
      <c r="M7019" s="1">
        <v>43990</v>
      </c>
      <c r="N7019" t="s">
        <v>23</v>
      </c>
      <c r="O7019" t="s">
        <v>33</v>
      </c>
    </row>
    <row r="7020" spans="1:15" x14ac:dyDescent="0.25">
      <c r="A7020" t="s">
        <v>20321</v>
      </c>
      <c r="B7020">
        <v>32</v>
      </c>
      <c r="C7020" t="s">
        <v>35</v>
      </c>
      <c r="D7020" t="s">
        <v>59</v>
      </c>
      <c r="E7020" t="s">
        <v>54</v>
      </c>
      <c r="F7020" s="1">
        <v>44892</v>
      </c>
      <c r="G7020" t="s">
        <v>20322</v>
      </c>
      <c r="H7020" t="s">
        <v>20323</v>
      </c>
      <c r="I7020" t="s">
        <v>30</v>
      </c>
      <c r="J7020">
        <v>40345.762482824408</v>
      </c>
      <c r="K7020">
        <v>252</v>
      </c>
      <c r="L7020" t="s">
        <v>46</v>
      </c>
      <c r="M7020" s="1">
        <v>44919</v>
      </c>
      <c r="N7020" t="s">
        <v>79</v>
      </c>
      <c r="O7020" t="s">
        <v>33</v>
      </c>
    </row>
    <row r="7021" spans="1:15" x14ac:dyDescent="0.25">
      <c r="A7021" t="s">
        <v>20324</v>
      </c>
      <c r="B7021">
        <v>52</v>
      </c>
      <c r="C7021" t="s">
        <v>16</v>
      </c>
      <c r="D7021" t="s">
        <v>42</v>
      </c>
      <c r="E7021" t="s">
        <v>54</v>
      </c>
      <c r="F7021" s="1">
        <v>45067</v>
      </c>
      <c r="G7021" t="s">
        <v>20325</v>
      </c>
      <c r="H7021" t="s">
        <v>20326</v>
      </c>
      <c r="I7021" t="s">
        <v>57</v>
      </c>
      <c r="J7021">
        <v>44470.713678688197</v>
      </c>
      <c r="K7021">
        <v>176</v>
      </c>
      <c r="L7021" t="s">
        <v>46</v>
      </c>
      <c r="M7021" s="1">
        <v>45092</v>
      </c>
      <c r="N7021" t="s">
        <v>23</v>
      </c>
      <c r="O7021" t="s">
        <v>33</v>
      </c>
    </row>
    <row r="7022" spans="1:15" x14ac:dyDescent="0.25">
      <c r="A7022" t="s">
        <v>20327</v>
      </c>
      <c r="B7022">
        <v>65</v>
      </c>
      <c r="C7022" t="s">
        <v>16</v>
      </c>
      <c r="D7022" t="s">
        <v>26</v>
      </c>
      <c r="E7022" t="s">
        <v>54</v>
      </c>
      <c r="F7022" s="1">
        <v>45330</v>
      </c>
      <c r="G7022" t="s">
        <v>20328</v>
      </c>
      <c r="H7022" t="s">
        <v>20329</v>
      </c>
      <c r="I7022" t="s">
        <v>57</v>
      </c>
      <c r="J7022">
        <v>7340.0821609382001</v>
      </c>
      <c r="K7022">
        <v>482</v>
      </c>
      <c r="L7022" t="s">
        <v>22</v>
      </c>
      <c r="M7022" s="1">
        <v>45357</v>
      </c>
      <c r="N7022" t="s">
        <v>32</v>
      </c>
      <c r="O7022" t="s">
        <v>47</v>
      </c>
    </row>
    <row r="7023" spans="1:15" x14ac:dyDescent="0.25">
      <c r="A7023" t="s">
        <v>20330</v>
      </c>
      <c r="B7023">
        <v>18</v>
      </c>
      <c r="C7023" t="s">
        <v>35</v>
      </c>
      <c r="D7023" t="s">
        <v>17</v>
      </c>
      <c r="E7023" t="s">
        <v>18</v>
      </c>
      <c r="F7023" s="1">
        <v>44372</v>
      </c>
      <c r="G7023" t="s">
        <v>20331</v>
      </c>
      <c r="H7023" t="s">
        <v>9924</v>
      </c>
      <c r="I7023" t="s">
        <v>65</v>
      </c>
      <c r="J7023">
        <v>19040.917265964439</v>
      </c>
      <c r="K7023">
        <v>250</v>
      </c>
      <c r="L7023" t="s">
        <v>22</v>
      </c>
      <c r="M7023" s="1">
        <v>44373</v>
      </c>
      <c r="N7023" t="s">
        <v>79</v>
      </c>
      <c r="O7023" t="s">
        <v>47</v>
      </c>
    </row>
    <row r="7024" spans="1:15" x14ac:dyDescent="0.25">
      <c r="A7024" t="s">
        <v>20332</v>
      </c>
      <c r="B7024">
        <v>85</v>
      </c>
      <c r="C7024" t="s">
        <v>35</v>
      </c>
      <c r="D7024" t="s">
        <v>42</v>
      </c>
      <c r="E7024" t="s">
        <v>93</v>
      </c>
      <c r="F7024" s="1">
        <v>43724</v>
      </c>
      <c r="G7024" t="s">
        <v>20333</v>
      </c>
      <c r="H7024" t="s">
        <v>20334</v>
      </c>
      <c r="I7024" t="s">
        <v>21</v>
      </c>
      <c r="J7024">
        <v>2202.3907315600295</v>
      </c>
      <c r="K7024">
        <v>461</v>
      </c>
      <c r="L7024" t="s">
        <v>22</v>
      </c>
      <c r="M7024" s="1">
        <v>43747</v>
      </c>
      <c r="N7024" t="s">
        <v>40</v>
      </c>
      <c r="O7024" t="s">
        <v>33</v>
      </c>
    </row>
    <row r="7025" spans="1:15" x14ac:dyDescent="0.25">
      <c r="A7025" t="s">
        <v>20335</v>
      </c>
      <c r="B7025">
        <v>49</v>
      </c>
      <c r="C7025" t="s">
        <v>16</v>
      </c>
      <c r="D7025" t="s">
        <v>36</v>
      </c>
      <c r="E7025" t="s">
        <v>54</v>
      </c>
      <c r="F7025" s="1">
        <v>44648</v>
      </c>
      <c r="G7025" t="s">
        <v>20336</v>
      </c>
      <c r="H7025" t="s">
        <v>5723</v>
      </c>
      <c r="I7025" t="s">
        <v>21</v>
      </c>
      <c r="J7025">
        <v>43251.835575426536</v>
      </c>
      <c r="K7025">
        <v>147</v>
      </c>
      <c r="L7025" t="s">
        <v>22</v>
      </c>
      <c r="M7025" s="1">
        <v>44678</v>
      </c>
      <c r="N7025" t="s">
        <v>23</v>
      </c>
      <c r="O7025" t="s">
        <v>24</v>
      </c>
    </row>
    <row r="7026" spans="1:15" x14ac:dyDescent="0.25">
      <c r="A7026" t="s">
        <v>20337</v>
      </c>
      <c r="B7026">
        <v>38</v>
      </c>
      <c r="C7026" t="s">
        <v>35</v>
      </c>
      <c r="D7026" t="s">
        <v>36</v>
      </c>
      <c r="E7026" t="s">
        <v>43</v>
      </c>
      <c r="F7026" s="1">
        <v>45278</v>
      </c>
      <c r="G7026" t="s">
        <v>20338</v>
      </c>
      <c r="H7026" t="s">
        <v>20339</v>
      </c>
      <c r="I7026" t="s">
        <v>39</v>
      </c>
      <c r="J7026">
        <v>35216.479396116498</v>
      </c>
      <c r="K7026">
        <v>155</v>
      </c>
      <c r="L7026" t="s">
        <v>46</v>
      </c>
      <c r="M7026" s="1">
        <v>45302</v>
      </c>
      <c r="N7026" t="s">
        <v>79</v>
      </c>
      <c r="O7026" t="s">
        <v>47</v>
      </c>
    </row>
    <row r="7027" spans="1:15" x14ac:dyDescent="0.25">
      <c r="A7027" t="s">
        <v>20340</v>
      </c>
      <c r="B7027">
        <v>55</v>
      </c>
      <c r="C7027" t="s">
        <v>16</v>
      </c>
      <c r="D7027" t="s">
        <v>103</v>
      </c>
      <c r="E7027" t="s">
        <v>54</v>
      </c>
      <c r="F7027" s="1">
        <v>44843</v>
      </c>
      <c r="G7027" t="s">
        <v>20341</v>
      </c>
      <c r="H7027" t="s">
        <v>20342</v>
      </c>
      <c r="I7027" t="s">
        <v>57</v>
      </c>
      <c r="J7027">
        <v>12272.257221362581</v>
      </c>
      <c r="K7027">
        <v>370</v>
      </c>
      <c r="L7027" t="s">
        <v>22</v>
      </c>
      <c r="M7027" s="1">
        <v>44873</v>
      </c>
      <c r="N7027" t="s">
        <v>32</v>
      </c>
      <c r="O7027" t="s">
        <v>47</v>
      </c>
    </row>
    <row r="7028" spans="1:15" x14ac:dyDescent="0.25">
      <c r="A7028" t="s">
        <v>20343</v>
      </c>
      <c r="B7028">
        <v>79</v>
      </c>
      <c r="C7028" t="s">
        <v>35</v>
      </c>
      <c r="D7028" t="s">
        <v>49</v>
      </c>
      <c r="E7028" t="s">
        <v>54</v>
      </c>
      <c r="F7028" s="1">
        <v>44776</v>
      </c>
      <c r="G7028" t="s">
        <v>20344</v>
      </c>
      <c r="H7028" t="s">
        <v>20345</v>
      </c>
      <c r="I7028" t="s">
        <v>30</v>
      </c>
      <c r="J7028">
        <v>2953.343627508053</v>
      </c>
      <c r="K7028">
        <v>412</v>
      </c>
      <c r="L7028" t="s">
        <v>22</v>
      </c>
      <c r="M7028" s="1">
        <v>44788</v>
      </c>
      <c r="N7028" t="s">
        <v>23</v>
      </c>
      <c r="O7028" t="s">
        <v>24</v>
      </c>
    </row>
    <row r="7029" spans="1:15" x14ac:dyDescent="0.25">
      <c r="A7029" t="s">
        <v>20346</v>
      </c>
      <c r="B7029">
        <v>36</v>
      </c>
      <c r="C7029" t="s">
        <v>16</v>
      </c>
      <c r="D7029" t="s">
        <v>42</v>
      </c>
      <c r="E7029" t="s">
        <v>54</v>
      </c>
      <c r="F7029" s="1">
        <v>44575</v>
      </c>
      <c r="G7029" t="s">
        <v>20347</v>
      </c>
      <c r="H7029" t="s">
        <v>20348</v>
      </c>
      <c r="I7029" t="s">
        <v>30</v>
      </c>
      <c r="J7029">
        <v>28906.546137892961</v>
      </c>
      <c r="K7029">
        <v>331</v>
      </c>
      <c r="L7029" t="s">
        <v>22</v>
      </c>
      <c r="M7029" s="1">
        <v>44577</v>
      </c>
      <c r="N7029" t="s">
        <v>32</v>
      </c>
      <c r="O7029" t="s">
        <v>33</v>
      </c>
    </row>
    <row r="7030" spans="1:15" x14ac:dyDescent="0.25">
      <c r="A7030" t="s">
        <v>20349</v>
      </c>
      <c r="B7030">
        <v>18</v>
      </c>
      <c r="C7030" t="s">
        <v>35</v>
      </c>
      <c r="D7030" t="s">
        <v>26</v>
      </c>
      <c r="E7030" t="s">
        <v>76</v>
      </c>
      <c r="F7030" s="1">
        <v>45054</v>
      </c>
      <c r="G7030" t="s">
        <v>20350</v>
      </c>
      <c r="H7030" t="s">
        <v>20351</v>
      </c>
      <c r="I7030" t="s">
        <v>21</v>
      </c>
      <c r="J7030">
        <v>2646.1354883211179</v>
      </c>
      <c r="K7030">
        <v>311</v>
      </c>
      <c r="L7030" t="s">
        <v>46</v>
      </c>
      <c r="M7030" s="1">
        <v>45073</v>
      </c>
      <c r="N7030" t="s">
        <v>40</v>
      </c>
      <c r="O7030" t="s">
        <v>47</v>
      </c>
    </row>
    <row r="7031" spans="1:15" x14ac:dyDescent="0.25">
      <c r="A7031" t="s">
        <v>20352</v>
      </c>
      <c r="B7031">
        <v>23</v>
      </c>
      <c r="C7031" t="s">
        <v>16</v>
      </c>
      <c r="D7031" t="s">
        <v>26</v>
      </c>
      <c r="E7031" t="s">
        <v>18</v>
      </c>
      <c r="F7031" s="1">
        <v>44492</v>
      </c>
      <c r="G7031" t="s">
        <v>20353</v>
      </c>
      <c r="H7031" t="s">
        <v>20354</v>
      </c>
      <c r="I7031" t="s">
        <v>30</v>
      </c>
      <c r="J7031">
        <v>31124.999112613204</v>
      </c>
      <c r="K7031">
        <v>163</v>
      </c>
      <c r="L7031" t="s">
        <v>22</v>
      </c>
      <c r="M7031" s="1">
        <v>44508</v>
      </c>
      <c r="N7031" t="s">
        <v>79</v>
      </c>
      <c r="O7031" t="s">
        <v>47</v>
      </c>
    </row>
    <row r="7032" spans="1:15" x14ac:dyDescent="0.25">
      <c r="A7032" t="s">
        <v>20355</v>
      </c>
      <c r="B7032">
        <v>19</v>
      </c>
      <c r="C7032" t="s">
        <v>35</v>
      </c>
      <c r="D7032" t="s">
        <v>59</v>
      </c>
      <c r="E7032" t="s">
        <v>18</v>
      </c>
      <c r="F7032" s="1">
        <v>45152</v>
      </c>
      <c r="G7032" t="s">
        <v>20356</v>
      </c>
      <c r="H7032" t="s">
        <v>20357</v>
      </c>
      <c r="I7032" t="s">
        <v>30</v>
      </c>
      <c r="J7032">
        <v>6737.149538792899</v>
      </c>
      <c r="K7032">
        <v>207</v>
      </c>
      <c r="L7032" t="s">
        <v>22</v>
      </c>
      <c r="M7032" s="1">
        <v>45181</v>
      </c>
      <c r="N7032" t="s">
        <v>32</v>
      </c>
      <c r="O7032" t="s">
        <v>24</v>
      </c>
    </row>
    <row r="7033" spans="1:15" x14ac:dyDescent="0.25">
      <c r="A7033" t="s">
        <v>20358</v>
      </c>
      <c r="B7033">
        <v>49</v>
      </c>
      <c r="C7033" t="s">
        <v>16</v>
      </c>
      <c r="D7033" t="s">
        <v>26</v>
      </c>
      <c r="E7033" t="s">
        <v>27</v>
      </c>
      <c r="F7033" s="1">
        <v>45162</v>
      </c>
      <c r="G7033" t="s">
        <v>20359</v>
      </c>
      <c r="H7033" t="s">
        <v>20360</v>
      </c>
      <c r="I7033" t="s">
        <v>65</v>
      </c>
      <c r="J7033">
        <v>38676.664719042208</v>
      </c>
      <c r="K7033">
        <v>241</v>
      </c>
      <c r="L7033" t="s">
        <v>22</v>
      </c>
      <c r="M7033" s="1">
        <v>45183</v>
      </c>
      <c r="N7033" t="s">
        <v>23</v>
      </c>
      <c r="O7033" t="s">
        <v>24</v>
      </c>
    </row>
    <row r="7034" spans="1:15" x14ac:dyDescent="0.25">
      <c r="A7034" t="s">
        <v>20361</v>
      </c>
      <c r="B7034">
        <v>79</v>
      </c>
      <c r="C7034" t="s">
        <v>35</v>
      </c>
      <c r="D7034" t="s">
        <v>49</v>
      </c>
      <c r="E7034" t="s">
        <v>18</v>
      </c>
      <c r="F7034" s="1">
        <v>45205</v>
      </c>
      <c r="G7034" t="s">
        <v>20362</v>
      </c>
      <c r="H7034" t="s">
        <v>20363</v>
      </c>
      <c r="I7034" t="s">
        <v>57</v>
      </c>
      <c r="J7034">
        <v>8335.449805852224</v>
      </c>
      <c r="K7034">
        <v>276</v>
      </c>
      <c r="L7034" t="s">
        <v>22</v>
      </c>
      <c r="M7034" s="1">
        <v>45235</v>
      </c>
      <c r="N7034" t="s">
        <v>52</v>
      </c>
      <c r="O7034" t="s">
        <v>47</v>
      </c>
    </row>
    <row r="7035" spans="1:15" x14ac:dyDescent="0.25">
      <c r="A7035" t="s">
        <v>20364</v>
      </c>
      <c r="B7035">
        <v>42</v>
      </c>
      <c r="C7035" t="s">
        <v>16</v>
      </c>
      <c r="D7035" t="s">
        <v>103</v>
      </c>
      <c r="E7035" t="s">
        <v>76</v>
      </c>
      <c r="F7035" s="1">
        <v>45262</v>
      </c>
      <c r="G7035" t="s">
        <v>20365</v>
      </c>
      <c r="H7035" t="s">
        <v>20366</v>
      </c>
      <c r="I7035" t="s">
        <v>39</v>
      </c>
      <c r="J7035">
        <v>6723.1910715335744</v>
      </c>
      <c r="K7035">
        <v>172</v>
      </c>
      <c r="L7035" t="s">
        <v>22</v>
      </c>
      <c r="M7035" s="1">
        <v>45281</v>
      </c>
      <c r="N7035" t="s">
        <v>79</v>
      </c>
      <c r="O7035" t="s">
        <v>33</v>
      </c>
    </row>
    <row r="7036" spans="1:15" x14ac:dyDescent="0.25">
      <c r="A7036" t="s">
        <v>20367</v>
      </c>
      <c r="B7036">
        <v>74</v>
      </c>
      <c r="C7036" t="s">
        <v>35</v>
      </c>
      <c r="D7036" t="s">
        <v>103</v>
      </c>
      <c r="E7036" t="s">
        <v>43</v>
      </c>
      <c r="F7036" s="1">
        <v>45259</v>
      </c>
      <c r="G7036" t="s">
        <v>20368</v>
      </c>
      <c r="H7036" t="s">
        <v>5657</v>
      </c>
      <c r="I7036" t="s">
        <v>39</v>
      </c>
      <c r="J7036">
        <v>30961.244737653727</v>
      </c>
      <c r="K7036">
        <v>413</v>
      </c>
      <c r="L7036" t="s">
        <v>31</v>
      </c>
      <c r="M7036" s="1">
        <v>45269</v>
      </c>
      <c r="N7036" t="s">
        <v>40</v>
      </c>
      <c r="O7036" t="s">
        <v>24</v>
      </c>
    </row>
    <row r="7037" spans="1:15" x14ac:dyDescent="0.25">
      <c r="A7037" t="s">
        <v>20369</v>
      </c>
      <c r="B7037">
        <v>68</v>
      </c>
      <c r="C7037" t="s">
        <v>35</v>
      </c>
      <c r="D7037" t="s">
        <v>125</v>
      </c>
      <c r="E7037" t="s">
        <v>18</v>
      </c>
      <c r="F7037" s="1">
        <v>44626</v>
      </c>
      <c r="G7037" t="s">
        <v>20370</v>
      </c>
      <c r="H7037" t="s">
        <v>20371</v>
      </c>
      <c r="I7037" t="s">
        <v>39</v>
      </c>
      <c r="J7037">
        <v>8358.6585315355624</v>
      </c>
      <c r="K7037">
        <v>282</v>
      </c>
      <c r="L7037" t="s">
        <v>31</v>
      </c>
      <c r="M7037" s="1">
        <v>44630</v>
      </c>
      <c r="N7037" t="s">
        <v>40</v>
      </c>
      <c r="O7037" t="s">
        <v>33</v>
      </c>
    </row>
    <row r="7038" spans="1:15" x14ac:dyDescent="0.25">
      <c r="A7038" t="s">
        <v>20372</v>
      </c>
      <c r="B7038">
        <v>22</v>
      </c>
      <c r="C7038" t="s">
        <v>35</v>
      </c>
      <c r="D7038" t="s">
        <v>42</v>
      </c>
      <c r="E7038" t="s">
        <v>76</v>
      </c>
      <c r="F7038" s="1">
        <v>44298</v>
      </c>
      <c r="G7038" t="s">
        <v>20373</v>
      </c>
      <c r="H7038" t="s">
        <v>20374</v>
      </c>
      <c r="I7038" t="s">
        <v>30</v>
      </c>
      <c r="J7038">
        <v>36734.625158019437</v>
      </c>
      <c r="K7038">
        <v>446</v>
      </c>
      <c r="L7038" t="s">
        <v>46</v>
      </c>
      <c r="M7038" s="1">
        <v>44323</v>
      </c>
      <c r="N7038" t="s">
        <v>23</v>
      </c>
      <c r="O7038" t="s">
        <v>47</v>
      </c>
    </row>
    <row r="7039" spans="1:15" x14ac:dyDescent="0.25">
      <c r="A7039" t="s">
        <v>20375</v>
      </c>
      <c r="B7039">
        <v>69</v>
      </c>
      <c r="C7039" t="s">
        <v>35</v>
      </c>
      <c r="D7039" t="s">
        <v>17</v>
      </c>
      <c r="E7039" t="s">
        <v>43</v>
      </c>
      <c r="F7039" s="1">
        <v>43652</v>
      </c>
      <c r="G7039" t="s">
        <v>20376</v>
      </c>
      <c r="H7039" t="s">
        <v>20377</v>
      </c>
      <c r="I7039" t="s">
        <v>39</v>
      </c>
      <c r="J7039">
        <v>5469.4716413231836</v>
      </c>
      <c r="K7039">
        <v>244</v>
      </c>
      <c r="L7039" t="s">
        <v>22</v>
      </c>
      <c r="M7039" s="1">
        <v>43663</v>
      </c>
      <c r="N7039" t="s">
        <v>52</v>
      </c>
      <c r="O7039" t="s">
        <v>24</v>
      </c>
    </row>
    <row r="7040" spans="1:15" x14ac:dyDescent="0.25">
      <c r="A7040" t="s">
        <v>20378</v>
      </c>
      <c r="B7040">
        <v>76</v>
      </c>
      <c r="C7040" t="s">
        <v>16</v>
      </c>
      <c r="D7040" t="s">
        <v>17</v>
      </c>
      <c r="E7040" t="s">
        <v>76</v>
      </c>
      <c r="F7040" s="1">
        <v>44574</v>
      </c>
      <c r="G7040" t="s">
        <v>20379</v>
      </c>
      <c r="H7040" t="s">
        <v>20380</v>
      </c>
      <c r="I7040" t="s">
        <v>21</v>
      </c>
      <c r="J7040">
        <v>35664.693765993732</v>
      </c>
      <c r="K7040">
        <v>379</v>
      </c>
      <c r="L7040" t="s">
        <v>22</v>
      </c>
      <c r="M7040" s="1">
        <v>44603</v>
      </c>
      <c r="N7040" t="s">
        <v>32</v>
      </c>
      <c r="O7040" t="s">
        <v>47</v>
      </c>
    </row>
    <row r="7041" spans="1:15" x14ac:dyDescent="0.25">
      <c r="A7041" t="s">
        <v>20381</v>
      </c>
      <c r="B7041">
        <v>41</v>
      </c>
      <c r="C7041" t="s">
        <v>16</v>
      </c>
      <c r="D7041" t="s">
        <v>49</v>
      </c>
      <c r="E7041" t="s">
        <v>27</v>
      </c>
      <c r="F7041" s="1">
        <v>44905</v>
      </c>
      <c r="G7041" t="s">
        <v>20382</v>
      </c>
      <c r="H7041" t="s">
        <v>16428</v>
      </c>
      <c r="I7041" t="s">
        <v>65</v>
      </c>
      <c r="J7041">
        <v>29881.638125413891</v>
      </c>
      <c r="K7041">
        <v>169</v>
      </c>
      <c r="L7041" t="s">
        <v>46</v>
      </c>
      <c r="M7041" s="1">
        <v>44918</v>
      </c>
      <c r="N7041" t="s">
        <v>52</v>
      </c>
      <c r="O7041" t="s">
        <v>33</v>
      </c>
    </row>
    <row r="7042" spans="1:15" x14ac:dyDescent="0.25">
      <c r="A7042" t="s">
        <v>20383</v>
      </c>
      <c r="B7042">
        <v>34</v>
      </c>
      <c r="C7042" t="s">
        <v>16</v>
      </c>
      <c r="D7042" t="s">
        <v>103</v>
      </c>
      <c r="E7042" t="s">
        <v>43</v>
      </c>
      <c r="F7042" s="1">
        <v>45072</v>
      </c>
      <c r="G7042" t="s">
        <v>20384</v>
      </c>
      <c r="H7042" t="s">
        <v>20385</v>
      </c>
      <c r="I7042" t="s">
        <v>39</v>
      </c>
      <c r="J7042">
        <v>32997.4970603806</v>
      </c>
      <c r="K7042">
        <v>454</v>
      </c>
      <c r="L7042" t="s">
        <v>22</v>
      </c>
      <c r="M7042" s="1">
        <v>45093</v>
      </c>
      <c r="N7042" t="s">
        <v>32</v>
      </c>
      <c r="O7042" t="s">
        <v>24</v>
      </c>
    </row>
    <row r="7043" spans="1:15" x14ac:dyDescent="0.25">
      <c r="A7043" t="s">
        <v>20386</v>
      </c>
      <c r="B7043">
        <v>70</v>
      </c>
      <c r="C7043" t="s">
        <v>16</v>
      </c>
      <c r="D7043" t="s">
        <v>125</v>
      </c>
      <c r="E7043" t="s">
        <v>27</v>
      </c>
      <c r="F7043" s="1">
        <v>44566</v>
      </c>
      <c r="G7043" t="s">
        <v>20387</v>
      </c>
      <c r="H7043" t="s">
        <v>17578</v>
      </c>
      <c r="I7043" t="s">
        <v>57</v>
      </c>
      <c r="J7043">
        <v>33261.451682616433</v>
      </c>
      <c r="K7043">
        <v>120</v>
      </c>
      <c r="L7043" t="s">
        <v>46</v>
      </c>
      <c r="M7043" s="1">
        <v>44596</v>
      </c>
      <c r="N7043" t="s">
        <v>52</v>
      </c>
      <c r="O7043" t="s">
        <v>47</v>
      </c>
    </row>
    <row r="7044" spans="1:15" x14ac:dyDescent="0.25">
      <c r="A7044" t="s">
        <v>20388</v>
      </c>
      <c r="B7044">
        <v>27</v>
      </c>
      <c r="C7044" t="s">
        <v>16</v>
      </c>
      <c r="D7044" t="s">
        <v>103</v>
      </c>
      <c r="E7044" t="s">
        <v>54</v>
      </c>
      <c r="F7044" s="1">
        <v>44813</v>
      </c>
      <c r="G7044" t="s">
        <v>20389</v>
      </c>
      <c r="H7044" t="s">
        <v>20390</v>
      </c>
      <c r="I7044" t="s">
        <v>21</v>
      </c>
      <c r="J7044">
        <v>37514.407845153517</v>
      </c>
      <c r="K7044">
        <v>169</v>
      </c>
      <c r="L7044" t="s">
        <v>22</v>
      </c>
      <c r="M7044" s="1">
        <v>44825</v>
      </c>
      <c r="N7044" t="s">
        <v>23</v>
      </c>
      <c r="O7044" t="s">
        <v>33</v>
      </c>
    </row>
    <row r="7045" spans="1:15" x14ac:dyDescent="0.25">
      <c r="A7045" t="s">
        <v>20391</v>
      </c>
      <c r="B7045">
        <v>33</v>
      </c>
      <c r="C7045" t="s">
        <v>35</v>
      </c>
      <c r="D7045" t="s">
        <v>17</v>
      </c>
      <c r="E7045" t="s">
        <v>18</v>
      </c>
      <c r="F7045" s="1">
        <v>44871</v>
      </c>
      <c r="G7045" t="s">
        <v>20392</v>
      </c>
      <c r="H7045" t="s">
        <v>20393</v>
      </c>
      <c r="I7045" t="s">
        <v>21</v>
      </c>
      <c r="J7045">
        <v>20554.711389261469</v>
      </c>
      <c r="K7045">
        <v>136</v>
      </c>
      <c r="L7045" t="s">
        <v>46</v>
      </c>
      <c r="M7045" s="1">
        <v>44893</v>
      </c>
      <c r="N7045" t="s">
        <v>79</v>
      </c>
      <c r="O7045" t="s">
        <v>24</v>
      </c>
    </row>
    <row r="7046" spans="1:15" x14ac:dyDescent="0.25">
      <c r="A7046" t="s">
        <v>20394</v>
      </c>
      <c r="B7046">
        <v>83</v>
      </c>
      <c r="C7046" t="s">
        <v>35</v>
      </c>
      <c r="D7046" t="s">
        <v>17</v>
      </c>
      <c r="E7046" t="s">
        <v>93</v>
      </c>
      <c r="F7046" s="1">
        <v>44128</v>
      </c>
      <c r="G7046" t="s">
        <v>20395</v>
      </c>
      <c r="H7046" t="s">
        <v>4106</v>
      </c>
      <c r="I7046" t="s">
        <v>39</v>
      </c>
      <c r="J7046">
        <v>29873.234361055067</v>
      </c>
      <c r="K7046">
        <v>285</v>
      </c>
      <c r="L7046" t="s">
        <v>31</v>
      </c>
      <c r="M7046" s="1">
        <v>44142</v>
      </c>
      <c r="N7046" t="s">
        <v>52</v>
      </c>
      <c r="O7046" t="s">
        <v>33</v>
      </c>
    </row>
    <row r="7047" spans="1:15" x14ac:dyDescent="0.25">
      <c r="A7047" t="s">
        <v>20396</v>
      </c>
      <c r="B7047">
        <v>38</v>
      </c>
      <c r="C7047" t="s">
        <v>16</v>
      </c>
      <c r="D7047" t="s">
        <v>103</v>
      </c>
      <c r="E7047" t="s">
        <v>43</v>
      </c>
      <c r="F7047" s="1">
        <v>44268</v>
      </c>
      <c r="G7047" t="s">
        <v>20397</v>
      </c>
      <c r="H7047" t="s">
        <v>20398</v>
      </c>
      <c r="I7047" t="s">
        <v>30</v>
      </c>
      <c r="J7047">
        <v>27895.439213940612</v>
      </c>
      <c r="K7047">
        <v>226</v>
      </c>
      <c r="L7047" t="s">
        <v>31</v>
      </c>
      <c r="M7047" s="1">
        <v>44294</v>
      </c>
      <c r="N7047" t="s">
        <v>23</v>
      </c>
      <c r="O7047" t="s">
        <v>24</v>
      </c>
    </row>
    <row r="7048" spans="1:15" x14ac:dyDescent="0.25">
      <c r="A7048" t="s">
        <v>20399</v>
      </c>
      <c r="B7048">
        <v>23</v>
      </c>
      <c r="C7048" t="s">
        <v>16</v>
      </c>
      <c r="D7048" t="s">
        <v>49</v>
      </c>
      <c r="E7048" t="s">
        <v>76</v>
      </c>
      <c r="F7048" s="1">
        <v>43681</v>
      </c>
      <c r="G7048" t="s">
        <v>20400</v>
      </c>
      <c r="H7048" t="s">
        <v>3459</v>
      </c>
      <c r="I7048" t="s">
        <v>21</v>
      </c>
      <c r="J7048">
        <v>42420.036530016587</v>
      </c>
      <c r="K7048">
        <v>444</v>
      </c>
      <c r="L7048" t="s">
        <v>31</v>
      </c>
      <c r="M7048" s="1">
        <v>43707</v>
      </c>
      <c r="N7048" t="s">
        <v>32</v>
      </c>
      <c r="O7048" t="s">
        <v>24</v>
      </c>
    </row>
    <row r="7049" spans="1:15" x14ac:dyDescent="0.25">
      <c r="A7049" t="s">
        <v>20401</v>
      </c>
      <c r="B7049">
        <v>58</v>
      </c>
      <c r="C7049" t="s">
        <v>16</v>
      </c>
      <c r="D7049" t="s">
        <v>17</v>
      </c>
      <c r="E7049" t="s">
        <v>76</v>
      </c>
      <c r="F7049" s="1">
        <v>44193</v>
      </c>
      <c r="G7049" t="s">
        <v>20402</v>
      </c>
      <c r="H7049" t="s">
        <v>20403</v>
      </c>
      <c r="I7049" t="s">
        <v>21</v>
      </c>
      <c r="J7049">
        <v>43701.676394269743</v>
      </c>
      <c r="K7049">
        <v>109</v>
      </c>
      <c r="L7049" t="s">
        <v>31</v>
      </c>
      <c r="M7049" s="1">
        <v>44215</v>
      </c>
      <c r="N7049" t="s">
        <v>40</v>
      </c>
      <c r="O7049" t="s">
        <v>47</v>
      </c>
    </row>
    <row r="7050" spans="1:15" x14ac:dyDescent="0.25">
      <c r="A7050" t="s">
        <v>20404</v>
      </c>
      <c r="B7050">
        <v>49</v>
      </c>
      <c r="C7050" t="s">
        <v>35</v>
      </c>
      <c r="D7050" t="s">
        <v>59</v>
      </c>
      <c r="E7050" t="s">
        <v>43</v>
      </c>
      <c r="F7050" s="1">
        <v>43984</v>
      </c>
      <c r="G7050" t="s">
        <v>20405</v>
      </c>
      <c r="H7050" t="s">
        <v>20406</v>
      </c>
      <c r="I7050" t="s">
        <v>30</v>
      </c>
      <c r="J7050">
        <v>41488.191227700474</v>
      </c>
      <c r="K7050">
        <v>312</v>
      </c>
      <c r="L7050" t="s">
        <v>31</v>
      </c>
      <c r="M7050" s="1">
        <v>43991</v>
      </c>
      <c r="N7050" t="s">
        <v>52</v>
      </c>
      <c r="O7050" t="s">
        <v>33</v>
      </c>
    </row>
    <row r="7051" spans="1:15" x14ac:dyDescent="0.25">
      <c r="A7051" t="s">
        <v>20407</v>
      </c>
      <c r="B7051">
        <v>80</v>
      </c>
      <c r="C7051" t="s">
        <v>35</v>
      </c>
      <c r="D7051" t="s">
        <v>17</v>
      </c>
      <c r="E7051" t="s">
        <v>27</v>
      </c>
      <c r="F7051" s="1">
        <v>44095</v>
      </c>
      <c r="G7051" t="s">
        <v>20408</v>
      </c>
      <c r="H7051" t="s">
        <v>20409</v>
      </c>
      <c r="I7051" t="s">
        <v>30</v>
      </c>
      <c r="J7051">
        <v>31625.944253486294</v>
      </c>
      <c r="K7051">
        <v>450</v>
      </c>
      <c r="L7051" t="s">
        <v>31</v>
      </c>
      <c r="M7051" s="1">
        <v>44123</v>
      </c>
      <c r="N7051" t="s">
        <v>23</v>
      </c>
      <c r="O7051" t="s">
        <v>33</v>
      </c>
    </row>
    <row r="7052" spans="1:15" x14ac:dyDescent="0.25">
      <c r="A7052" t="s">
        <v>20410</v>
      </c>
      <c r="B7052">
        <v>79</v>
      </c>
      <c r="C7052" t="s">
        <v>35</v>
      </c>
      <c r="D7052" t="s">
        <v>49</v>
      </c>
      <c r="E7052" t="s">
        <v>54</v>
      </c>
      <c r="F7052" s="1">
        <v>43756</v>
      </c>
      <c r="G7052" t="s">
        <v>20411</v>
      </c>
      <c r="H7052" t="s">
        <v>20412</v>
      </c>
      <c r="I7052" t="s">
        <v>65</v>
      </c>
      <c r="J7052">
        <v>16922.710948250333</v>
      </c>
      <c r="K7052">
        <v>159</v>
      </c>
      <c r="L7052" t="s">
        <v>46</v>
      </c>
      <c r="M7052" s="1">
        <v>43785</v>
      </c>
      <c r="N7052" t="s">
        <v>32</v>
      </c>
      <c r="O7052" t="s">
        <v>47</v>
      </c>
    </row>
    <row r="7053" spans="1:15" x14ac:dyDescent="0.25">
      <c r="A7053" t="s">
        <v>20413</v>
      </c>
      <c r="B7053">
        <v>47</v>
      </c>
      <c r="C7053" t="s">
        <v>16</v>
      </c>
      <c r="D7053" t="s">
        <v>59</v>
      </c>
      <c r="E7053" t="s">
        <v>18</v>
      </c>
      <c r="F7053" s="1">
        <v>44611</v>
      </c>
      <c r="G7053" t="s">
        <v>20414</v>
      </c>
      <c r="H7053" t="s">
        <v>20415</v>
      </c>
      <c r="I7053" t="s">
        <v>57</v>
      </c>
      <c r="J7053">
        <v>48460.907399043725</v>
      </c>
      <c r="K7053">
        <v>364</v>
      </c>
      <c r="L7053" t="s">
        <v>46</v>
      </c>
      <c r="M7053" s="1">
        <v>44614</v>
      </c>
      <c r="N7053" t="s">
        <v>79</v>
      </c>
      <c r="O7053" t="s">
        <v>24</v>
      </c>
    </row>
    <row r="7054" spans="1:15" x14ac:dyDescent="0.25">
      <c r="A7054" t="s">
        <v>20416</v>
      </c>
      <c r="B7054">
        <v>68</v>
      </c>
      <c r="C7054" t="s">
        <v>35</v>
      </c>
      <c r="D7054" t="s">
        <v>49</v>
      </c>
      <c r="E7054" t="s">
        <v>54</v>
      </c>
      <c r="F7054" s="1">
        <v>45294</v>
      </c>
      <c r="G7054" t="s">
        <v>20417</v>
      </c>
      <c r="H7054" t="s">
        <v>157</v>
      </c>
      <c r="I7054" t="s">
        <v>57</v>
      </c>
      <c r="J7054">
        <v>33186.564888284032</v>
      </c>
      <c r="K7054">
        <v>359</v>
      </c>
      <c r="L7054" t="s">
        <v>22</v>
      </c>
      <c r="M7054" s="1">
        <v>45311</v>
      </c>
      <c r="N7054" t="s">
        <v>40</v>
      </c>
      <c r="O7054" t="s">
        <v>47</v>
      </c>
    </row>
    <row r="7055" spans="1:15" x14ac:dyDescent="0.25">
      <c r="A7055" t="s">
        <v>20418</v>
      </c>
      <c r="B7055">
        <v>40</v>
      </c>
      <c r="C7055" t="s">
        <v>16</v>
      </c>
      <c r="D7055" t="s">
        <v>103</v>
      </c>
      <c r="E7055" t="s">
        <v>27</v>
      </c>
      <c r="F7055" s="1">
        <v>43968</v>
      </c>
      <c r="G7055" t="s">
        <v>20419</v>
      </c>
      <c r="H7055" t="s">
        <v>20420</v>
      </c>
      <c r="I7055" t="s">
        <v>21</v>
      </c>
      <c r="J7055">
        <v>14055.263886950266</v>
      </c>
      <c r="K7055">
        <v>316</v>
      </c>
      <c r="L7055" t="s">
        <v>22</v>
      </c>
      <c r="M7055" s="1">
        <v>43998</v>
      </c>
      <c r="N7055" t="s">
        <v>79</v>
      </c>
      <c r="O7055" t="s">
        <v>47</v>
      </c>
    </row>
    <row r="7056" spans="1:15" x14ac:dyDescent="0.25">
      <c r="A7056" t="s">
        <v>20421</v>
      </c>
      <c r="B7056">
        <v>19</v>
      </c>
      <c r="C7056" t="s">
        <v>35</v>
      </c>
      <c r="D7056" t="s">
        <v>17</v>
      </c>
      <c r="E7056" t="s">
        <v>93</v>
      </c>
      <c r="F7056" s="1">
        <v>45184</v>
      </c>
      <c r="G7056" t="s">
        <v>20422</v>
      </c>
      <c r="H7056" t="s">
        <v>10895</v>
      </c>
      <c r="I7056" t="s">
        <v>30</v>
      </c>
      <c r="J7056">
        <v>22908.933282033857</v>
      </c>
      <c r="K7056">
        <v>403</v>
      </c>
      <c r="L7056" t="s">
        <v>31</v>
      </c>
      <c r="M7056" s="1">
        <v>45188</v>
      </c>
      <c r="N7056" t="s">
        <v>52</v>
      </c>
      <c r="O7056" t="s">
        <v>47</v>
      </c>
    </row>
    <row r="7057" spans="1:15" x14ac:dyDescent="0.25">
      <c r="A7057" t="s">
        <v>20423</v>
      </c>
      <c r="B7057">
        <v>84</v>
      </c>
      <c r="C7057" t="s">
        <v>35</v>
      </c>
      <c r="D7057" t="s">
        <v>42</v>
      </c>
      <c r="E7057" t="s">
        <v>43</v>
      </c>
      <c r="F7057" s="1">
        <v>44550</v>
      </c>
      <c r="G7057" t="s">
        <v>20424</v>
      </c>
      <c r="H7057" t="s">
        <v>14225</v>
      </c>
      <c r="I7057" t="s">
        <v>39</v>
      </c>
      <c r="J7057">
        <v>27327.447843626564</v>
      </c>
      <c r="K7057">
        <v>496</v>
      </c>
      <c r="L7057" t="s">
        <v>31</v>
      </c>
      <c r="M7057" s="1">
        <v>44551</v>
      </c>
      <c r="N7057" t="s">
        <v>52</v>
      </c>
      <c r="O7057" t="s">
        <v>47</v>
      </c>
    </row>
    <row r="7058" spans="1:15" x14ac:dyDescent="0.25">
      <c r="A7058" t="s">
        <v>20425</v>
      </c>
      <c r="B7058">
        <v>69</v>
      </c>
      <c r="C7058" t="s">
        <v>16</v>
      </c>
      <c r="D7058" t="s">
        <v>125</v>
      </c>
      <c r="E7058" t="s">
        <v>93</v>
      </c>
      <c r="F7058" s="1">
        <v>44395</v>
      </c>
      <c r="G7058" t="s">
        <v>20426</v>
      </c>
      <c r="H7058" t="s">
        <v>20427</v>
      </c>
      <c r="I7058" t="s">
        <v>21</v>
      </c>
      <c r="J7058">
        <v>25733.509955189071</v>
      </c>
      <c r="K7058">
        <v>207</v>
      </c>
      <c r="L7058" t="s">
        <v>22</v>
      </c>
      <c r="M7058" s="1">
        <v>44421</v>
      </c>
      <c r="N7058" t="s">
        <v>40</v>
      </c>
      <c r="O7058" t="s">
        <v>33</v>
      </c>
    </row>
    <row r="7059" spans="1:15" x14ac:dyDescent="0.25">
      <c r="A7059" t="s">
        <v>20428</v>
      </c>
      <c r="B7059">
        <v>51</v>
      </c>
      <c r="C7059" t="s">
        <v>35</v>
      </c>
      <c r="D7059" t="s">
        <v>125</v>
      </c>
      <c r="E7059" t="s">
        <v>43</v>
      </c>
      <c r="F7059" s="1">
        <v>44244</v>
      </c>
      <c r="G7059" t="s">
        <v>20429</v>
      </c>
      <c r="H7059" t="s">
        <v>20430</v>
      </c>
      <c r="I7059" t="s">
        <v>65</v>
      </c>
      <c r="J7059">
        <v>27318.211144055207</v>
      </c>
      <c r="K7059">
        <v>356</v>
      </c>
      <c r="L7059" t="s">
        <v>31</v>
      </c>
      <c r="M7059" s="1">
        <v>44274</v>
      </c>
      <c r="N7059" t="s">
        <v>40</v>
      </c>
      <c r="O7059" t="s">
        <v>33</v>
      </c>
    </row>
    <row r="7060" spans="1:15" x14ac:dyDescent="0.25">
      <c r="A7060" t="s">
        <v>20431</v>
      </c>
      <c r="B7060">
        <v>51</v>
      </c>
      <c r="C7060" t="s">
        <v>16</v>
      </c>
      <c r="D7060" t="s">
        <v>125</v>
      </c>
      <c r="E7060" t="s">
        <v>76</v>
      </c>
      <c r="F7060" s="1">
        <v>44256</v>
      </c>
      <c r="G7060" t="s">
        <v>20432</v>
      </c>
      <c r="H7060" t="s">
        <v>20433</v>
      </c>
      <c r="I7060" t="s">
        <v>57</v>
      </c>
      <c r="J7060">
        <v>40508.78896080362</v>
      </c>
      <c r="K7060">
        <v>258</v>
      </c>
      <c r="L7060" t="s">
        <v>22</v>
      </c>
      <c r="M7060" s="1">
        <v>44270</v>
      </c>
      <c r="N7060" t="s">
        <v>40</v>
      </c>
      <c r="O7060" t="s">
        <v>24</v>
      </c>
    </row>
    <row r="7061" spans="1:15" x14ac:dyDescent="0.25">
      <c r="A7061" t="s">
        <v>20434</v>
      </c>
      <c r="B7061">
        <v>31</v>
      </c>
      <c r="C7061" t="s">
        <v>35</v>
      </c>
      <c r="D7061" t="s">
        <v>17</v>
      </c>
      <c r="E7061" t="s">
        <v>27</v>
      </c>
      <c r="F7061" s="1">
        <v>44091</v>
      </c>
      <c r="G7061" t="s">
        <v>20435</v>
      </c>
      <c r="H7061" t="s">
        <v>20436</v>
      </c>
      <c r="I7061" t="s">
        <v>57</v>
      </c>
      <c r="J7061">
        <v>5132.524553377074</v>
      </c>
      <c r="K7061">
        <v>307</v>
      </c>
      <c r="L7061" t="s">
        <v>46</v>
      </c>
      <c r="M7061" s="1">
        <v>44112</v>
      </c>
      <c r="N7061" t="s">
        <v>79</v>
      </c>
      <c r="O7061" t="s">
        <v>24</v>
      </c>
    </row>
    <row r="7062" spans="1:15" x14ac:dyDescent="0.25">
      <c r="A7062" t="s">
        <v>20437</v>
      </c>
      <c r="B7062">
        <v>75</v>
      </c>
      <c r="C7062" t="s">
        <v>35</v>
      </c>
      <c r="D7062" t="s">
        <v>36</v>
      </c>
      <c r="E7062" t="s">
        <v>43</v>
      </c>
      <c r="F7062" s="1">
        <v>44137</v>
      </c>
      <c r="G7062" t="s">
        <v>20438</v>
      </c>
      <c r="H7062" t="s">
        <v>20439</v>
      </c>
      <c r="I7062" t="s">
        <v>30</v>
      </c>
      <c r="J7062">
        <v>38025.74790759397</v>
      </c>
      <c r="K7062">
        <v>411</v>
      </c>
      <c r="L7062" t="s">
        <v>46</v>
      </c>
      <c r="M7062" s="1">
        <v>44138</v>
      </c>
      <c r="N7062" t="s">
        <v>40</v>
      </c>
      <c r="O7062" t="s">
        <v>24</v>
      </c>
    </row>
    <row r="7063" spans="1:15" x14ac:dyDescent="0.25">
      <c r="A7063" t="s">
        <v>20440</v>
      </c>
      <c r="B7063">
        <v>43</v>
      </c>
      <c r="C7063" t="s">
        <v>16</v>
      </c>
      <c r="D7063" t="s">
        <v>59</v>
      </c>
      <c r="E7063" t="s">
        <v>18</v>
      </c>
      <c r="F7063" s="1">
        <v>45016</v>
      </c>
      <c r="G7063" t="s">
        <v>20441</v>
      </c>
      <c r="H7063" t="s">
        <v>20442</v>
      </c>
      <c r="I7063" t="s">
        <v>39</v>
      </c>
      <c r="J7063">
        <v>28930.869779365508</v>
      </c>
      <c r="K7063">
        <v>446</v>
      </c>
      <c r="L7063" t="s">
        <v>22</v>
      </c>
      <c r="M7063" s="1">
        <v>45032</v>
      </c>
      <c r="N7063" t="s">
        <v>79</v>
      </c>
      <c r="O7063" t="s">
        <v>33</v>
      </c>
    </row>
    <row r="7064" spans="1:15" x14ac:dyDescent="0.25">
      <c r="A7064" t="s">
        <v>20443</v>
      </c>
      <c r="B7064">
        <v>56</v>
      </c>
      <c r="C7064" t="s">
        <v>16</v>
      </c>
      <c r="D7064" t="s">
        <v>59</v>
      </c>
      <c r="E7064" t="s">
        <v>76</v>
      </c>
      <c r="F7064" s="1">
        <v>44884</v>
      </c>
      <c r="G7064" t="s">
        <v>20444</v>
      </c>
      <c r="H7064" t="s">
        <v>20445</v>
      </c>
      <c r="I7064" t="s">
        <v>21</v>
      </c>
      <c r="J7064">
        <v>17771.322301128781</v>
      </c>
      <c r="K7064">
        <v>159</v>
      </c>
      <c r="L7064" t="s">
        <v>22</v>
      </c>
      <c r="M7064" s="1">
        <v>44903</v>
      </c>
      <c r="N7064" t="s">
        <v>52</v>
      </c>
      <c r="O7064" t="s">
        <v>33</v>
      </c>
    </row>
    <row r="7065" spans="1:15" x14ac:dyDescent="0.25">
      <c r="A7065" t="s">
        <v>20446</v>
      </c>
      <c r="B7065">
        <v>23</v>
      </c>
      <c r="C7065" t="s">
        <v>16</v>
      </c>
      <c r="D7065" t="s">
        <v>17</v>
      </c>
      <c r="E7065" t="s">
        <v>54</v>
      </c>
      <c r="F7065" s="1">
        <v>44501</v>
      </c>
      <c r="G7065" t="s">
        <v>20447</v>
      </c>
      <c r="H7065" t="s">
        <v>20448</v>
      </c>
      <c r="I7065" t="s">
        <v>39</v>
      </c>
      <c r="J7065">
        <v>4291.0126136037588</v>
      </c>
      <c r="K7065">
        <v>348</v>
      </c>
      <c r="L7065" t="s">
        <v>22</v>
      </c>
      <c r="M7065" s="1">
        <v>44518</v>
      </c>
      <c r="N7065" t="s">
        <v>32</v>
      </c>
      <c r="O7065" t="s">
        <v>24</v>
      </c>
    </row>
    <row r="7066" spans="1:15" x14ac:dyDescent="0.25">
      <c r="A7066" t="s">
        <v>20449</v>
      </c>
      <c r="B7066">
        <v>74</v>
      </c>
      <c r="C7066" t="s">
        <v>16</v>
      </c>
      <c r="D7066" t="s">
        <v>36</v>
      </c>
      <c r="E7066" t="s">
        <v>54</v>
      </c>
      <c r="F7066" s="1">
        <v>43855</v>
      </c>
      <c r="G7066" t="s">
        <v>20450</v>
      </c>
      <c r="H7066" t="s">
        <v>20451</v>
      </c>
      <c r="I7066" t="s">
        <v>39</v>
      </c>
      <c r="J7066">
        <v>47306.388527345785</v>
      </c>
      <c r="K7066">
        <v>184</v>
      </c>
      <c r="L7066" t="s">
        <v>31</v>
      </c>
      <c r="M7066" s="1">
        <v>43876</v>
      </c>
      <c r="N7066" t="s">
        <v>52</v>
      </c>
      <c r="O7066" t="s">
        <v>47</v>
      </c>
    </row>
    <row r="7067" spans="1:15" x14ac:dyDescent="0.25">
      <c r="A7067" t="s">
        <v>20452</v>
      </c>
      <c r="B7067">
        <v>79</v>
      </c>
      <c r="C7067" t="s">
        <v>35</v>
      </c>
      <c r="D7067" t="s">
        <v>36</v>
      </c>
      <c r="E7067" t="s">
        <v>93</v>
      </c>
      <c r="F7067" s="1">
        <v>44405</v>
      </c>
      <c r="G7067" t="s">
        <v>20453</v>
      </c>
      <c r="H7067" t="s">
        <v>20454</v>
      </c>
      <c r="I7067" t="s">
        <v>57</v>
      </c>
      <c r="J7067">
        <v>15675.449289864167</v>
      </c>
      <c r="K7067">
        <v>423</v>
      </c>
      <c r="L7067" t="s">
        <v>46</v>
      </c>
      <c r="M7067" s="1">
        <v>44430</v>
      </c>
      <c r="N7067" t="s">
        <v>79</v>
      </c>
      <c r="O7067" t="s">
        <v>47</v>
      </c>
    </row>
    <row r="7068" spans="1:15" x14ac:dyDescent="0.25">
      <c r="A7068" t="s">
        <v>20455</v>
      </c>
      <c r="B7068">
        <v>24</v>
      </c>
      <c r="C7068" t="s">
        <v>35</v>
      </c>
      <c r="D7068" t="s">
        <v>125</v>
      </c>
      <c r="E7068" t="s">
        <v>54</v>
      </c>
      <c r="F7068" s="1">
        <v>45196</v>
      </c>
      <c r="G7068" t="s">
        <v>20456</v>
      </c>
      <c r="H7068" t="s">
        <v>20457</v>
      </c>
      <c r="I7068" t="s">
        <v>57</v>
      </c>
      <c r="J7068">
        <v>2820.6307927027224</v>
      </c>
      <c r="K7068">
        <v>438</v>
      </c>
      <c r="L7068" t="s">
        <v>22</v>
      </c>
      <c r="M7068" s="1">
        <v>45226</v>
      </c>
      <c r="N7068" t="s">
        <v>40</v>
      </c>
      <c r="O7068" t="s">
        <v>47</v>
      </c>
    </row>
    <row r="7069" spans="1:15" x14ac:dyDescent="0.25">
      <c r="A7069" t="s">
        <v>20458</v>
      </c>
      <c r="B7069">
        <v>52</v>
      </c>
      <c r="C7069" t="s">
        <v>16</v>
      </c>
      <c r="D7069" t="s">
        <v>36</v>
      </c>
      <c r="E7069" t="s">
        <v>27</v>
      </c>
      <c r="F7069" s="1">
        <v>44195</v>
      </c>
      <c r="G7069" t="s">
        <v>20459</v>
      </c>
      <c r="H7069" t="s">
        <v>20460</v>
      </c>
      <c r="I7069" t="s">
        <v>30</v>
      </c>
      <c r="J7069">
        <v>18085.889847633931</v>
      </c>
      <c r="K7069">
        <v>390</v>
      </c>
      <c r="L7069" t="s">
        <v>31</v>
      </c>
      <c r="M7069" s="1">
        <v>44216</v>
      </c>
      <c r="N7069" t="s">
        <v>32</v>
      </c>
      <c r="O7069" t="s">
        <v>33</v>
      </c>
    </row>
    <row r="7070" spans="1:15" x14ac:dyDescent="0.25">
      <c r="A7070" t="s">
        <v>20461</v>
      </c>
      <c r="B7070">
        <v>69</v>
      </c>
      <c r="C7070" t="s">
        <v>16</v>
      </c>
      <c r="D7070" t="s">
        <v>125</v>
      </c>
      <c r="E7070" t="s">
        <v>43</v>
      </c>
      <c r="F7070" s="1">
        <v>44398</v>
      </c>
      <c r="G7070" t="s">
        <v>20462</v>
      </c>
      <c r="H7070" t="s">
        <v>20463</v>
      </c>
      <c r="I7070" t="s">
        <v>30</v>
      </c>
      <c r="J7070">
        <v>32931.676397468756</v>
      </c>
      <c r="K7070">
        <v>146</v>
      </c>
      <c r="L7070" t="s">
        <v>22</v>
      </c>
      <c r="M7070" s="1">
        <v>44413</v>
      </c>
      <c r="N7070" t="s">
        <v>23</v>
      </c>
      <c r="O7070" t="s">
        <v>33</v>
      </c>
    </row>
    <row r="7071" spans="1:15" x14ac:dyDescent="0.25">
      <c r="A7071" t="s">
        <v>20464</v>
      </c>
      <c r="B7071">
        <v>32</v>
      </c>
      <c r="C7071" t="s">
        <v>16</v>
      </c>
      <c r="D7071" t="s">
        <v>103</v>
      </c>
      <c r="E7071" t="s">
        <v>93</v>
      </c>
      <c r="F7071" s="1">
        <v>44743</v>
      </c>
      <c r="G7071" t="s">
        <v>20465</v>
      </c>
      <c r="H7071" t="s">
        <v>20466</v>
      </c>
      <c r="I7071" t="s">
        <v>57</v>
      </c>
      <c r="J7071">
        <v>16259.873144945139</v>
      </c>
      <c r="K7071">
        <v>137</v>
      </c>
      <c r="L7071" t="s">
        <v>31</v>
      </c>
      <c r="M7071" s="1">
        <v>44752</v>
      </c>
      <c r="N7071" t="s">
        <v>40</v>
      </c>
      <c r="O7071" t="s">
        <v>33</v>
      </c>
    </row>
    <row r="7072" spans="1:15" x14ac:dyDescent="0.25">
      <c r="A7072" t="s">
        <v>20467</v>
      </c>
      <c r="B7072">
        <v>48</v>
      </c>
      <c r="C7072" t="s">
        <v>35</v>
      </c>
      <c r="D7072" t="s">
        <v>49</v>
      </c>
      <c r="E7072" t="s">
        <v>27</v>
      </c>
      <c r="F7072" s="1">
        <v>45260</v>
      </c>
      <c r="G7072" t="s">
        <v>20468</v>
      </c>
      <c r="H7072" t="s">
        <v>20469</v>
      </c>
      <c r="I7072" t="s">
        <v>65</v>
      </c>
      <c r="J7072">
        <v>31815.97907832593</v>
      </c>
      <c r="K7072">
        <v>204</v>
      </c>
      <c r="L7072" t="s">
        <v>31</v>
      </c>
      <c r="M7072" s="1">
        <v>45271</v>
      </c>
      <c r="N7072" t="s">
        <v>32</v>
      </c>
      <c r="O7072" t="s">
        <v>24</v>
      </c>
    </row>
    <row r="7073" spans="1:15" x14ac:dyDescent="0.25">
      <c r="A7073" t="s">
        <v>20470</v>
      </c>
      <c r="B7073">
        <v>42</v>
      </c>
      <c r="C7073" t="s">
        <v>16</v>
      </c>
      <c r="D7073" t="s">
        <v>17</v>
      </c>
      <c r="E7073" t="s">
        <v>43</v>
      </c>
      <c r="F7073" s="1">
        <v>43739</v>
      </c>
      <c r="G7073" t="s">
        <v>20471</v>
      </c>
      <c r="H7073" t="s">
        <v>20472</v>
      </c>
      <c r="I7073" t="s">
        <v>30</v>
      </c>
      <c r="J7073">
        <v>11703.212349484837</v>
      </c>
      <c r="K7073">
        <v>181</v>
      </c>
      <c r="L7073" t="s">
        <v>22</v>
      </c>
      <c r="M7073" s="1">
        <v>43746</v>
      </c>
      <c r="N7073" t="s">
        <v>40</v>
      </c>
      <c r="O7073" t="s">
        <v>24</v>
      </c>
    </row>
    <row r="7074" spans="1:15" x14ac:dyDescent="0.25">
      <c r="A7074" t="s">
        <v>20473</v>
      </c>
      <c r="B7074">
        <v>74</v>
      </c>
      <c r="C7074" t="s">
        <v>16</v>
      </c>
      <c r="D7074" t="s">
        <v>26</v>
      </c>
      <c r="E7074" t="s">
        <v>54</v>
      </c>
      <c r="F7074" s="1">
        <v>44799</v>
      </c>
      <c r="G7074" t="s">
        <v>20474</v>
      </c>
      <c r="H7074" t="s">
        <v>3637</v>
      </c>
      <c r="I7074" t="s">
        <v>65</v>
      </c>
      <c r="J7074">
        <v>2945.6378100632769</v>
      </c>
      <c r="K7074">
        <v>410</v>
      </c>
      <c r="L7074" t="s">
        <v>46</v>
      </c>
      <c r="M7074" s="1">
        <v>44822</v>
      </c>
      <c r="N7074" t="s">
        <v>52</v>
      </c>
      <c r="O7074" t="s">
        <v>33</v>
      </c>
    </row>
    <row r="7075" spans="1:15" x14ac:dyDescent="0.25">
      <c r="A7075" t="s">
        <v>20475</v>
      </c>
      <c r="B7075">
        <v>48</v>
      </c>
      <c r="C7075" t="s">
        <v>16</v>
      </c>
      <c r="D7075" t="s">
        <v>17</v>
      </c>
      <c r="E7075" t="s">
        <v>93</v>
      </c>
      <c r="F7075" s="1">
        <v>43970</v>
      </c>
      <c r="G7075" t="s">
        <v>4448</v>
      </c>
      <c r="H7075" t="s">
        <v>20476</v>
      </c>
      <c r="I7075" t="s">
        <v>39</v>
      </c>
      <c r="J7075">
        <v>46387.643589965643</v>
      </c>
      <c r="K7075">
        <v>332</v>
      </c>
      <c r="L7075" t="s">
        <v>22</v>
      </c>
      <c r="M7075" s="1">
        <v>43981</v>
      </c>
      <c r="N7075" t="s">
        <v>32</v>
      </c>
      <c r="O7075" t="s">
        <v>33</v>
      </c>
    </row>
    <row r="7076" spans="1:15" x14ac:dyDescent="0.25">
      <c r="A7076" t="s">
        <v>20477</v>
      </c>
      <c r="B7076">
        <v>85</v>
      </c>
      <c r="C7076" t="s">
        <v>16</v>
      </c>
      <c r="D7076" t="s">
        <v>125</v>
      </c>
      <c r="E7076" t="s">
        <v>93</v>
      </c>
      <c r="F7076" s="1">
        <v>44691</v>
      </c>
      <c r="G7076" t="s">
        <v>20478</v>
      </c>
      <c r="H7076" t="s">
        <v>20479</v>
      </c>
      <c r="I7076" t="s">
        <v>57</v>
      </c>
      <c r="J7076">
        <v>4459.871402082541</v>
      </c>
      <c r="K7076">
        <v>360</v>
      </c>
      <c r="L7076" t="s">
        <v>46</v>
      </c>
      <c r="M7076" s="1">
        <v>44708</v>
      </c>
      <c r="N7076" t="s">
        <v>52</v>
      </c>
      <c r="O7076" t="s">
        <v>24</v>
      </c>
    </row>
    <row r="7077" spans="1:15" x14ac:dyDescent="0.25">
      <c r="A7077" t="s">
        <v>20480</v>
      </c>
      <c r="B7077">
        <v>50</v>
      </c>
      <c r="C7077" t="s">
        <v>16</v>
      </c>
      <c r="D7077" t="s">
        <v>26</v>
      </c>
      <c r="E7077" t="s">
        <v>27</v>
      </c>
      <c r="F7077" s="1">
        <v>44444</v>
      </c>
      <c r="G7077" t="s">
        <v>20481</v>
      </c>
      <c r="H7077" t="s">
        <v>20482</v>
      </c>
      <c r="I7077" t="s">
        <v>30</v>
      </c>
      <c r="J7077">
        <v>41154.956271604795</v>
      </c>
      <c r="K7077">
        <v>147</v>
      </c>
      <c r="L7077" t="s">
        <v>31</v>
      </c>
      <c r="M7077" s="1">
        <v>44469</v>
      </c>
      <c r="N7077" t="s">
        <v>23</v>
      </c>
      <c r="O7077" t="s">
        <v>47</v>
      </c>
    </row>
    <row r="7078" spans="1:15" x14ac:dyDescent="0.25">
      <c r="A7078" t="s">
        <v>20483</v>
      </c>
      <c r="B7078">
        <v>77</v>
      </c>
      <c r="C7078" t="s">
        <v>35</v>
      </c>
      <c r="D7078" t="s">
        <v>49</v>
      </c>
      <c r="E7078" t="s">
        <v>18</v>
      </c>
      <c r="F7078" s="1">
        <v>44622</v>
      </c>
      <c r="G7078" t="s">
        <v>20484</v>
      </c>
      <c r="H7078" t="s">
        <v>20485</v>
      </c>
      <c r="I7078" t="s">
        <v>57</v>
      </c>
      <c r="J7078">
        <v>24560.869483219321</v>
      </c>
      <c r="K7078">
        <v>255</v>
      </c>
      <c r="L7078" t="s">
        <v>31</v>
      </c>
      <c r="M7078" s="1">
        <v>44631</v>
      </c>
      <c r="N7078" t="s">
        <v>23</v>
      </c>
      <c r="O7078" t="s">
        <v>24</v>
      </c>
    </row>
    <row r="7079" spans="1:15" x14ac:dyDescent="0.25">
      <c r="A7079" t="s">
        <v>20486</v>
      </c>
      <c r="B7079">
        <v>56</v>
      </c>
      <c r="C7079" t="s">
        <v>16</v>
      </c>
      <c r="D7079" t="s">
        <v>17</v>
      </c>
      <c r="E7079" t="s">
        <v>18</v>
      </c>
      <c r="F7079" s="1">
        <v>44045</v>
      </c>
      <c r="G7079" t="s">
        <v>20487</v>
      </c>
      <c r="H7079" t="s">
        <v>20488</v>
      </c>
      <c r="I7079" t="s">
        <v>30</v>
      </c>
      <c r="J7079">
        <v>33066.42532790258</v>
      </c>
      <c r="K7079">
        <v>312</v>
      </c>
      <c r="L7079" t="s">
        <v>46</v>
      </c>
      <c r="M7079" s="1">
        <v>44046</v>
      </c>
      <c r="N7079" t="s">
        <v>40</v>
      </c>
      <c r="O7079" t="s">
        <v>47</v>
      </c>
    </row>
    <row r="7080" spans="1:15" x14ac:dyDescent="0.25">
      <c r="A7080" t="s">
        <v>20489</v>
      </c>
      <c r="B7080">
        <v>27</v>
      </c>
      <c r="C7080" t="s">
        <v>35</v>
      </c>
      <c r="D7080" t="s">
        <v>49</v>
      </c>
      <c r="E7080" t="s">
        <v>76</v>
      </c>
      <c r="F7080" s="1">
        <v>44184</v>
      </c>
      <c r="G7080" t="s">
        <v>20490</v>
      </c>
      <c r="H7080" t="s">
        <v>20491</v>
      </c>
      <c r="I7080" t="s">
        <v>65</v>
      </c>
      <c r="J7080">
        <v>40170.067786068197</v>
      </c>
      <c r="K7080">
        <v>106</v>
      </c>
      <c r="L7080" t="s">
        <v>46</v>
      </c>
      <c r="M7080" s="1">
        <v>44191</v>
      </c>
      <c r="N7080" t="s">
        <v>79</v>
      </c>
      <c r="O7080" t="s">
        <v>24</v>
      </c>
    </row>
    <row r="7081" spans="1:15" x14ac:dyDescent="0.25">
      <c r="A7081" t="s">
        <v>20492</v>
      </c>
      <c r="B7081">
        <v>63</v>
      </c>
      <c r="C7081" t="s">
        <v>35</v>
      </c>
      <c r="D7081" t="s">
        <v>17</v>
      </c>
      <c r="E7081" t="s">
        <v>27</v>
      </c>
      <c r="F7081" s="1">
        <v>44217</v>
      </c>
      <c r="G7081" t="s">
        <v>20493</v>
      </c>
      <c r="H7081" t="s">
        <v>20494</v>
      </c>
      <c r="I7081" t="s">
        <v>39</v>
      </c>
      <c r="J7081">
        <v>38660.001959187313</v>
      </c>
      <c r="K7081">
        <v>331</v>
      </c>
      <c r="L7081" t="s">
        <v>46</v>
      </c>
      <c r="M7081" s="1">
        <v>44225</v>
      </c>
      <c r="N7081" t="s">
        <v>32</v>
      </c>
      <c r="O7081" t="s">
        <v>33</v>
      </c>
    </row>
    <row r="7082" spans="1:15" x14ac:dyDescent="0.25">
      <c r="A7082" t="s">
        <v>20495</v>
      </c>
      <c r="B7082">
        <v>28</v>
      </c>
      <c r="C7082" t="s">
        <v>16</v>
      </c>
      <c r="D7082" t="s">
        <v>42</v>
      </c>
      <c r="E7082" t="s">
        <v>18</v>
      </c>
      <c r="F7082" s="1">
        <v>44978</v>
      </c>
      <c r="G7082" t="s">
        <v>20496</v>
      </c>
      <c r="H7082" t="s">
        <v>20497</v>
      </c>
      <c r="I7082" t="s">
        <v>30</v>
      </c>
      <c r="J7082">
        <v>22920.953865858577</v>
      </c>
      <c r="K7082">
        <v>341</v>
      </c>
      <c r="L7082" t="s">
        <v>31</v>
      </c>
      <c r="M7082" s="1">
        <v>44995</v>
      </c>
      <c r="N7082" t="s">
        <v>32</v>
      </c>
      <c r="O7082" t="s">
        <v>47</v>
      </c>
    </row>
    <row r="7083" spans="1:15" x14ac:dyDescent="0.25">
      <c r="A7083" t="s">
        <v>20498</v>
      </c>
      <c r="B7083">
        <v>31</v>
      </c>
      <c r="C7083" t="s">
        <v>35</v>
      </c>
      <c r="D7083" t="s">
        <v>17</v>
      </c>
      <c r="E7083" t="s">
        <v>93</v>
      </c>
      <c r="F7083" s="1">
        <v>44346</v>
      </c>
      <c r="G7083" t="s">
        <v>20499</v>
      </c>
      <c r="H7083" t="s">
        <v>20500</v>
      </c>
      <c r="I7083" t="s">
        <v>30</v>
      </c>
      <c r="J7083">
        <v>14871.601291172597</v>
      </c>
      <c r="K7083">
        <v>119</v>
      </c>
      <c r="L7083" t="s">
        <v>46</v>
      </c>
      <c r="M7083" s="1">
        <v>44354</v>
      </c>
      <c r="N7083" t="s">
        <v>32</v>
      </c>
      <c r="O7083" t="s">
        <v>33</v>
      </c>
    </row>
    <row r="7084" spans="1:15" x14ac:dyDescent="0.25">
      <c r="A7084" t="s">
        <v>20501</v>
      </c>
      <c r="B7084">
        <v>46</v>
      </c>
      <c r="C7084" t="s">
        <v>16</v>
      </c>
      <c r="D7084" t="s">
        <v>42</v>
      </c>
      <c r="E7084" t="s">
        <v>54</v>
      </c>
      <c r="F7084" s="1">
        <v>45419</v>
      </c>
      <c r="G7084" t="s">
        <v>20502</v>
      </c>
      <c r="H7084" t="s">
        <v>7259</v>
      </c>
      <c r="I7084" t="s">
        <v>39</v>
      </c>
      <c r="J7084">
        <v>44830.983953650022</v>
      </c>
      <c r="K7084">
        <v>456</v>
      </c>
      <c r="L7084" t="s">
        <v>31</v>
      </c>
      <c r="M7084" s="1">
        <v>45422</v>
      </c>
      <c r="N7084" t="s">
        <v>40</v>
      </c>
      <c r="O7084" t="s">
        <v>33</v>
      </c>
    </row>
    <row r="7085" spans="1:15" x14ac:dyDescent="0.25">
      <c r="A7085" t="s">
        <v>20503</v>
      </c>
      <c r="B7085">
        <v>62</v>
      </c>
      <c r="C7085" t="s">
        <v>35</v>
      </c>
      <c r="D7085" t="s">
        <v>49</v>
      </c>
      <c r="E7085" t="s">
        <v>54</v>
      </c>
      <c r="F7085" s="1">
        <v>45283</v>
      </c>
      <c r="G7085" t="s">
        <v>20504</v>
      </c>
      <c r="H7085" t="s">
        <v>20505</v>
      </c>
      <c r="I7085" t="s">
        <v>65</v>
      </c>
      <c r="J7085">
        <v>41845.145430124074</v>
      </c>
      <c r="K7085">
        <v>144</v>
      </c>
      <c r="L7085" t="s">
        <v>22</v>
      </c>
      <c r="M7085" s="1">
        <v>45297</v>
      </c>
      <c r="N7085" t="s">
        <v>40</v>
      </c>
      <c r="O7085" t="s">
        <v>33</v>
      </c>
    </row>
    <row r="7086" spans="1:15" x14ac:dyDescent="0.25">
      <c r="A7086" t="s">
        <v>20506</v>
      </c>
      <c r="B7086">
        <v>54</v>
      </c>
      <c r="C7086" t="s">
        <v>16</v>
      </c>
      <c r="D7086" t="s">
        <v>42</v>
      </c>
      <c r="E7086" t="s">
        <v>93</v>
      </c>
      <c r="F7086" s="1">
        <v>43836</v>
      </c>
      <c r="G7086" t="s">
        <v>20507</v>
      </c>
      <c r="H7086" t="s">
        <v>20508</v>
      </c>
      <c r="I7086" t="s">
        <v>65</v>
      </c>
      <c r="J7086">
        <v>23724.68465751348</v>
      </c>
      <c r="K7086">
        <v>256</v>
      </c>
      <c r="L7086" t="s">
        <v>46</v>
      </c>
      <c r="M7086" s="1">
        <v>43837</v>
      </c>
      <c r="N7086" t="s">
        <v>32</v>
      </c>
      <c r="O7086" t="s">
        <v>33</v>
      </c>
    </row>
    <row r="7087" spans="1:15" x14ac:dyDescent="0.25">
      <c r="A7087" t="s">
        <v>20509</v>
      </c>
      <c r="B7087">
        <v>61</v>
      </c>
      <c r="C7087" t="s">
        <v>16</v>
      </c>
      <c r="D7087" t="s">
        <v>17</v>
      </c>
      <c r="E7087" t="s">
        <v>43</v>
      </c>
      <c r="F7087" s="1">
        <v>44162</v>
      </c>
      <c r="G7087" t="s">
        <v>20510</v>
      </c>
      <c r="H7087" t="s">
        <v>20511</v>
      </c>
      <c r="I7087" t="s">
        <v>65</v>
      </c>
      <c r="J7087">
        <v>11673.936909671549</v>
      </c>
      <c r="K7087">
        <v>285</v>
      </c>
      <c r="L7087" t="s">
        <v>46</v>
      </c>
      <c r="M7087" s="1">
        <v>44178</v>
      </c>
      <c r="N7087" t="s">
        <v>23</v>
      </c>
      <c r="O7087" t="s">
        <v>24</v>
      </c>
    </row>
    <row r="7088" spans="1:15" x14ac:dyDescent="0.25">
      <c r="A7088" t="s">
        <v>20512</v>
      </c>
      <c r="B7088">
        <v>72</v>
      </c>
      <c r="C7088" t="s">
        <v>35</v>
      </c>
      <c r="D7088" t="s">
        <v>125</v>
      </c>
      <c r="E7088" t="s">
        <v>76</v>
      </c>
      <c r="F7088" s="1">
        <v>44514</v>
      </c>
      <c r="G7088" t="s">
        <v>20513</v>
      </c>
      <c r="H7088" t="s">
        <v>20514</v>
      </c>
      <c r="I7088" t="s">
        <v>39</v>
      </c>
      <c r="J7088">
        <v>706.91839199420224</v>
      </c>
      <c r="K7088">
        <v>184</v>
      </c>
      <c r="L7088" t="s">
        <v>46</v>
      </c>
      <c r="M7088" s="1">
        <v>44530</v>
      </c>
      <c r="N7088" t="s">
        <v>32</v>
      </c>
      <c r="O7088" t="s">
        <v>33</v>
      </c>
    </row>
    <row r="7089" spans="1:15" x14ac:dyDescent="0.25">
      <c r="A7089" t="s">
        <v>20515</v>
      </c>
      <c r="B7089">
        <v>22</v>
      </c>
      <c r="C7089" t="s">
        <v>35</v>
      </c>
      <c r="D7089" t="s">
        <v>103</v>
      </c>
      <c r="E7089" t="s">
        <v>76</v>
      </c>
      <c r="F7089" s="1">
        <v>44805</v>
      </c>
      <c r="G7089" t="s">
        <v>20516</v>
      </c>
      <c r="H7089" t="s">
        <v>20517</v>
      </c>
      <c r="I7089" t="s">
        <v>57</v>
      </c>
      <c r="J7089">
        <v>9578.5024162254849</v>
      </c>
      <c r="K7089">
        <v>428</v>
      </c>
      <c r="L7089" t="s">
        <v>46</v>
      </c>
      <c r="M7089" s="1">
        <v>44812</v>
      </c>
      <c r="N7089" t="s">
        <v>40</v>
      </c>
      <c r="O7089" t="s">
        <v>33</v>
      </c>
    </row>
    <row r="7090" spans="1:15" x14ac:dyDescent="0.25">
      <c r="A7090" t="s">
        <v>20518</v>
      </c>
      <c r="B7090">
        <v>18</v>
      </c>
      <c r="C7090" t="s">
        <v>35</v>
      </c>
      <c r="D7090" t="s">
        <v>42</v>
      </c>
      <c r="E7090" t="s">
        <v>43</v>
      </c>
      <c r="F7090" s="1">
        <v>44054</v>
      </c>
      <c r="G7090" t="s">
        <v>20519</v>
      </c>
      <c r="H7090" t="s">
        <v>20520</v>
      </c>
      <c r="I7090" t="s">
        <v>39</v>
      </c>
      <c r="J7090">
        <v>52211.852966380211</v>
      </c>
      <c r="K7090">
        <v>383</v>
      </c>
      <c r="L7090" t="s">
        <v>22</v>
      </c>
      <c r="M7090" s="1">
        <v>44055</v>
      </c>
      <c r="N7090" t="s">
        <v>23</v>
      </c>
      <c r="O7090" t="s">
        <v>33</v>
      </c>
    </row>
    <row r="7091" spans="1:15" x14ac:dyDescent="0.25">
      <c r="A7091" t="s">
        <v>20521</v>
      </c>
      <c r="B7091">
        <v>58</v>
      </c>
      <c r="C7091" t="s">
        <v>16</v>
      </c>
      <c r="D7091" t="s">
        <v>36</v>
      </c>
      <c r="E7091" t="s">
        <v>93</v>
      </c>
      <c r="F7091" s="1">
        <v>44779</v>
      </c>
      <c r="G7091" t="s">
        <v>20522</v>
      </c>
      <c r="H7091" t="s">
        <v>20523</v>
      </c>
      <c r="I7091" t="s">
        <v>65</v>
      </c>
      <c r="J7091">
        <v>31057.961173114345</v>
      </c>
      <c r="K7091">
        <v>288</v>
      </c>
      <c r="L7091" t="s">
        <v>22</v>
      </c>
      <c r="M7091" s="1">
        <v>44803</v>
      </c>
      <c r="N7091" t="s">
        <v>32</v>
      </c>
      <c r="O7091" t="s">
        <v>47</v>
      </c>
    </row>
    <row r="7092" spans="1:15" x14ac:dyDescent="0.25">
      <c r="A7092" t="s">
        <v>20524</v>
      </c>
      <c r="B7092">
        <v>35</v>
      </c>
      <c r="C7092" t="s">
        <v>16</v>
      </c>
      <c r="D7092" t="s">
        <v>42</v>
      </c>
      <c r="E7092" t="s">
        <v>18</v>
      </c>
      <c r="F7092" s="1">
        <v>45215</v>
      </c>
      <c r="G7092" t="s">
        <v>20525</v>
      </c>
      <c r="H7092" t="s">
        <v>20526</v>
      </c>
      <c r="I7092" t="s">
        <v>39</v>
      </c>
      <c r="J7092">
        <v>27319.467477024733</v>
      </c>
      <c r="K7092">
        <v>391</v>
      </c>
      <c r="L7092" t="s">
        <v>31</v>
      </c>
      <c r="M7092" s="1">
        <v>45225</v>
      </c>
      <c r="N7092" t="s">
        <v>32</v>
      </c>
      <c r="O7092" t="s">
        <v>24</v>
      </c>
    </row>
    <row r="7093" spans="1:15" x14ac:dyDescent="0.25">
      <c r="A7093" t="s">
        <v>20527</v>
      </c>
      <c r="B7093">
        <v>69</v>
      </c>
      <c r="C7093" t="s">
        <v>35</v>
      </c>
      <c r="D7093" t="s">
        <v>103</v>
      </c>
      <c r="E7093" t="s">
        <v>18</v>
      </c>
      <c r="F7093" s="1">
        <v>44033</v>
      </c>
      <c r="G7093" t="s">
        <v>20528</v>
      </c>
      <c r="H7093" t="s">
        <v>20529</v>
      </c>
      <c r="I7093" t="s">
        <v>57</v>
      </c>
      <c r="J7093">
        <v>1327.8186891856051</v>
      </c>
      <c r="K7093">
        <v>500</v>
      </c>
      <c r="L7093" t="s">
        <v>22</v>
      </c>
      <c r="M7093" s="1">
        <v>44048</v>
      </c>
      <c r="N7093" t="s">
        <v>32</v>
      </c>
      <c r="O7093" t="s">
        <v>47</v>
      </c>
    </row>
    <row r="7094" spans="1:15" x14ac:dyDescent="0.25">
      <c r="A7094" t="s">
        <v>20530</v>
      </c>
      <c r="B7094">
        <v>51</v>
      </c>
      <c r="C7094" t="s">
        <v>16</v>
      </c>
      <c r="D7094" t="s">
        <v>49</v>
      </c>
      <c r="E7094" t="s">
        <v>27</v>
      </c>
      <c r="F7094" s="1">
        <v>44888</v>
      </c>
      <c r="G7094" t="s">
        <v>20531</v>
      </c>
      <c r="H7094" t="s">
        <v>20532</v>
      </c>
      <c r="I7094" t="s">
        <v>65</v>
      </c>
      <c r="J7094">
        <v>10006.736704127405</v>
      </c>
      <c r="K7094">
        <v>302</v>
      </c>
      <c r="L7094" t="s">
        <v>46</v>
      </c>
      <c r="M7094" s="1">
        <v>44906</v>
      </c>
      <c r="N7094" t="s">
        <v>79</v>
      </c>
      <c r="O7094" t="s">
        <v>47</v>
      </c>
    </row>
    <row r="7095" spans="1:15" x14ac:dyDescent="0.25">
      <c r="A7095" t="s">
        <v>20533</v>
      </c>
      <c r="B7095">
        <v>33</v>
      </c>
      <c r="C7095" t="s">
        <v>16</v>
      </c>
      <c r="D7095" t="s">
        <v>125</v>
      </c>
      <c r="E7095" t="s">
        <v>18</v>
      </c>
      <c r="F7095" s="1">
        <v>43731</v>
      </c>
      <c r="G7095" t="s">
        <v>20534</v>
      </c>
      <c r="H7095" t="s">
        <v>20535</v>
      </c>
      <c r="I7095" t="s">
        <v>39</v>
      </c>
      <c r="J7095">
        <v>22408.664980966536</v>
      </c>
      <c r="K7095">
        <v>209</v>
      </c>
      <c r="L7095" t="s">
        <v>31</v>
      </c>
      <c r="M7095" s="1">
        <v>43742</v>
      </c>
      <c r="N7095" t="s">
        <v>32</v>
      </c>
      <c r="O7095" t="s">
        <v>33</v>
      </c>
    </row>
    <row r="7096" spans="1:15" x14ac:dyDescent="0.25">
      <c r="A7096" t="s">
        <v>20536</v>
      </c>
      <c r="B7096">
        <v>72</v>
      </c>
      <c r="C7096" t="s">
        <v>16</v>
      </c>
      <c r="D7096" t="s">
        <v>59</v>
      </c>
      <c r="E7096" t="s">
        <v>76</v>
      </c>
      <c r="F7096" s="1">
        <v>44965</v>
      </c>
      <c r="G7096" t="s">
        <v>20537</v>
      </c>
      <c r="H7096" t="s">
        <v>20538</v>
      </c>
      <c r="I7096" t="s">
        <v>65</v>
      </c>
      <c r="J7096">
        <v>47746.739877487584</v>
      </c>
      <c r="K7096">
        <v>432</v>
      </c>
      <c r="L7096" t="s">
        <v>31</v>
      </c>
      <c r="M7096" s="1">
        <v>44969</v>
      </c>
      <c r="N7096" t="s">
        <v>32</v>
      </c>
      <c r="O7096" t="s">
        <v>47</v>
      </c>
    </row>
    <row r="7097" spans="1:15" x14ac:dyDescent="0.25">
      <c r="A7097" t="s">
        <v>20539</v>
      </c>
      <c r="B7097">
        <v>53</v>
      </c>
      <c r="C7097" t="s">
        <v>35</v>
      </c>
      <c r="D7097" t="s">
        <v>103</v>
      </c>
      <c r="E7097" t="s">
        <v>54</v>
      </c>
      <c r="F7097" s="1">
        <v>45375</v>
      </c>
      <c r="G7097" t="s">
        <v>10020</v>
      </c>
      <c r="H7097" t="s">
        <v>16428</v>
      </c>
      <c r="I7097" t="s">
        <v>65</v>
      </c>
      <c r="J7097">
        <v>3437.6510668268006</v>
      </c>
      <c r="K7097">
        <v>446</v>
      </c>
      <c r="L7097" t="s">
        <v>46</v>
      </c>
      <c r="M7097" s="1">
        <v>45398</v>
      </c>
      <c r="N7097" t="s">
        <v>52</v>
      </c>
      <c r="O7097" t="s">
        <v>47</v>
      </c>
    </row>
    <row r="7098" spans="1:15" x14ac:dyDescent="0.25">
      <c r="A7098" t="s">
        <v>20540</v>
      </c>
      <c r="B7098">
        <v>74</v>
      </c>
      <c r="C7098" t="s">
        <v>35</v>
      </c>
      <c r="D7098" t="s">
        <v>125</v>
      </c>
      <c r="E7098" t="s">
        <v>93</v>
      </c>
      <c r="F7098" s="1">
        <v>44136</v>
      </c>
      <c r="G7098" t="s">
        <v>20541</v>
      </c>
      <c r="H7098" t="s">
        <v>20542</v>
      </c>
      <c r="I7098" t="s">
        <v>39</v>
      </c>
      <c r="J7098">
        <v>26656.292452573667</v>
      </c>
      <c r="K7098">
        <v>165</v>
      </c>
      <c r="L7098" t="s">
        <v>31</v>
      </c>
      <c r="M7098" s="1">
        <v>44140</v>
      </c>
      <c r="N7098" t="s">
        <v>79</v>
      </c>
      <c r="O7098" t="s">
        <v>33</v>
      </c>
    </row>
    <row r="7099" spans="1:15" x14ac:dyDescent="0.25">
      <c r="A7099" t="s">
        <v>20543</v>
      </c>
      <c r="B7099">
        <v>24</v>
      </c>
      <c r="C7099" t="s">
        <v>35</v>
      </c>
      <c r="D7099" t="s">
        <v>17</v>
      </c>
      <c r="E7099" t="s">
        <v>54</v>
      </c>
      <c r="F7099" s="1">
        <v>43910</v>
      </c>
      <c r="G7099" t="s">
        <v>20544</v>
      </c>
      <c r="H7099" t="s">
        <v>20545</v>
      </c>
      <c r="I7099" t="s">
        <v>57</v>
      </c>
      <c r="J7099">
        <v>14350.14833000376</v>
      </c>
      <c r="K7099">
        <v>158</v>
      </c>
      <c r="L7099" t="s">
        <v>46</v>
      </c>
      <c r="M7099" s="1">
        <v>43914</v>
      </c>
      <c r="N7099" t="s">
        <v>52</v>
      </c>
      <c r="O7099" t="s">
        <v>33</v>
      </c>
    </row>
    <row r="7100" spans="1:15" x14ac:dyDescent="0.25">
      <c r="A7100" t="s">
        <v>20546</v>
      </c>
      <c r="B7100">
        <v>84</v>
      </c>
      <c r="C7100" t="s">
        <v>35</v>
      </c>
      <c r="D7100" t="s">
        <v>17</v>
      </c>
      <c r="E7100" t="s">
        <v>76</v>
      </c>
      <c r="F7100" s="1">
        <v>44432</v>
      </c>
      <c r="G7100" t="s">
        <v>20547</v>
      </c>
      <c r="H7100" t="s">
        <v>20548</v>
      </c>
      <c r="I7100" t="s">
        <v>65</v>
      </c>
      <c r="J7100">
        <v>34922.792921957756</v>
      </c>
      <c r="K7100">
        <v>431</v>
      </c>
      <c r="L7100" t="s">
        <v>46</v>
      </c>
      <c r="M7100" s="1">
        <v>44458</v>
      </c>
      <c r="N7100" t="s">
        <v>79</v>
      </c>
      <c r="O7100" t="s">
        <v>24</v>
      </c>
    </row>
    <row r="7101" spans="1:15" x14ac:dyDescent="0.25">
      <c r="A7101" t="s">
        <v>20549</v>
      </c>
      <c r="B7101">
        <v>72</v>
      </c>
      <c r="C7101" t="s">
        <v>16</v>
      </c>
      <c r="D7101" t="s">
        <v>26</v>
      </c>
      <c r="E7101" t="s">
        <v>54</v>
      </c>
      <c r="F7101" s="1">
        <v>43615</v>
      </c>
      <c r="G7101" t="s">
        <v>20550</v>
      </c>
      <c r="H7101" t="s">
        <v>20551</v>
      </c>
      <c r="I7101" t="s">
        <v>57</v>
      </c>
      <c r="J7101">
        <v>20571.546155448956</v>
      </c>
      <c r="K7101">
        <v>406</v>
      </c>
      <c r="L7101" t="s">
        <v>46</v>
      </c>
      <c r="M7101" s="1">
        <v>43643</v>
      </c>
      <c r="N7101" t="s">
        <v>52</v>
      </c>
      <c r="O7101" t="s">
        <v>33</v>
      </c>
    </row>
    <row r="7102" spans="1:15" x14ac:dyDescent="0.25">
      <c r="A7102" t="s">
        <v>20552</v>
      </c>
      <c r="B7102">
        <v>49</v>
      </c>
      <c r="C7102" t="s">
        <v>16</v>
      </c>
      <c r="D7102" t="s">
        <v>26</v>
      </c>
      <c r="E7102" t="s">
        <v>27</v>
      </c>
      <c r="F7102" s="1">
        <v>44629</v>
      </c>
      <c r="G7102" t="s">
        <v>10471</v>
      </c>
      <c r="H7102" t="s">
        <v>6576</v>
      </c>
      <c r="I7102" t="s">
        <v>65</v>
      </c>
      <c r="J7102">
        <v>25879.357744927467</v>
      </c>
      <c r="K7102">
        <v>197</v>
      </c>
      <c r="L7102" t="s">
        <v>31</v>
      </c>
      <c r="M7102" s="1">
        <v>44651</v>
      </c>
      <c r="N7102" t="s">
        <v>40</v>
      </c>
      <c r="O7102" t="s">
        <v>47</v>
      </c>
    </row>
    <row r="7103" spans="1:15" x14ac:dyDescent="0.25">
      <c r="A7103" t="s">
        <v>20553</v>
      </c>
      <c r="B7103">
        <v>45</v>
      </c>
      <c r="C7103" t="s">
        <v>35</v>
      </c>
      <c r="D7103" t="s">
        <v>125</v>
      </c>
      <c r="E7103" t="s">
        <v>27</v>
      </c>
      <c r="F7103" s="1">
        <v>44649</v>
      </c>
      <c r="G7103" t="s">
        <v>20554</v>
      </c>
      <c r="H7103" t="s">
        <v>12219</v>
      </c>
      <c r="I7103" t="s">
        <v>30</v>
      </c>
      <c r="J7103">
        <v>380.57534044588738</v>
      </c>
      <c r="K7103">
        <v>216</v>
      </c>
      <c r="L7103" t="s">
        <v>22</v>
      </c>
      <c r="M7103" s="1">
        <v>44668</v>
      </c>
      <c r="N7103" t="s">
        <v>79</v>
      </c>
      <c r="O7103" t="s">
        <v>47</v>
      </c>
    </row>
    <row r="7104" spans="1:15" x14ac:dyDescent="0.25">
      <c r="A7104" t="s">
        <v>20555</v>
      </c>
      <c r="B7104">
        <v>70</v>
      </c>
      <c r="C7104" t="s">
        <v>16</v>
      </c>
      <c r="D7104" t="s">
        <v>42</v>
      </c>
      <c r="E7104" t="s">
        <v>27</v>
      </c>
      <c r="F7104" s="1">
        <v>44001</v>
      </c>
      <c r="G7104" t="s">
        <v>20556</v>
      </c>
      <c r="H7104" t="s">
        <v>20557</v>
      </c>
      <c r="I7104" t="s">
        <v>65</v>
      </c>
      <c r="J7104">
        <v>4689.6661711261013</v>
      </c>
      <c r="K7104">
        <v>308</v>
      </c>
      <c r="L7104" t="s">
        <v>31</v>
      </c>
      <c r="M7104" s="1">
        <v>44023</v>
      </c>
      <c r="N7104" t="s">
        <v>79</v>
      </c>
      <c r="O7104" t="s">
        <v>47</v>
      </c>
    </row>
    <row r="7105" spans="1:15" x14ac:dyDescent="0.25">
      <c r="A7105" t="s">
        <v>20558</v>
      </c>
      <c r="B7105">
        <v>51</v>
      </c>
      <c r="C7105" t="s">
        <v>16</v>
      </c>
      <c r="D7105" t="s">
        <v>26</v>
      </c>
      <c r="E7105" t="s">
        <v>93</v>
      </c>
      <c r="F7105" s="1">
        <v>44901</v>
      </c>
      <c r="G7105" t="s">
        <v>20559</v>
      </c>
      <c r="H7105" t="s">
        <v>20560</v>
      </c>
      <c r="I7105" t="s">
        <v>39</v>
      </c>
      <c r="J7105">
        <v>24031.326205364268</v>
      </c>
      <c r="K7105">
        <v>126</v>
      </c>
      <c r="L7105" t="s">
        <v>46</v>
      </c>
      <c r="M7105" s="1">
        <v>44909</v>
      </c>
      <c r="N7105" t="s">
        <v>23</v>
      </c>
      <c r="O7105" t="s">
        <v>24</v>
      </c>
    </row>
    <row r="7106" spans="1:15" x14ac:dyDescent="0.25">
      <c r="A7106" t="s">
        <v>20561</v>
      </c>
      <c r="B7106">
        <v>64</v>
      </c>
      <c r="C7106" t="s">
        <v>16</v>
      </c>
      <c r="D7106" t="s">
        <v>36</v>
      </c>
      <c r="E7106" t="s">
        <v>18</v>
      </c>
      <c r="F7106" s="1">
        <v>44490</v>
      </c>
      <c r="G7106" t="s">
        <v>20562</v>
      </c>
      <c r="H7106" t="s">
        <v>20563</v>
      </c>
      <c r="I7106" t="s">
        <v>65</v>
      </c>
      <c r="J7106">
        <v>51231.932858606866</v>
      </c>
      <c r="K7106">
        <v>390</v>
      </c>
      <c r="L7106" t="s">
        <v>31</v>
      </c>
      <c r="M7106" s="1">
        <v>44512</v>
      </c>
      <c r="N7106" t="s">
        <v>52</v>
      </c>
      <c r="O7106" t="s">
        <v>33</v>
      </c>
    </row>
    <row r="7107" spans="1:15" x14ac:dyDescent="0.25">
      <c r="A7107" t="s">
        <v>20564</v>
      </c>
      <c r="B7107">
        <v>43</v>
      </c>
      <c r="C7107" t="s">
        <v>35</v>
      </c>
      <c r="D7107" t="s">
        <v>49</v>
      </c>
      <c r="E7107" t="s">
        <v>54</v>
      </c>
      <c r="F7107" s="1">
        <v>44179</v>
      </c>
      <c r="G7107" t="s">
        <v>189</v>
      </c>
      <c r="H7107" t="s">
        <v>2140</v>
      </c>
      <c r="I7107" t="s">
        <v>39</v>
      </c>
      <c r="J7107">
        <v>33048.927517253003</v>
      </c>
      <c r="K7107">
        <v>433</v>
      </c>
      <c r="L7107" t="s">
        <v>22</v>
      </c>
      <c r="M7107" s="1">
        <v>44191</v>
      </c>
      <c r="N7107" t="s">
        <v>23</v>
      </c>
      <c r="O7107" t="s">
        <v>47</v>
      </c>
    </row>
    <row r="7108" spans="1:15" x14ac:dyDescent="0.25">
      <c r="A7108" t="s">
        <v>20565</v>
      </c>
      <c r="B7108">
        <v>55</v>
      </c>
      <c r="C7108" t="s">
        <v>16</v>
      </c>
      <c r="D7108" t="s">
        <v>36</v>
      </c>
      <c r="E7108" t="s">
        <v>27</v>
      </c>
      <c r="F7108" s="1">
        <v>44022</v>
      </c>
      <c r="G7108" t="s">
        <v>20566</v>
      </c>
      <c r="H7108" t="s">
        <v>20567</v>
      </c>
      <c r="I7108" t="s">
        <v>65</v>
      </c>
      <c r="J7108">
        <v>43330.534138165662</v>
      </c>
      <c r="K7108">
        <v>287</v>
      </c>
      <c r="L7108" t="s">
        <v>46</v>
      </c>
      <c r="M7108" s="1">
        <v>44027</v>
      </c>
      <c r="N7108" t="s">
        <v>23</v>
      </c>
      <c r="O7108" t="s">
        <v>33</v>
      </c>
    </row>
    <row r="7109" spans="1:15" x14ac:dyDescent="0.25">
      <c r="A7109" t="s">
        <v>20568</v>
      </c>
      <c r="B7109">
        <v>83</v>
      </c>
      <c r="C7109" t="s">
        <v>16</v>
      </c>
      <c r="D7109" t="s">
        <v>17</v>
      </c>
      <c r="E7109" t="s">
        <v>54</v>
      </c>
      <c r="F7109" s="1">
        <v>45270</v>
      </c>
      <c r="G7109" t="s">
        <v>20569</v>
      </c>
      <c r="H7109" t="s">
        <v>20570</v>
      </c>
      <c r="I7109" t="s">
        <v>39</v>
      </c>
      <c r="J7109">
        <v>28685.265193364783</v>
      </c>
      <c r="K7109">
        <v>334</v>
      </c>
      <c r="L7109" t="s">
        <v>22</v>
      </c>
      <c r="M7109" s="1">
        <v>45300</v>
      </c>
      <c r="N7109" t="s">
        <v>23</v>
      </c>
      <c r="O7109" t="s">
        <v>47</v>
      </c>
    </row>
    <row r="7110" spans="1:15" x14ac:dyDescent="0.25">
      <c r="A7110" t="s">
        <v>20571</v>
      </c>
      <c r="B7110">
        <v>51</v>
      </c>
      <c r="C7110" t="s">
        <v>35</v>
      </c>
      <c r="D7110" t="s">
        <v>42</v>
      </c>
      <c r="E7110" t="s">
        <v>54</v>
      </c>
      <c r="F7110" s="1">
        <v>44952</v>
      </c>
      <c r="G7110" t="s">
        <v>20572</v>
      </c>
      <c r="H7110" t="s">
        <v>20573</v>
      </c>
      <c r="I7110" t="s">
        <v>39</v>
      </c>
      <c r="J7110">
        <v>33540.549205062627</v>
      </c>
      <c r="K7110">
        <v>242</v>
      </c>
      <c r="L7110" t="s">
        <v>31</v>
      </c>
      <c r="M7110" s="1">
        <v>44971</v>
      </c>
      <c r="N7110" t="s">
        <v>23</v>
      </c>
      <c r="O7110" t="s">
        <v>47</v>
      </c>
    </row>
    <row r="7111" spans="1:15" x14ac:dyDescent="0.25">
      <c r="A7111" t="s">
        <v>20574</v>
      </c>
      <c r="B7111">
        <v>42</v>
      </c>
      <c r="C7111" t="s">
        <v>35</v>
      </c>
      <c r="D7111" t="s">
        <v>42</v>
      </c>
      <c r="E7111" t="s">
        <v>18</v>
      </c>
      <c r="F7111" s="1">
        <v>44058</v>
      </c>
      <c r="G7111" t="s">
        <v>20575</v>
      </c>
      <c r="H7111" t="s">
        <v>20576</v>
      </c>
      <c r="I7111" t="s">
        <v>39</v>
      </c>
      <c r="J7111">
        <v>38840.176070231799</v>
      </c>
      <c r="K7111">
        <v>156</v>
      </c>
      <c r="L7111" t="s">
        <v>46</v>
      </c>
      <c r="M7111" s="1">
        <v>44059</v>
      </c>
      <c r="N7111" t="s">
        <v>40</v>
      </c>
      <c r="O7111" t="s">
        <v>47</v>
      </c>
    </row>
    <row r="7112" spans="1:15" x14ac:dyDescent="0.25">
      <c r="A7112" t="s">
        <v>20577</v>
      </c>
      <c r="B7112">
        <v>45</v>
      </c>
      <c r="C7112" t="s">
        <v>16</v>
      </c>
      <c r="D7112" t="s">
        <v>26</v>
      </c>
      <c r="E7112" t="s">
        <v>27</v>
      </c>
      <c r="F7112" s="1">
        <v>44332</v>
      </c>
      <c r="G7112" t="s">
        <v>20578</v>
      </c>
      <c r="H7112" t="s">
        <v>20579</v>
      </c>
      <c r="I7112" t="s">
        <v>39</v>
      </c>
      <c r="J7112">
        <v>45189.974650476193</v>
      </c>
      <c r="K7112">
        <v>278</v>
      </c>
      <c r="L7112" t="s">
        <v>31</v>
      </c>
      <c r="M7112" s="1">
        <v>44352</v>
      </c>
      <c r="N7112" t="s">
        <v>23</v>
      </c>
      <c r="O7112" t="s">
        <v>47</v>
      </c>
    </row>
    <row r="7113" spans="1:15" x14ac:dyDescent="0.25">
      <c r="A7113" t="s">
        <v>20580</v>
      </c>
      <c r="B7113">
        <v>78</v>
      </c>
      <c r="C7113" t="s">
        <v>35</v>
      </c>
      <c r="D7113" t="s">
        <v>26</v>
      </c>
      <c r="E7113" t="s">
        <v>54</v>
      </c>
      <c r="F7113" s="1">
        <v>44745</v>
      </c>
      <c r="G7113" t="s">
        <v>20581</v>
      </c>
      <c r="H7113" t="s">
        <v>20582</v>
      </c>
      <c r="I7113" t="s">
        <v>65</v>
      </c>
      <c r="J7113">
        <v>34853.555616484693</v>
      </c>
      <c r="K7113">
        <v>123</v>
      </c>
      <c r="L7113" t="s">
        <v>46</v>
      </c>
      <c r="M7113" s="1">
        <v>44755</v>
      </c>
      <c r="N7113" t="s">
        <v>79</v>
      </c>
      <c r="O7113" t="s">
        <v>33</v>
      </c>
    </row>
    <row r="7114" spans="1:15" x14ac:dyDescent="0.25">
      <c r="A7114" t="s">
        <v>20583</v>
      </c>
      <c r="B7114">
        <v>78</v>
      </c>
      <c r="C7114" t="s">
        <v>35</v>
      </c>
      <c r="D7114" t="s">
        <v>17</v>
      </c>
      <c r="E7114" t="s">
        <v>93</v>
      </c>
      <c r="F7114" s="1">
        <v>44912</v>
      </c>
      <c r="G7114" t="s">
        <v>20584</v>
      </c>
      <c r="H7114" t="s">
        <v>20585</v>
      </c>
      <c r="I7114" t="s">
        <v>39</v>
      </c>
      <c r="J7114">
        <v>21202.367043158356</v>
      </c>
      <c r="K7114">
        <v>417</v>
      </c>
      <c r="L7114" t="s">
        <v>22</v>
      </c>
      <c r="M7114" s="1">
        <v>44914</v>
      </c>
      <c r="N7114" t="s">
        <v>79</v>
      </c>
      <c r="O7114" t="s">
        <v>24</v>
      </c>
    </row>
    <row r="7115" spans="1:15" x14ac:dyDescent="0.25">
      <c r="A7115" t="s">
        <v>20586</v>
      </c>
      <c r="B7115">
        <v>72</v>
      </c>
      <c r="C7115" t="s">
        <v>16</v>
      </c>
      <c r="D7115" t="s">
        <v>17</v>
      </c>
      <c r="E7115" t="s">
        <v>54</v>
      </c>
      <c r="F7115" s="1">
        <v>44898</v>
      </c>
      <c r="G7115" t="s">
        <v>20587</v>
      </c>
      <c r="H7115" t="s">
        <v>20588</v>
      </c>
      <c r="I7115" t="s">
        <v>39</v>
      </c>
      <c r="J7115">
        <v>14461.254020779103</v>
      </c>
      <c r="K7115">
        <v>369</v>
      </c>
      <c r="L7115" t="s">
        <v>22</v>
      </c>
      <c r="M7115" s="1">
        <v>44927</v>
      </c>
      <c r="N7115" t="s">
        <v>40</v>
      </c>
      <c r="O7115" t="s">
        <v>47</v>
      </c>
    </row>
    <row r="7116" spans="1:15" x14ac:dyDescent="0.25">
      <c r="A7116" t="s">
        <v>20589</v>
      </c>
      <c r="B7116">
        <v>24</v>
      </c>
      <c r="C7116" t="s">
        <v>16</v>
      </c>
      <c r="D7116" t="s">
        <v>59</v>
      </c>
      <c r="E7116" t="s">
        <v>76</v>
      </c>
      <c r="F7116" s="1">
        <v>43973</v>
      </c>
      <c r="G7116" t="s">
        <v>20590</v>
      </c>
      <c r="H7116" t="s">
        <v>20591</v>
      </c>
      <c r="I7116" t="s">
        <v>30</v>
      </c>
      <c r="J7116">
        <v>2801.7086298955073</v>
      </c>
      <c r="K7116">
        <v>416</v>
      </c>
      <c r="L7116" t="s">
        <v>22</v>
      </c>
      <c r="M7116" s="1">
        <v>43998</v>
      </c>
      <c r="N7116" t="s">
        <v>23</v>
      </c>
      <c r="O7116" t="s">
        <v>33</v>
      </c>
    </row>
    <row r="7117" spans="1:15" x14ac:dyDescent="0.25">
      <c r="A7117" t="s">
        <v>20592</v>
      </c>
      <c r="B7117">
        <v>55</v>
      </c>
      <c r="C7117" t="s">
        <v>35</v>
      </c>
      <c r="D7117" t="s">
        <v>49</v>
      </c>
      <c r="E7117" t="s">
        <v>43</v>
      </c>
      <c r="F7117" s="1">
        <v>43742</v>
      </c>
      <c r="G7117" t="s">
        <v>20593</v>
      </c>
      <c r="H7117" t="s">
        <v>20594</v>
      </c>
      <c r="I7117" t="s">
        <v>21</v>
      </c>
      <c r="J7117">
        <v>13304.503221240268</v>
      </c>
      <c r="K7117">
        <v>496</v>
      </c>
      <c r="L7117" t="s">
        <v>22</v>
      </c>
      <c r="M7117" s="1">
        <v>43745</v>
      </c>
      <c r="N7117" t="s">
        <v>52</v>
      </c>
      <c r="O7117" t="s">
        <v>47</v>
      </c>
    </row>
    <row r="7118" spans="1:15" x14ac:dyDescent="0.25">
      <c r="A7118" t="s">
        <v>20595</v>
      </c>
      <c r="B7118">
        <v>41</v>
      </c>
      <c r="C7118" t="s">
        <v>16</v>
      </c>
      <c r="D7118" t="s">
        <v>36</v>
      </c>
      <c r="E7118" t="s">
        <v>76</v>
      </c>
      <c r="F7118" s="1">
        <v>44449</v>
      </c>
      <c r="G7118" t="s">
        <v>20596</v>
      </c>
      <c r="H7118" t="s">
        <v>20597</v>
      </c>
      <c r="I7118" t="s">
        <v>39</v>
      </c>
      <c r="J7118">
        <v>2601.2239163836352</v>
      </c>
      <c r="K7118">
        <v>279</v>
      </c>
      <c r="L7118" t="s">
        <v>22</v>
      </c>
      <c r="M7118" s="1">
        <v>44455</v>
      </c>
      <c r="N7118" t="s">
        <v>32</v>
      </c>
      <c r="O7118" t="s">
        <v>47</v>
      </c>
    </row>
    <row r="7119" spans="1:15" x14ac:dyDescent="0.25">
      <c r="A7119" t="s">
        <v>20598</v>
      </c>
      <c r="B7119">
        <v>27</v>
      </c>
      <c r="C7119" t="s">
        <v>16</v>
      </c>
      <c r="D7119" t="s">
        <v>26</v>
      </c>
      <c r="E7119" t="s">
        <v>93</v>
      </c>
      <c r="F7119" s="1">
        <v>44999</v>
      </c>
      <c r="G7119" t="s">
        <v>20599</v>
      </c>
      <c r="H7119" t="s">
        <v>20600</v>
      </c>
      <c r="I7119" t="s">
        <v>39</v>
      </c>
      <c r="J7119">
        <v>31159.047436512072</v>
      </c>
      <c r="K7119">
        <v>192</v>
      </c>
      <c r="L7119" t="s">
        <v>31</v>
      </c>
      <c r="M7119" s="1">
        <v>45008</v>
      </c>
      <c r="N7119" t="s">
        <v>40</v>
      </c>
      <c r="O7119" t="s">
        <v>47</v>
      </c>
    </row>
    <row r="7120" spans="1:15" x14ac:dyDescent="0.25">
      <c r="A7120" t="s">
        <v>20601</v>
      </c>
      <c r="B7120">
        <v>64</v>
      </c>
      <c r="C7120" t="s">
        <v>35</v>
      </c>
      <c r="D7120" t="s">
        <v>36</v>
      </c>
      <c r="E7120" t="s">
        <v>27</v>
      </c>
      <c r="F7120" s="1">
        <v>44336</v>
      </c>
      <c r="G7120" t="s">
        <v>20602</v>
      </c>
      <c r="H7120" t="s">
        <v>20603</v>
      </c>
      <c r="I7120" t="s">
        <v>30</v>
      </c>
      <c r="J7120">
        <v>37407.744352196532</v>
      </c>
      <c r="K7120">
        <v>222</v>
      </c>
      <c r="L7120" t="s">
        <v>46</v>
      </c>
      <c r="M7120" s="1">
        <v>44354</v>
      </c>
      <c r="N7120" t="s">
        <v>40</v>
      </c>
      <c r="O7120" t="s">
        <v>24</v>
      </c>
    </row>
    <row r="7121" spans="1:15" x14ac:dyDescent="0.25">
      <c r="A7121" t="s">
        <v>20604</v>
      </c>
      <c r="B7121">
        <v>32</v>
      </c>
      <c r="C7121" t="s">
        <v>35</v>
      </c>
      <c r="D7121" t="s">
        <v>103</v>
      </c>
      <c r="E7121" t="s">
        <v>76</v>
      </c>
      <c r="F7121" s="1">
        <v>44546</v>
      </c>
      <c r="G7121" t="s">
        <v>20605</v>
      </c>
      <c r="H7121" t="s">
        <v>1622</v>
      </c>
      <c r="I7121" t="s">
        <v>57</v>
      </c>
      <c r="J7121">
        <v>48169.726749847199</v>
      </c>
      <c r="K7121">
        <v>477</v>
      </c>
      <c r="L7121" t="s">
        <v>22</v>
      </c>
      <c r="M7121" s="1">
        <v>44557</v>
      </c>
      <c r="N7121" t="s">
        <v>32</v>
      </c>
      <c r="O7121" t="s">
        <v>47</v>
      </c>
    </row>
    <row r="7122" spans="1:15" x14ac:dyDescent="0.25">
      <c r="A7122" t="s">
        <v>20606</v>
      </c>
      <c r="B7122">
        <v>65</v>
      </c>
      <c r="C7122" t="s">
        <v>16</v>
      </c>
      <c r="D7122" t="s">
        <v>103</v>
      </c>
      <c r="E7122" t="s">
        <v>54</v>
      </c>
      <c r="F7122" s="1">
        <v>44261</v>
      </c>
      <c r="G7122" t="s">
        <v>20607</v>
      </c>
      <c r="H7122" t="s">
        <v>20608</v>
      </c>
      <c r="I7122" t="s">
        <v>57</v>
      </c>
      <c r="J7122">
        <v>50398.77815335308</v>
      </c>
      <c r="K7122">
        <v>304</v>
      </c>
      <c r="L7122" t="s">
        <v>31</v>
      </c>
      <c r="M7122" s="1">
        <v>44275</v>
      </c>
      <c r="N7122" t="s">
        <v>79</v>
      </c>
      <c r="O7122" t="s">
        <v>33</v>
      </c>
    </row>
    <row r="7123" spans="1:15" x14ac:dyDescent="0.25">
      <c r="A7123" t="s">
        <v>20609</v>
      </c>
      <c r="B7123">
        <v>65</v>
      </c>
      <c r="C7123" t="s">
        <v>35</v>
      </c>
      <c r="D7123" t="s">
        <v>103</v>
      </c>
      <c r="E7123" t="s">
        <v>43</v>
      </c>
      <c r="F7123" s="1">
        <v>44261</v>
      </c>
      <c r="G7123" t="s">
        <v>20610</v>
      </c>
      <c r="H7123" t="s">
        <v>20611</v>
      </c>
      <c r="I7123" t="s">
        <v>21</v>
      </c>
      <c r="J7123">
        <v>19931.494817302013</v>
      </c>
      <c r="K7123">
        <v>240</v>
      </c>
      <c r="L7123" t="s">
        <v>31</v>
      </c>
      <c r="M7123" s="1">
        <v>44263</v>
      </c>
      <c r="N7123" t="s">
        <v>52</v>
      </c>
      <c r="O7123" t="s">
        <v>47</v>
      </c>
    </row>
    <row r="7124" spans="1:15" x14ac:dyDescent="0.25">
      <c r="A7124" t="s">
        <v>20612</v>
      </c>
      <c r="B7124">
        <v>55</v>
      </c>
      <c r="C7124" t="s">
        <v>35</v>
      </c>
      <c r="D7124" t="s">
        <v>17</v>
      </c>
      <c r="E7124" t="s">
        <v>76</v>
      </c>
      <c r="F7124" s="1">
        <v>43662</v>
      </c>
      <c r="G7124" t="s">
        <v>20613</v>
      </c>
      <c r="H7124" t="s">
        <v>20614</v>
      </c>
      <c r="I7124" t="s">
        <v>30</v>
      </c>
      <c r="J7124">
        <v>22859.912637655161</v>
      </c>
      <c r="K7124">
        <v>356</v>
      </c>
      <c r="L7124" t="s">
        <v>22</v>
      </c>
      <c r="M7124" s="1">
        <v>43690</v>
      </c>
      <c r="N7124" t="s">
        <v>52</v>
      </c>
      <c r="O7124" t="s">
        <v>33</v>
      </c>
    </row>
    <row r="7125" spans="1:15" x14ac:dyDescent="0.25">
      <c r="A7125" t="s">
        <v>20615</v>
      </c>
      <c r="B7125">
        <v>83</v>
      </c>
      <c r="C7125" t="s">
        <v>16</v>
      </c>
      <c r="D7125" t="s">
        <v>49</v>
      </c>
      <c r="E7125" t="s">
        <v>43</v>
      </c>
      <c r="F7125" s="1">
        <v>44893</v>
      </c>
      <c r="G7125" t="s">
        <v>20616</v>
      </c>
      <c r="H7125" t="s">
        <v>20617</v>
      </c>
      <c r="I7125" t="s">
        <v>30</v>
      </c>
      <c r="J7125">
        <v>24610.575666881239</v>
      </c>
      <c r="K7125">
        <v>349</v>
      </c>
      <c r="L7125" t="s">
        <v>31</v>
      </c>
      <c r="M7125" s="1">
        <v>44915</v>
      </c>
      <c r="N7125" t="s">
        <v>23</v>
      </c>
      <c r="O7125" t="s">
        <v>47</v>
      </c>
    </row>
    <row r="7126" spans="1:15" x14ac:dyDescent="0.25">
      <c r="A7126" t="s">
        <v>20618</v>
      </c>
      <c r="B7126">
        <v>36</v>
      </c>
      <c r="C7126" t="s">
        <v>35</v>
      </c>
      <c r="D7126" t="s">
        <v>42</v>
      </c>
      <c r="E7126" t="s">
        <v>27</v>
      </c>
      <c r="F7126" s="1">
        <v>45189</v>
      </c>
      <c r="G7126" t="s">
        <v>20619</v>
      </c>
      <c r="H7126" t="s">
        <v>20620</v>
      </c>
      <c r="I7126" t="s">
        <v>57</v>
      </c>
      <c r="J7126">
        <v>30019.736502561918</v>
      </c>
      <c r="K7126">
        <v>348</v>
      </c>
      <c r="L7126" t="s">
        <v>31</v>
      </c>
      <c r="M7126" s="1">
        <v>45207</v>
      </c>
      <c r="N7126" t="s">
        <v>23</v>
      </c>
      <c r="O7126" t="s">
        <v>33</v>
      </c>
    </row>
    <row r="7127" spans="1:15" x14ac:dyDescent="0.25">
      <c r="A7127" t="s">
        <v>20621</v>
      </c>
      <c r="B7127">
        <v>82</v>
      </c>
      <c r="C7127" t="s">
        <v>35</v>
      </c>
      <c r="D7127" t="s">
        <v>49</v>
      </c>
      <c r="E7127" t="s">
        <v>18</v>
      </c>
      <c r="F7127" s="1">
        <v>43627</v>
      </c>
      <c r="G7127" t="s">
        <v>20622</v>
      </c>
      <c r="H7127" t="s">
        <v>20623</v>
      </c>
      <c r="I7127" t="s">
        <v>30</v>
      </c>
      <c r="J7127">
        <v>32516.213017622165</v>
      </c>
      <c r="K7127">
        <v>483</v>
      </c>
      <c r="L7127" t="s">
        <v>22</v>
      </c>
      <c r="M7127" s="1">
        <v>43651</v>
      </c>
      <c r="N7127" t="s">
        <v>23</v>
      </c>
      <c r="O7127" t="s">
        <v>47</v>
      </c>
    </row>
    <row r="7128" spans="1:15" x14ac:dyDescent="0.25">
      <c r="A7128" t="s">
        <v>20624</v>
      </c>
      <c r="B7128">
        <v>49</v>
      </c>
      <c r="C7128" t="s">
        <v>16</v>
      </c>
      <c r="D7128" t="s">
        <v>36</v>
      </c>
      <c r="E7128" t="s">
        <v>18</v>
      </c>
      <c r="F7128" s="1">
        <v>44413</v>
      </c>
      <c r="G7128" t="s">
        <v>14520</v>
      </c>
      <c r="H7128" t="s">
        <v>20625</v>
      </c>
      <c r="I7128" t="s">
        <v>21</v>
      </c>
      <c r="J7128">
        <v>5401.2923919850982</v>
      </c>
      <c r="K7128">
        <v>456</v>
      </c>
      <c r="L7128" t="s">
        <v>22</v>
      </c>
      <c r="M7128" s="1">
        <v>44416</v>
      </c>
      <c r="N7128" t="s">
        <v>23</v>
      </c>
      <c r="O7128" t="s">
        <v>24</v>
      </c>
    </row>
    <row r="7129" spans="1:15" x14ac:dyDescent="0.25">
      <c r="A7129" t="s">
        <v>20626</v>
      </c>
      <c r="B7129">
        <v>75</v>
      </c>
      <c r="C7129" t="s">
        <v>35</v>
      </c>
      <c r="D7129" t="s">
        <v>59</v>
      </c>
      <c r="E7129" t="s">
        <v>93</v>
      </c>
      <c r="F7129" s="1">
        <v>43710</v>
      </c>
      <c r="G7129" t="s">
        <v>20627</v>
      </c>
      <c r="H7129" t="s">
        <v>20628</v>
      </c>
      <c r="I7129" t="s">
        <v>21</v>
      </c>
      <c r="J7129">
        <v>13882.447411931889</v>
      </c>
      <c r="K7129">
        <v>313</v>
      </c>
      <c r="L7129" t="s">
        <v>46</v>
      </c>
      <c r="M7129" s="1">
        <v>43719</v>
      </c>
      <c r="N7129" t="s">
        <v>40</v>
      </c>
      <c r="O7129" t="s">
        <v>33</v>
      </c>
    </row>
    <row r="7130" spans="1:15" x14ac:dyDescent="0.25">
      <c r="A7130" t="s">
        <v>20629</v>
      </c>
      <c r="B7130">
        <v>25</v>
      </c>
      <c r="C7130" t="s">
        <v>16</v>
      </c>
      <c r="D7130" t="s">
        <v>125</v>
      </c>
      <c r="E7130" t="s">
        <v>54</v>
      </c>
      <c r="F7130" s="1">
        <v>45165</v>
      </c>
      <c r="G7130" t="s">
        <v>20630</v>
      </c>
      <c r="H7130" t="s">
        <v>20631</v>
      </c>
      <c r="I7130" t="s">
        <v>39</v>
      </c>
      <c r="J7130">
        <v>3616.9709887368567</v>
      </c>
      <c r="K7130">
        <v>132</v>
      </c>
      <c r="L7130" t="s">
        <v>31</v>
      </c>
      <c r="M7130" s="1">
        <v>45182</v>
      </c>
      <c r="N7130" t="s">
        <v>52</v>
      </c>
      <c r="O7130" t="s">
        <v>33</v>
      </c>
    </row>
    <row r="7131" spans="1:15" x14ac:dyDescent="0.25">
      <c r="A7131" t="s">
        <v>20632</v>
      </c>
      <c r="B7131">
        <v>27</v>
      </c>
      <c r="C7131" t="s">
        <v>16</v>
      </c>
      <c r="D7131" t="s">
        <v>59</v>
      </c>
      <c r="E7131" t="s">
        <v>54</v>
      </c>
      <c r="F7131" s="1">
        <v>44875</v>
      </c>
      <c r="G7131" t="s">
        <v>20633</v>
      </c>
      <c r="H7131" t="s">
        <v>20634</v>
      </c>
      <c r="I7131" t="s">
        <v>57</v>
      </c>
      <c r="J7131">
        <v>2800.4555134302045</v>
      </c>
      <c r="K7131">
        <v>386</v>
      </c>
      <c r="L7131" t="s">
        <v>22</v>
      </c>
      <c r="M7131" s="1">
        <v>44884</v>
      </c>
      <c r="N7131" t="s">
        <v>23</v>
      </c>
      <c r="O7131" t="s">
        <v>24</v>
      </c>
    </row>
    <row r="7132" spans="1:15" x14ac:dyDescent="0.25">
      <c r="A7132" t="s">
        <v>20635</v>
      </c>
      <c r="B7132">
        <v>34</v>
      </c>
      <c r="C7132" t="s">
        <v>35</v>
      </c>
      <c r="D7132" t="s">
        <v>125</v>
      </c>
      <c r="E7132" t="s">
        <v>18</v>
      </c>
      <c r="F7132" s="1">
        <v>44921</v>
      </c>
      <c r="G7132" t="s">
        <v>20636</v>
      </c>
      <c r="H7132" t="s">
        <v>20637</v>
      </c>
      <c r="I7132" t="s">
        <v>39</v>
      </c>
      <c r="J7132">
        <v>14257.456046869038</v>
      </c>
      <c r="K7132">
        <v>255</v>
      </c>
      <c r="L7132" t="s">
        <v>22</v>
      </c>
      <c r="M7132" s="1">
        <v>44939</v>
      </c>
      <c r="N7132" t="s">
        <v>52</v>
      </c>
      <c r="O7132" t="s">
        <v>33</v>
      </c>
    </row>
    <row r="7133" spans="1:15" x14ac:dyDescent="0.25">
      <c r="A7133" t="s">
        <v>20638</v>
      </c>
      <c r="B7133">
        <v>43</v>
      </c>
      <c r="C7133" t="s">
        <v>16</v>
      </c>
      <c r="D7133" t="s">
        <v>125</v>
      </c>
      <c r="E7133" t="s">
        <v>76</v>
      </c>
      <c r="F7133" s="1">
        <v>44957</v>
      </c>
      <c r="G7133" t="s">
        <v>20639</v>
      </c>
      <c r="H7133" t="s">
        <v>20640</v>
      </c>
      <c r="I7133" t="s">
        <v>21</v>
      </c>
      <c r="J7133">
        <v>9658.2713575504604</v>
      </c>
      <c r="K7133">
        <v>231</v>
      </c>
      <c r="L7133" t="s">
        <v>46</v>
      </c>
      <c r="M7133" s="1">
        <v>44973</v>
      </c>
      <c r="N7133" t="s">
        <v>23</v>
      </c>
      <c r="O7133" t="s">
        <v>47</v>
      </c>
    </row>
    <row r="7134" spans="1:15" x14ac:dyDescent="0.25">
      <c r="A7134" t="s">
        <v>20641</v>
      </c>
      <c r="B7134">
        <v>44</v>
      </c>
      <c r="C7134" t="s">
        <v>16</v>
      </c>
      <c r="D7134" t="s">
        <v>26</v>
      </c>
      <c r="E7134" t="s">
        <v>54</v>
      </c>
      <c r="F7134" s="1">
        <v>43699</v>
      </c>
      <c r="G7134" t="s">
        <v>20642</v>
      </c>
      <c r="H7134" t="s">
        <v>12580</v>
      </c>
      <c r="I7134" t="s">
        <v>30</v>
      </c>
      <c r="J7134">
        <v>27472.838164937781</v>
      </c>
      <c r="K7134">
        <v>440</v>
      </c>
      <c r="L7134" t="s">
        <v>22</v>
      </c>
      <c r="M7134" s="1">
        <v>43713</v>
      </c>
      <c r="N7134" t="s">
        <v>52</v>
      </c>
      <c r="O7134" t="s">
        <v>47</v>
      </c>
    </row>
    <row r="7135" spans="1:15" x14ac:dyDescent="0.25">
      <c r="A7135" t="s">
        <v>20643</v>
      </c>
      <c r="B7135">
        <v>20</v>
      </c>
      <c r="C7135" t="s">
        <v>16</v>
      </c>
      <c r="D7135" t="s">
        <v>103</v>
      </c>
      <c r="E7135" t="s">
        <v>18</v>
      </c>
      <c r="F7135" s="1">
        <v>43911</v>
      </c>
      <c r="G7135" t="s">
        <v>20644</v>
      </c>
      <c r="H7135" t="s">
        <v>20645</v>
      </c>
      <c r="I7135" t="s">
        <v>30</v>
      </c>
      <c r="J7135">
        <v>21825.13247754292</v>
      </c>
      <c r="K7135">
        <v>235</v>
      </c>
      <c r="L7135" t="s">
        <v>31</v>
      </c>
      <c r="M7135" s="1">
        <v>43926</v>
      </c>
      <c r="N7135" t="s">
        <v>52</v>
      </c>
      <c r="O7135" t="s">
        <v>33</v>
      </c>
    </row>
    <row r="7136" spans="1:15" x14ac:dyDescent="0.25">
      <c r="A7136" t="s">
        <v>20646</v>
      </c>
      <c r="B7136">
        <v>68</v>
      </c>
      <c r="C7136" t="s">
        <v>35</v>
      </c>
      <c r="D7136" t="s">
        <v>59</v>
      </c>
      <c r="E7136" t="s">
        <v>43</v>
      </c>
      <c r="F7136" s="1">
        <v>43988</v>
      </c>
      <c r="G7136" t="s">
        <v>20647</v>
      </c>
      <c r="H7136" t="s">
        <v>20648</v>
      </c>
      <c r="I7136" t="s">
        <v>21</v>
      </c>
      <c r="J7136">
        <v>43869.200298750766</v>
      </c>
      <c r="K7136">
        <v>291</v>
      </c>
      <c r="L7136" t="s">
        <v>31</v>
      </c>
      <c r="M7136" s="1">
        <v>44000</v>
      </c>
      <c r="N7136" t="s">
        <v>79</v>
      </c>
      <c r="O7136" t="s">
        <v>24</v>
      </c>
    </row>
    <row r="7137" spans="1:15" x14ac:dyDescent="0.25">
      <c r="A7137" t="s">
        <v>20649</v>
      </c>
      <c r="B7137">
        <v>79</v>
      </c>
      <c r="C7137" t="s">
        <v>35</v>
      </c>
      <c r="D7137" t="s">
        <v>26</v>
      </c>
      <c r="E7137" t="s">
        <v>76</v>
      </c>
      <c r="F7137" s="1">
        <v>44514</v>
      </c>
      <c r="G7137" t="s">
        <v>20650</v>
      </c>
      <c r="H7137" t="s">
        <v>20651</v>
      </c>
      <c r="I7137" t="s">
        <v>39</v>
      </c>
      <c r="J7137">
        <v>2388.3483726113805</v>
      </c>
      <c r="K7137">
        <v>379</v>
      </c>
      <c r="L7137" t="s">
        <v>22</v>
      </c>
      <c r="M7137" s="1">
        <v>44536</v>
      </c>
      <c r="N7137" t="s">
        <v>32</v>
      </c>
      <c r="O7137" t="s">
        <v>24</v>
      </c>
    </row>
    <row r="7138" spans="1:15" x14ac:dyDescent="0.25">
      <c r="A7138" t="s">
        <v>20652</v>
      </c>
      <c r="B7138">
        <v>60</v>
      </c>
      <c r="C7138" t="s">
        <v>16</v>
      </c>
      <c r="D7138" t="s">
        <v>125</v>
      </c>
      <c r="E7138" t="s">
        <v>93</v>
      </c>
      <c r="F7138" s="1">
        <v>44018</v>
      </c>
      <c r="G7138" t="s">
        <v>20653</v>
      </c>
      <c r="H7138" t="s">
        <v>20654</v>
      </c>
      <c r="I7138" t="s">
        <v>57</v>
      </c>
      <c r="J7138">
        <v>20545.432563276212</v>
      </c>
      <c r="K7138">
        <v>391</v>
      </c>
      <c r="L7138" t="s">
        <v>31</v>
      </c>
      <c r="M7138" s="1">
        <v>44039</v>
      </c>
      <c r="N7138" t="s">
        <v>32</v>
      </c>
      <c r="O7138" t="s">
        <v>33</v>
      </c>
    </row>
    <row r="7139" spans="1:15" x14ac:dyDescent="0.25">
      <c r="A7139" t="s">
        <v>20655</v>
      </c>
      <c r="B7139">
        <v>78</v>
      </c>
      <c r="C7139" t="s">
        <v>35</v>
      </c>
      <c r="D7139" t="s">
        <v>17</v>
      </c>
      <c r="E7139" t="s">
        <v>18</v>
      </c>
      <c r="F7139" s="1">
        <v>44049</v>
      </c>
      <c r="G7139" t="s">
        <v>20656</v>
      </c>
      <c r="H7139" t="s">
        <v>20657</v>
      </c>
      <c r="I7139" t="s">
        <v>39</v>
      </c>
      <c r="J7139">
        <v>4506.6178389345605</v>
      </c>
      <c r="K7139">
        <v>310</v>
      </c>
      <c r="L7139" t="s">
        <v>22</v>
      </c>
      <c r="M7139" s="1">
        <v>44077</v>
      </c>
      <c r="N7139" t="s">
        <v>23</v>
      </c>
      <c r="O7139" t="s">
        <v>24</v>
      </c>
    </row>
    <row r="7140" spans="1:15" x14ac:dyDescent="0.25">
      <c r="A7140" t="s">
        <v>20658</v>
      </c>
      <c r="B7140">
        <v>68</v>
      </c>
      <c r="C7140" t="s">
        <v>35</v>
      </c>
      <c r="D7140" t="s">
        <v>59</v>
      </c>
      <c r="E7140" t="s">
        <v>93</v>
      </c>
      <c r="F7140" s="1">
        <v>44486</v>
      </c>
      <c r="G7140" t="s">
        <v>20659</v>
      </c>
      <c r="H7140" t="s">
        <v>20660</v>
      </c>
      <c r="I7140" t="s">
        <v>30</v>
      </c>
      <c r="J7140">
        <v>33620.334350275305</v>
      </c>
      <c r="K7140">
        <v>451</v>
      </c>
      <c r="L7140" t="s">
        <v>46</v>
      </c>
      <c r="M7140" s="1">
        <v>44488</v>
      </c>
      <c r="N7140" t="s">
        <v>79</v>
      </c>
      <c r="O7140" t="s">
        <v>47</v>
      </c>
    </row>
    <row r="7141" spans="1:15" x14ac:dyDescent="0.25">
      <c r="A7141" t="s">
        <v>20661</v>
      </c>
      <c r="B7141">
        <v>66</v>
      </c>
      <c r="C7141" t="s">
        <v>35</v>
      </c>
      <c r="D7141" t="s">
        <v>125</v>
      </c>
      <c r="E7141" t="s">
        <v>27</v>
      </c>
      <c r="F7141" s="1">
        <v>45208</v>
      </c>
      <c r="G7141" t="s">
        <v>20662</v>
      </c>
      <c r="H7141" t="s">
        <v>20663</v>
      </c>
      <c r="I7141" t="s">
        <v>30</v>
      </c>
      <c r="J7141">
        <v>48304.853536952192</v>
      </c>
      <c r="K7141">
        <v>297</v>
      </c>
      <c r="L7141" t="s">
        <v>31</v>
      </c>
      <c r="M7141" s="1">
        <v>45229</v>
      </c>
      <c r="N7141" t="s">
        <v>40</v>
      </c>
      <c r="O7141" t="s">
        <v>24</v>
      </c>
    </row>
    <row r="7142" spans="1:15" x14ac:dyDescent="0.25">
      <c r="A7142" t="s">
        <v>20664</v>
      </c>
      <c r="B7142">
        <v>35</v>
      </c>
      <c r="C7142" t="s">
        <v>16</v>
      </c>
      <c r="D7142" t="s">
        <v>59</v>
      </c>
      <c r="E7142" t="s">
        <v>27</v>
      </c>
      <c r="F7142" s="1">
        <v>43720</v>
      </c>
      <c r="G7142" t="s">
        <v>20665</v>
      </c>
      <c r="H7142" t="s">
        <v>20666</v>
      </c>
      <c r="I7142" t="s">
        <v>21</v>
      </c>
      <c r="J7142">
        <v>47670.321105483701</v>
      </c>
      <c r="K7142">
        <v>391</v>
      </c>
      <c r="L7142" t="s">
        <v>46</v>
      </c>
      <c r="M7142" s="1">
        <v>43728</v>
      </c>
      <c r="N7142" t="s">
        <v>40</v>
      </c>
      <c r="O7142" t="s">
        <v>24</v>
      </c>
    </row>
    <row r="7143" spans="1:15" x14ac:dyDescent="0.25">
      <c r="A7143" t="s">
        <v>20667</v>
      </c>
      <c r="B7143">
        <v>61</v>
      </c>
      <c r="C7143" t="s">
        <v>35</v>
      </c>
      <c r="D7143" t="s">
        <v>49</v>
      </c>
      <c r="E7143" t="s">
        <v>43</v>
      </c>
      <c r="F7143" s="1">
        <v>44766</v>
      </c>
      <c r="G7143" t="s">
        <v>20668</v>
      </c>
      <c r="H7143" t="s">
        <v>20669</v>
      </c>
      <c r="I7143" t="s">
        <v>57</v>
      </c>
      <c r="J7143">
        <v>35517.259492238918</v>
      </c>
      <c r="K7143">
        <v>347</v>
      </c>
      <c r="L7143" t="s">
        <v>46</v>
      </c>
      <c r="M7143" s="1">
        <v>44783</v>
      </c>
      <c r="N7143" t="s">
        <v>40</v>
      </c>
      <c r="O7143" t="s">
        <v>24</v>
      </c>
    </row>
    <row r="7144" spans="1:15" x14ac:dyDescent="0.25">
      <c r="A7144" t="s">
        <v>20670</v>
      </c>
      <c r="B7144">
        <v>78</v>
      </c>
      <c r="C7144" t="s">
        <v>16</v>
      </c>
      <c r="D7144" t="s">
        <v>125</v>
      </c>
      <c r="E7144" t="s">
        <v>54</v>
      </c>
      <c r="F7144" s="1">
        <v>44403</v>
      </c>
      <c r="G7144" t="s">
        <v>20671</v>
      </c>
      <c r="H7144" t="s">
        <v>20672</v>
      </c>
      <c r="I7144" t="s">
        <v>21</v>
      </c>
      <c r="J7144">
        <v>46939.917026954827</v>
      </c>
      <c r="K7144">
        <v>419</v>
      </c>
      <c r="L7144" t="s">
        <v>31</v>
      </c>
      <c r="M7144" s="1">
        <v>44417</v>
      </c>
      <c r="N7144" t="s">
        <v>32</v>
      </c>
      <c r="O7144" t="s">
        <v>24</v>
      </c>
    </row>
    <row r="7145" spans="1:15" x14ac:dyDescent="0.25">
      <c r="A7145" t="s">
        <v>20673</v>
      </c>
      <c r="B7145">
        <v>69</v>
      </c>
      <c r="C7145" t="s">
        <v>35</v>
      </c>
      <c r="D7145" t="s">
        <v>59</v>
      </c>
      <c r="E7145" t="s">
        <v>18</v>
      </c>
      <c r="F7145" s="1">
        <v>45153</v>
      </c>
      <c r="G7145" t="s">
        <v>20674</v>
      </c>
      <c r="H7145" t="s">
        <v>20675</v>
      </c>
      <c r="I7145" t="s">
        <v>30</v>
      </c>
      <c r="J7145">
        <v>41465.01751168754</v>
      </c>
      <c r="K7145">
        <v>377</v>
      </c>
      <c r="L7145" t="s">
        <v>46</v>
      </c>
      <c r="M7145" s="1">
        <v>45159</v>
      </c>
      <c r="N7145" t="s">
        <v>40</v>
      </c>
      <c r="O7145" t="s">
        <v>33</v>
      </c>
    </row>
    <row r="7146" spans="1:15" x14ac:dyDescent="0.25">
      <c r="A7146" t="s">
        <v>20676</v>
      </c>
      <c r="B7146">
        <v>48</v>
      </c>
      <c r="C7146" t="s">
        <v>16</v>
      </c>
      <c r="D7146" t="s">
        <v>49</v>
      </c>
      <c r="E7146" t="s">
        <v>43</v>
      </c>
      <c r="F7146" s="1">
        <v>44590</v>
      </c>
      <c r="G7146" t="s">
        <v>20677</v>
      </c>
      <c r="H7146" t="s">
        <v>3657</v>
      </c>
      <c r="I7146" t="s">
        <v>39</v>
      </c>
      <c r="J7146">
        <v>35684.392045078246</v>
      </c>
      <c r="K7146">
        <v>411</v>
      </c>
      <c r="L7146" t="s">
        <v>46</v>
      </c>
      <c r="M7146" s="1">
        <v>44615</v>
      </c>
      <c r="N7146" t="s">
        <v>23</v>
      </c>
      <c r="O7146" t="s">
        <v>24</v>
      </c>
    </row>
    <row r="7147" spans="1:15" x14ac:dyDescent="0.25">
      <c r="A7147" t="s">
        <v>20678</v>
      </c>
      <c r="B7147">
        <v>39</v>
      </c>
      <c r="C7147" t="s">
        <v>35</v>
      </c>
      <c r="D7147" t="s">
        <v>125</v>
      </c>
      <c r="E7147" t="s">
        <v>93</v>
      </c>
      <c r="F7147" s="1">
        <v>43753</v>
      </c>
      <c r="G7147" t="s">
        <v>20679</v>
      </c>
      <c r="H7147" t="s">
        <v>5720</v>
      </c>
      <c r="I7147" t="s">
        <v>21</v>
      </c>
      <c r="J7147">
        <v>21942.654881090406</v>
      </c>
      <c r="K7147">
        <v>287</v>
      </c>
      <c r="L7147" t="s">
        <v>46</v>
      </c>
      <c r="M7147" s="1">
        <v>43770</v>
      </c>
      <c r="N7147" t="s">
        <v>40</v>
      </c>
      <c r="O7147" t="s">
        <v>24</v>
      </c>
    </row>
    <row r="7148" spans="1:15" x14ac:dyDescent="0.25">
      <c r="A7148" t="s">
        <v>20680</v>
      </c>
      <c r="B7148">
        <v>59</v>
      </c>
      <c r="C7148" t="s">
        <v>16</v>
      </c>
      <c r="D7148" t="s">
        <v>36</v>
      </c>
      <c r="E7148" t="s">
        <v>76</v>
      </c>
      <c r="F7148" s="1">
        <v>44932</v>
      </c>
      <c r="G7148" t="s">
        <v>20681</v>
      </c>
      <c r="H7148" t="s">
        <v>20682</v>
      </c>
      <c r="I7148" t="s">
        <v>21</v>
      </c>
      <c r="J7148">
        <v>49663.87283822507</v>
      </c>
      <c r="K7148">
        <v>197</v>
      </c>
      <c r="L7148" t="s">
        <v>46</v>
      </c>
      <c r="M7148" s="1">
        <v>44962</v>
      </c>
      <c r="N7148" t="s">
        <v>23</v>
      </c>
      <c r="O7148" t="s">
        <v>24</v>
      </c>
    </row>
    <row r="7149" spans="1:15" x14ac:dyDescent="0.25">
      <c r="A7149" t="s">
        <v>20683</v>
      </c>
      <c r="B7149">
        <v>62</v>
      </c>
      <c r="C7149" t="s">
        <v>16</v>
      </c>
      <c r="D7149" t="s">
        <v>26</v>
      </c>
      <c r="E7149" t="s">
        <v>27</v>
      </c>
      <c r="F7149" s="1">
        <v>44051</v>
      </c>
      <c r="G7149" t="s">
        <v>20684</v>
      </c>
      <c r="H7149" t="s">
        <v>20685</v>
      </c>
      <c r="I7149" t="s">
        <v>39</v>
      </c>
      <c r="J7149">
        <v>34501.023063409848</v>
      </c>
      <c r="K7149">
        <v>481</v>
      </c>
      <c r="L7149" t="s">
        <v>22</v>
      </c>
      <c r="M7149" s="1">
        <v>44078</v>
      </c>
      <c r="N7149" t="s">
        <v>32</v>
      </c>
      <c r="O7149" t="s">
        <v>47</v>
      </c>
    </row>
    <row r="7150" spans="1:15" x14ac:dyDescent="0.25">
      <c r="A7150" t="s">
        <v>20686</v>
      </c>
      <c r="B7150">
        <v>22</v>
      </c>
      <c r="C7150" t="s">
        <v>35</v>
      </c>
      <c r="D7150" t="s">
        <v>17</v>
      </c>
      <c r="E7150" t="s">
        <v>43</v>
      </c>
      <c r="F7150" s="1">
        <v>44552</v>
      </c>
      <c r="G7150" t="s">
        <v>20687</v>
      </c>
      <c r="H7150" t="s">
        <v>20688</v>
      </c>
      <c r="I7150" t="s">
        <v>39</v>
      </c>
      <c r="J7150">
        <v>5873.8624158188932</v>
      </c>
      <c r="K7150">
        <v>319</v>
      </c>
      <c r="L7150" t="s">
        <v>46</v>
      </c>
      <c r="M7150" s="1">
        <v>44565</v>
      </c>
      <c r="N7150" t="s">
        <v>23</v>
      </c>
      <c r="O7150" t="s">
        <v>24</v>
      </c>
    </row>
    <row r="7151" spans="1:15" x14ac:dyDescent="0.25">
      <c r="A7151" t="s">
        <v>20689</v>
      </c>
      <c r="B7151">
        <v>43</v>
      </c>
      <c r="C7151" t="s">
        <v>35</v>
      </c>
      <c r="D7151" t="s">
        <v>103</v>
      </c>
      <c r="E7151" t="s">
        <v>18</v>
      </c>
      <c r="F7151" s="1">
        <v>43794</v>
      </c>
      <c r="G7151" t="s">
        <v>20690</v>
      </c>
      <c r="H7151" t="s">
        <v>20691</v>
      </c>
      <c r="I7151" t="s">
        <v>21</v>
      </c>
      <c r="J7151">
        <v>18800.09797824105</v>
      </c>
      <c r="K7151">
        <v>316</v>
      </c>
      <c r="L7151" t="s">
        <v>22</v>
      </c>
      <c r="M7151" s="1">
        <v>43813</v>
      </c>
      <c r="N7151" t="s">
        <v>23</v>
      </c>
      <c r="O7151" t="s">
        <v>24</v>
      </c>
    </row>
    <row r="7152" spans="1:15" x14ac:dyDescent="0.25">
      <c r="A7152" t="s">
        <v>20692</v>
      </c>
      <c r="B7152">
        <v>27</v>
      </c>
      <c r="C7152" t="s">
        <v>35</v>
      </c>
      <c r="D7152" t="s">
        <v>103</v>
      </c>
      <c r="E7152" t="s">
        <v>93</v>
      </c>
      <c r="F7152" s="1">
        <v>44032</v>
      </c>
      <c r="G7152" t="s">
        <v>20693</v>
      </c>
      <c r="H7152" t="s">
        <v>20694</v>
      </c>
      <c r="I7152" t="s">
        <v>21</v>
      </c>
      <c r="J7152">
        <v>6986.8081809646392</v>
      </c>
      <c r="K7152">
        <v>460</v>
      </c>
      <c r="L7152" t="s">
        <v>46</v>
      </c>
      <c r="M7152" s="1">
        <v>44045</v>
      </c>
      <c r="N7152" t="s">
        <v>40</v>
      </c>
      <c r="O7152" t="s">
        <v>24</v>
      </c>
    </row>
    <row r="7153" spans="1:15" x14ac:dyDescent="0.25">
      <c r="A7153" t="s">
        <v>20695</v>
      </c>
      <c r="B7153">
        <v>43</v>
      </c>
      <c r="C7153" t="s">
        <v>16</v>
      </c>
      <c r="D7153" t="s">
        <v>42</v>
      </c>
      <c r="E7153" t="s">
        <v>18</v>
      </c>
      <c r="F7153" s="1">
        <v>45289</v>
      </c>
      <c r="G7153" t="s">
        <v>20696</v>
      </c>
      <c r="H7153" t="s">
        <v>20697</v>
      </c>
      <c r="I7153" t="s">
        <v>57</v>
      </c>
      <c r="J7153">
        <v>26913.803966277483</v>
      </c>
      <c r="K7153">
        <v>383</v>
      </c>
      <c r="L7153" t="s">
        <v>46</v>
      </c>
      <c r="M7153" s="1">
        <v>45315</v>
      </c>
      <c r="N7153" t="s">
        <v>52</v>
      </c>
      <c r="O7153" t="s">
        <v>47</v>
      </c>
    </row>
    <row r="7154" spans="1:15" x14ac:dyDescent="0.25">
      <c r="A7154" t="s">
        <v>20698</v>
      </c>
      <c r="B7154">
        <v>66</v>
      </c>
      <c r="C7154" t="s">
        <v>16</v>
      </c>
      <c r="D7154" t="s">
        <v>36</v>
      </c>
      <c r="E7154" t="s">
        <v>54</v>
      </c>
      <c r="F7154" s="1">
        <v>45337</v>
      </c>
      <c r="G7154" t="s">
        <v>20699</v>
      </c>
      <c r="H7154" t="s">
        <v>20700</v>
      </c>
      <c r="I7154" t="s">
        <v>65</v>
      </c>
      <c r="J7154">
        <v>42398.281411000695</v>
      </c>
      <c r="K7154">
        <v>217</v>
      </c>
      <c r="L7154" t="s">
        <v>31</v>
      </c>
      <c r="M7154" s="1">
        <v>45346</v>
      </c>
      <c r="N7154" t="s">
        <v>40</v>
      </c>
      <c r="O7154" t="s">
        <v>24</v>
      </c>
    </row>
    <row r="7155" spans="1:15" x14ac:dyDescent="0.25">
      <c r="A7155" t="s">
        <v>20701</v>
      </c>
      <c r="B7155">
        <v>32</v>
      </c>
      <c r="C7155" t="s">
        <v>16</v>
      </c>
      <c r="D7155" t="s">
        <v>26</v>
      </c>
      <c r="E7155" t="s">
        <v>76</v>
      </c>
      <c r="F7155" s="1">
        <v>45082</v>
      </c>
      <c r="G7155" t="s">
        <v>20702</v>
      </c>
      <c r="H7155" t="s">
        <v>20703</v>
      </c>
      <c r="I7155" t="s">
        <v>65</v>
      </c>
      <c r="J7155">
        <v>19464.659504039606</v>
      </c>
      <c r="K7155">
        <v>364</v>
      </c>
      <c r="L7155" t="s">
        <v>46</v>
      </c>
      <c r="M7155" s="1">
        <v>45103</v>
      </c>
      <c r="N7155" t="s">
        <v>79</v>
      </c>
      <c r="O7155" t="s">
        <v>24</v>
      </c>
    </row>
    <row r="7156" spans="1:15" x14ac:dyDescent="0.25">
      <c r="A7156" t="s">
        <v>20704</v>
      </c>
      <c r="B7156">
        <v>26</v>
      </c>
      <c r="C7156" t="s">
        <v>16</v>
      </c>
      <c r="D7156" t="s">
        <v>17</v>
      </c>
      <c r="E7156" t="s">
        <v>93</v>
      </c>
      <c r="F7156" s="1">
        <v>44353</v>
      </c>
      <c r="G7156" t="s">
        <v>20705</v>
      </c>
      <c r="H7156" t="s">
        <v>20706</v>
      </c>
      <c r="I7156" t="s">
        <v>21</v>
      </c>
      <c r="J7156">
        <v>41941.509851771705</v>
      </c>
      <c r="K7156">
        <v>261</v>
      </c>
      <c r="L7156" t="s">
        <v>31</v>
      </c>
      <c r="M7156" s="1">
        <v>44363</v>
      </c>
      <c r="N7156" t="s">
        <v>79</v>
      </c>
      <c r="O7156" t="s">
        <v>33</v>
      </c>
    </row>
    <row r="7157" spans="1:15" x14ac:dyDescent="0.25">
      <c r="A7157" t="s">
        <v>20707</v>
      </c>
      <c r="B7157">
        <v>42</v>
      </c>
      <c r="C7157" t="s">
        <v>35</v>
      </c>
      <c r="D7157" t="s">
        <v>26</v>
      </c>
      <c r="E7157" t="s">
        <v>54</v>
      </c>
      <c r="F7157" s="1">
        <v>44030</v>
      </c>
      <c r="G7157" t="s">
        <v>20708</v>
      </c>
      <c r="H7157" t="s">
        <v>20709</v>
      </c>
      <c r="I7157" t="s">
        <v>57</v>
      </c>
      <c r="J7157">
        <v>13912.243509897193</v>
      </c>
      <c r="K7157">
        <v>331</v>
      </c>
      <c r="L7157" t="s">
        <v>46</v>
      </c>
      <c r="M7157" s="1">
        <v>44046</v>
      </c>
      <c r="N7157" t="s">
        <v>52</v>
      </c>
      <c r="O7157" t="s">
        <v>47</v>
      </c>
    </row>
    <row r="7158" spans="1:15" x14ac:dyDescent="0.25">
      <c r="A7158" t="s">
        <v>20710</v>
      </c>
      <c r="B7158">
        <v>37</v>
      </c>
      <c r="C7158" t="s">
        <v>35</v>
      </c>
      <c r="D7158" t="s">
        <v>59</v>
      </c>
      <c r="E7158" t="s">
        <v>43</v>
      </c>
      <c r="F7158" s="1">
        <v>45157</v>
      </c>
      <c r="G7158" t="s">
        <v>20711</v>
      </c>
      <c r="H7158" t="s">
        <v>20712</v>
      </c>
      <c r="I7158" t="s">
        <v>57</v>
      </c>
      <c r="J7158">
        <v>47091.086523414364</v>
      </c>
      <c r="K7158">
        <v>411</v>
      </c>
      <c r="L7158" t="s">
        <v>22</v>
      </c>
      <c r="M7158" s="1">
        <v>45164</v>
      </c>
      <c r="N7158" t="s">
        <v>52</v>
      </c>
      <c r="O7158" t="s">
        <v>24</v>
      </c>
    </row>
    <row r="7159" spans="1:15" x14ac:dyDescent="0.25">
      <c r="A7159" t="s">
        <v>20713</v>
      </c>
      <c r="B7159">
        <v>70</v>
      </c>
      <c r="C7159" t="s">
        <v>35</v>
      </c>
      <c r="D7159" t="s">
        <v>125</v>
      </c>
      <c r="E7159" t="s">
        <v>76</v>
      </c>
      <c r="F7159" s="1">
        <v>44001</v>
      </c>
      <c r="G7159" t="s">
        <v>20714</v>
      </c>
      <c r="H7159" t="s">
        <v>20715</v>
      </c>
      <c r="I7159" t="s">
        <v>21</v>
      </c>
      <c r="J7159">
        <v>36227.93108215875</v>
      </c>
      <c r="K7159">
        <v>302</v>
      </c>
      <c r="L7159" t="s">
        <v>22</v>
      </c>
      <c r="M7159" s="1">
        <v>44014</v>
      </c>
      <c r="N7159" t="s">
        <v>32</v>
      </c>
      <c r="O7159" t="s">
        <v>47</v>
      </c>
    </row>
    <row r="7160" spans="1:15" x14ac:dyDescent="0.25">
      <c r="A7160" t="s">
        <v>20716</v>
      </c>
      <c r="B7160">
        <v>76</v>
      </c>
      <c r="C7160" t="s">
        <v>16</v>
      </c>
      <c r="D7160" t="s">
        <v>103</v>
      </c>
      <c r="E7160" t="s">
        <v>76</v>
      </c>
      <c r="F7160" s="1">
        <v>44629</v>
      </c>
      <c r="G7160" t="s">
        <v>20717</v>
      </c>
      <c r="H7160" t="s">
        <v>20718</v>
      </c>
      <c r="I7160" t="s">
        <v>39</v>
      </c>
      <c r="J7160">
        <v>44897.465654972046</v>
      </c>
      <c r="K7160">
        <v>232</v>
      </c>
      <c r="L7160" t="s">
        <v>31</v>
      </c>
      <c r="M7160" s="1">
        <v>44650</v>
      </c>
      <c r="N7160" t="s">
        <v>79</v>
      </c>
      <c r="O7160" t="s">
        <v>24</v>
      </c>
    </row>
    <row r="7161" spans="1:15" x14ac:dyDescent="0.25">
      <c r="A7161" t="s">
        <v>20719</v>
      </c>
      <c r="B7161">
        <v>58</v>
      </c>
      <c r="C7161" t="s">
        <v>35</v>
      </c>
      <c r="D7161" t="s">
        <v>49</v>
      </c>
      <c r="E7161" t="s">
        <v>43</v>
      </c>
      <c r="F7161" s="1">
        <v>44988</v>
      </c>
      <c r="G7161" t="s">
        <v>20720</v>
      </c>
      <c r="H7161" t="s">
        <v>20721</v>
      </c>
      <c r="I7161" t="s">
        <v>30</v>
      </c>
      <c r="J7161">
        <v>9386.1253337678299</v>
      </c>
      <c r="K7161">
        <v>378</v>
      </c>
      <c r="L7161" t="s">
        <v>31</v>
      </c>
      <c r="M7161" s="1">
        <v>44994</v>
      </c>
      <c r="N7161" t="s">
        <v>79</v>
      </c>
      <c r="O7161" t="s">
        <v>24</v>
      </c>
    </row>
    <row r="7162" spans="1:15" x14ac:dyDescent="0.25">
      <c r="A7162" t="s">
        <v>20722</v>
      </c>
      <c r="B7162">
        <v>55</v>
      </c>
      <c r="C7162" t="s">
        <v>16</v>
      </c>
      <c r="D7162" t="s">
        <v>26</v>
      </c>
      <c r="E7162" t="s">
        <v>27</v>
      </c>
      <c r="F7162" s="1">
        <v>44543</v>
      </c>
      <c r="G7162" t="s">
        <v>20723</v>
      </c>
      <c r="H7162" t="s">
        <v>20724</v>
      </c>
      <c r="I7162" t="s">
        <v>57</v>
      </c>
      <c r="J7162">
        <v>42030.880425914918</v>
      </c>
      <c r="K7162">
        <v>418</v>
      </c>
      <c r="L7162" t="s">
        <v>46</v>
      </c>
      <c r="M7162" s="1">
        <v>44563</v>
      </c>
      <c r="N7162" t="s">
        <v>40</v>
      </c>
      <c r="O7162" t="s">
        <v>47</v>
      </c>
    </row>
    <row r="7163" spans="1:15" x14ac:dyDescent="0.25">
      <c r="A7163" t="s">
        <v>20725</v>
      </c>
      <c r="B7163">
        <v>42</v>
      </c>
      <c r="C7163" t="s">
        <v>16</v>
      </c>
      <c r="D7163" t="s">
        <v>103</v>
      </c>
      <c r="E7163" t="s">
        <v>18</v>
      </c>
      <c r="F7163" s="1">
        <v>43977</v>
      </c>
      <c r="G7163" t="s">
        <v>17243</v>
      </c>
      <c r="H7163" t="s">
        <v>20726</v>
      </c>
      <c r="I7163" t="s">
        <v>57</v>
      </c>
      <c r="J7163">
        <v>48975.783124217938</v>
      </c>
      <c r="K7163">
        <v>436</v>
      </c>
      <c r="L7163" t="s">
        <v>46</v>
      </c>
      <c r="M7163" s="1">
        <v>44002</v>
      </c>
      <c r="N7163" t="s">
        <v>52</v>
      </c>
      <c r="O7163" t="s">
        <v>33</v>
      </c>
    </row>
    <row r="7164" spans="1:15" x14ac:dyDescent="0.25">
      <c r="A7164" t="s">
        <v>20727</v>
      </c>
      <c r="B7164">
        <v>21</v>
      </c>
      <c r="C7164" t="s">
        <v>35</v>
      </c>
      <c r="D7164" t="s">
        <v>49</v>
      </c>
      <c r="E7164" t="s">
        <v>76</v>
      </c>
      <c r="F7164" s="1">
        <v>45247</v>
      </c>
      <c r="G7164" t="s">
        <v>20728</v>
      </c>
      <c r="H7164" t="s">
        <v>4290</v>
      </c>
      <c r="I7164" t="s">
        <v>39</v>
      </c>
      <c r="J7164">
        <v>28607.924269661686</v>
      </c>
      <c r="K7164">
        <v>486</v>
      </c>
      <c r="L7164" t="s">
        <v>22</v>
      </c>
      <c r="M7164" s="1">
        <v>45265</v>
      </c>
      <c r="N7164" t="s">
        <v>52</v>
      </c>
      <c r="O7164" t="s">
        <v>47</v>
      </c>
    </row>
    <row r="7165" spans="1:15" x14ac:dyDescent="0.25">
      <c r="A7165" t="s">
        <v>20729</v>
      </c>
      <c r="B7165">
        <v>58</v>
      </c>
      <c r="C7165" t="s">
        <v>16</v>
      </c>
      <c r="D7165" t="s">
        <v>36</v>
      </c>
      <c r="E7165" t="s">
        <v>76</v>
      </c>
      <c r="F7165" s="1">
        <v>44198</v>
      </c>
      <c r="G7165" t="s">
        <v>20730</v>
      </c>
      <c r="H7165" t="s">
        <v>20731</v>
      </c>
      <c r="I7165" t="s">
        <v>21</v>
      </c>
      <c r="J7165">
        <v>32836.633118938575</v>
      </c>
      <c r="K7165">
        <v>201</v>
      </c>
      <c r="L7165" t="s">
        <v>31</v>
      </c>
      <c r="M7165" s="1">
        <v>44209</v>
      </c>
      <c r="N7165" t="s">
        <v>32</v>
      </c>
      <c r="O7165" t="s">
        <v>47</v>
      </c>
    </row>
    <row r="7166" spans="1:15" x14ac:dyDescent="0.25">
      <c r="A7166" t="s">
        <v>20732</v>
      </c>
      <c r="B7166">
        <v>84</v>
      </c>
      <c r="C7166" t="s">
        <v>35</v>
      </c>
      <c r="D7166" t="s">
        <v>125</v>
      </c>
      <c r="E7166" t="s">
        <v>54</v>
      </c>
      <c r="F7166" s="1">
        <v>44961</v>
      </c>
      <c r="G7166" t="s">
        <v>20733</v>
      </c>
      <c r="H7166" t="s">
        <v>20734</v>
      </c>
      <c r="I7166" t="s">
        <v>21</v>
      </c>
      <c r="J7166">
        <v>13790.624955152909</v>
      </c>
      <c r="K7166">
        <v>340</v>
      </c>
      <c r="L7166" t="s">
        <v>22</v>
      </c>
      <c r="M7166" s="1">
        <v>44965</v>
      </c>
      <c r="N7166" t="s">
        <v>32</v>
      </c>
      <c r="O7166" t="s">
        <v>47</v>
      </c>
    </row>
    <row r="7167" spans="1:15" x14ac:dyDescent="0.25">
      <c r="A7167" t="s">
        <v>20735</v>
      </c>
      <c r="B7167">
        <v>82</v>
      </c>
      <c r="C7167" t="s">
        <v>16</v>
      </c>
      <c r="D7167" t="s">
        <v>103</v>
      </c>
      <c r="E7167" t="s">
        <v>18</v>
      </c>
      <c r="F7167" s="1">
        <v>44385</v>
      </c>
      <c r="G7167" t="s">
        <v>20736</v>
      </c>
      <c r="H7167" t="s">
        <v>20737</v>
      </c>
      <c r="I7167" t="s">
        <v>39</v>
      </c>
      <c r="J7167">
        <v>47815.053842975212</v>
      </c>
      <c r="K7167">
        <v>257</v>
      </c>
      <c r="L7167" t="s">
        <v>46</v>
      </c>
      <c r="M7167" s="1">
        <v>44412</v>
      </c>
      <c r="N7167" t="s">
        <v>79</v>
      </c>
      <c r="O7167" t="s">
        <v>47</v>
      </c>
    </row>
    <row r="7168" spans="1:15" x14ac:dyDescent="0.25">
      <c r="A7168" t="s">
        <v>20738</v>
      </c>
      <c r="B7168">
        <v>30</v>
      </c>
      <c r="C7168" t="s">
        <v>16</v>
      </c>
      <c r="D7168" t="s">
        <v>59</v>
      </c>
      <c r="E7168" t="s">
        <v>27</v>
      </c>
      <c r="F7168" s="1">
        <v>44366</v>
      </c>
      <c r="G7168" t="s">
        <v>20739</v>
      </c>
      <c r="H7168" t="s">
        <v>20740</v>
      </c>
      <c r="I7168" t="s">
        <v>57</v>
      </c>
      <c r="J7168">
        <v>9653.2281005144287</v>
      </c>
      <c r="K7168">
        <v>392</v>
      </c>
      <c r="L7168" t="s">
        <v>46</v>
      </c>
      <c r="M7168" s="1">
        <v>44380</v>
      </c>
      <c r="N7168" t="s">
        <v>52</v>
      </c>
      <c r="O7168" t="s">
        <v>24</v>
      </c>
    </row>
    <row r="7169" spans="1:15" x14ac:dyDescent="0.25">
      <c r="A7169" t="s">
        <v>20741</v>
      </c>
      <c r="B7169">
        <v>65</v>
      </c>
      <c r="C7169" t="s">
        <v>16</v>
      </c>
      <c r="D7169" t="s">
        <v>125</v>
      </c>
      <c r="E7169" t="s">
        <v>76</v>
      </c>
      <c r="F7169" s="1">
        <v>44310</v>
      </c>
      <c r="G7169" t="s">
        <v>20742</v>
      </c>
      <c r="H7169" t="s">
        <v>20743</v>
      </c>
      <c r="I7169" t="s">
        <v>65</v>
      </c>
      <c r="J7169">
        <v>9794.9254243096439</v>
      </c>
      <c r="K7169">
        <v>144</v>
      </c>
      <c r="L7169" t="s">
        <v>31</v>
      </c>
      <c r="M7169" s="1">
        <v>44324</v>
      </c>
      <c r="N7169" t="s">
        <v>79</v>
      </c>
      <c r="O7169" t="s">
        <v>33</v>
      </c>
    </row>
    <row r="7170" spans="1:15" x14ac:dyDescent="0.25">
      <c r="A7170" t="s">
        <v>20744</v>
      </c>
      <c r="B7170">
        <v>36</v>
      </c>
      <c r="C7170" t="s">
        <v>35</v>
      </c>
      <c r="D7170" t="s">
        <v>125</v>
      </c>
      <c r="E7170" t="s">
        <v>18</v>
      </c>
      <c r="F7170" s="1">
        <v>43895</v>
      </c>
      <c r="G7170" t="s">
        <v>20745</v>
      </c>
      <c r="H7170" t="s">
        <v>20746</v>
      </c>
      <c r="I7170" t="s">
        <v>57</v>
      </c>
      <c r="J7170">
        <v>35353.524570847199</v>
      </c>
      <c r="K7170">
        <v>360</v>
      </c>
      <c r="L7170" t="s">
        <v>22</v>
      </c>
      <c r="M7170" s="1">
        <v>43904</v>
      </c>
      <c r="N7170" t="s">
        <v>79</v>
      </c>
      <c r="O7170" t="s">
        <v>47</v>
      </c>
    </row>
    <row r="7171" spans="1:15" x14ac:dyDescent="0.25">
      <c r="A7171" t="s">
        <v>20747</v>
      </c>
      <c r="B7171">
        <v>47</v>
      </c>
      <c r="C7171" t="s">
        <v>35</v>
      </c>
      <c r="D7171" t="s">
        <v>17</v>
      </c>
      <c r="E7171" t="s">
        <v>76</v>
      </c>
      <c r="F7171" s="1">
        <v>44616</v>
      </c>
      <c r="G7171" t="s">
        <v>20748</v>
      </c>
      <c r="H7171" t="s">
        <v>20749</v>
      </c>
      <c r="I7171" t="s">
        <v>57</v>
      </c>
      <c r="J7171">
        <v>30996.247568303927</v>
      </c>
      <c r="K7171">
        <v>467</v>
      </c>
      <c r="L7171" t="s">
        <v>46</v>
      </c>
      <c r="M7171" s="1">
        <v>44635</v>
      </c>
      <c r="N7171" t="s">
        <v>23</v>
      </c>
      <c r="O7171" t="s">
        <v>47</v>
      </c>
    </row>
    <row r="7172" spans="1:15" x14ac:dyDescent="0.25">
      <c r="A7172" t="s">
        <v>20750</v>
      </c>
      <c r="B7172">
        <v>79</v>
      </c>
      <c r="C7172" t="s">
        <v>35</v>
      </c>
      <c r="D7172" t="s">
        <v>49</v>
      </c>
      <c r="E7172" t="s">
        <v>93</v>
      </c>
      <c r="F7172" s="1">
        <v>44960</v>
      </c>
      <c r="G7172" t="s">
        <v>20751</v>
      </c>
      <c r="H7172" t="s">
        <v>20752</v>
      </c>
      <c r="I7172" t="s">
        <v>57</v>
      </c>
      <c r="J7172">
        <v>4900.1663253919942</v>
      </c>
      <c r="K7172">
        <v>363</v>
      </c>
      <c r="L7172" t="s">
        <v>31</v>
      </c>
      <c r="M7172" s="1">
        <v>44989</v>
      </c>
      <c r="N7172" t="s">
        <v>32</v>
      </c>
      <c r="O7172" t="s">
        <v>24</v>
      </c>
    </row>
    <row r="7173" spans="1:15" x14ac:dyDescent="0.25">
      <c r="A7173" t="s">
        <v>20753</v>
      </c>
      <c r="B7173">
        <v>78</v>
      </c>
      <c r="C7173" t="s">
        <v>35</v>
      </c>
      <c r="D7173" t="s">
        <v>36</v>
      </c>
      <c r="E7173" t="s">
        <v>54</v>
      </c>
      <c r="F7173" s="1">
        <v>44063</v>
      </c>
      <c r="G7173" t="s">
        <v>20754</v>
      </c>
      <c r="H7173" t="s">
        <v>20755</v>
      </c>
      <c r="I7173" t="s">
        <v>57</v>
      </c>
      <c r="J7173">
        <v>29793.951697544329</v>
      </c>
      <c r="K7173">
        <v>218</v>
      </c>
      <c r="L7173" t="s">
        <v>46</v>
      </c>
      <c r="M7173" s="1">
        <v>44069</v>
      </c>
      <c r="N7173" t="s">
        <v>23</v>
      </c>
      <c r="O7173" t="s">
        <v>24</v>
      </c>
    </row>
    <row r="7174" spans="1:15" x14ac:dyDescent="0.25">
      <c r="A7174" t="s">
        <v>20756</v>
      </c>
      <c r="B7174">
        <v>60</v>
      </c>
      <c r="C7174" t="s">
        <v>35</v>
      </c>
      <c r="D7174" t="s">
        <v>59</v>
      </c>
      <c r="E7174" t="s">
        <v>43</v>
      </c>
      <c r="F7174" s="1">
        <v>44962</v>
      </c>
      <c r="G7174" t="s">
        <v>20757</v>
      </c>
      <c r="H7174" t="s">
        <v>20758</v>
      </c>
      <c r="I7174" t="s">
        <v>57</v>
      </c>
      <c r="J7174">
        <v>19729.398483565168</v>
      </c>
      <c r="K7174">
        <v>438</v>
      </c>
      <c r="L7174" t="s">
        <v>22</v>
      </c>
      <c r="M7174" s="1">
        <v>44968</v>
      </c>
      <c r="N7174" t="s">
        <v>23</v>
      </c>
      <c r="O7174" t="s">
        <v>33</v>
      </c>
    </row>
    <row r="7175" spans="1:15" x14ac:dyDescent="0.25">
      <c r="A7175" t="s">
        <v>20759</v>
      </c>
      <c r="B7175">
        <v>41</v>
      </c>
      <c r="C7175" t="s">
        <v>35</v>
      </c>
      <c r="D7175" t="s">
        <v>59</v>
      </c>
      <c r="E7175" t="s">
        <v>76</v>
      </c>
      <c r="F7175" s="1">
        <v>44089</v>
      </c>
      <c r="G7175" t="s">
        <v>20760</v>
      </c>
      <c r="H7175" t="s">
        <v>20761</v>
      </c>
      <c r="I7175" t="s">
        <v>21</v>
      </c>
      <c r="J7175">
        <v>6262.0037599102698</v>
      </c>
      <c r="K7175">
        <v>196</v>
      </c>
      <c r="L7175" t="s">
        <v>31</v>
      </c>
      <c r="M7175" s="1">
        <v>44117</v>
      </c>
      <c r="N7175" t="s">
        <v>79</v>
      </c>
      <c r="O7175" t="s">
        <v>24</v>
      </c>
    </row>
    <row r="7176" spans="1:15" x14ac:dyDescent="0.25">
      <c r="A7176" t="s">
        <v>20762</v>
      </c>
      <c r="B7176">
        <v>25</v>
      </c>
      <c r="C7176" t="s">
        <v>16</v>
      </c>
      <c r="D7176" t="s">
        <v>125</v>
      </c>
      <c r="E7176" t="s">
        <v>93</v>
      </c>
      <c r="F7176" s="1">
        <v>45356</v>
      </c>
      <c r="G7176" t="s">
        <v>20763</v>
      </c>
      <c r="H7176" t="s">
        <v>1117</v>
      </c>
      <c r="I7176" t="s">
        <v>65</v>
      </c>
      <c r="J7176">
        <v>13219.988982744544</v>
      </c>
      <c r="K7176">
        <v>205</v>
      </c>
      <c r="L7176" t="s">
        <v>22</v>
      </c>
      <c r="M7176" s="1">
        <v>45372</v>
      </c>
      <c r="N7176" t="s">
        <v>40</v>
      </c>
      <c r="O7176" t="s">
        <v>47</v>
      </c>
    </row>
    <row r="7177" spans="1:15" x14ac:dyDescent="0.25">
      <c r="A7177" t="s">
        <v>20764</v>
      </c>
      <c r="B7177">
        <v>46</v>
      </c>
      <c r="C7177" t="s">
        <v>35</v>
      </c>
      <c r="D7177" t="s">
        <v>36</v>
      </c>
      <c r="E7177" t="s">
        <v>54</v>
      </c>
      <c r="F7177" s="1">
        <v>44071</v>
      </c>
      <c r="G7177" t="s">
        <v>20765</v>
      </c>
      <c r="H7177" t="s">
        <v>20766</v>
      </c>
      <c r="I7177" t="s">
        <v>30</v>
      </c>
      <c r="J7177">
        <v>38160.523590999335</v>
      </c>
      <c r="K7177">
        <v>457</v>
      </c>
      <c r="L7177" t="s">
        <v>46</v>
      </c>
      <c r="M7177" s="1">
        <v>44075</v>
      </c>
      <c r="N7177" t="s">
        <v>40</v>
      </c>
      <c r="O7177" t="s">
        <v>33</v>
      </c>
    </row>
    <row r="7178" spans="1:15" x14ac:dyDescent="0.25">
      <c r="A7178" t="s">
        <v>20767</v>
      </c>
      <c r="B7178">
        <v>68</v>
      </c>
      <c r="C7178" t="s">
        <v>16</v>
      </c>
      <c r="D7178" t="s">
        <v>49</v>
      </c>
      <c r="E7178" t="s">
        <v>27</v>
      </c>
      <c r="F7178" s="1">
        <v>45125</v>
      </c>
      <c r="G7178" t="s">
        <v>20768</v>
      </c>
      <c r="H7178" t="s">
        <v>7886</v>
      </c>
      <c r="I7178" t="s">
        <v>39</v>
      </c>
      <c r="J7178">
        <v>45913.685611765904</v>
      </c>
      <c r="K7178">
        <v>286</v>
      </c>
      <c r="L7178" t="s">
        <v>46</v>
      </c>
      <c r="M7178" s="1">
        <v>45127</v>
      </c>
      <c r="N7178" t="s">
        <v>23</v>
      </c>
      <c r="O7178" t="s">
        <v>33</v>
      </c>
    </row>
    <row r="7179" spans="1:15" x14ac:dyDescent="0.25">
      <c r="A7179" t="s">
        <v>20769</v>
      </c>
      <c r="B7179">
        <v>48</v>
      </c>
      <c r="C7179" t="s">
        <v>16</v>
      </c>
      <c r="D7179" t="s">
        <v>49</v>
      </c>
      <c r="E7179" t="s">
        <v>54</v>
      </c>
      <c r="F7179" s="1">
        <v>44643</v>
      </c>
      <c r="G7179" t="s">
        <v>20770</v>
      </c>
      <c r="H7179" t="s">
        <v>20771</v>
      </c>
      <c r="I7179" t="s">
        <v>21</v>
      </c>
      <c r="J7179">
        <v>28260.986932937005</v>
      </c>
      <c r="K7179">
        <v>201</v>
      </c>
      <c r="L7179" t="s">
        <v>22</v>
      </c>
      <c r="M7179" s="1">
        <v>44653</v>
      </c>
      <c r="N7179" t="s">
        <v>40</v>
      </c>
      <c r="O7179" t="s">
        <v>33</v>
      </c>
    </row>
    <row r="7180" spans="1:15" x14ac:dyDescent="0.25">
      <c r="A7180" t="s">
        <v>20772</v>
      </c>
      <c r="B7180">
        <v>70</v>
      </c>
      <c r="C7180" t="s">
        <v>16</v>
      </c>
      <c r="D7180" t="s">
        <v>17</v>
      </c>
      <c r="E7180" t="s">
        <v>27</v>
      </c>
      <c r="F7180" s="1">
        <v>44940</v>
      </c>
      <c r="G7180" t="s">
        <v>20773</v>
      </c>
      <c r="H7180" t="s">
        <v>20774</v>
      </c>
      <c r="I7180" t="s">
        <v>30</v>
      </c>
      <c r="J7180">
        <v>8714.6049514809747</v>
      </c>
      <c r="K7180">
        <v>209</v>
      </c>
      <c r="L7180" t="s">
        <v>22</v>
      </c>
      <c r="M7180" s="1">
        <v>44943</v>
      </c>
      <c r="N7180" t="s">
        <v>79</v>
      </c>
      <c r="O7180" t="s">
        <v>33</v>
      </c>
    </row>
    <row r="7181" spans="1:15" x14ac:dyDescent="0.25">
      <c r="A7181" t="s">
        <v>20775</v>
      </c>
      <c r="B7181">
        <v>62</v>
      </c>
      <c r="C7181" t="s">
        <v>16</v>
      </c>
      <c r="D7181" t="s">
        <v>103</v>
      </c>
      <c r="E7181" t="s">
        <v>27</v>
      </c>
      <c r="F7181" s="1">
        <v>45255</v>
      </c>
      <c r="G7181" t="s">
        <v>9205</v>
      </c>
      <c r="H7181" t="s">
        <v>20776</v>
      </c>
      <c r="I7181" t="s">
        <v>65</v>
      </c>
      <c r="J7181">
        <v>20703.481982444377</v>
      </c>
      <c r="K7181">
        <v>211</v>
      </c>
      <c r="L7181" t="s">
        <v>22</v>
      </c>
      <c r="M7181" s="1">
        <v>45274</v>
      </c>
      <c r="N7181" t="s">
        <v>23</v>
      </c>
      <c r="O7181" t="s">
        <v>33</v>
      </c>
    </row>
    <row r="7182" spans="1:15" x14ac:dyDescent="0.25">
      <c r="A7182" t="s">
        <v>20777</v>
      </c>
      <c r="B7182">
        <v>55</v>
      </c>
      <c r="C7182" t="s">
        <v>35</v>
      </c>
      <c r="D7182" t="s">
        <v>103</v>
      </c>
      <c r="E7182" t="s">
        <v>18</v>
      </c>
      <c r="F7182" s="1">
        <v>45143</v>
      </c>
      <c r="G7182" t="s">
        <v>20778</v>
      </c>
      <c r="H7182" t="s">
        <v>18021</v>
      </c>
      <c r="I7182" t="s">
        <v>65</v>
      </c>
      <c r="J7182">
        <v>25094.296212403147</v>
      </c>
      <c r="K7182">
        <v>144</v>
      </c>
      <c r="L7182" t="s">
        <v>31</v>
      </c>
      <c r="M7182" s="1">
        <v>45171</v>
      </c>
      <c r="N7182" t="s">
        <v>32</v>
      </c>
      <c r="O7182" t="s">
        <v>47</v>
      </c>
    </row>
    <row r="7183" spans="1:15" x14ac:dyDescent="0.25">
      <c r="A7183" t="s">
        <v>20779</v>
      </c>
      <c r="B7183">
        <v>71</v>
      </c>
      <c r="C7183" t="s">
        <v>35</v>
      </c>
      <c r="D7183" t="s">
        <v>26</v>
      </c>
      <c r="E7183" t="s">
        <v>54</v>
      </c>
      <c r="F7183" s="1">
        <v>44124</v>
      </c>
      <c r="G7183" t="s">
        <v>20780</v>
      </c>
      <c r="H7183" t="s">
        <v>20781</v>
      </c>
      <c r="I7183" t="s">
        <v>57</v>
      </c>
      <c r="J7183">
        <v>11158.462449957609</v>
      </c>
      <c r="K7183">
        <v>436</v>
      </c>
      <c r="L7183" t="s">
        <v>46</v>
      </c>
      <c r="M7183" s="1">
        <v>44127</v>
      </c>
      <c r="N7183" t="s">
        <v>32</v>
      </c>
      <c r="O7183" t="s">
        <v>47</v>
      </c>
    </row>
    <row r="7184" spans="1:15" x14ac:dyDescent="0.25">
      <c r="A7184" t="s">
        <v>20782</v>
      </c>
      <c r="B7184">
        <v>78</v>
      </c>
      <c r="C7184" t="s">
        <v>35</v>
      </c>
      <c r="D7184" t="s">
        <v>49</v>
      </c>
      <c r="E7184" t="s">
        <v>27</v>
      </c>
      <c r="F7184" s="1">
        <v>45104</v>
      </c>
      <c r="G7184" t="s">
        <v>20783</v>
      </c>
      <c r="H7184" t="s">
        <v>20784</v>
      </c>
      <c r="I7184" t="s">
        <v>65</v>
      </c>
      <c r="J7184">
        <v>14714.962721835504</v>
      </c>
      <c r="K7184">
        <v>262</v>
      </c>
      <c r="L7184" t="s">
        <v>46</v>
      </c>
      <c r="M7184" s="1">
        <v>45110</v>
      </c>
      <c r="N7184" t="s">
        <v>79</v>
      </c>
      <c r="O7184" t="s">
        <v>24</v>
      </c>
    </row>
    <row r="7185" spans="1:15" x14ac:dyDescent="0.25">
      <c r="A7185" t="s">
        <v>20785</v>
      </c>
      <c r="B7185">
        <v>38</v>
      </c>
      <c r="C7185" t="s">
        <v>35</v>
      </c>
      <c r="D7185" t="s">
        <v>17</v>
      </c>
      <c r="E7185" t="s">
        <v>76</v>
      </c>
      <c r="F7185" s="1">
        <v>44948</v>
      </c>
      <c r="G7185" t="s">
        <v>20786</v>
      </c>
      <c r="H7185" t="s">
        <v>20787</v>
      </c>
      <c r="I7185" t="s">
        <v>39</v>
      </c>
      <c r="J7185">
        <v>8568.5085576883903</v>
      </c>
      <c r="K7185">
        <v>471</v>
      </c>
      <c r="L7185" t="s">
        <v>46</v>
      </c>
      <c r="M7185" s="1">
        <v>44951</v>
      </c>
      <c r="N7185" t="s">
        <v>52</v>
      </c>
      <c r="O7185" t="s">
        <v>47</v>
      </c>
    </row>
    <row r="7186" spans="1:15" x14ac:dyDescent="0.25">
      <c r="A7186" t="s">
        <v>20788</v>
      </c>
      <c r="B7186">
        <v>46</v>
      </c>
      <c r="C7186" t="s">
        <v>35</v>
      </c>
      <c r="D7186" t="s">
        <v>36</v>
      </c>
      <c r="E7186" t="s">
        <v>93</v>
      </c>
      <c r="F7186" s="1">
        <v>43936</v>
      </c>
      <c r="G7186" t="s">
        <v>20789</v>
      </c>
      <c r="H7186" t="s">
        <v>20790</v>
      </c>
      <c r="I7186" t="s">
        <v>21</v>
      </c>
      <c r="J7186">
        <v>16655.049095004768</v>
      </c>
      <c r="K7186">
        <v>231</v>
      </c>
      <c r="L7186" t="s">
        <v>46</v>
      </c>
      <c r="M7186" s="1">
        <v>43956</v>
      </c>
      <c r="N7186" t="s">
        <v>79</v>
      </c>
      <c r="O7186" t="s">
        <v>47</v>
      </c>
    </row>
    <row r="7187" spans="1:15" x14ac:dyDescent="0.25">
      <c r="A7187" t="s">
        <v>20791</v>
      </c>
      <c r="B7187">
        <v>36</v>
      </c>
      <c r="C7187" t="s">
        <v>35</v>
      </c>
      <c r="D7187" t="s">
        <v>36</v>
      </c>
      <c r="E7187" t="s">
        <v>18</v>
      </c>
      <c r="F7187" s="1">
        <v>45069</v>
      </c>
      <c r="G7187" t="s">
        <v>3581</v>
      </c>
      <c r="H7187" t="s">
        <v>20792</v>
      </c>
      <c r="I7187" t="s">
        <v>65</v>
      </c>
      <c r="J7187">
        <v>8643.4765924583753</v>
      </c>
      <c r="K7187">
        <v>159</v>
      </c>
      <c r="L7187" t="s">
        <v>46</v>
      </c>
      <c r="M7187" s="1">
        <v>45090</v>
      </c>
      <c r="N7187" t="s">
        <v>52</v>
      </c>
      <c r="O7187" t="s">
        <v>47</v>
      </c>
    </row>
    <row r="7188" spans="1:15" x14ac:dyDescent="0.25">
      <c r="A7188" t="s">
        <v>20793</v>
      </c>
      <c r="B7188">
        <v>35</v>
      </c>
      <c r="C7188" t="s">
        <v>35</v>
      </c>
      <c r="D7188" t="s">
        <v>42</v>
      </c>
      <c r="E7188" t="s">
        <v>93</v>
      </c>
      <c r="F7188" s="1">
        <v>45258</v>
      </c>
      <c r="G7188" t="s">
        <v>20794</v>
      </c>
      <c r="H7188" t="s">
        <v>20795</v>
      </c>
      <c r="I7188" t="s">
        <v>21</v>
      </c>
      <c r="J7188">
        <v>33127.363277762197</v>
      </c>
      <c r="K7188">
        <v>114</v>
      </c>
      <c r="L7188" t="s">
        <v>31</v>
      </c>
      <c r="M7188" s="1">
        <v>45268</v>
      </c>
      <c r="N7188" t="s">
        <v>40</v>
      </c>
      <c r="O7188" t="s">
        <v>33</v>
      </c>
    </row>
    <row r="7189" spans="1:15" x14ac:dyDescent="0.25">
      <c r="A7189" t="s">
        <v>20796</v>
      </c>
      <c r="B7189">
        <v>51</v>
      </c>
      <c r="C7189" t="s">
        <v>16</v>
      </c>
      <c r="D7189" t="s">
        <v>26</v>
      </c>
      <c r="E7189" t="s">
        <v>54</v>
      </c>
      <c r="F7189" s="1">
        <v>44775</v>
      </c>
      <c r="G7189" t="s">
        <v>20797</v>
      </c>
      <c r="H7189" t="s">
        <v>20798</v>
      </c>
      <c r="I7189" t="s">
        <v>21</v>
      </c>
      <c r="J7189">
        <v>10260.66528790685</v>
      </c>
      <c r="K7189">
        <v>410</v>
      </c>
      <c r="L7189" t="s">
        <v>46</v>
      </c>
      <c r="M7189" s="1">
        <v>44788</v>
      </c>
      <c r="N7189" t="s">
        <v>32</v>
      </c>
      <c r="O7189" t="s">
        <v>33</v>
      </c>
    </row>
    <row r="7190" spans="1:15" x14ac:dyDescent="0.25">
      <c r="A7190" t="s">
        <v>20799</v>
      </c>
      <c r="B7190">
        <v>38</v>
      </c>
      <c r="C7190" t="s">
        <v>35</v>
      </c>
      <c r="D7190" t="s">
        <v>59</v>
      </c>
      <c r="E7190" t="s">
        <v>43</v>
      </c>
      <c r="F7190" s="1">
        <v>45419</v>
      </c>
      <c r="G7190" t="s">
        <v>20800</v>
      </c>
      <c r="H7190" t="s">
        <v>6590</v>
      </c>
      <c r="I7190" t="s">
        <v>57</v>
      </c>
      <c r="J7190">
        <v>47522.849352858371</v>
      </c>
      <c r="K7190">
        <v>152</v>
      </c>
      <c r="L7190" t="s">
        <v>46</v>
      </c>
      <c r="M7190" s="1">
        <v>45445</v>
      </c>
      <c r="N7190" t="s">
        <v>79</v>
      </c>
      <c r="O7190" t="s">
        <v>47</v>
      </c>
    </row>
    <row r="7191" spans="1:15" x14ac:dyDescent="0.25">
      <c r="A7191" t="s">
        <v>20801</v>
      </c>
      <c r="B7191">
        <v>74</v>
      </c>
      <c r="C7191" t="s">
        <v>16</v>
      </c>
      <c r="D7191" t="s">
        <v>26</v>
      </c>
      <c r="E7191" t="s">
        <v>54</v>
      </c>
      <c r="F7191" s="1">
        <v>43889</v>
      </c>
      <c r="G7191" t="s">
        <v>20802</v>
      </c>
      <c r="H7191" t="s">
        <v>20803</v>
      </c>
      <c r="I7191" t="s">
        <v>39</v>
      </c>
      <c r="J7191">
        <v>16381.665655102735</v>
      </c>
      <c r="K7191">
        <v>225</v>
      </c>
      <c r="L7191" t="s">
        <v>46</v>
      </c>
      <c r="M7191" s="1">
        <v>43905</v>
      </c>
      <c r="N7191" t="s">
        <v>52</v>
      </c>
      <c r="O7191" t="s">
        <v>47</v>
      </c>
    </row>
    <row r="7192" spans="1:15" x14ac:dyDescent="0.25">
      <c r="A7192" t="s">
        <v>20804</v>
      </c>
      <c r="B7192">
        <v>63</v>
      </c>
      <c r="C7192" t="s">
        <v>35</v>
      </c>
      <c r="D7192" t="s">
        <v>125</v>
      </c>
      <c r="E7192" t="s">
        <v>27</v>
      </c>
      <c r="F7192" s="1">
        <v>44242</v>
      </c>
      <c r="G7192" t="s">
        <v>20805</v>
      </c>
      <c r="H7192" t="s">
        <v>20806</v>
      </c>
      <c r="I7192" t="s">
        <v>65</v>
      </c>
      <c r="J7192">
        <v>44385.717647336525</v>
      </c>
      <c r="K7192">
        <v>347</v>
      </c>
      <c r="L7192" t="s">
        <v>31</v>
      </c>
      <c r="M7192" s="1">
        <v>44266</v>
      </c>
      <c r="N7192" t="s">
        <v>32</v>
      </c>
      <c r="O7192" t="s">
        <v>47</v>
      </c>
    </row>
    <row r="7193" spans="1:15" x14ac:dyDescent="0.25">
      <c r="A7193" t="s">
        <v>20807</v>
      </c>
      <c r="B7193">
        <v>20</v>
      </c>
      <c r="C7193" t="s">
        <v>16</v>
      </c>
      <c r="D7193" t="s">
        <v>103</v>
      </c>
      <c r="E7193" t="s">
        <v>27</v>
      </c>
      <c r="F7193" s="1">
        <v>45023</v>
      </c>
      <c r="G7193" t="s">
        <v>20808</v>
      </c>
      <c r="H7193" t="s">
        <v>20809</v>
      </c>
      <c r="I7193" t="s">
        <v>57</v>
      </c>
      <c r="J7193">
        <v>23742.424469988717</v>
      </c>
      <c r="K7193">
        <v>195</v>
      </c>
      <c r="L7193" t="s">
        <v>31</v>
      </c>
      <c r="M7193" s="1">
        <v>45045</v>
      </c>
      <c r="N7193" t="s">
        <v>79</v>
      </c>
      <c r="O7193" t="s">
        <v>33</v>
      </c>
    </row>
    <row r="7194" spans="1:15" x14ac:dyDescent="0.25">
      <c r="A7194" t="s">
        <v>20810</v>
      </c>
      <c r="B7194">
        <v>73</v>
      </c>
      <c r="C7194" t="s">
        <v>35</v>
      </c>
      <c r="D7194" t="s">
        <v>125</v>
      </c>
      <c r="E7194" t="s">
        <v>76</v>
      </c>
      <c r="F7194" s="1">
        <v>43880</v>
      </c>
      <c r="G7194" t="s">
        <v>20811</v>
      </c>
      <c r="H7194" t="s">
        <v>3657</v>
      </c>
      <c r="I7194" t="s">
        <v>57</v>
      </c>
      <c r="J7194">
        <v>26636.970734218972</v>
      </c>
      <c r="K7194">
        <v>214</v>
      </c>
      <c r="L7194" t="s">
        <v>46</v>
      </c>
      <c r="M7194" s="1">
        <v>43894</v>
      </c>
      <c r="N7194" t="s">
        <v>79</v>
      </c>
      <c r="O7194" t="s">
        <v>33</v>
      </c>
    </row>
    <row r="7195" spans="1:15" x14ac:dyDescent="0.25">
      <c r="A7195" t="s">
        <v>20812</v>
      </c>
      <c r="B7195">
        <v>72</v>
      </c>
      <c r="C7195" t="s">
        <v>35</v>
      </c>
      <c r="D7195" t="s">
        <v>17</v>
      </c>
      <c r="E7195" t="s">
        <v>18</v>
      </c>
      <c r="F7195" s="1">
        <v>45159</v>
      </c>
      <c r="G7195" t="s">
        <v>20813</v>
      </c>
      <c r="H7195" t="s">
        <v>20814</v>
      </c>
      <c r="I7195" t="s">
        <v>30</v>
      </c>
      <c r="J7195">
        <v>31124.30621914551</v>
      </c>
      <c r="K7195">
        <v>234</v>
      </c>
      <c r="L7195" t="s">
        <v>31</v>
      </c>
      <c r="M7195" s="1">
        <v>45173</v>
      </c>
      <c r="N7195" t="s">
        <v>40</v>
      </c>
      <c r="O7195" t="s">
        <v>24</v>
      </c>
    </row>
    <row r="7196" spans="1:15" x14ac:dyDescent="0.25">
      <c r="A7196" t="s">
        <v>20815</v>
      </c>
      <c r="B7196">
        <v>62</v>
      </c>
      <c r="C7196" t="s">
        <v>16</v>
      </c>
      <c r="D7196" t="s">
        <v>36</v>
      </c>
      <c r="E7196" t="s">
        <v>43</v>
      </c>
      <c r="F7196" s="1">
        <v>43823</v>
      </c>
      <c r="G7196" t="s">
        <v>20816</v>
      </c>
      <c r="H7196" t="s">
        <v>20817</v>
      </c>
      <c r="I7196" t="s">
        <v>21</v>
      </c>
      <c r="J7196">
        <v>47351.508875613763</v>
      </c>
      <c r="K7196">
        <v>446</v>
      </c>
      <c r="L7196" t="s">
        <v>31</v>
      </c>
      <c r="M7196" s="1">
        <v>43835</v>
      </c>
      <c r="N7196" t="s">
        <v>23</v>
      </c>
      <c r="O7196" t="s">
        <v>24</v>
      </c>
    </row>
    <row r="7197" spans="1:15" x14ac:dyDescent="0.25">
      <c r="A7197" t="s">
        <v>20818</v>
      </c>
      <c r="B7197">
        <v>76</v>
      </c>
      <c r="C7197" t="s">
        <v>16</v>
      </c>
      <c r="D7197" t="s">
        <v>17</v>
      </c>
      <c r="E7197" t="s">
        <v>43</v>
      </c>
      <c r="F7197" s="1">
        <v>44601</v>
      </c>
      <c r="G7197" t="s">
        <v>20819</v>
      </c>
      <c r="H7197" t="s">
        <v>20820</v>
      </c>
      <c r="I7197" t="s">
        <v>30</v>
      </c>
      <c r="J7197">
        <v>8779.1544553422864</v>
      </c>
      <c r="K7197">
        <v>114</v>
      </c>
      <c r="L7197" t="s">
        <v>31</v>
      </c>
      <c r="M7197" s="1">
        <v>44609</v>
      </c>
      <c r="N7197" t="s">
        <v>32</v>
      </c>
      <c r="O7197" t="s">
        <v>24</v>
      </c>
    </row>
    <row r="7198" spans="1:15" x14ac:dyDescent="0.25">
      <c r="A7198" t="s">
        <v>20821</v>
      </c>
      <c r="B7198">
        <v>30</v>
      </c>
      <c r="C7198" t="s">
        <v>16</v>
      </c>
      <c r="D7198" t="s">
        <v>103</v>
      </c>
      <c r="E7198" t="s">
        <v>76</v>
      </c>
      <c r="F7198" s="1">
        <v>44926</v>
      </c>
      <c r="G7198" t="s">
        <v>20822</v>
      </c>
      <c r="H7198" t="s">
        <v>20823</v>
      </c>
      <c r="I7198" t="s">
        <v>30</v>
      </c>
      <c r="J7198">
        <v>24819.212930488531</v>
      </c>
      <c r="K7198">
        <v>128</v>
      </c>
      <c r="L7198" t="s">
        <v>31</v>
      </c>
      <c r="M7198" s="1">
        <v>44947</v>
      </c>
      <c r="N7198" t="s">
        <v>79</v>
      </c>
      <c r="O7198" t="s">
        <v>47</v>
      </c>
    </row>
    <row r="7199" spans="1:15" x14ac:dyDescent="0.25">
      <c r="A7199" t="s">
        <v>20824</v>
      </c>
      <c r="B7199">
        <v>73</v>
      </c>
      <c r="C7199" t="s">
        <v>35</v>
      </c>
      <c r="D7199" t="s">
        <v>36</v>
      </c>
      <c r="E7199" t="s">
        <v>93</v>
      </c>
      <c r="F7199" s="1">
        <v>44392</v>
      </c>
      <c r="G7199" t="s">
        <v>20825</v>
      </c>
      <c r="H7199" t="s">
        <v>20826</v>
      </c>
      <c r="I7199" t="s">
        <v>57</v>
      </c>
      <c r="J7199">
        <v>9553.5829435714459</v>
      </c>
      <c r="K7199">
        <v>414</v>
      </c>
      <c r="L7199" t="s">
        <v>22</v>
      </c>
      <c r="M7199" s="1">
        <v>44399</v>
      </c>
      <c r="N7199" t="s">
        <v>79</v>
      </c>
      <c r="O7199" t="s">
        <v>47</v>
      </c>
    </row>
    <row r="7200" spans="1:15" x14ac:dyDescent="0.25">
      <c r="A7200" t="s">
        <v>20827</v>
      </c>
      <c r="B7200">
        <v>20</v>
      </c>
      <c r="C7200" t="s">
        <v>35</v>
      </c>
      <c r="D7200" t="s">
        <v>26</v>
      </c>
      <c r="E7200" t="s">
        <v>76</v>
      </c>
      <c r="F7200" s="1">
        <v>44856</v>
      </c>
      <c r="G7200" t="s">
        <v>20828</v>
      </c>
      <c r="H7200" t="s">
        <v>20829</v>
      </c>
      <c r="I7200" t="s">
        <v>21</v>
      </c>
      <c r="J7200">
        <v>31510.29610730405</v>
      </c>
      <c r="K7200">
        <v>397</v>
      </c>
      <c r="L7200" t="s">
        <v>46</v>
      </c>
      <c r="M7200" s="1">
        <v>44879</v>
      </c>
      <c r="N7200" t="s">
        <v>40</v>
      </c>
      <c r="O7200" t="s">
        <v>24</v>
      </c>
    </row>
    <row r="7201" spans="1:15" x14ac:dyDescent="0.25">
      <c r="A7201" t="s">
        <v>20830</v>
      </c>
      <c r="B7201">
        <v>34</v>
      </c>
      <c r="C7201" t="s">
        <v>16</v>
      </c>
      <c r="D7201" t="s">
        <v>125</v>
      </c>
      <c r="E7201" t="s">
        <v>54</v>
      </c>
      <c r="F7201" s="1">
        <v>44222</v>
      </c>
      <c r="G7201" t="s">
        <v>20831</v>
      </c>
      <c r="H7201" t="s">
        <v>20832</v>
      </c>
      <c r="I7201" t="s">
        <v>65</v>
      </c>
      <c r="J7201">
        <v>16794.118669882584</v>
      </c>
      <c r="K7201">
        <v>237</v>
      </c>
      <c r="L7201" t="s">
        <v>31</v>
      </c>
      <c r="M7201" s="1">
        <v>44226</v>
      </c>
      <c r="N7201" t="s">
        <v>40</v>
      </c>
      <c r="O7201" t="s">
        <v>33</v>
      </c>
    </row>
    <row r="7202" spans="1:15" x14ac:dyDescent="0.25">
      <c r="A7202" t="s">
        <v>20833</v>
      </c>
      <c r="B7202">
        <v>84</v>
      </c>
      <c r="C7202" t="s">
        <v>35</v>
      </c>
      <c r="D7202" t="s">
        <v>36</v>
      </c>
      <c r="E7202" t="s">
        <v>76</v>
      </c>
      <c r="F7202" s="1">
        <v>44786</v>
      </c>
      <c r="G7202" t="s">
        <v>20834</v>
      </c>
      <c r="H7202" t="s">
        <v>20835</v>
      </c>
      <c r="I7202" t="s">
        <v>21</v>
      </c>
      <c r="J7202">
        <v>46574.304575595022</v>
      </c>
      <c r="K7202">
        <v>223</v>
      </c>
      <c r="L7202" t="s">
        <v>46</v>
      </c>
      <c r="M7202" s="1">
        <v>44801</v>
      </c>
      <c r="N7202" t="s">
        <v>79</v>
      </c>
      <c r="O7202" t="s">
        <v>24</v>
      </c>
    </row>
    <row r="7203" spans="1:15" x14ac:dyDescent="0.25">
      <c r="A7203" t="s">
        <v>20836</v>
      </c>
      <c r="B7203">
        <v>80</v>
      </c>
      <c r="C7203" t="s">
        <v>16</v>
      </c>
      <c r="D7203" t="s">
        <v>17</v>
      </c>
      <c r="E7203" t="s">
        <v>76</v>
      </c>
      <c r="F7203" s="1">
        <v>44620</v>
      </c>
      <c r="G7203" t="s">
        <v>2309</v>
      </c>
      <c r="H7203" t="s">
        <v>20837</v>
      </c>
      <c r="I7203" t="s">
        <v>39</v>
      </c>
      <c r="J7203">
        <v>46882.58335525672</v>
      </c>
      <c r="K7203">
        <v>156</v>
      </c>
      <c r="L7203" t="s">
        <v>46</v>
      </c>
      <c r="M7203" s="1">
        <v>44632</v>
      </c>
      <c r="N7203" t="s">
        <v>52</v>
      </c>
      <c r="O7203" t="s">
        <v>24</v>
      </c>
    </row>
    <row r="7204" spans="1:15" x14ac:dyDescent="0.25">
      <c r="A7204" t="s">
        <v>20838</v>
      </c>
      <c r="B7204">
        <v>32</v>
      </c>
      <c r="C7204" t="s">
        <v>16</v>
      </c>
      <c r="D7204" t="s">
        <v>36</v>
      </c>
      <c r="E7204" t="s">
        <v>93</v>
      </c>
      <c r="F7204" s="1">
        <v>45362</v>
      </c>
      <c r="G7204" t="s">
        <v>20839</v>
      </c>
      <c r="H7204" t="s">
        <v>592</v>
      </c>
      <c r="I7204" t="s">
        <v>39</v>
      </c>
      <c r="J7204">
        <v>26709.462576946549</v>
      </c>
      <c r="K7204">
        <v>453</v>
      </c>
      <c r="L7204" t="s">
        <v>46</v>
      </c>
      <c r="M7204" s="1">
        <v>45375</v>
      </c>
      <c r="N7204" t="s">
        <v>52</v>
      </c>
      <c r="O7204" t="s">
        <v>33</v>
      </c>
    </row>
    <row r="7205" spans="1:15" x14ac:dyDescent="0.25">
      <c r="A7205" t="s">
        <v>20840</v>
      </c>
      <c r="B7205">
        <v>51</v>
      </c>
      <c r="C7205" t="s">
        <v>16</v>
      </c>
      <c r="D7205" t="s">
        <v>42</v>
      </c>
      <c r="E7205" t="s">
        <v>93</v>
      </c>
      <c r="F7205" s="1">
        <v>45046</v>
      </c>
      <c r="G7205" t="s">
        <v>20841</v>
      </c>
      <c r="H7205" t="s">
        <v>8448</v>
      </c>
      <c r="I7205" t="s">
        <v>57</v>
      </c>
      <c r="J7205">
        <v>40043.214481335854</v>
      </c>
      <c r="K7205">
        <v>289</v>
      </c>
      <c r="L7205" t="s">
        <v>22</v>
      </c>
      <c r="M7205" s="1">
        <v>45066</v>
      </c>
      <c r="N7205" t="s">
        <v>32</v>
      </c>
      <c r="O7205" t="s">
        <v>24</v>
      </c>
    </row>
    <row r="7206" spans="1:15" x14ac:dyDescent="0.25">
      <c r="A7206" t="s">
        <v>20842</v>
      </c>
      <c r="B7206">
        <v>56</v>
      </c>
      <c r="C7206" t="s">
        <v>16</v>
      </c>
      <c r="D7206" t="s">
        <v>125</v>
      </c>
      <c r="E7206" t="s">
        <v>76</v>
      </c>
      <c r="F7206" s="1">
        <v>43818</v>
      </c>
      <c r="G7206" t="s">
        <v>20843</v>
      </c>
      <c r="H7206" t="s">
        <v>20844</v>
      </c>
      <c r="I7206" t="s">
        <v>39</v>
      </c>
      <c r="J7206">
        <v>48154.979568581868</v>
      </c>
      <c r="K7206">
        <v>263</v>
      </c>
      <c r="L7206" t="s">
        <v>46</v>
      </c>
      <c r="M7206" s="1">
        <v>43839</v>
      </c>
      <c r="N7206" t="s">
        <v>32</v>
      </c>
      <c r="O7206" t="s">
        <v>24</v>
      </c>
    </row>
    <row r="7207" spans="1:15" x14ac:dyDescent="0.25">
      <c r="A7207" t="s">
        <v>20845</v>
      </c>
      <c r="B7207">
        <v>48</v>
      </c>
      <c r="C7207" t="s">
        <v>16</v>
      </c>
      <c r="D7207" t="s">
        <v>59</v>
      </c>
      <c r="E7207" t="s">
        <v>54</v>
      </c>
      <c r="F7207" s="1">
        <v>44047</v>
      </c>
      <c r="G7207" t="s">
        <v>20846</v>
      </c>
      <c r="H7207" t="s">
        <v>20847</v>
      </c>
      <c r="I7207" t="s">
        <v>65</v>
      </c>
      <c r="J7207">
        <v>6071.0924410791376</v>
      </c>
      <c r="K7207">
        <v>192</v>
      </c>
      <c r="L7207" t="s">
        <v>22</v>
      </c>
      <c r="M7207" s="1">
        <v>44054</v>
      </c>
      <c r="N7207" t="s">
        <v>52</v>
      </c>
      <c r="O7207" t="s">
        <v>47</v>
      </c>
    </row>
    <row r="7208" spans="1:15" x14ac:dyDescent="0.25">
      <c r="A7208" t="s">
        <v>20848</v>
      </c>
      <c r="B7208">
        <v>46</v>
      </c>
      <c r="C7208" t="s">
        <v>16</v>
      </c>
      <c r="D7208" t="s">
        <v>125</v>
      </c>
      <c r="E7208" t="s">
        <v>43</v>
      </c>
      <c r="F7208" s="1">
        <v>44026</v>
      </c>
      <c r="G7208" t="s">
        <v>20849</v>
      </c>
      <c r="H7208" t="s">
        <v>20850</v>
      </c>
      <c r="I7208" t="s">
        <v>30</v>
      </c>
      <c r="J7208">
        <v>14115.573601539914</v>
      </c>
      <c r="K7208">
        <v>441</v>
      </c>
      <c r="L7208" t="s">
        <v>46</v>
      </c>
      <c r="M7208" s="1">
        <v>44050</v>
      </c>
      <c r="N7208" t="s">
        <v>79</v>
      </c>
      <c r="O7208" t="s">
        <v>47</v>
      </c>
    </row>
    <row r="7209" spans="1:15" x14ac:dyDescent="0.25">
      <c r="A7209" t="s">
        <v>20851</v>
      </c>
      <c r="B7209">
        <v>83</v>
      </c>
      <c r="C7209" t="s">
        <v>35</v>
      </c>
      <c r="D7209" t="s">
        <v>26</v>
      </c>
      <c r="E7209" t="s">
        <v>27</v>
      </c>
      <c r="F7209" s="1">
        <v>45382</v>
      </c>
      <c r="G7209" t="s">
        <v>20852</v>
      </c>
      <c r="H7209" t="s">
        <v>20853</v>
      </c>
      <c r="I7209" t="s">
        <v>57</v>
      </c>
      <c r="J7209">
        <v>44432.572629115675</v>
      </c>
      <c r="K7209">
        <v>404</v>
      </c>
      <c r="L7209" t="s">
        <v>22</v>
      </c>
      <c r="M7209" s="1">
        <v>45405</v>
      </c>
      <c r="N7209" t="s">
        <v>79</v>
      </c>
      <c r="O7209" t="s">
        <v>33</v>
      </c>
    </row>
    <row r="7210" spans="1:15" x14ac:dyDescent="0.25">
      <c r="A7210" t="s">
        <v>20854</v>
      </c>
      <c r="B7210">
        <v>62</v>
      </c>
      <c r="C7210" t="s">
        <v>16</v>
      </c>
      <c r="D7210" t="s">
        <v>17</v>
      </c>
      <c r="E7210" t="s">
        <v>27</v>
      </c>
      <c r="F7210" s="1">
        <v>43757</v>
      </c>
      <c r="G7210" t="s">
        <v>20855</v>
      </c>
      <c r="H7210" t="s">
        <v>20856</v>
      </c>
      <c r="I7210" t="s">
        <v>39</v>
      </c>
      <c r="J7210">
        <v>20454.740093042503</v>
      </c>
      <c r="K7210">
        <v>113</v>
      </c>
      <c r="L7210" t="s">
        <v>46</v>
      </c>
      <c r="M7210" s="1">
        <v>43772</v>
      </c>
      <c r="N7210" t="s">
        <v>32</v>
      </c>
      <c r="O7210" t="s">
        <v>24</v>
      </c>
    </row>
    <row r="7211" spans="1:15" x14ac:dyDescent="0.25">
      <c r="A7211" t="s">
        <v>20857</v>
      </c>
      <c r="B7211">
        <v>36</v>
      </c>
      <c r="C7211" t="s">
        <v>16</v>
      </c>
      <c r="D7211" t="s">
        <v>103</v>
      </c>
      <c r="E7211" t="s">
        <v>54</v>
      </c>
      <c r="F7211" s="1">
        <v>44514</v>
      </c>
      <c r="G7211" t="s">
        <v>20858</v>
      </c>
      <c r="H7211" t="s">
        <v>20859</v>
      </c>
      <c r="I7211" t="s">
        <v>57</v>
      </c>
      <c r="J7211">
        <v>32385.598589243229</v>
      </c>
      <c r="K7211">
        <v>153</v>
      </c>
      <c r="L7211" t="s">
        <v>46</v>
      </c>
      <c r="M7211" s="1">
        <v>44542</v>
      </c>
      <c r="N7211" t="s">
        <v>52</v>
      </c>
      <c r="O7211" t="s">
        <v>33</v>
      </c>
    </row>
    <row r="7212" spans="1:15" x14ac:dyDescent="0.25">
      <c r="A7212" t="s">
        <v>20860</v>
      </c>
      <c r="B7212">
        <v>18</v>
      </c>
      <c r="C7212" t="s">
        <v>35</v>
      </c>
      <c r="D7212" t="s">
        <v>125</v>
      </c>
      <c r="E7212" t="s">
        <v>18</v>
      </c>
      <c r="F7212" s="1">
        <v>44845</v>
      </c>
      <c r="G7212" t="s">
        <v>20861</v>
      </c>
      <c r="H7212" t="s">
        <v>20862</v>
      </c>
      <c r="I7212" t="s">
        <v>21</v>
      </c>
      <c r="J7212">
        <v>40893.868769473112</v>
      </c>
      <c r="K7212">
        <v>357</v>
      </c>
      <c r="L7212" t="s">
        <v>22</v>
      </c>
      <c r="M7212" s="1">
        <v>44851</v>
      </c>
      <c r="N7212" t="s">
        <v>23</v>
      </c>
      <c r="O7212" t="s">
        <v>24</v>
      </c>
    </row>
    <row r="7213" spans="1:15" x14ac:dyDescent="0.25">
      <c r="A7213" t="s">
        <v>20863</v>
      </c>
      <c r="B7213">
        <v>83</v>
      </c>
      <c r="C7213" t="s">
        <v>35</v>
      </c>
      <c r="D7213" t="s">
        <v>49</v>
      </c>
      <c r="E7213" t="s">
        <v>18</v>
      </c>
      <c r="F7213" s="1">
        <v>44474</v>
      </c>
      <c r="G7213" t="s">
        <v>5593</v>
      </c>
      <c r="H7213" t="s">
        <v>20864</v>
      </c>
      <c r="I7213" t="s">
        <v>30</v>
      </c>
      <c r="J7213">
        <v>35073.065443130428</v>
      </c>
      <c r="K7213">
        <v>444</v>
      </c>
      <c r="L7213" t="s">
        <v>31</v>
      </c>
      <c r="M7213" s="1">
        <v>44490</v>
      </c>
      <c r="N7213" t="s">
        <v>40</v>
      </c>
      <c r="O7213" t="s">
        <v>24</v>
      </c>
    </row>
    <row r="7214" spans="1:15" x14ac:dyDescent="0.25">
      <c r="A7214" t="s">
        <v>20865</v>
      </c>
      <c r="B7214">
        <v>51</v>
      </c>
      <c r="C7214" t="s">
        <v>16</v>
      </c>
      <c r="D7214" t="s">
        <v>36</v>
      </c>
      <c r="E7214" t="s">
        <v>76</v>
      </c>
      <c r="F7214" s="1">
        <v>44819</v>
      </c>
      <c r="G7214" t="s">
        <v>20866</v>
      </c>
      <c r="H7214" t="s">
        <v>20867</v>
      </c>
      <c r="I7214" t="s">
        <v>39</v>
      </c>
      <c r="J7214">
        <v>36311.897248626774</v>
      </c>
      <c r="K7214">
        <v>326</v>
      </c>
      <c r="L7214" t="s">
        <v>22</v>
      </c>
      <c r="M7214" s="1">
        <v>44847</v>
      </c>
      <c r="N7214" t="s">
        <v>32</v>
      </c>
      <c r="O7214" t="s">
        <v>24</v>
      </c>
    </row>
    <row r="7215" spans="1:15" x14ac:dyDescent="0.25">
      <c r="A7215" t="s">
        <v>20868</v>
      </c>
      <c r="B7215">
        <v>47</v>
      </c>
      <c r="C7215" t="s">
        <v>35</v>
      </c>
      <c r="D7215" t="s">
        <v>17</v>
      </c>
      <c r="E7215" t="s">
        <v>93</v>
      </c>
      <c r="F7215" s="1">
        <v>44440</v>
      </c>
      <c r="G7215" t="s">
        <v>20869</v>
      </c>
      <c r="H7215" t="s">
        <v>20870</v>
      </c>
      <c r="I7215" t="s">
        <v>57</v>
      </c>
      <c r="J7215">
        <v>23991.443660457444</v>
      </c>
      <c r="K7215">
        <v>213</v>
      </c>
      <c r="L7215" t="s">
        <v>22</v>
      </c>
      <c r="M7215" s="1">
        <v>44443</v>
      </c>
      <c r="N7215" t="s">
        <v>79</v>
      </c>
      <c r="O7215" t="s">
        <v>47</v>
      </c>
    </row>
    <row r="7216" spans="1:15" x14ac:dyDescent="0.25">
      <c r="A7216" t="s">
        <v>20871</v>
      </c>
      <c r="B7216">
        <v>46</v>
      </c>
      <c r="C7216" t="s">
        <v>35</v>
      </c>
      <c r="D7216" t="s">
        <v>26</v>
      </c>
      <c r="E7216" t="s">
        <v>93</v>
      </c>
      <c r="F7216" s="1">
        <v>43721</v>
      </c>
      <c r="G7216" t="s">
        <v>20872</v>
      </c>
      <c r="H7216" t="s">
        <v>20873</v>
      </c>
      <c r="I7216" t="s">
        <v>30</v>
      </c>
      <c r="J7216">
        <v>44640.255324023266</v>
      </c>
      <c r="K7216">
        <v>302</v>
      </c>
      <c r="L7216" t="s">
        <v>22</v>
      </c>
      <c r="M7216" s="1">
        <v>43739</v>
      </c>
      <c r="N7216" t="s">
        <v>79</v>
      </c>
      <c r="O7216" t="s">
        <v>24</v>
      </c>
    </row>
    <row r="7217" spans="1:15" x14ac:dyDescent="0.25">
      <c r="A7217" t="s">
        <v>20874</v>
      </c>
      <c r="B7217">
        <v>46</v>
      </c>
      <c r="C7217" t="s">
        <v>35</v>
      </c>
      <c r="D7217" t="s">
        <v>103</v>
      </c>
      <c r="E7217" t="s">
        <v>93</v>
      </c>
      <c r="F7217" s="1">
        <v>44438</v>
      </c>
      <c r="G7217" t="s">
        <v>20875</v>
      </c>
      <c r="H7217" t="s">
        <v>20876</v>
      </c>
      <c r="I7217" t="s">
        <v>30</v>
      </c>
      <c r="J7217">
        <v>27213.017087969369</v>
      </c>
      <c r="K7217">
        <v>198</v>
      </c>
      <c r="L7217" t="s">
        <v>22</v>
      </c>
      <c r="M7217" s="1">
        <v>44461</v>
      </c>
      <c r="N7217" t="s">
        <v>40</v>
      </c>
      <c r="O7217" t="s">
        <v>33</v>
      </c>
    </row>
    <row r="7218" spans="1:15" x14ac:dyDescent="0.25">
      <c r="A7218" t="s">
        <v>20877</v>
      </c>
      <c r="B7218">
        <v>68</v>
      </c>
      <c r="C7218" t="s">
        <v>16</v>
      </c>
      <c r="D7218" t="s">
        <v>42</v>
      </c>
      <c r="E7218" t="s">
        <v>18</v>
      </c>
      <c r="F7218" s="1">
        <v>44444</v>
      </c>
      <c r="G7218" t="s">
        <v>20878</v>
      </c>
      <c r="H7218" t="s">
        <v>17665</v>
      </c>
      <c r="I7218" t="s">
        <v>21</v>
      </c>
      <c r="J7218">
        <v>27235.745811751327</v>
      </c>
      <c r="K7218">
        <v>321</v>
      </c>
      <c r="L7218" t="s">
        <v>46</v>
      </c>
      <c r="M7218" s="1">
        <v>44449</v>
      </c>
      <c r="N7218" t="s">
        <v>23</v>
      </c>
      <c r="O7218" t="s">
        <v>47</v>
      </c>
    </row>
    <row r="7219" spans="1:15" x14ac:dyDescent="0.25">
      <c r="A7219" t="s">
        <v>20879</v>
      </c>
      <c r="B7219">
        <v>31</v>
      </c>
      <c r="C7219" t="s">
        <v>35</v>
      </c>
      <c r="D7219" t="s">
        <v>42</v>
      </c>
      <c r="E7219" t="s">
        <v>18</v>
      </c>
      <c r="F7219" s="1">
        <v>44439</v>
      </c>
      <c r="G7219" t="s">
        <v>20880</v>
      </c>
      <c r="H7219" t="s">
        <v>2702</v>
      </c>
      <c r="I7219" t="s">
        <v>57</v>
      </c>
      <c r="J7219">
        <v>25990.261977205424</v>
      </c>
      <c r="K7219">
        <v>261</v>
      </c>
      <c r="L7219" t="s">
        <v>31</v>
      </c>
      <c r="M7219" s="1">
        <v>44442</v>
      </c>
      <c r="N7219" t="s">
        <v>79</v>
      </c>
      <c r="O7219" t="s">
        <v>33</v>
      </c>
    </row>
    <row r="7220" spans="1:15" x14ac:dyDescent="0.25">
      <c r="A7220" t="s">
        <v>20881</v>
      </c>
      <c r="B7220">
        <v>41</v>
      </c>
      <c r="C7220" t="s">
        <v>35</v>
      </c>
      <c r="D7220" t="s">
        <v>26</v>
      </c>
      <c r="E7220" t="s">
        <v>93</v>
      </c>
      <c r="F7220" s="1">
        <v>44105</v>
      </c>
      <c r="G7220" t="s">
        <v>20882</v>
      </c>
      <c r="H7220" t="s">
        <v>20883</v>
      </c>
      <c r="I7220" t="s">
        <v>21</v>
      </c>
      <c r="J7220">
        <v>5939.3049290467879</v>
      </c>
      <c r="K7220">
        <v>458</v>
      </c>
      <c r="L7220" t="s">
        <v>22</v>
      </c>
      <c r="M7220" s="1">
        <v>44115</v>
      </c>
      <c r="N7220" t="s">
        <v>52</v>
      </c>
      <c r="O7220" t="s">
        <v>24</v>
      </c>
    </row>
    <row r="7221" spans="1:15" x14ac:dyDescent="0.25">
      <c r="A7221" t="s">
        <v>20884</v>
      </c>
      <c r="B7221">
        <v>62</v>
      </c>
      <c r="C7221" t="s">
        <v>16</v>
      </c>
      <c r="D7221" t="s">
        <v>49</v>
      </c>
      <c r="E7221" t="s">
        <v>18</v>
      </c>
      <c r="F7221" s="1">
        <v>45308</v>
      </c>
      <c r="G7221" t="s">
        <v>20885</v>
      </c>
      <c r="H7221" t="s">
        <v>20886</v>
      </c>
      <c r="I7221" t="s">
        <v>65</v>
      </c>
      <c r="J7221">
        <v>20158.749353279552</v>
      </c>
      <c r="K7221">
        <v>260</v>
      </c>
      <c r="L7221" t="s">
        <v>31</v>
      </c>
      <c r="M7221" s="1">
        <v>45331</v>
      </c>
      <c r="N7221" t="s">
        <v>23</v>
      </c>
      <c r="O7221" t="s">
        <v>47</v>
      </c>
    </row>
    <row r="7222" spans="1:15" x14ac:dyDescent="0.25">
      <c r="A7222" t="s">
        <v>20887</v>
      </c>
      <c r="B7222">
        <v>76</v>
      </c>
      <c r="C7222" t="s">
        <v>16</v>
      </c>
      <c r="D7222" t="s">
        <v>17</v>
      </c>
      <c r="E7222" t="s">
        <v>54</v>
      </c>
      <c r="F7222" s="1">
        <v>45295</v>
      </c>
      <c r="G7222" t="s">
        <v>20888</v>
      </c>
      <c r="H7222" t="s">
        <v>20889</v>
      </c>
      <c r="I7222" t="s">
        <v>30</v>
      </c>
      <c r="J7222">
        <v>30681.518938306966</v>
      </c>
      <c r="K7222">
        <v>109</v>
      </c>
      <c r="L7222" t="s">
        <v>46</v>
      </c>
      <c r="M7222" s="1">
        <v>45325</v>
      </c>
      <c r="N7222" t="s">
        <v>40</v>
      </c>
      <c r="O7222" t="s">
        <v>33</v>
      </c>
    </row>
    <row r="7223" spans="1:15" x14ac:dyDescent="0.25">
      <c r="A7223" t="s">
        <v>20890</v>
      </c>
      <c r="B7223">
        <v>42</v>
      </c>
      <c r="C7223" t="s">
        <v>35</v>
      </c>
      <c r="D7223" t="s">
        <v>49</v>
      </c>
      <c r="E7223" t="s">
        <v>76</v>
      </c>
      <c r="F7223" s="1">
        <v>44411</v>
      </c>
      <c r="G7223" t="s">
        <v>20891</v>
      </c>
      <c r="H7223" t="s">
        <v>20892</v>
      </c>
      <c r="I7223" t="s">
        <v>39</v>
      </c>
      <c r="J7223">
        <v>2223.8973270221986</v>
      </c>
      <c r="K7223">
        <v>105</v>
      </c>
      <c r="L7223" t="s">
        <v>46</v>
      </c>
      <c r="M7223" s="1">
        <v>44422</v>
      </c>
      <c r="N7223" t="s">
        <v>40</v>
      </c>
      <c r="O7223" t="s">
        <v>33</v>
      </c>
    </row>
    <row r="7224" spans="1:15" x14ac:dyDescent="0.25">
      <c r="A7224" t="s">
        <v>20893</v>
      </c>
      <c r="B7224">
        <v>58</v>
      </c>
      <c r="C7224" t="s">
        <v>16</v>
      </c>
      <c r="D7224" t="s">
        <v>17</v>
      </c>
      <c r="E7224" t="s">
        <v>54</v>
      </c>
      <c r="F7224" s="1">
        <v>44590</v>
      </c>
      <c r="G7224" t="s">
        <v>20894</v>
      </c>
      <c r="H7224" t="s">
        <v>20895</v>
      </c>
      <c r="I7224" t="s">
        <v>30</v>
      </c>
      <c r="J7224">
        <v>44845.975776331732</v>
      </c>
      <c r="K7224">
        <v>318</v>
      </c>
      <c r="L7224" t="s">
        <v>46</v>
      </c>
      <c r="M7224" s="1">
        <v>44614</v>
      </c>
      <c r="N7224" t="s">
        <v>40</v>
      </c>
      <c r="O7224" t="s">
        <v>47</v>
      </c>
    </row>
    <row r="7225" spans="1:15" x14ac:dyDescent="0.25">
      <c r="A7225" t="s">
        <v>20896</v>
      </c>
      <c r="B7225">
        <v>47</v>
      </c>
      <c r="C7225" t="s">
        <v>16</v>
      </c>
      <c r="D7225" t="s">
        <v>103</v>
      </c>
      <c r="E7225" t="s">
        <v>93</v>
      </c>
      <c r="F7225" s="1">
        <v>43968</v>
      </c>
      <c r="G7225" t="s">
        <v>20897</v>
      </c>
      <c r="H7225" t="s">
        <v>7528</v>
      </c>
      <c r="I7225" t="s">
        <v>30</v>
      </c>
      <c r="J7225">
        <v>2972.229611771329</v>
      </c>
      <c r="K7225">
        <v>376</v>
      </c>
      <c r="L7225" t="s">
        <v>46</v>
      </c>
      <c r="M7225" s="1">
        <v>43996</v>
      </c>
      <c r="N7225" t="s">
        <v>52</v>
      </c>
      <c r="O7225" t="s">
        <v>33</v>
      </c>
    </row>
    <row r="7226" spans="1:15" x14ac:dyDescent="0.25">
      <c r="A7226" t="s">
        <v>20898</v>
      </c>
      <c r="B7226">
        <v>55</v>
      </c>
      <c r="C7226" t="s">
        <v>16</v>
      </c>
      <c r="D7226" t="s">
        <v>26</v>
      </c>
      <c r="E7226" t="s">
        <v>18</v>
      </c>
      <c r="F7226" s="1">
        <v>43658</v>
      </c>
      <c r="G7226" t="s">
        <v>20899</v>
      </c>
      <c r="H7226" t="s">
        <v>20900</v>
      </c>
      <c r="I7226" t="s">
        <v>21</v>
      </c>
      <c r="J7226">
        <v>26122.063818561644</v>
      </c>
      <c r="K7226">
        <v>415</v>
      </c>
      <c r="L7226" t="s">
        <v>31</v>
      </c>
      <c r="M7226" s="1">
        <v>43679</v>
      </c>
      <c r="N7226" t="s">
        <v>79</v>
      </c>
      <c r="O7226" t="s">
        <v>24</v>
      </c>
    </row>
    <row r="7227" spans="1:15" x14ac:dyDescent="0.25">
      <c r="A7227" t="s">
        <v>20901</v>
      </c>
      <c r="B7227">
        <v>45</v>
      </c>
      <c r="C7227" t="s">
        <v>35</v>
      </c>
      <c r="D7227" t="s">
        <v>49</v>
      </c>
      <c r="E7227" t="s">
        <v>93</v>
      </c>
      <c r="F7227" s="1">
        <v>45218</v>
      </c>
      <c r="G7227" t="s">
        <v>20902</v>
      </c>
      <c r="H7227" t="s">
        <v>20903</v>
      </c>
      <c r="I7227" t="s">
        <v>39</v>
      </c>
      <c r="J7227">
        <v>2586.6243383778387</v>
      </c>
      <c r="K7227">
        <v>202</v>
      </c>
      <c r="L7227" t="s">
        <v>46</v>
      </c>
      <c r="M7227" s="1">
        <v>45248</v>
      </c>
      <c r="N7227" t="s">
        <v>32</v>
      </c>
      <c r="O7227" t="s">
        <v>33</v>
      </c>
    </row>
    <row r="7228" spans="1:15" x14ac:dyDescent="0.25">
      <c r="A7228" t="s">
        <v>20904</v>
      </c>
      <c r="B7228">
        <v>50</v>
      </c>
      <c r="C7228" t="s">
        <v>35</v>
      </c>
      <c r="D7228" t="s">
        <v>26</v>
      </c>
      <c r="E7228" t="s">
        <v>93</v>
      </c>
      <c r="F7228" s="1">
        <v>45377</v>
      </c>
      <c r="G7228" t="s">
        <v>17648</v>
      </c>
      <c r="H7228" t="s">
        <v>20905</v>
      </c>
      <c r="I7228" t="s">
        <v>39</v>
      </c>
      <c r="J7228">
        <v>5513.6162333288139</v>
      </c>
      <c r="K7228">
        <v>207</v>
      </c>
      <c r="L7228" t="s">
        <v>31</v>
      </c>
      <c r="M7228" s="1">
        <v>45405</v>
      </c>
      <c r="N7228" t="s">
        <v>52</v>
      </c>
      <c r="O7228" t="s">
        <v>33</v>
      </c>
    </row>
    <row r="7229" spans="1:15" x14ac:dyDescent="0.25">
      <c r="A7229" t="s">
        <v>20906</v>
      </c>
      <c r="B7229">
        <v>25</v>
      </c>
      <c r="C7229" t="s">
        <v>35</v>
      </c>
      <c r="D7229" t="s">
        <v>36</v>
      </c>
      <c r="E7229" t="s">
        <v>27</v>
      </c>
      <c r="F7229" s="1">
        <v>44945</v>
      </c>
      <c r="G7229" t="s">
        <v>15862</v>
      </c>
      <c r="H7229" t="s">
        <v>20907</v>
      </c>
      <c r="I7229" t="s">
        <v>65</v>
      </c>
      <c r="J7229">
        <v>33953.999262252248</v>
      </c>
      <c r="K7229">
        <v>107</v>
      </c>
      <c r="L7229" t="s">
        <v>46</v>
      </c>
      <c r="M7229" s="1">
        <v>44948</v>
      </c>
      <c r="N7229" t="s">
        <v>79</v>
      </c>
      <c r="O7229" t="s">
        <v>24</v>
      </c>
    </row>
    <row r="7230" spans="1:15" x14ac:dyDescent="0.25">
      <c r="A7230" t="s">
        <v>20908</v>
      </c>
      <c r="B7230">
        <v>55</v>
      </c>
      <c r="C7230" t="s">
        <v>35</v>
      </c>
      <c r="D7230" t="s">
        <v>103</v>
      </c>
      <c r="E7230" t="s">
        <v>27</v>
      </c>
      <c r="F7230" s="1">
        <v>43701</v>
      </c>
      <c r="G7230" t="s">
        <v>20909</v>
      </c>
      <c r="H7230" t="s">
        <v>20910</v>
      </c>
      <c r="I7230" t="s">
        <v>30</v>
      </c>
      <c r="J7230">
        <v>32775.251786099572</v>
      </c>
      <c r="K7230">
        <v>297</v>
      </c>
      <c r="L7230" t="s">
        <v>22</v>
      </c>
      <c r="M7230" s="1">
        <v>43702</v>
      </c>
      <c r="N7230" t="s">
        <v>52</v>
      </c>
      <c r="O7230" t="s">
        <v>33</v>
      </c>
    </row>
    <row r="7231" spans="1:15" x14ac:dyDescent="0.25">
      <c r="A7231" t="s">
        <v>20911</v>
      </c>
      <c r="B7231">
        <v>29</v>
      </c>
      <c r="C7231" t="s">
        <v>35</v>
      </c>
      <c r="D7231" t="s">
        <v>103</v>
      </c>
      <c r="E7231" t="s">
        <v>27</v>
      </c>
      <c r="F7231" s="1">
        <v>45048</v>
      </c>
      <c r="G7231" t="s">
        <v>20912</v>
      </c>
      <c r="H7231" t="s">
        <v>20913</v>
      </c>
      <c r="I7231" t="s">
        <v>57</v>
      </c>
      <c r="J7231">
        <v>13677.337019831286</v>
      </c>
      <c r="K7231">
        <v>230</v>
      </c>
      <c r="L7231" t="s">
        <v>46</v>
      </c>
      <c r="M7231" s="1">
        <v>45060</v>
      </c>
      <c r="N7231" t="s">
        <v>40</v>
      </c>
      <c r="O7231" t="s">
        <v>24</v>
      </c>
    </row>
    <row r="7232" spans="1:15" x14ac:dyDescent="0.25">
      <c r="A7232" t="s">
        <v>20914</v>
      </c>
      <c r="B7232">
        <v>32</v>
      </c>
      <c r="C7232" t="s">
        <v>35</v>
      </c>
      <c r="D7232" t="s">
        <v>103</v>
      </c>
      <c r="E7232" t="s">
        <v>27</v>
      </c>
      <c r="F7232" s="1">
        <v>44025</v>
      </c>
      <c r="G7232" t="s">
        <v>20915</v>
      </c>
      <c r="H7232" t="s">
        <v>20916</v>
      </c>
      <c r="I7232" t="s">
        <v>39</v>
      </c>
      <c r="J7232">
        <v>13984.222726699181</v>
      </c>
      <c r="K7232">
        <v>339</v>
      </c>
      <c r="L7232" t="s">
        <v>31</v>
      </c>
      <c r="M7232" s="1">
        <v>44030</v>
      </c>
      <c r="N7232" t="s">
        <v>79</v>
      </c>
      <c r="O7232" t="s">
        <v>47</v>
      </c>
    </row>
    <row r="7233" spans="1:15" x14ac:dyDescent="0.25">
      <c r="A7233" t="s">
        <v>20917</v>
      </c>
      <c r="B7233">
        <v>56</v>
      </c>
      <c r="C7233" t="s">
        <v>16</v>
      </c>
      <c r="D7233" t="s">
        <v>125</v>
      </c>
      <c r="E7233" t="s">
        <v>76</v>
      </c>
      <c r="F7233" s="1">
        <v>43880</v>
      </c>
      <c r="G7233" t="s">
        <v>20918</v>
      </c>
      <c r="H7233" t="s">
        <v>20919</v>
      </c>
      <c r="I7233" t="s">
        <v>39</v>
      </c>
      <c r="J7233">
        <v>18522.685921820186</v>
      </c>
      <c r="K7233">
        <v>276</v>
      </c>
      <c r="L7233" t="s">
        <v>22</v>
      </c>
      <c r="M7233" s="1">
        <v>43910</v>
      </c>
      <c r="N7233" t="s">
        <v>52</v>
      </c>
      <c r="O7233" t="s">
        <v>24</v>
      </c>
    </row>
    <row r="7234" spans="1:15" x14ac:dyDescent="0.25">
      <c r="A7234" t="s">
        <v>20920</v>
      </c>
      <c r="B7234">
        <v>18</v>
      </c>
      <c r="C7234" t="s">
        <v>16</v>
      </c>
      <c r="D7234" t="s">
        <v>103</v>
      </c>
      <c r="E7234" t="s">
        <v>43</v>
      </c>
      <c r="F7234" s="1">
        <v>44306</v>
      </c>
      <c r="G7234" t="s">
        <v>20921</v>
      </c>
      <c r="H7234" t="s">
        <v>4428</v>
      </c>
      <c r="I7234" t="s">
        <v>39</v>
      </c>
      <c r="J7234">
        <v>41260.635192020454</v>
      </c>
      <c r="K7234">
        <v>229</v>
      </c>
      <c r="L7234" t="s">
        <v>46</v>
      </c>
      <c r="M7234" s="1">
        <v>44320</v>
      </c>
      <c r="N7234" t="s">
        <v>23</v>
      </c>
      <c r="O7234" t="s">
        <v>24</v>
      </c>
    </row>
    <row r="7235" spans="1:15" x14ac:dyDescent="0.25">
      <c r="A7235" t="s">
        <v>20922</v>
      </c>
      <c r="B7235">
        <v>43</v>
      </c>
      <c r="C7235" t="s">
        <v>35</v>
      </c>
      <c r="D7235" t="s">
        <v>125</v>
      </c>
      <c r="E7235" t="s">
        <v>93</v>
      </c>
      <c r="F7235" s="1">
        <v>44386</v>
      </c>
      <c r="G7235" t="s">
        <v>20923</v>
      </c>
      <c r="H7235" t="s">
        <v>20924</v>
      </c>
      <c r="I7235" t="s">
        <v>65</v>
      </c>
      <c r="J7235">
        <v>36383.165781972435</v>
      </c>
      <c r="K7235">
        <v>110</v>
      </c>
      <c r="L7235" t="s">
        <v>46</v>
      </c>
      <c r="M7235" s="1">
        <v>44387</v>
      </c>
      <c r="N7235" t="s">
        <v>23</v>
      </c>
      <c r="O7235" t="s">
        <v>24</v>
      </c>
    </row>
    <row r="7236" spans="1:15" x14ac:dyDescent="0.25">
      <c r="A7236" t="s">
        <v>20925</v>
      </c>
      <c r="B7236">
        <v>64</v>
      </c>
      <c r="C7236" t="s">
        <v>16</v>
      </c>
      <c r="D7236" t="s">
        <v>17</v>
      </c>
      <c r="E7236" t="s">
        <v>93</v>
      </c>
      <c r="F7236" s="1">
        <v>44324</v>
      </c>
      <c r="G7236" t="s">
        <v>15400</v>
      </c>
      <c r="H7236" t="s">
        <v>20926</v>
      </c>
      <c r="I7236" t="s">
        <v>21</v>
      </c>
      <c r="J7236">
        <v>36673.993566195662</v>
      </c>
      <c r="K7236">
        <v>131</v>
      </c>
      <c r="L7236" t="s">
        <v>46</v>
      </c>
      <c r="M7236" s="1">
        <v>44332</v>
      </c>
      <c r="N7236" t="s">
        <v>52</v>
      </c>
      <c r="O7236" t="s">
        <v>24</v>
      </c>
    </row>
    <row r="7237" spans="1:15" x14ac:dyDescent="0.25">
      <c r="A7237" t="s">
        <v>20927</v>
      </c>
      <c r="B7237">
        <v>80</v>
      </c>
      <c r="C7237" t="s">
        <v>35</v>
      </c>
      <c r="D7237" t="s">
        <v>36</v>
      </c>
      <c r="E7237" t="s">
        <v>27</v>
      </c>
      <c r="F7237" s="1">
        <v>43915</v>
      </c>
      <c r="G7237" t="s">
        <v>20928</v>
      </c>
      <c r="H7237" t="s">
        <v>20929</v>
      </c>
      <c r="I7237" t="s">
        <v>57</v>
      </c>
      <c r="J7237">
        <v>23926.156756619224</v>
      </c>
      <c r="K7237">
        <v>435</v>
      </c>
      <c r="L7237" t="s">
        <v>46</v>
      </c>
      <c r="M7237" s="1">
        <v>43916</v>
      </c>
      <c r="N7237" t="s">
        <v>23</v>
      </c>
      <c r="O7237" t="s">
        <v>24</v>
      </c>
    </row>
    <row r="7238" spans="1:15" x14ac:dyDescent="0.25">
      <c r="A7238" t="s">
        <v>20930</v>
      </c>
      <c r="B7238">
        <v>34</v>
      </c>
      <c r="C7238" t="s">
        <v>16</v>
      </c>
      <c r="D7238" t="s">
        <v>36</v>
      </c>
      <c r="E7238" t="s">
        <v>76</v>
      </c>
      <c r="F7238" s="1">
        <v>44472</v>
      </c>
      <c r="G7238" t="s">
        <v>20931</v>
      </c>
      <c r="H7238" t="s">
        <v>20932</v>
      </c>
      <c r="I7238" t="s">
        <v>30</v>
      </c>
      <c r="J7238">
        <v>34703.323887003316</v>
      </c>
      <c r="K7238">
        <v>181</v>
      </c>
      <c r="L7238" t="s">
        <v>22</v>
      </c>
      <c r="M7238" s="1">
        <v>44501</v>
      </c>
      <c r="N7238" t="s">
        <v>79</v>
      </c>
      <c r="O7238" t="s">
        <v>47</v>
      </c>
    </row>
    <row r="7239" spans="1:15" x14ac:dyDescent="0.25">
      <c r="A7239" t="s">
        <v>20933</v>
      </c>
      <c r="B7239">
        <v>78</v>
      </c>
      <c r="C7239" t="s">
        <v>16</v>
      </c>
      <c r="D7239" t="s">
        <v>36</v>
      </c>
      <c r="E7239" t="s">
        <v>76</v>
      </c>
      <c r="F7239" s="1">
        <v>45014</v>
      </c>
      <c r="G7239" t="s">
        <v>20934</v>
      </c>
      <c r="H7239" t="s">
        <v>20935</v>
      </c>
      <c r="I7239" t="s">
        <v>57</v>
      </c>
      <c r="J7239">
        <v>34871.374203918058</v>
      </c>
      <c r="K7239">
        <v>307</v>
      </c>
      <c r="L7239" t="s">
        <v>46</v>
      </c>
      <c r="M7239" s="1">
        <v>45020</v>
      </c>
      <c r="N7239" t="s">
        <v>52</v>
      </c>
      <c r="O7239" t="s">
        <v>33</v>
      </c>
    </row>
    <row r="7240" spans="1:15" x14ac:dyDescent="0.25">
      <c r="A7240" t="s">
        <v>20936</v>
      </c>
      <c r="B7240">
        <v>45</v>
      </c>
      <c r="C7240" t="s">
        <v>16</v>
      </c>
      <c r="D7240" t="s">
        <v>103</v>
      </c>
      <c r="E7240" t="s">
        <v>76</v>
      </c>
      <c r="F7240" s="1">
        <v>45116</v>
      </c>
      <c r="G7240" t="s">
        <v>20937</v>
      </c>
      <c r="H7240" t="s">
        <v>20938</v>
      </c>
      <c r="I7240" t="s">
        <v>30</v>
      </c>
      <c r="J7240">
        <v>15841.338447489296</v>
      </c>
      <c r="K7240">
        <v>121</v>
      </c>
      <c r="L7240" t="s">
        <v>46</v>
      </c>
      <c r="M7240" s="1">
        <v>45131</v>
      </c>
      <c r="N7240" t="s">
        <v>23</v>
      </c>
      <c r="O7240" t="s">
        <v>33</v>
      </c>
    </row>
    <row r="7241" spans="1:15" x14ac:dyDescent="0.25">
      <c r="A7241" t="s">
        <v>20939</v>
      </c>
      <c r="B7241">
        <v>75</v>
      </c>
      <c r="C7241" t="s">
        <v>16</v>
      </c>
      <c r="D7241" t="s">
        <v>36</v>
      </c>
      <c r="E7241" t="s">
        <v>93</v>
      </c>
      <c r="F7241" s="1">
        <v>43983</v>
      </c>
      <c r="G7241" t="s">
        <v>20940</v>
      </c>
      <c r="H7241" t="s">
        <v>20941</v>
      </c>
      <c r="I7241" t="s">
        <v>65</v>
      </c>
      <c r="J7241">
        <v>9959.8375047069458</v>
      </c>
      <c r="K7241">
        <v>360</v>
      </c>
      <c r="L7241" t="s">
        <v>31</v>
      </c>
      <c r="M7241" s="1">
        <v>43990</v>
      </c>
      <c r="N7241" t="s">
        <v>23</v>
      </c>
      <c r="O7241" t="s">
        <v>47</v>
      </c>
    </row>
    <row r="7242" spans="1:15" x14ac:dyDescent="0.25">
      <c r="A7242" t="s">
        <v>20942</v>
      </c>
      <c r="B7242">
        <v>39</v>
      </c>
      <c r="C7242" t="s">
        <v>35</v>
      </c>
      <c r="D7242" t="s">
        <v>49</v>
      </c>
      <c r="E7242" t="s">
        <v>18</v>
      </c>
      <c r="F7242" s="1">
        <v>45160</v>
      </c>
      <c r="G7242" t="s">
        <v>20943</v>
      </c>
      <c r="H7242" t="s">
        <v>20944</v>
      </c>
      <c r="I7242" t="s">
        <v>30</v>
      </c>
      <c r="J7242">
        <v>43151.844974188818</v>
      </c>
      <c r="K7242">
        <v>342</v>
      </c>
      <c r="L7242" t="s">
        <v>31</v>
      </c>
      <c r="M7242" s="1">
        <v>45179</v>
      </c>
      <c r="N7242" t="s">
        <v>52</v>
      </c>
      <c r="O7242" t="s">
        <v>47</v>
      </c>
    </row>
    <row r="7243" spans="1:15" x14ac:dyDescent="0.25">
      <c r="A7243" t="s">
        <v>20945</v>
      </c>
      <c r="B7243">
        <v>38</v>
      </c>
      <c r="C7243" t="s">
        <v>35</v>
      </c>
      <c r="D7243" t="s">
        <v>49</v>
      </c>
      <c r="E7243" t="s">
        <v>54</v>
      </c>
      <c r="F7243" s="1">
        <v>44306</v>
      </c>
      <c r="G7243" t="s">
        <v>20946</v>
      </c>
      <c r="H7243" t="s">
        <v>2732</v>
      </c>
      <c r="I7243" t="s">
        <v>57</v>
      </c>
      <c r="J7243">
        <v>43410.939933268688</v>
      </c>
      <c r="K7243">
        <v>387</v>
      </c>
      <c r="L7243" t="s">
        <v>31</v>
      </c>
      <c r="M7243" s="1">
        <v>44308</v>
      </c>
      <c r="N7243" t="s">
        <v>40</v>
      </c>
      <c r="O7243" t="s">
        <v>33</v>
      </c>
    </row>
    <row r="7244" spans="1:15" x14ac:dyDescent="0.25">
      <c r="A7244" t="s">
        <v>20947</v>
      </c>
      <c r="B7244">
        <v>70</v>
      </c>
      <c r="C7244" t="s">
        <v>16</v>
      </c>
      <c r="D7244" t="s">
        <v>17</v>
      </c>
      <c r="E7244" t="s">
        <v>27</v>
      </c>
      <c r="F7244" s="1">
        <v>44014</v>
      </c>
      <c r="G7244" t="s">
        <v>20948</v>
      </c>
      <c r="H7244" t="s">
        <v>20949</v>
      </c>
      <c r="I7244" t="s">
        <v>65</v>
      </c>
      <c r="J7244">
        <v>12652.873651017768</v>
      </c>
      <c r="K7244">
        <v>152</v>
      </c>
      <c r="L7244" t="s">
        <v>22</v>
      </c>
      <c r="M7244" s="1">
        <v>44030</v>
      </c>
      <c r="N7244" t="s">
        <v>79</v>
      </c>
      <c r="O7244" t="s">
        <v>47</v>
      </c>
    </row>
    <row r="7245" spans="1:15" x14ac:dyDescent="0.25">
      <c r="A7245" t="s">
        <v>20950</v>
      </c>
      <c r="B7245">
        <v>46</v>
      </c>
      <c r="C7245" t="s">
        <v>35</v>
      </c>
      <c r="D7245" t="s">
        <v>125</v>
      </c>
      <c r="E7245" t="s">
        <v>54</v>
      </c>
      <c r="F7245" s="1">
        <v>44028</v>
      </c>
      <c r="G7245" t="s">
        <v>20951</v>
      </c>
      <c r="H7245" t="s">
        <v>9624</v>
      </c>
      <c r="I7245" t="s">
        <v>65</v>
      </c>
      <c r="J7245">
        <v>7343.0457200153969</v>
      </c>
      <c r="K7245">
        <v>297</v>
      </c>
      <c r="L7245" t="s">
        <v>22</v>
      </c>
      <c r="M7245" s="1">
        <v>44034</v>
      </c>
      <c r="N7245" t="s">
        <v>23</v>
      </c>
      <c r="O7245" t="s">
        <v>47</v>
      </c>
    </row>
    <row r="7246" spans="1:15" x14ac:dyDescent="0.25">
      <c r="A7246" t="s">
        <v>20952</v>
      </c>
      <c r="B7246">
        <v>19</v>
      </c>
      <c r="C7246" t="s">
        <v>35</v>
      </c>
      <c r="D7246" t="s">
        <v>26</v>
      </c>
      <c r="E7246" t="s">
        <v>43</v>
      </c>
      <c r="F7246" s="1">
        <v>45149</v>
      </c>
      <c r="G7246" t="s">
        <v>20953</v>
      </c>
      <c r="H7246" t="s">
        <v>20954</v>
      </c>
      <c r="I7246" t="s">
        <v>57</v>
      </c>
      <c r="J7246">
        <v>14546.478612727198</v>
      </c>
      <c r="K7246">
        <v>456</v>
      </c>
      <c r="L7246" t="s">
        <v>22</v>
      </c>
      <c r="M7246" s="1">
        <v>45174</v>
      </c>
      <c r="N7246" t="s">
        <v>40</v>
      </c>
      <c r="O7246" t="s">
        <v>24</v>
      </c>
    </row>
    <row r="7247" spans="1:15" x14ac:dyDescent="0.25">
      <c r="A7247" t="s">
        <v>20955</v>
      </c>
      <c r="B7247">
        <v>60</v>
      </c>
      <c r="C7247" t="s">
        <v>35</v>
      </c>
      <c r="D7247" t="s">
        <v>36</v>
      </c>
      <c r="E7247" t="s">
        <v>18</v>
      </c>
      <c r="F7247" s="1">
        <v>44699</v>
      </c>
      <c r="G7247" t="s">
        <v>20956</v>
      </c>
      <c r="H7247" t="s">
        <v>20957</v>
      </c>
      <c r="I7247" t="s">
        <v>39</v>
      </c>
      <c r="J7247">
        <v>33287.350433179439</v>
      </c>
      <c r="K7247">
        <v>417</v>
      </c>
      <c r="L7247" t="s">
        <v>46</v>
      </c>
      <c r="M7247" s="1">
        <v>44722</v>
      </c>
      <c r="N7247" t="s">
        <v>52</v>
      </c>
      <c r="O7247" t="s">
        <v>24</v>
      </c>
    </row>
    <row r="7248" spans="1:15" x14ac:dyDescent="0.25">
      <c r="A7248" t="s">
        <v>20958</v>
      </c>
      <c r="B7248">
        <v>19</v>
      </c>
      <c r="C7248" t="s">
        <v>35</v>
      </c>
      <c r="D7248" t="s">
        <v>125</v>
      </c>
      <c r="E7248" t="s">
        <v>93</v>
      </c>
      <c r="F7248" s="1">
        <v>43758</v>
      </c>
      <c r="G7248" t="s">
        <v>20959</v>
      </c>
      <c r="H7248" t="s">
        <v>20960</v>
      </c>
      <c r="I7248" t="s">
        <v>39</v>
      </c>
      <c r="J7248">
        <v>24285.198665825563</v>
      </c>
      <c r="K7248">
        <v>339</v>
      </c>
      <c r="L7248" t="s">
        <v>22</v>
      </c>
      <c r="M7248" s="1">
        <v>43769</v>
      </c>
      <c r="N7248" t="s">
        <v>79</v>
      </c>
      <c r="O7248" t="s">
        <v>47</v>
      </c>
    </row>
    <row r="7249" spans="1:15" x14ac:dyDescent="0.25">
      <c r="A7249" t="s">
        <v>20961</v>
      </c>
      <c r="B7249">
        <v>61</v>
      </c>
      <c r="C7249" t="s">
        <v>16</v>
      </c>
      <c r="D7249" t="s">
        <v>59</v>
      </c>
      <c r="E7249" t="s">
        <v>43</v>
      </c>
      <c r="F7249" s="1">
        <v>44898</v>
      </c>
      <c r="G7249" t="s">
        <v>20962</v>
      </c>
      <c r="H7249" t="s">
        <v>20963</v>
      </c>
      <c r="I7249" t="s">
        <v>57</v>
      </c>
      <c r="J7249">
        <v>35759.809114541269</v>
      </c>
      <c r="K7249">
        <v>132</v>
      </c>
      <c r="L7249" t="s">
        <v>31</v>
      </c>
      <c r="M7249" s="1">
        <v>44913</v>
      </c>
      <c r="N7249" t="s">
        <v>23</v>
      </c>
      <c r="O7249" t="s">
        <v>24</v>
      </c>
    </row>
    <row r="7250" spans="1:15" x14ac:dyDescent="0.25">
      <c r="A7250" t="s">
        <v>20964</v>
      </c>
      <c r="B7250">
        <v>44</v>
      </c>
      <c r="C7250" t="s">
        <v>35</v>
      </c>
      <c r="D7250" t="s">
        <v>36</v>
      </c>
      <c r="E7250" t="s">
        <v>43</v>
      </c>
      <c r="F7250" s="1">
        <v>44281</v>
      </c>
      <c r="G7250" t="s">
        <v>20965</v>
      </c>
      <c r="H7250" t="s">
        <v>20966</v>
      </c>
      <c r="I7250" t="s">
        <v>21</v>
      </c>
      <c r="J7250">
        <v>8940.7167727639244</v>
      </c>
      <c r="K7250">
        <v>221</v>
      </c>
      <c r="L7250" t="s">
        <v>31</v>
      </c>
      <c r="M7250" s="1">
        <v>44286</v>
      </c>
      <c r="N7250" t="s">
        <v>32</v>
      </c>
      <c r="O7250" t="s">
        <v>47</v>
      </c>
    </row>
    <row r="7251" spans="1:15" x14ac:dyDescent="0.25">
      <c r="A7251" t="s">
        <v>20967</v>
      </c>
      <c r="B7251">
        <v>73</v>
      </c>
      <c r="C7251" t="s">
        <v>16</v>
      </c>
      <c r="D7251" t="s">
        <v>26</v>
      </c>
      <c r="E7251" t="s">
        <v>18</v>
      </c>
      <c r="F7251" s="1">
        <v>45288</v>
      </c>
      <c r="G7251" t="s">
        <v>20968</v>
      </c>
      <c r="H7251" t="s">
        <v>20969</v>
      </c>
      <c r="I7251" t="s">
        <v>57</v>
      </c>
      <c r="J7251">
        <v>45213.051138840092</v>
      </c>
      <c r="K7251">
        <v>315</v>
      </c>
      <c r="L7251" t="s">
        <v>22</v>
      </c>
      <c r="M7251" s="1">
        <v>45312</v>
      </c>
      <c r="N7251" t="s">
        <v>23</v>
      </c>
      <c r="O7251" t="s">
        <v>24</v>
      </c>
    </row>
    <row r="7252" spans="1:15" x14ac:dyDescent="0.25">
      <c r="A7252" t="s">
        <v>20970</v>
      </c>
      <c r="B7252">
        <v>56</v>
      </c>
      <c r="C7252" t="s">
        <v>35</v>
      </c>
      <c r="D7252" t="s">
        <v>36</v>
      </c>
      <c r="E7252" t="s">
        <v>54</v>
      </c>
      <c r="F7252" s="1">
        <v>44213</v>
      </c>
      <c r="G7252" t="s">
        <v>20971</v>
      </c>
      <c r="H7252" t="s">
        <v>20972</v>
      </c>
      <c r="I7252" t="s">
        <v>30</v>
      </c>
      <c r="J7252">
        <v>6514.8701638332714</v>
      </c>
      <c r="K7252">
        <v>358</v>
      </c>
      <c r="L7252" t="s">
        <v>46</v>
      </c>
      <c r="M7252" s="1">
        <v>44234</v>
      </c>
      <c r="N7252" t="s">
        <v>23</v>
      </c>
      <c r="O7252" t="s">
        <v>33</v>
      </c>
    </row>
    <row r="7253" spans="1:15" x14ac:dyDescent="0.25">
      <c r="A7253" t="s">
        <v>20973</v>
      </c>
      <c r="B7253">
        <v>60</v>
      </c>
      <c r="C7253" t="s">
        <v>35</v>
      </c>
      <c r="D7253" t="s">
        <v>125</v>
      </c>
      <c r="E7253" t="s">
        <v>76</v>
      </c>
      <c r="F7253" s="1">
        <v>45087</v>
      </c>
      <c r="G7253" t="s">
        <v>20974</v>
      </c>
      <c r="H7253" t="s">
        <v>20975</v>
      </c>
      <c r="I7253" t="s">
        <v>39</v>
      </c>
      <c r="J7253">
        <v>14656.709132765656</v>
      </c>
      <c r="K7253">
        <v>379</v>
      </c>
      <c r="L7253" t="s">
        <v>46</v>
      </c>
      <c r="M7253" s="1">
        <v>45095</v>
      </c>
      <c r="N7253" t="s">
        <v>79</v>
      </c>
      <c r="O7253" t="s">
        <v>33</v>
      </c>
    </row>
    <row r="7254" spans="1:15" x14ac:dyDescent="0.25">
      <c r="A7254" t="s">
        <v>20976</v>
      </c>
      <c r="B7254">
        <v>77</v>
      </c>
      <c r="C7254" t="s">
        <v>35</v>
      </c>
      <c r="D7254" t="s">
        <v>26</v>
      </c>
      <c r="E7254" t="s">
        <v>43</v>
      </c>
      <c r="F7254" s="1">
        <v>43910</v>
      </c>
      <c r="G7254" t="s">
        <v>20977</v>
      </c>
      <c r="H7254" t="s">
        <v>20978</v>
      </c>
      <c r="I7254" t="s">
        <v>65</v>
      </c>
      <c r="J7254">
        <v>10093.402443307468</v>
      </c>
      <c r="K7254">
        <v>268</v>
      </c>
      <c r="L7254" t="s">
        <v>22</v>
      </c>
      <c r="M7254" s="1">
        <v>43916</v>
      </c>
      <c r="N7254" t="s">
        <v>40</v>
      </c>
      <c r="O7254" t="s">
        <v>47</v>
      </c>
    </row>
    <row r="7255" spans="1:15" x14ac:dyDescent="0.25">
      <c r="A7255" t="s">
        <v>20979</v>
      </c>
      <c r="B7255">
        <v>80</v>
      </c>
      <c r="C7255" t="s">
        <v>16</v>
      </c>
      <c r="D7255" t="s">
        <v>17</v>
      </c>
      <c r="E7255" t="s">
        <v>27</v>
      </c>
      <c r="F7255" s="1">
        <v>44251</v>
      </c>
      <c r="G7255" t="s">
        <v>20980</v>
      </c>
      <c r="H7255" t="s">
        <v>20981</v>
      </c>
      <c r="I7255" t="s">
        <v>39</v>
      </c>
      <c r="J7255">
        <v>8345.509136311146</v>
      </c>
      <c r="K7255">
        <v>237</v>
      </c>
      <c r="L7255" t="s">
        <v>46</v>
      </c>
      <c r="M7255" s="1">
        <v>44271</v>
      </c>
      <c r="N7255" t="s">
        <v>32</v>
      </c>
      <c r="O7255" t="s">
        <v>24</v>
      </c>
    </row>
    <row r="7256" spans="1:15" x14ac:dyDescent="0.25">
      <c r="A7256" t="s">
        <v>20982</v>
      </c>
      <c r="B7256">
        <v>38</v>
      </c>
      <c r="C7256" t="s">
        <v>16</v>
      </c>
      <c r="D7256" t="s">
        <v>36</v>
      </c>
      <c r="E7256" t="s">
        <v>43</v>
      </c>
      <c r="F7256" s="1">
        <v>44706</v>
      </c>
      <c r="G7256" t="s">
        <v>20983</v>
      </c>
      <c r="H7256" t="s">
        <v>12470</v>
      </c>
      <c r="I7256" t="s">
        <v>21</v>
      </c>
      <c r="J7256">
        <v>3638.4598586076227</v>
      </c>
      <c r="K7256">
        <v>413</v>
      </c>
      <c r="L7256" t="s">
        <v>22</v>
      </c>
      <c r="M7256" s="1">
        <v>44710</v>
      </c>
      <c r="N7256" t="s">
        <v>23</v>
      </c>
      <c r="O7256" t="s">
        <v>33</v>
      </c>
    </row>
    <row r="7257" spans="1:15" x14ac:dyDescent="0.25">
      <c r="A7257" t="s">
        <v>20984</v>
      </c>
      <c r="B7257">
        <v>82</v>
      </c>
      <c r="C7257" t="s">
        <v>16</v>
      </c>
      <c r="D7257" t="s">
        <v>125</v>
      </c>
      <c r="E7257" t="s">
        <v>43</v>
      </c>
      <c r="F7257" s="1">
        <v>44388</v>
      </c>
      <c r="G7257" t="s">
        <v>20985</v>
      </c>
      <c r="H7257" t="s">
        <v>20986</v>
      </c>
      <c r="I7257" t="s">
        <v>39</v>
      </c>
      <c r="J7257">
        <v>31595.319944370116</v>
      </c>
      <c r="K7257">
        <v>186</v>
      </c>
      <c r="L7257" t="s">
        <v>46</v>
      </c>
      <c r="M7257" s="1">
        <v>44407</v>
      </c>
      <c r="N7257" t="s">
        <v>40</v>
      </c>
      <c r="O7257" t="s">
        <v>33</v>
      </c>
    </row>
    <row r="7258" spans="1:15" x14ac:dyDescent="0.25">
      <c r="A7258" t="s">
        <v>20987</v>
      </c>
      <c r="B7258">
        <v>31</v>
      </c>
      <c r="C7258" t="s">
        <v>16</v>
      </c>
      <c r="D7258" t="s">
        <v>103</v>
      </c>
      <c r="E7258" t="s">
        <v>18</v>
      </c>
      <c r="F7258" s="1">
        <v>44276</v>
      </c>
      <c r="G7258" t="s">
        <v>20988</v>
      </c>
      <c r="H7258" t="s">
        <v>20989</v>
      </c>
      <c r="I7258" t="s">
        <v>65</v>
      </c>
      <c r="J7258">
        <v>23991.930748034243</v>
      </c>
      <c r="K7258">
        <v>412</v>
      </c>
      <c r="L7258" t="s">
        <v>31</v>
      </c>
      <c r="M7258" s="1">
        <v>44305</v>
      </c>
      <c r="N7258" t="s">
        <v>79</v>
      </c>
      <c r="O7258" t="s">
        <v>47</v>
      </c>
    </row>
    <row r="7259" spans="1:15" x14ac:dyDescent="0.25">
      <c r="A7259" t="s">
        <v>20990</v>
      </c>
      <c r="B7259">
        <v>49</v>
      </c>
      <c r="C7259" t="s">
        <v>35</v>
      </c>
      <c r="D7259" t="s">
        <v>42</v>
      </c>
      <c r="E7259" t="s">
        <v>93</v>
      </c>
      <c r="F7259" s="1">
        <v>44318</v>
      </c>
      <c r="G7259" t="s">
        <v>20991</v>
      </c>
      <c r="H7259" t="s">
        <v>19133</v>
      </c>
      <c r="I7259" t="s">
        <v>39</v>
      </c>
      <c r="J7259">
        <v>25544.675143727163</v>
      </c>
      <c r="K7259">
        <v>162</v>
      </c>
      <c r="L7259" t="s">
        <v>46</v>
      </c>
      <c r="M7259" s="1">
        <v>44328</v>
      </c>
      <c r="N7259" t="s">
        <v>52</v>
      </c>
      <c r="O7259" t="s">
        <v>24</v>
      </c>
    </row>
    <row r="7260" spans="1:15" x14ac:dyDescent="0.25">
      <c r="A7260" t="s">
        <v>20992</v>
      </c>
      <c r="B7260">
        <v>69</v>
      </c>
      <c r="C7260" t="s">
        <v>16</v>
      </c>
      <c r="D7260" t="s">
        <v>103</v>
      </c>
      <c r="E7260" t="s">
        <v>54</v>
      </c>
      <c r="F7260" s="1">
        <v>44579</v>
      </c>
      <c r="G7260" t="s">
        <v>20993</v>
      </c>
      <c r="H7260" t="s">
        <v>20994</v>
      </c>
      <c r="I7260" t="s">
        <v>39</v>
      </c>
      <c r="J7260">
        <v>15362.633164387704</v>
      </c>
      <c r="K7260">
        <v>321</v>
      </c>
      <c r="L7260" t="s">
        <v>31</v>
      </c>
      <c r="M7260" s="1">
        <v>44597</v>
      </c>
      <c r="N7260" t="s">
        <v>79</v>
      </c>
      <c r="O7260" t="s">
        <v>24</v>
      </c>
    </row>
    <row r="7261" spans="1:15" x14ac:dyDescent="0.25">
      <c r="A7261" t="s">
        <v>20995</v>
      </c>
      <c r="B7261">
        <v>34</v>
      </c>
      <c r="C7261" t="s">
        <v>35</v>
      </c>
      <c r="D7261" t="s">
        <v>36</v>
      </c>
      <c r="E7261" t="s">
        <v>27</v>
      </c>
      <c r="F7261" s="1">
        <v>45193</v>
      </c>
      <c r="G7261" t="s">
        <v>20996</v>
      </c>
      <c r="H7261" t="s">
        <v>20997</v>
      </c>
      <c r="I7261" t="s">
        <v>21</v>
      </c>
      <c r="J7261">
        <v>37949.892021176376</v>
      </c>
      <c r="K7261">
        <v>345</v>
      </c>
      <c r="L7261" t="s">
        <v>31</v>
      </c>
      <c r="M7261" s="1">
        <v>45216</v>
      </c>
      <c r="N7261" t="s">
        <v>79</v>
      </c>
      <c r="O7261" t="s">
        <v>47</v>
      </c>
    </row>
    <row r="7262" spans="1:15" x14ac:dyDescent="0.25">
      <c r="A7262" t="s">
        <v>20998</v>
      </c>
      <c r="B7262">
        <v>69</v>
      </c>
      <c r="C7262" t="s">
        <v>35</v>
      </c>
      <c r="D7262" t="s">
        <v>125</v>
      </c>
      <c r="E7262" t="s">
        <v>27</v>
      </c>
      <c r="F7262" s="1">
        <v>44498</v>
      </c>
      <c r="G7262" t="s">
        <v>20999</v>
      </c>
      <c r="H7262" t="s">
        <v>21000</v>
      </c>
      <c r="I7262" t="s">
        <v>65</v>
      </c>
      <c r="J7262">
        <v>40939.025058494422</v>
      </c>
      <c r="K7262">
        <v>260</v>
      </c>
      <c r="L7262" t="s">
        <v>46</v>
      </c>
      <c r="M7262" s="1">
        <v>44518</v>
      </c>
      <c r="N7262" t="s">
        <v>32</v>
      </c>
      <c r="O7262" t="s">
        <v>33</v>
      </c>
    </row>
    <row r="7263" spans="1:15" x14ac:dyDescent="0.25">
      <c r="A7263" t="s">
        <v>21001</v>
      </c>
      <c r="B7263">
        <v>57</v>
      </c>
      <c r="C7263" t="s">
        <v>35</v>
      </c>
      <c r="D7263" t="s">
        <v>59</v>
      </c>
      <c r="E7263" t="s">
        <v>93</v>
      </c>
      <c r="F7263" s="1">
        <v>44968</v>
      </c>
      <c r="G7263" t="s">
        <v>21002</v>
      </c>
      <c r="H7263" t="s">
        <v>21003</v>
      </c>
      <c r="I7263" t="s">
        <v>21</v>
      </c>
      <c r="J7263">
        <v>26135.315131036616</v>
      </c>
      <c r="K7263">
        <v>326</v>
      </c>
      <c r="L7263" t="s">
        <v>22</v>
      </c>
      <c r="M7263" s="1">
        <v>44995</v>
      </c>
      <c r="N7263" t="s">
        <v>23</v>
      </c>
      <c r="O7263" t="s">
        <v>24</v>
      </c>
    </row>
    <row r="7264" spans="1:15" x14ac:dyDescent="0.25">
      <c r="A7264" t="s">
        <v>21004</v>
      </c>
      <c r="B7264">
        <v>65</v>
      </c>
      <c r="C7264" t="s">
        <v>16</v>
      </c>
      <c r="D7264" t="s">
        <v>125</v>
      </c>
      <c r="E7264" t="s">
        <v>18</v>
      </c>
      <c r="F7264" s="1">
        <v>43762</v>
      </c>
      <c r="G7264" t="s">
        <v>21005</v>
      </c>
      <c r="H7264" t="s">
        <v>21006</v>
      </c>
      <c r="I7264" t="s">
        <v>65</v>
      </c>
      <c r="J7264">
        <v>13766.845190671711</v>
      </c>
      <c r="K7264">
        <v>214</v>
      </c>
      <c r="L7264" t="s">
        <v>46</v>
      </c>
      <c r="M7264" s="1">
        <v>43787</v>
      </c>
      <c r="N7264" t="s">
        <v>40</v>
      </c>
      <c r="O7264" t="s">
        <v>24</v>
      </c>
    </row>
    <row r="7265" spans="1:15" x14ac:dyDescent="0.25">
      <c r="A7265" t="s">
        <v>21007</v>
      </c>
      <c r="B7265">
        <v>22</v>
      </c>
      <c r="C7265" t="s">
        <v>35</v>
      </c>
      <c r="D7265" t="s">
        <v>26</v>
      </c>
      <c r="E7265" t="s">
        <v>76</v>
      </c>
      <c r="F7265" s="1">
        <v>43932</v>
      </c>
      <c r="G7265" t="s">
        <v>21008</v>
      </c>
      <c r="H7265" t="s">
        <v>5651</v>
      </c>
      <c r="I7265" t="s">
        <v>21</v>
      </c>
      <c r="J7265">
        <v>9662.4397668364163</v>
      </c>
      <c r="K7265">
        <v>182</v>
      </c>
      <c r="L7265" t="s">
        <v>31</v>
      </c>
      <c r="M7265" s="1">
        <v>43951</v>
      </c>
      <c r="N7265" t="s">
        <v>32</v>
      </c>
      <c r="O7265" t="s">
        <v>24</v>
      </c>
    </row>
    <row r="7266" spans="1:15" x14ac:dyDescent="0.25">
      <c r="A7266" t="s">
        <v>21009</v>
      </c>
      <c r="B7266">
        <v>44</v>
      </c>
      <c r="C7266" t="s">
        <v>16</v>
      </c>
      <c r="D7266" t="s">
        <v>17</v>
      </c>
      <c r="E7266" t="s">
        <v>18</v>
      </c>
      <c r="F7266" s="1">
        <v>45356</v>
      </c>
      <c r="G7266" t="s">
        <v>21010</v>
      </c>
      <c r="H7266" t="s">
        <v>21011</v>
      </c>
      <c r="I7266" t="s">
        <v>57</v>
      </c>
      <c r="J7266">
        <v>3497.7985281280817</v>
      </c>
      <c r="K7266">
        <v>362</v>
      </c>
      <c r="L7266" t="s">
        <v>22</v>
      </c>
      <c r="M7266" s="1">
        <v>45378</v>
      </c>
      <c r="N7266" t="s">
        <v>79</v>
      </c>
      <c r="O7266" t="s">
        <v>33</v>
      </c>
    </row>
    <row r="7267" spans="1:15" x14ac:dyDescent="0.25">
      <c r="A7267" t="s">
        <v>21012</v>
      </c>
      <c r="B7267">
        <v>82</v>
      </c>
      <c r="C7267" t="s">
        <v>35</v>
      </c>
      <c r="D7267" t="s">
        <v>36</v>
      </c>
      <c r="E7267" t="s">
        <v>27</v>
      </c>
      <c r="F7267" s="1">
        <v>45190</v>
      </c>
      <c r="G7267" t="s">
        <v>21013</v>
      </c>
      <c r="H7267" t="s">
        <v>21014</v>
      </c>
      <c r="I7267" t="s">
        <v>21</v>
      </c>
      <c r="J7267">
        <v>32304.416745967614</v>
      </c>
      <c r="K7267">
        <v>435</v>
      </c>
      <c r="L7267" t="s">
        <v>22</v>
      </c>
      <c r="M7267" s="1">
        <v>45208</v>
      </c>
      <c r="N7267" t="s">
        <v>32</v>
      </c>
      <c r="O7267" t="s">
        <v>24</v>
      </c>
    </row>
    <row r="7268" spans="1:15" x14ac:dyDescent="0.25">
      <c r="A7268" t="s">
        <v>21015</v>
      </c>
      <c r="B7268">
        <v>60</v>
      </c>
      <c r="C7268" t="s">
        <v>35</v>
      </c>
      <c r="D7268" t="s">
        <v>125</v>
      </c>
      <c r="E7268" t="s">
        <v>18</v>
      </c>
      <c r="F7268" s="1">
        <v>44915</v>
      </c>
      <c r="G7268" t="s">
        <v>21016</v>
      </c>
      <c r="H7268" t="s">
        <v>21017</v>
      </c>
      <c r="I7268" t="s">
        <v>65</v>
      </c>
      <c r="J7268">
        <v>42928.745241029159</v>
      </c>
      <c r="K7268">
        <v>187</v>
      </c>
      <c r="L7268" t="s">
        <v>46</v>
      </c>
      <c r="M7268" s="1">
        <v>44937</v>
      </c>
      <c r="N7268" t="s">
        <v>52</v>
      </c>
      <c r="O7268" t="s">
        <v>24</v>
      </c>
    </row>
    <row r="7269" spans="1:15" x14ac:dyDescent="0.25">
      <c r="A7269" t="s">
        <v>21018</v>
      </c>
      <c r="B7269">
        <v>84</v>
      </c>
      <c r="C7269" t="s">
        <v>35</v>
      </c>
      <c r="D7269" t="s">
        <v>125</v>
      </c>
      <c r="E7269" t="s">
        <v>43</v>
      </c>
      <c r="F7269" s="1">
        <v>43647</v>
      </c>
      <c r="G7269" t="s">
        <v>21019</v>
      </c>
      <c r="H7269" t="s">
        <v>21020</v>
      </c>
      <c r="I7269" t="s">
        <v>57</v>
      </c>
      <c r="J7269">
        <v>22120.797266938553</v>
      </c>
      <c r="K7269">
        <v>433</v>
      </c>
      <c r="L7269" t="s">
        <v>22</v>
      </c>
      <c r="M7269" s="1">
        <v>43672</v>
      </c>
      <c r="N7269" t="s">
        <v>40</v>
      </c>
      <c r="O7269" t="s">
        <v>24</v>
      </c>
    </row>
    <row r="7270" spans="1:15" x14ac:dyDescent="0.25">
      <c r="A7270" t="s">
        <v>21021</v>
      </c>
      <c r="B7270">
        <v>30</v>
      </c>
      <c r="C7270" t="s">
        <v>35</v>
      </c>
      <c r="D7270" t="s">
        <v>103</v>
      </c>
      <c r="E7270" t="s">
        <v>93</v>
      </c>
      <c r="F7270" s="1">
        <v>44063</v>
      </c>
      <c r="G7270" t="s">
        <v>21022</v>
      </c>
      <c r="H7270" t="s">
        <v>21023</v>
      </c>
      <c r="I7270" t="s">
        <v>21</v>
      </c>
      <c r="J7270">
        <v>32110.530293606775</v>
      </c>
      <c r="K7270">
        <v>322</v>
      </c>
      <c r="L7270" t="s">
        <v>46</v>
      </c>
      <c r="M7270" s="1">
        <v>44070</v>
      </c>
      <c r="N7270" t="s">
        <v>79</v>
      </c>
      <c r="O7270" t="s">
        <v>33</v>
      </c>
    </row>
    <row r="7271" spans="1:15" x14ac:dyDescent="0.25">
      <c r="A7271" t="s">
        <v>21024</v>
      </c>
      <c r="B7271">
        <v>78</v>
      </c>
      <c r="C7271" t="s">
        <v>16</v>
      </c>
      <c r="D7271" t="s">
        <v>103</v>
      </c>
      <c r="E7271" t="s">
        <v>27</v>
      </c>
      <c r="F7271" s="1">
        <v>44897</v>
      </c>
      <c r="G7271" t="s">
        <v>21025</v>
      </c>
      <c r="H7271" t="s">
        <v>5699</v>
      </c>
      <c r="I7271" t="s">
        <v>30</v>
      </c>
      <c r="J7271">
        <v>13698.693698036062</v>
      </c>
      <c r="K7271">
        <v>234</v>
      </c>
      <c r="L7271" t="s">
        <v>31</v>
      </c>
      <c r="M7271" s="1">
        <v>44907</v>
      </c>
      <c r="N7271" t="s">
        <v>52</v>
      </c>
      <c r="O7271" t="s">
        <v>47</v>
      </c>
    </row>
    <row r="7272" spans="1:15" x14ac:dyDescent="0.25">
      <c r="A7272" t="s">
        <v>21026</v>
      </c>
      <c r="B7272">
        <v>41</v>
      </c>
      <c r="C7272" t="s">
        <v>35</v>
      </c>
      <c r="D7272" t="s">
        <v>103</v>
      </c>
      <c r="E7272" t="s">
        <v>54</v>
      </c>
      <c r="F7272" s="1">
        <v>44851</v>
      </c>
      <c r="G7272" t="s">
        <v>21027</v>
      </c>
      <c r="H7272" t="s">
        <v>21028</v>
      </c>
      <c r="I7272" t="s">
        <v>39</v>
      </c>
      <c r="J7272">
        <v>15165.073947836943</v>
      </c>
      <c r="K7272">
        <v>442</v>
      </c>
      <c r="L7272" t="s">
        <v>46</v>
      </c>
      <c r="M7272" s="1">
        <v>44856</v>
      </c>
      <c r="N7272" t="s">
        <v>23</v>
      </c>
      <c r="O7272" t="s">
        <v>47</v>
      </c>
    </row>
    <row r="7273" spans="1:15" x14ac:dyDescent="0.25">
      <c r="A7273" t="s">
        <v>21029</v>
      </c>
      <c r="B7273">
        <v>42</v>
      </c>
      <c r="C7273" t="s">
        <v>35</v>
      </c>
      <c r="D7273" t="s">
        <v>125</v>
      </c>
      <c r="E7273" t="s">
        <v>18</v>
      </c>
      <c r="F7273" s="1">
        <v>44531</v>
      </c>
      <c r="G7273" t="s">
        <v>5644</v>
      </c>
      <c r="H7273" t="s">
        <v>21030</v>
      </c>
      <c r="I7273" t="s">
        <v>65</v>
      </c>
      <c r="J7273">
        <v>25533.463519466637</v>
      </c>
      <c r="K7273">
        <v>210</v>
      </c>
      <c r="L7273" t="s">
        <v>31</v>
      </c>
      <c r="M7273" s="1">
        <v>44537</v>
      </c>
      <c r="N7273" t="s">
        <v>40</v>
      </c>
      <c r="O7273" t="s">
        <v>33</v>
      </c>
    </row>
    <row r="7274" spans="1:15" x14ac:dyDescent="0.25">
      <c r="A7274" t="s">
        <v>21031</v>
      </c>
      <c r="B7274">
        <v>68</v>
      </c>
      <c r="C7274" t="s">
        <v>16</v>
      </c>
      <c r="D7274" t="s">
        <v>59</v>
      </c>
      <c r="E7274" t="s">
        <v>27</v>
      </c>
      <c r="F7274" s="1">
        <v>45027</v>
      </c>
      <c r="G7274" t="s">
        <v>21032</v>
      </c>
      <c r="H7274" t="s">
        <v>21033</v>
      </c>
      <c r="I7274" t="s">
        <v>57</v>
      </c>
      <c r="J7274">
        <v>21802.257222508164</v>
      </c>
      <c r="K7274">
        <v>398</v>
      </c>
      <c r="L7274" t="s">
        <v>31</v>
      </c>
      <c r="M7274" s="1">
        <v>45055</v>
      </c>
      <c r="N7274" t="s">
        <v>32</v>
      </c>
      <c r="O7274" t="s">
        <v>47</v>
      </c>
    </row>
    <row r="7275" spans="1:15" x14ac:dyDescent="0.25">
      <c r="A7275" t="s">
        <v>21034</v>
      </c>
      <c r="B7275">
        <v>75</v>
      </c>
      <c r="C7275" t="s">
        <v>35</v>
      </c>
      <c r="D7275" t="s">
        <v>59</v>
      </c>
      <c r="E7275" t="s">
        <v>18</v>
      </c>
      <c r="F7275" s="1">
        <v>44117</v>
      </c>
      <c r="G7275" t="s">
        <v>21035</v>
      </c>
      <c r="H7275" t="s">
        <v>21036</v>
      </c>
      <c r="I7275" t="s">
        <v>21</v>
      </c>
      <c r="J7275">
        <v>8061.9473525772346</v>
      </c>
      <c r="K7275">
        <v>351</v>
      </c>
      <c r="L7275" t="s">
        <v>22</v>
      </c>
      <c r="M7275" s="1">
        <v>44130</v>
      </c>
      <c r="N7275" t="s">
        <v>40</v>
      </c>
      <c r="O7275" t="s">
        <v>33</v>
      </c>
    </row>
    <row r="7276" spans="1:15" x14ac:dyDescent="0.25">
      <c r="A7276" t="s">
        <v>21037</v>
      </c>
      <c r="B7276">
        <v>56</v>
      </c>
      <c r="C7276" t="s">
        <v>35</v>
      </c>
      <c r="D7276" t="s">
        <v>49</v>
      </c>
      <c r="E7276" t="s">
        <v>18</v>
      </c>
      <c r="F7276" s="1">
        <v>45061</v>
      </c>
      <c r="G7276" t="s">
        <v>21038</v>
      </c>
      <c r="H7276" t="s">
        <v>21039</v>
      </c>
      <c r="I7276" t="s">
        <v>21</v>
      </c>
      <c r="J7276">
        <v>37202.988183334965</v>
      </c>
      <c r="K7276">
        <v>243</v>
      </c>
      <c r="L7276" t="s">
        <v>31</v>
      </c>
      <c r="M7276" s="1">
        <v>45073</v>
      </c>
      <c r="N7276" t="s">
        <v>32</v>
      </c>
      <c r="O7276" t="s">
        <v>47</v>
      </c>
    </row>
    <row r="7277" spans="1:15" x14ac:dyDescent="0.25">
      <c r="A7277" t="s">
        <v>21040</v>
      </c>
      <c r="B7277">
        <v>77</v>
      </c>
      <c r="C7277" t="s">
        <v>16</v>
      </c>
      <c r="D7277" t="s">
        <v>36</v>
      </c>
      <c r="E7277" t="s">
        <v>93</v>
      </c>
      <c r="F7277" s="1">
        <v>44908</v>
      </c>
      <c r="G7277" t="s">
        <v>21041</v>
      </c>
      <c r="H7277" t="s">
        <v>21042</v>
      </c>
      <c r="I7277" t="s">
        <v>57</v>
      </c>
      <c r="J7277">
        <v>29807.225179139747</v>
      </c>
      <c r="K7277">
        <v>238</v>
      </c>
      <c r="L7277" t="s">
        <v>31</v>
      </c>
      <c r="M7277" s="1">
        <v>44936</v>
      </c>
      <c r="N7277" t="s">
        <v>79</v>
      </c>
      <c r="O7277" t="s">
        <v>33</v>
      </c>
    </row>
    <row r="7278" spans="1:15" x14ac:dyDescent="0.25">
      <c r="A7278" t="s">
        <v>21043</v>
      </c>
      <c r="B7278">
        <v>19</v>
      </c>
      <c r="C7278" t="s">
        <v>16</v>
      </c>
      <c r="D7278" t="s">
        <v>36</v>
      </c>
      <c r="E7278" t="s">
        <v>43</v>
      </c>
      <c r="F7278" s="1">
        <v>45020</v>
      </c>
      <c r="G7278" t="s">
        <v>21044</v>
      </c>
      <c r="H7278" t="s">
        <v>21045</v>
      </c>
      <c r="I7278" t="s">
        <v>30</v>
      </c>
      <c r="J7278">
        <v>8077.3424573801994</v>
      </c>
      <c r="K7278">
        <v>198</v>
      </c>
      <c r="L7278" t="s">
        <v>22</v>
      </c>
      <c r="M7278" s="1">
        <v>45048</v>
      </c>
      <c r="N7278" t="s">
        <v>32</v>
      </c>
      <c r="O7278" t="s">
        <v>24</v>
      </c>
    </row>
    <row r="7279" spans="1:15" x14ac:dyDescent="0.25">
      <c r="A7279" t="s">
        <v>21046</v>
      </c>
      <c r="B7279">
        <v>80</v>
      </c>
      <c r="C7279" t="s">
        <v>35</v>
      </c>
      <c r="D7279" t="s">
        <v>26</v>
      </c>
      <c r="E7279" t="s">
        <v>18</v>
      </c>
      <c r="F7279" s="1">
        <v>43814</v>
      </c>
      <c r="G7279" t="s">
        <v>21047</v>
      </c>
      <c r="H7279" t="s">
        <v>21048</v>
      </c>
      <c r="I7279" t="s">
        <v>21</v>
      </c>
      <c r="J7279">
        <v>37627.314450446931</v>
      </c>
      <c r="K7279">
        <v>434</v>
      </c>
      <c r="L7279" t="s">
        <v>46</v>
      </c>
      <c r="M7279" s="1">
        <v>43838</v>
      </c>
      <c r="N7279" t="s">
        <v>23</v>
      </c>
      <c r="O7279" t="s">
        <v>24</v>
      </c>
    </row>
    <row r="7280" spans="1:15" x14ac:dyDescent="0.25">
      <c r="A7280" t="s">
        <v>21049</v>
      </c>
      <c r="B7280">
        <v>40</v>
      </c>
      <c r="C7280" t="s">
        <v>16</v>
      </c>
      <c r="D7280" t="s">
        <v>36</v>
      </c>
      <c r="E7280" t="s">
        <v>93</v>
      </c>
      <c r="F7280" s="1">
        <v>44573</v>
      </c>
      <c r="G7280" t="s">
        <v>19796</v>
      </c>
      <c r="H7280" t="s">
        <v>21050</v>
      </c>
      <c r="I7280" t="s">
        <v>39</v>
      </c>
      <c r="J7280">
        <v>5536.1530602460643</v>
      </c>
      <c r="K7280">
        <v>164</v>
      </c>
      <c r="L7280" t="s">
        <v>46</v>
      </c>
      <c r="M7280" s="1">
        <v>44589</v>
      </c>
      <c r="N7280" t="s">
        <v>32</v>
      </c>
      <c r="O7280" t="s">
        <v>24</v>
      </c>
    </row>
    <row r="7281" spans="1:15" x14ac:dyDescent="0.25">
      <c r="A7281" t="s">
        <v>21051</v>
      </c>
      <c r="B7281">
        <v>29</v>
      </c>
      <c r="C7281" t="s">
        <v>35</v>
      </c>
      <c r="D7281" t="s">
        <v>59</v>
      </c>
      <c r="E7281" t="s">
        <v>93</v>
      </c>
      <c r="F7281" s="1">
        <v>44596</v>
      </c>
      <c r="G7281" t="s">
        <v>21052</v>
      </c>
      <c r="H7281" t="s">
        <v>21053</v>
      </c>
      <c r="I7281" t="s">
        <v>57</v>
      </c>
      <c r="J7281">
        <v>8951.3810240730982</v>
      </c>
      <c r="K7281">
        <v>412</v>
      </c>
      <c r="L7281" t="s">
        <v>31</v>
      </c>
      <c r="M7281" s="1">
        <v>44622</v>
      </c>
      <c r="N7281" t="s">
        <v>79</v>
      </c>
      <c r="O7281" t="s">
        <v>24</v>
      </c>
    </row>
    <row r="7282" spans="1:15" x14ac:dyDescent="0.25">
      <c r="A7282" t="s">
        <v>21054</v>
      </c>
      <c r="B7282">
        <v>45</v>
      </c>
      <c r="C7282" t="s">
        <v>35</v>
      </c>
      <c r="D7282" t="s">
        <v>103</v>
      </c>
      <c r="E7282" t="s">
        <v>93</v>
      </c>
      <c r="F7282" s="1">
        <v>44821</v>
      </c>
      <c r="G7282" t="s">
        <v>21055</v>
      </c>
      <c r="H7282" t="s">
        <v>21056</v>
      </c>
      <c r="I7282" t="s">
        <v>30</v>
      </c>
      <c r="J7282">
        <v>43141.30196694169</v>
      </c>
      <c r="K7282">
        <v>229</v>
      </c>
      <c r="L7282" t="s">
        <v>22</v>
      </c>
      <c r="M7282" s="1">
        <v>44845</v>
      </c>
      <c r="N7282" t="s">
        <v>32</v>
      </c>
      <c r="O7282" t="s">
        <v>47</v>
      </c>
    </row>
    <row r="7283" spans="1:15" x14ac:dyDescent="0.25">
      <c r="A7283" t="s">
        <v>21057</v>
      </c>
      <c r="B7283">
        <v>32</v>
      </c>
      <c r="C7283" t="s">
        <v>35</v>
      </c>
      <c r="D7283" t="s">
        <v>42</v>
      </c>
      <c r="E7283" t="s">
        <v>54</v>
      </c>
      <c r="F7283" s="1">
        <v>44216</v>
      </c>
      <c r="G7283" t="s">
        <v>21058</v>
      </c>
      <c r="H7283" t="s">
        <v>21059</v>
      </c>
      <c r="I7283" t="s">
        <v>65</v>
      </c>
      <c r="J7283">
        <v>31769.657922265149</v>
      </c>
      <c r="K7283">
        <v>239</v>
      </c>
      <c r="L7283" t="s">
        <v>22</v>
      </c>
      <c r="M7283" s="1">
        <v>44233</v>
      </c>
      <c r="N7283" t="s">
        <v>23</v>
      </c>
      <c r="O7283" t="s">
        <v>24</v>
      </c>
    </row>
    <row r="7284" spans="1:15" x14ac:dyDescent="0.25">
      <c r="A7284" t="s">
        <v>21060</v>
      </c>
      <c r="B7284">
        <v>63</v>
      </c>
      <c r="C7284" t="s">
        <v>35</v>
      </c>
      <c r="D7284" t="s">
        <v>49</v>
      </c>
      <c r="E7284" t="s">
        <v>93</v>
      </c>
      <c r="F7284" s="1">
        <v>45156</v>
      </c>
      <c r="G7284" t="s">
        <v>21061</v>
      </c>
      <c r="H7284" t="s">
        <v>21062</v>
      </c>
      <c r="I7284" t="s">
        <v>57</v>
      </c>
      <c r="J7284">
        <v>20344.030209088825</v>
      </c>
      <c r="K7284">
        <v>116</v>
      </c>
      <c r="L7284" t="s">
        <v>31</v>
      </c>
      <c r="M7284" s="1">
        <v>45181</v>
      </c>
      <c r="N7284" t="s">
        <v>52</v>
      </c>
      <c r="O7284" t="s">
        <v>47</v>
      </c>
    </row>
    <row r="7285" spans="1:15" x14ac:dyDescent="0.25">
      <c r="A7285" t="s">
        <v>21063</v>
      </c>
      <c r="B7285">
        <v>51</v>
      </c>
      <c r="C7285" t="s">
        <v>16</v>
      </c>
      <c r="D7285" t="s">
        <v>36</v>
      </c>
      <c r="E7285" t="s">
        <v>54</v>
      </c>
      <c r="F7285" s="1">
        <v>45023</v>
      </c>
      <c r="G7285" t="s">
        <v>21064</v>
      </c>
      <c r="H7285" t="s">
        <v>21065</v>
      </c>
      <c r="I7285" t="s">
        <v>57</v>
      </c>
      <c r="J7285">
        <v>42486.991284958713</v>
      </c>
      <c r="K7285">
        <v>360</v>
      </c>
      <c r="L7285" t="s">
        <v>31</v>
      </c>
      <c r="M7285" s="1">
        <v>45027</v>
      </c>
      <c r="N7285" t="s">
        <v>32</v>
      </c>
      <c r="O7285" t="s">
        <v>33</v>
      </c>
    </row>
    <row r="7286" spans="1:15" x14ac:dyDescent="0.25">
      <c r="A7286" t="s">
        <v>21066</v>
      </c>
      <c r="B7286">
        <v>19</v>
      </c>
      <c r="C7286" t="s">
        <v>35</v>
      </c>
      <c r="D7286" t="s">
        <v>17</v>
      </c>
      <c r="E7286" t="s">
        <v>93</v>
      </c>
      <c r="F7286" s="1">
        <v>44414</v>
      </c>
      <c r="G7286" t="s">
        <v>21067</v>
      </c>
      <c r="H7286" t="s">
        <v>21068</v>
      </c>
      <c r="I7286" t="s">
        <v>39</v>
      </c>
      <c r="J7286">
        <v>24758.864456276984</v>
      </c>
      <c r="K7286">
        <v>242</v>
      </c>
      <c r="L7286" t="s">
        <v>46</v>
      </c>
      <c r="M7286" s="1">
        <v>44435</v>
      </c>
      <c r="N7286" t="s">
        <v>79</v>
      </c>
      <c r="O7286" t="s">
        <v>47</v>
      </c>
    </row>
    <row r="7287" spans="1:15" x14ac:dyDescent="0.25">
      <c r="A7287" t="s">
        <v>21069</v>
      </c>
      <c r="B7287">
        <v>37</v>
      </c>
      <c r="C7287" t="s">
        <v>35</v>
      </c>
      <c r="D7287" t="s">
        <v>42</v>
      </c>
      <c r="E7287" t="s">
        <v>76</v>
      </c>
      <c r="F7287" s="1">
        <v>45374</v>
      </c>
      <c r="G7287" t="s">
        <v>21070</v>
      </c>
      <c r="H7287" t="s">
        <v>21071</v>
      </c>
      <c r="I7287" t="s">
        <v>57</v>
      </c>
      <c r="J7287">
        <v>35417.603908578909</v>
      </c>
      <c r="K7287">
        <v>367</v>
      </c>
      <c r="L7287" t="s">
        <v>31</v>
      </c>
      <c r="M7287" s="1">
        <v>45379</v>
      </c>
      <c r="N7287" t="s">
        <v>40</v>
      </c>
      <c r="O7287" t="s">
        <v>33</v>
      </c>
    </row>
    <row r="7288" spans="1:15" x14ac:dyDescent="0.25">
      <c r="A7288" t="s">
        <v>21072</v>
      </c>
      <c r="B7288">
        <v>50</v>
      </c>
      <c r="C7288" t="s">
        <v>35</v>
      </c>
      <c r="D7288" t="s">
        <v>49</v>
      </c>
      <c r="E7288" t="s">
        <v>54</v>
      </c>
      <c r="F7288" s="1">
        <v>43798</v>
      </c>
      <c r="G7288" t="s">
        <v>21073</v>
      </c>
      <c r="H7288" t="s">
        <v>21074</v>
      </c>
      <c r="I7288" t="s">
        <v>39</v>
      </c>
      <c r="J7288">
        <v>24920.985715702303</v>
      </c>
      <c r="K7288">
        <v>301</v>
      </c>
      <c r="L7288" t="s">
        <v>31</v>
      </c>
      <c r="M7288" s="1">
        <v>43803</v>
      </c>
      <c r="N7288" t="s">
        <v>52</v>
      </c>
      <c r="O7288" t="s">
        <v>24</v>
      </c>
    </row>
    <row r="7289" spans="1:15" x14ac:dyDescent="0.25">
      <c r="A7289" t="s">
        <v>21075</v>
      </c>
      <c r="B7289">
        <v>59</v>
      </c>
      <c r="C7289" t="s">
        <v>35</v>
      </c>
      <c r="D7289" t="s">
        <v>26</v>
      </c>
      <c r="E7289" t="s">
        <v>18</v>
      </c>
      <c r="F7289" s="1">
        <v>44004</v>
      </c>
      <c r="G7289" t="s">
        <v>21076</v>
      </c>
      <c r="H7289" t="s">
        <v>21077</v>
      </c>
      <c r="I7289" t="s">
        <v>65</v>
      </c>
      <c r="J7289">
        <v>34447.569951343081</v>
      </c>
      <c r="K7289">
        <v>416</v>
      </c>
      <c r="L7289" t="s">
        <v>46</v>
      </c>
      <c r="M7289" s="1">
        <v>44027</v>
      </c>
      <c r="N7289" t="s">
        <v>32</v>
      </c>
      <c r="O7289" t="s">
        <v>24</v>
      </c>
    </row>
    <row r="7290" spans="1:15" x14ac:dyDescent="0.25">
      <c r="A7290" t="s">
        <v>21078</v>
      </c>
      <c r="B7290">
        <v>35</v>
      </c>
      <c r="C7290" t="s">
        <v>35</v>
      </c>
      <c r="D7290" t="s">
        <v>36</v>
      </c>
      <c r="E7290" t="s">
        <v>43</v>
      </c>
      <c r="F7290" s="1">
        <v>44774</v>
      </c>
      <c r="G7290" t="s">
        <v>21079</v>
      </c>
      <c r="H7290" t="s">
        <v>21080</v>
      </c>
      <c r="I7290" t="s">
        <v>21</v>
      </c>
      <c r="J7290">
        <v>31737.465340209201</v>
      </c>
      <c r="K7290">
        <v>427</v>
      </c>
      <c r="L7290" t="s">
        <v>22</v>
      </c>
      <c r="M7290" s="1">
        <v>44776</v>
      </c>
      <c r="N7290" t="s">
        <v>52</v>
      </c>
      <c r="O7290" t="s">
        <v>33</v>
      </c>
    </row>
    <row r="7291" spans="1:15" x14ac:dyDescent="0.25">
      <c r="A7291" t="s">
        <v>21081</v>
      </c>
      <c r="B7291">
        <v>22</v>
      </c>
      <c r="C7291" t="s">
        <v>35</v>
      </c>
      <c r="D7291" t="s">
        <v>26</v>
      </c>
      <c r="E7291" t="s">
        <v>76</v>
      </c>
      <c r="F7291" s="1">
        <v>45069</v>
      </c>
      <c r="G7291" t="s">
        <v>3458</v>
      </c>
      <c r="H7291" t="s">
        <v>21082</v>
      </c>
      <c r="I7291" t="s">
        <v>65</v>
      </c>
      <c r="J7291">
        <v>46520.58360320935</v>
      </c>
      <c r="K7291">
        <v>408</v>
      </c>
      <c r="L7291" t="s">
        <v>46</v>
      </c>
      <c r="M7291" s="1">
        <v>45093</v>
      </c>
      <c r="N7291" t="s">
        <v>23</v>
      </c>
      <c r="O7291" t="s">
        <v>24</v>
      </c>
    </row>
    <row r="7292" spans="1:15" x14ac:dyDescent="0.25">
      <c r="A7292" t="s">
        <v>21083</v>
      </c>
      <c r="B7292">
        <v>63</v>
      </c>
      <c r="C7292" t="s">
        <v>16</v>
      </c>
      <c r="D7292" t="s">
        <v>42</v>
      </c>
      <c r="E7292" t="s">
        <v>54</v>
      </c>
      <c r="F7292" s="1">
        <v>43770</v>
      </c>
      <c r="G7292" t="s">
        <v>21084</v>
      </c>
      <c r="H7292" t="s">
        <v>21085</v>
      </c>
      <c r="I7292" t="s">
        <v>65</v>
      </c>
      <c r="J7292">
        <v>19309.853920800462</v>
      </c>
      <c r="K7292">
        <v>254</v>
      </c>
      <c r="L7292" t="s">
        <v>22</v>
      </c>
      <c r="M7292" s="1">
        <v>43775</v>
      </c>
      <c r="N7292" t="s">
        <v>79</v>
      </c>
      <c r="O7292" t="s">
        <v>33</v>
      </c>
    </row>
    <row r="7293" spans="1:15" x14ac:dyDescent="0.25">
      <c r="A7293" t="s">
        <v>21086</v>
      </c>
      <c r="B7293">
        <v>64</v>
      </c>
      <c r="C7293" t="s">
        <v>16</v>
      </c>
      <c r="D7293" t="s">
        <v>36</v>
      </c>
      <c r="E7293" t="s">
        <v>76</v>
      </c>
      <c r="F7293" s="1">
        <v>43650</v>
      </c>
      <c r="G7293" t="s">
        <v>21087</v>
      </c>
      <c r="H7293" t="s">
        <v>21088</v>
      </c>
      <c r="I7293" t="s">
        <v>21</v>
      </c>
      <c r="J7293">
        <v>17324.868272692278</v>
      </c>
      <c r="K7293">
        <v>120</v>
      </c>
      <c r="L7293" t="s">
        <v>22</v>
      </c>
      <c r="M7293" s="1">
        <v>43657</v>
      </c>
      <c r="N7293" t="s">
        <v>23</v>
      </c>
      <c r="O7293" t="s">
        <v>24</v>
      </c>
    </row>
    <row r="7294" spans="1:15" x14ac:dyDescent="0.25">
      <c r="A7294" t="s">
        <v>21089</v>
      </c>
      <c r="B7294">
        <v>53</v>
      </c>
      <c r="C7294" t="s">
        <v>35</v>
      </c>
      <c r="D7294" t="s">
        <v>42</v>
      </c>
      <c r="E7294" t="s">
        <v>93</v>
      </c>
      <c r="F7294" s="1">
        <v>44189</v>
      </c>
      <c r="G7294" t="s">
        <v>21090</v>
      </c>
      <c r="H7294" t="s">
        <v>21091</v>
      </c>
      <c r="I7294" t="s">
        <v>21</v>
      </c>
      <c r="J7294">
        <v>8111.4463706782744</v>
      </c>
      <c r="K7294">
        <v>318</v>
      </c>
      <c r="L7294" t="s">
        <v>31</v>
      </c>
      <c r="M7294" s="1">
        <v>44208</v>
      </c>
      <c r="N7294" t="s">
        <v>40</v>
      </c>
      <c r="O7294" t="s">
        <v>47</v>
      </c>
    </row>
    <row r="7295" spans="1:15" x14ac:dyDescent="0.25">
      <c r="A7295" t="s">
        <v>21092</v>
      </c>
      <c r="B7295">
        <v>50</v>
      </c>
      <c r="C7295" t="s">
        <v>35</v>
      </c>
      <c r="D7295" t="s">
        <v>36</v>
      </c>
      <c r="E7295" t="s">
        <v>54</v>
      </c>
      <c r="F7295" s="1">
        <v>44786</v>
      </c>
      <c r="G7295" t="s">
        <v>21093</v>
      </c>
      <c r="H7295" t="s">
        <v>21094</v>
      </c>
      <c r="I7295" t="s">
        <v>57</v>
      </c>
      <c r="J7295">
        <v>3651.4878263360597</v>
      </c>
      <c r="K7295">
        <v>150</v>
      </c>
      <c r="L7295" t="s">
        <v>31</v>
      </c>
      <c r="M7295" s="1">
        <v>44808</v>
      </c>
      <c r="N7295" t="s">
        <v>52</v>
      </c>
      <c r="O7295" t="s">
        <v>24</v>
      </c>
    </row>
    <row r="7296" spans="1:15" x14ac:dyDescent="0.25">
      <c r="A7296" t="s">
        <v>21095</v>
      </c>
      <c r="B7296">
        <v>75</v>
      </c>
      <c r="C7296" t="s">
        <v>35</v>
      </c>
      <c r="D7296" t="s">
        <v>125</v>
      </c>
      <c r="E7296" t="s">
        <v>43</v>
      </c>
      <c r="F7296" s="1">
        <v>43913</v>
      </c>
      <c r="G7296" t="s">
        <v>21096</v>
      </c>
      <c r="H7296" t="s">
        <v>5651</v>
      </c>
      <c r="I7296" t="s">
        <v>39</v>
      </c>
      <c r="J7296">
        <v>39937.485354025841</v>
      </c>
      <c r="K7296">
        <v>225</v>
      </c>
      <c r="L7296" t="s">
        <v>22</v>
      </c>
      <c r="M7296" s="1">
        <v>43941</v>
      </c>
      <c r="N7296" t="s">
        <v>52</v>
      </c>
      <c r="O7296" t="s">
        <v>33</v>
      </c>
    </row>
    <row r="7297" spans="1:15" x14ac:dyDescent="0.25">
      <c r="A7297" t="s">
        <v>21097</v>
      </c>
      <c r="B7297">
        <v>77</v>
      </c>
      <c r="C7297" t="s">
        <v>35</v>
      </c>
      <c r="D7297" t="s">
        <v>49</v>
      </c>
      <c r="E7297" t="s">
        <v>18</v>
      </c>
      <c r="F7297" s="1">
        <v>44902</v>
      </c>
      <c r="G7297" t="s">
        <v>21098</v>
      </c>
      <c r="H7297" t="s">
        <v>21099</v>
      </c>
      <c r="I7297" t="s">
        <v>30</v>
      </c>
      <c r="J7297">
        <v>18198.427723728641</v>
      </c>
      <c r="K7297">
        <v>247</v>
      </c>
      <c r="L7297" t="s">
        <v>31</v>
      </c>
      <c r="M7297" s="1">
        <v>44905</v>
      </c>
      <c r="N7297" t="s">
        <v>32</v>
      </c>
      <c r="O7297" t="s">
        <v>33</v>
      </c>
    </row>
    <row r="7298" spans="1:15" x14ac:dyDescent="0.25">
      <c r="A7298" t="s">
        <v>21100</v>
      </c>
      <c r="B7298">
        <v>81</v>
      </c>
      <c r="C7298" t="s">
        <v>16</v>
      </c>
      <c r="D7298" t="s">
        <v>42</v>
      </c>
      <c r="E7298" t="s">
        <v>18</v>
      </c>
      <c r="F7298" s="1">
        <v>45108</v>
      </c>
      <c r="G7298" t="s">
        <v>21101</v>
      </c>
      <c r="H7298" t="s">
        <v>21102</v>
      </c>
      <c r="I7298" t="s">
        <v>30</v>
      </c>
      <c r="J7298">
        <v>44533.609813133677</v>
      </c>
      <c r="K7298">
        <v>317</v>
      </c>
      <c r="L7298" t="s">
        <v>46</v>
      </c>
      <c r="M7298" s="1">
        <v>45122</v>
      </c>
      <c r="N7298" t="s">
        <v>23</v>
      </c>
      <c r="O7298" t="s">
        <v>47</v>
      </c>
    </row>
    <row r="7299" spans="1:15" x14ac:dyDescent="0.25">
      <c r="A7299" t="s">
        <v>21103</v>
      </c>
      <c r="B7299">
        <v>32</v>
      </c>
      <c r="C7299" t="s">
        <v>35</v>
      </c>
      <c r="D7299" t="s">
        <v>36</v>
      </c>
      <c r="E7299" t="s">
        <v>18</v>
      </c>
      <c r="F7299" s="1">
        <v>44538</v>
      </c>
      <c r="G7299" t="s">
        <v>12905</v>
      </c>
      <c r="H7299" t="s">
        <v>11552</v>
      </c>
      <c r="I7299" t="s">
        <v>39</v>
      </c>
      <c r="J7299">
        <v>29027.339236691092</v>
      </c>
      <c r="K7299">
        <v>486</v>
      </c>
      <c r="L7299" t="s">
        <v>46</v>
      </c>
      <c r="M7299" s="1">
        <v>44562</v>
      </c>
      <c r="N7299" t="s">
        <v>40</v>
      </c>
      <c r="O7299" t="s">
        <v>24</v>
      </c>
    </row>
    <row r="7300" spans="1:15" x14ac:dyDescent="0.25">
      <c r="A7300" t="s">
        <v>21104</v>
      </c>
      <c r="B7300">
        <v>26</v>
      </c>
      <c r="C7300" t="s">
        <v>16</v>
      </c>
      <c r="D7300" t="s">
        <v>59</v>
      </c>
      <c r="E7300" t="s">
        <v>54</v>
      </c>
      <c r="F7300" s="1">
        <v>45000</v>
      </c>
      <c r="G7300" t="s">
        <v>21105</v>
      </c>
      <c r="H7300" t="s">
        <v>21106</v>
      </c>
      <c r="I7300" t="s">
        <v>30</v>
      </c>
      <c r="J7300">
        <v>37953.769594865036</v>
      </c>
      <c r="K7300">
        <v>130</v>
      </c>
      <c r="L7300" t="s">
        <v>46</v>
      </c>
      <c r="M7300" s="1">
        <v>45005</v>
      </c>
      <c r="N7300" t="s">
        <v>32</v>
      </c>
      <c r="O7300" t="s">
        <v>47</v>
      </c>
    </row>
    <row r="7301" spans="1:15" x14ac:dyDescent="0.25">
      <c r="A7301" t="s">
        <v>21107</v>
      </c>
      <c r="B7301">
        <v>82</v>
      </c>
      <c r="C7301" t="s">
        <v>16</v>
      </c>
      <c r="D7301" t="s">
        <v>59</v>
      </c>
      <c r="E7301" t="s">
        <v>76</v>
      </c>
      <c r="F7301" s="1">
        <v>45248</v>
      </c>
      <c r="G7301" t="s">
        <v>21108</v>
      </c>
      <c r="H7301" t="s">
        <v>21109</v>
      </c>
      <c r="I7301" t="s">
        <v>39</v>
      </c>
      <c r="J7301">
        <v>28517.733749637711</v>
      </c>
      <c r="K7301">
        <v>407</v>
      </c>
      <c r="L7301" t="s">
        <v>46</v>
      </c>
      <c r="M7301" s="1">
        <v>45260</v>
      </c>
      <c r="N7301" t="s">
        <v>79</v>
      </c>
      <c r="O7301" t="s">
        <v>33</v>
      </c>
    </row>
    <row r="7302" spans="1:15" x14ac:dyDescent="0.25">
      <c r="A7302" t="s">
        <v>21110</v>
      </c>
      <c r="B7302">
        <v>48</v>
      </c>
      <c r="C7302" t="s">
        <v>35</v>
      </c>
      <c r="D7302" t="s">
        <v>42</v>
      </c>
      <c r="E7302" t="s">
        <v>76</v>
      </c>
      <c r="F7302" s="1">
        <v>43735</v>
      </c>
      <c r="G7302" t="s">
        <v>21111</v>
      </c>
      <c r="H7302" t="s">
        <v>21112</v>
      </c>
      <c r="I7302" t="s">
        <v>65</v>
      </c>
      <c r="J7302">
        <v>50115.63604426058</v>
      </c>
      <c r="K7302">
        <v>279</v>
      </c>
      <c r="L7302" t="s">
        <v>46</v>
      </c>
      <c r="M7302" s="1">
        <v>43737</v>
      </c>
      <c r="N7302" t="s">
        <v>79</v>
      </c>
      <c r="O7302" t="s">
        <v>33</v>
      </c>
    </row>
    <row r="7303" spans="1:15" x14ac:dyDescent="0.25">
      <c r="A7303" t="s">
        <v>21113</v>
      </c>
      <c r="B7303">
        <v>32</v>
      </c>
      <c r="C7303" t="s">
        <v>16</v>
      </c>
      <c r="D7303" t="s">
        <v>103</v>
      </c>
      <c r="E7303" t="s">
        <v>18</v>
      </c>
      <c r="F7303" s="1">
        <v>44263</v>
      </c>
      <c r="G7303" t="s">
        <v>21114</v>
      </c>
      <c r="H7303" t="s">
        <v>21115</v>
      </c>
      <c r="I7303" t="s">
        <v>65</v>
      </c>
      <c r="J7303">
        <v>35270.375268179036</v>
      </c>
      <c r="K7303">
        <v>175</v>
      </c>
      <c r="L7303" t="s">
        <v>46</v>
      </c>
      <c r="M7303" s="1">
        <v>44274</v>
      </c>
      <c r="N7303" t="s">
        <v>40</v>
      </c>
      <c r="O7303" t="s">
        <v>24</v>
      </c>
    </row>
    <row r="7304" spans="1:15" x14ac:dyDescent="0.25">
      <c r="A7304" t="s">
        <v>21116</v>
      </c>
      <c r="B7304">
        <v>23</v>
      </c>
      <c r="C7304" t="s">
        <v>16</v>
      </c>
      <c r="D7304" t="s">
        <v>125</v>
      </c>
      <c r="E7304" t="s">
        <v>76</v>
      </c>
      <c r="F7304" s="1">
        <v>45227</v>
      </c>
      <c r="G7304" t="s">
        <v>21117</v>
      </c>
      <c r="H7304" t="s">
        <v>21118</v>
      </c>
      <c r="I7304" t="s">
        <v>57</v>
      </c>
      <c r="J7304">
        <v>35672.501843882397</v>
      </c>
      <c r="K7304">
        <v>180</v>
      </c>
      <c r="L7304" t="s">
        <v>31</v>
      </c>
      <c r="M7304" s="1">
        <v>45247</v>
      </c>
      <c r="N7304" t="s">
        <v>52</v>
      </c>
      <c r="O7304" t="s">
        <v>33</v>
      </c>
    </row>
    <row r="7305" spans="1:15" x14ac:dyDescent="0.25">
      <c r="A7305" t="s">
        <v>21119</v>
      </c>
      <c r="B7305">
        <v>54</v>
      </c>
      <c r="C7305" t="s">
        <v>35</v>
      </c>
      <c r="D7305" t="s">
        <v>49</v>
      </c>
      <c r="E7305" t="s">
        <v>43</v>
      </c>
      <c r="F7305" s="1">
        <v>43869</v>
      </c>
      <c r="G7305" t="s">
        <v>21120</v>
      </c>
      <c r="H7305" t="s">
        <v>21121</v>
      </c>
      <c r="I7305" t="s">
        <v>39</v>
      </c>
      <c r="J7305">
        <v>6781.1609911948117</v>
      </c>
      <c r="K7305">
        <v>129</v>
      </c>
      <c r="L7305" t="s">
        <v>31</v>
      </c>
      <c r="M7305" s="1">
        <v>43887</v>
      </c>
      <c r="N7305" t="s">
        <v>52</v>
      </c>
      <c r="O7305" t="s">
        <v>24</v>
      </c>
    </row>
    <row r="7306" spans="1:15" x14ac:dyDescent="0.25">
      <c r="A7306" t="s">
        <v>21122</v>
      </c>
      <c r="B7306">
        <v>22</v>
      </c>
      <c r="C7306" t="s">
        <v>16</v>
      </c>
      <c r="D7306" t="s">
        <v>26</v>
      </c>
      <c r="E7306" t="s">
        <v>27</v>
      </c>
      <c r="F7306" s="1">
        <v>43755</v>
      </c>
      <c r="G7306" t="s">
        <v>21123</v>
      </c>
      <c r="H7306" t="s">
        <v>21124</v>
      </c>
      <c r="I7306" t="s">
        <v>57</v>
      </c>
      <c r="J7306">
        <v>37461.021313754034</v>
      </c>
      <c r="K7306">
        <v>102</v>
      </c>
      <c r="L7306" t="s">
        <v>22</v>
      </c>
      <c r="M7306" s="1">
        <v>43768</v>
      </c>
      <c r="N7306" t="s">
        <v>52</v>
      </c>
      <c r="O7306" t="s">
        <v>47</v>
      </c>
    </row>
    <row r="7307" spans="1:15" x14ac:dyDescent="0.25">
      <c r="A7307" t="s">
        <v>21125</v>
      </c>
      <c r="B7307">
        <v>52</v>
      </c>
      <c r="C7307" t="s">
        <v>16</v>
      </c>
      <c r="D7307" t="s">
        <v>103</v>
      </c>
      <c r="E7307" t="s">
        <v>18</v>
      </c>
      <c r="F7307" s="1">
        <v>45273</v>
      </c>
      <c r="G7307" t="s">
        <v>10203</v>
      </c>
      <c r="H7307" t="s">
        <v>21126</v>
      </c>
      <c r="I7307" t="s">
        <v>65</v>
      </c>
      <c r="J7307">
        <v>21620.340376423286</v>
      </c>
      <c r="K7307">
        <v>304</v>
      </c>
      <c r="L7307" t="s">
        <v>22</v>
      </c>
      <c r="M7307" s="1">
        <v>45301</v>
      </c>
      <c r="N7307" t="s">
        <v>32</v>
      </c>
      <c r="O7307" t="s">
        <v>24</v>
      </c>
    </row>
    <row r="7308" spans="1:15" x14ac:dyDescent="0.25">
      <c r="A7308" t="s">
        <v>21127</v>
      </c>
      <c r="B7308">
        <v>27</v>
      </c>
      <c r="C7308" t="s">
        <v>16</v>
      </c>
      <c r="D7308" t="s">
        <v>36</v>
      </c>
      <c r="E7308" t="s">
        <v>18</v>
      </c>
      <c r="F7308" s="1">
        <v>44334</v>
      </c>
      <c r="G7308" t="s">
        <v>21128</v>
      </c>
      <c r="H7308" t="s">
        <v>21129</v>
      </c>
      <c r="I7308" t="s">
        <v>39</v>
      </c>
      <c r="J7308">
        <v>38105.352155132685</v>
      </c>
      <c r="K7308">
        <v>273</v>
      </c>
      <c r="L7308" t="s">
        <v>46</v>
      </c>
      <c r="M7308" s="1">
        <v>44350</v>
      </c>
      <c r="N7308" t="s">
        <v>79</v>
      </c>
      <c r="O7308" t="s">
        <v>33</v>
      </c>
    </row>
    <row r="7309" spans="1:15" x14ac:dyDescent="0.25">
      <c r="A7309" t="s">
        <v>21130</v>
      </c>
      <c r="B7309">
        <v>69</v>
      </c>
      <c r="C7309" t="s">
        <v>35</v>
      </c>
      <c r="D7309" t="s">
        <v>125</v>
      </c>
      <c r="E7309" t="s">
        <v>54</v>
      </c>
      <c r="F7309" s="1">
        <v>43960</v>
      </c>
      <c r="G7309" t="s">
        <v>21131</v>
      </c>
      <c r="H7309" t="s">
        <v>3035</v>
      </c>
      <c r="I7309" t="s">
        <v>57</v>
      </c>
      <c r="J7309">
        <v>42325.947358011712</v>
      </c>
      <c r="K7309">
        <v>126</v>
      </c>
      <c r="L7309" t="s">
        <v>46</v>
      </c>
      <c r="M7309" s="1">
        <v>43981</v>
      </c>
      <c r="N7309" t="s">
        <v>40</v>
      </c>
      <c r="O7309" t="s">
        <v>24</v>
      </c>
    </row>
    <row r="7310" spans="1:15" x14ac:dyDescent="0.25">
      <c r="A7310" t="s">
        <v>21132</v>
      </c>
      <c r="B7310">
        <v>25</v>
      </c>
      <c r="C7310" t="s">
        <v>16</v>
      </c>
      <c r="D7310" t="s">
        <v>103</v>
      </c>
      <c r="E7310" t="s">
        <v>43</v>
      </c>
      <c r="F7310" s="1">
        <v>43933</v>
      </c>
      <c r="G7310" t="s">
        <v>21133</v>
      </c>
      <c r="H7310" t="s">
        <v>21134</v>
      </c>
      <c r="I7310" t="s">
        <v>65</v>
      </c>
      <c r="J7310">
        <v>53.256977991311942</v>
      </c>
      <c r="K7310">
        <v>155</v>
      </c>
      <c r="L7310" t="s">
        <v>31</v>
      </c>
      <c r="M7310" s="1">
        <v>43958</v>
      </c>
      <c r="N7310" t="s">
        <v>52</v>
      </c>
      <c r="O7310" t="s">
        <v>47</v>
      </c>
    </row>
    <row r="7311" spans="1:15" x14ac:dyDescent="0.25">
      <c r="A7311" t="s">
        <v>21135</v>
      </c>
      <c r="B7311">
        <v>80</v>
      </c>
      <c r="C7311" t="s">
        <v>35</v>
      </c>
      <c r="D7311" t="s">
        <v>49</v>
      </c>
      <c r="E7311" t="s">
        <v>54</v>
      </c>
      <c r="F7311" s="1">
        <v>44343</v>
      </c>
      <c r="G7311" t="s">
        <v>21136</v>
      </c>
      <c r="H7311" t="s">
        <v>21137</v>
      </c>
      <c r="I7311" t="s">
        <v>30</v>
      </c>
      <c r="J7311">
        <v>34072.350413662149</v>
      </c>
      <c r="K7311">
        <v>219</v>
      </c>
      <c r="L7311" t="s">
        <v>22</v>
      </c>
      <c r="M7311" s="1">
        <v>44345</v>
      </c>
      <c r="N7311" t="s">
        <v>52</v>
      </c>
      <c r="O7311" t="s">
        <v>24</v>
      </c>
    </row>
    <row r="7312" spans="1:15" x14ac:dyDescent="0.25">
      <c r="A7312" t="s">
        <v>21138</v>
      </c>
      <c r="B7312">
        <v>43</v>
      </c>
      <c r="C7312" t="s">
        <v>35</v>
      </c>
      <c r="D7312" t="s">
        <v>125</v>
      </c>
      <c r="E7312" t="s">
        <v>76</v>
      </c>
      <c r="F7312" s="1">
        <v>44930</v>
      </c>
      <c r="G7312" t="s">
        <v>21139</v>
      </c>
      <c r="H7312" t="s">
        <v>21140</v>
      </c>
      <c r="I7312" t="s">
        <v>39</v>
      </c>
      <c r="J7312">
        <v>22628.376253823455</v>
      </c>
      <c r="K7312">
        <v>115</v>
      </c>
      <c r="L7312" t="s">
        <v>31</v>
      </c>
      <c r="M7312" s="1">
        <v>44951</v>
      </c>
      <c r="N7312" t="s">
        <v>40</v>
      </c>
      <c r="O7312" t="s">
        <v>24</v>
      </c>
    </row>
    <row r="7313" spans="1:15" x14ac:dyDescent="0.25">
      <c r="A7313" t="s">
        <v>21141</v>
      </c>
      <c r="B7313">
        <v>78</v>
      </c>
      <c r="C7313" t="s">
        <v>16</v>
      </c>
      <c r="D7313" t="s">
        <v>49</v>
      </c>
      <c r="E7313" t="s">
        <v>93</v>
      </c>
      <c r="F7313" s="1">
        <v>44339</v>
      </c>
      <c r="G7313" t="s">
        <v>21142</v>
      </c>
      <c r="H7313" t="s">
        <v>21143</v>
      </c>
      <c r="I7313" t="s">
        <v>30</v>
      </c>
      <c r="J7313">
        <v>19002.303469740003</v>
      </c>
      <c r="K7313">
        <v>373</v>
      </c>
      <c r="L7313" t="s">
        <v>46</v>
      </c>
      <c r="M7313" s="1">
        <v>44365</v>
      </c>
      <c r="N7313" t="s">
        <v>23</v>
      </c>
      <c r="O7313" t="s">
        <v>33</v>
      </c>
    </row>
    <row r="7314" spans="1:15" x14ac:dyDescent="0.25">
      <c r="A7314" t="s">
        <v>21144</v>
      </c>
      <c r="B7314">
        <v>50</v>
      </c>
      <c r="C7314" t="s">
        <v>35</v>
      </c>
      <c r="D7314" t="s">
        <v>49</v>
      </c>
      <c r="E7314" t="s">
        <v>76</v>
      </c>
      <c r="F7314" s="1">
        <v>43915</v>
      </c>
      <c r="G7314" t="s">
        <v>21145</v>
      </c>
      <c r="H7314" t="s">
        <v>21146</v>
      </c>
      <c r="I7314" t="s">
        <v>30</v>
      </c>
      <c r="J7314">
        <v>11917.113785504829</v>
      </c>
      <c r="K7314">
        <v>166</v>
      </c>
      <c r="L7314" t="s">
        <v>22</v>
      </c>
      <c r="M7314" s="1">
        <v>43942</v>
      </c>
      <c r="N7314" t="s">
        <v>40</v>
      </c>
      <c r="O7314" t="s">
        <v>47</v>
      </c>
    </row>
    <row r="7315" spans="1:15" x14ac:dyDescent="0.25">
      <c r="A7315" t="s">
        <v>21147</v>
      </c>
      <c r="B7315">
        <v>47</v>
      </c>
      <c r="C7315" t="s">
        <v>16</v>
      </c>
      <c r="D7315" t="s">
        <v>49</v>
      </c>
      <c r="E7315" t="s">
        <v>93</v>
      </c>
      <c r="F7315" s="1">
        <v>43752</v>
      </c>
      <c r="G7315" t="s">
        <v>21148</v>
      </c>
      <c r="H7315" t="s">
        <v>17042</v>
      </c>
      <c r="I7315" t="s">
        <v>30</v>
      </c>
      <c r="J7315">
        <v>1118.16713491472</v>
      </c>
      <c r="K7315">
        <v>289</v>
      </c>
      <c r="L7315" t="s">
        <v>31</v>
      </c>
      <c r="M7315" s="1">
        <v>43756</v>
      </c>
      <c r="N7315" t="s">
        <v>40</v>
      </c>
      <c r="O7315" t="s">
        <v>24</v>
      </c>
    </row>
    <row r="7316" spans="1:15" x14ac:dyDescent="0.25">
      <c r="A7316" t="s">
        <v>21149</v>
      </c>
      <c r="B7316">
        <v>65</v>
      </c>
      <c r="C7316" t="s">
        <v>16</v>
      </c>
      <c r="D7316" t="s">
        <v>49</v>
      </c>
      <c r="E7316" t="s">
        <v>93</v>
      </c>
      <c r="F7316" s="1">
        <v>43618</v>
      </c>
      <c r="G7316" t="s">
        <v>21150</v>
      </c>
      <c r="H7316" t="s">
        <v>21151</v>
      </c>
      <c r="I7316" t="s">
        <v>21</v>
      </c>
      <c r="J7316">
        <v>17515.873307349084</v>
      </c>
      <c r="K7316">
        <v>476</v>
      </c>
      <c r="L7316" t="s">
        <v>31</v>
      </c>
      <c r="M7316" s="1">
        <v>43648</v>
      </c>
      <c r="N7316" t="s">
        <v>40</v>
      </c>
      <c r="O7316" t="s">
        <v>47</v>
      </c>
    </row>
    <row r="7317" spans="1:15" x14ac:dyDescent="0.25">
      <c r="A7317" t="s">
        <v>21152</v>
      </c>
      <c r="B7317">
        <v>70</v>
      </c>
      <c r="C7317" t="s">
        <v>35</v>
      </c>
      <c r="D7317" t="s">
        <v>125</v>
      </c>
      <c r="E7317" t="s">
        <v>18</v>
      </c>
      <c r="F7317" s="1">
        <v>44140</v>
      </c>
      <c r="G7317" t="s">
        <v>21153</v>
      </c>
      <c r="H7317" t="s">
        <v>21154</v>
      </c>
      <c r="I7317" t="s">
        <v>30</v>
      </c>
      <c r="J7317">
        <v>17224.32571605227</v>
      </c>
      <c r="K7317">
        <v>136</v>
      </c>
      <c r="L7317" t="s">
        <v>46</v>
      </c>
      <c r="M7317" s="1">
        <v>44155</v>
      </c>
      <c r="N7317" t="s">
        <v>52</v>
      </c>
      <c r="O7317" t="s">
        <v>47</v>
      </c>
    </row>
    <row r="7318" spans="1:15" x14ac:dyDescent="0.25">
      <c r="A7318" t="s">
        <v>21155</v>
      </c>
      <c r="B7318">
        <v>73</v>
      </c>
      <c r="C7318" t="s">
        <v>16</v>
      </c>
      <c r="D7318" t="s">
        <v>17</v>
      </c>
      <c r="E7318" t="s">
        <v>76</v>
      </c>
      <c r="F7318" s="1">
        <v>43896</v>
      </c>
      <c r="G7318" t="s">
        <v>21156</v>
      </c>
      <c r="H7318" t="s">
        <v>10950</v>
      </c>
      <c r="I7318" t="s">
        <v>65</v>
      </c>
      <c r="J7318">
        <v>21341.028711102685</v>
      </c>
      <c r="K7318">
        <v>178</v>
      </c>
      <c r="L7318" t="s">
        <v>22</v>
      </c>
      <c r="M7318" s="1">
        <v>43914</v>
      </c>
      <c r="N7318" t="s">
        <v>79</v>
      </c>
      <c r="O7318" t="s">
        <v>33</v>
      </c>
    </row>
    <row r="7319" spans="1:15" x14ac:dyDescent="0.25">
      <c r="A7319" t="s">
        <v>21157</v>
      </c>
      <c r="B7319">
        <v>37</v>
      </c>
      <c r="C7319" t="s">
        <v>35</v>
      </c>
      <c r="D7319" t="s">
        <v>36</v>
      </c>
      <c r="E7319" t="s">
        <v>93</v>
      </c>
      <c r="F7319" s="1">
        <v>44821</v>
      </c>
      <c r="G7319" t="s">
        <v>21158</v>
      </c>
      <c r="H7319" t="s">
        <v>21159</v>
      </c>
      <c r="I7319" t="s">
        <v>57</v>
      </c>
      <c r="J7319">
        <v>23600.500940186557</v>
      </c>
      <c r="K7319">
        <v>234</v>
      </c>
      <c r="L7319" t="s">
        <v>31</v>
      </c>
      <c r="M7319" s="1">
        <v>44831</v>
      </c>
      <c r="N7319" t="s">
        <v>40</v>
      </c>
      <c r="O7319" t="s">
        <v>24</v>
      </c>
    </row>
    <row r="7320" spans="1:15" x14ac:dyDescent="0.25">
      <c r="A7320" t="s">
        <v>21160</v>
      </c>
      <c r="B7320">
        <v>71</v>
      </c>
      <c r="C7320" t="s">
        <v>35</v>
      </c>
      <c r="D7320" t="s">
        <v>42</v>
      </c>
      <c r="E7320" t="s">
        <v>54</v>
      </c>
      <c r="F7320" s="1">
        <v>44238</v>
      </c>
      <c r="G7320" t="s">
        <v>21161</v>
      </c>
      <c r="H7320" t="s">
        <v>1469</v>
      </c>
      <c r="I7320" t="s">
        <v>39</v>
      </c>
      <c r="J7320">
        <v>8928.4350535871727</v>
      </c>
      <c r="K7320">
        <v>461</v>
      </c>
      <c r="L7320" t="s">
        <v>46</v>
      </c>
      <c r="M7320" s="1">
        <v>44245</v>
      </c>
      <c r="N7320" t="s">
        <v>52</v>
      </c>
      <c r="O7320" t="s">
        <v>47</v>
      </c>
    </row>
    <row r="7321" spans="1:15" x14ac:dyDescent="0.25">
      <c r="A7321" t="s">
        <v>21162</v>
      </c>
      <c r="B7321">
        <v>54</v>
      </c>
      <c r="C7321" t="s">
        <v>16</v>
      </c>
      <c r="D7321" t="s">
        <v>125</v>
      </c>
      <c r="E7321" t="s">
        <v>93</v>
      </c>
      <c r="F7321" s="1">
        <v>44522</v>
      </c>
      <c r="G7321" t="s">
        <v>19248</v>
      </c>
      <c r="H7321" t="s">
        <v>21163</v>
      </c>
      <c r="I7321" t="s">
        <v>39</v>
      </c>
      <c r="J7321">
        <v>13207.823510706174</v>
      </c>
      <c r="K7321">
        <v>126</v>
      </c>
      <c r="L7321" t="s">
        <v>31</v>
      </c>
      <c r="M7321" s="1">
        <v>44524</v>
      </c>
      <c r="N7321" t="s">
        <v>32</v>
      </c>
      <c r="O7321" t="s">
        <v>47</v>
      </c>
    </row>
    <row r="7322" spans="1:15" x14ac:dyDescent="0.25">
      <c r="A7322" t="s">
        <v>21164</v>
      </c>
      <c r="B7322">
        <v>24</v>
      </c>
      <c r="C7322" t="s">
        <v>35</v>
      </c>
      <c r="D7322" t="s">
        <v>125</v>
      </c>
      <c r="E7322" t="s">
        <v>43</v>
      </c>
      <c r="F7322" s="1">
        <v>44990</v>
      </c>
      <c r="G7322" t="s">
        <v>21165</v>
      </c>
      <c r="H7322" t="s">
        <v>21166</v>
      </c>
      <c r="I7322" t="s">
        <v>57</v>
      </c>
      <c r="J7322">
        <v>38042.317948983648</v>
      </c>
      <c r="K7322">
        <v>193</v>
      </c>
      <c r="L7322" t="s">
        <v>31</v>
      </c>
      <c r="M7322" s="1">
        <v>44992</v>
      </c>
      <c r="N7322" t="s">
        <v>79</v>
      </c>
      <c r="O7322" t="s">
        <v>33</v>
      </c>
    </row>
    <row r="7323" spans="1:15" x14ac:dyDescent="0.25">
      <c r="A7323" t="s">
        <v>21167</v>
      </c>
      <c r="B7323">
        <v>40</v>
      </c>
      <c r="C7323" t="s">
        <v>35</v>
      </c>
      <c r="D7323" t="s">
        <v>26</v>
      </c>
      <c r="E7323" t="s">
        <v>54</v>
      </c>
      <c r="F7323" s="1">
        <v>44449</v>
      </c>
      <c r="G7323" t="s">
        <v>21168</v>
      </c>
      <c r="H7323" t="s">
        <v>10765</v>
      </c>
      <c r="I7323" t="s">
        <v>57</v>
      </c>
      <c r="J7323">
        <v>33271.403465883021</v>
      </c>
      <c r="K7323">
        <v>241</v>
      </c>
      <c r="L7323" t="s">
        <v>46</v>
      </c>
      <c r="M7323" s="1">
        <v>44471</v>
      </c>
      <c r="N7323" t="s">
        <v>52</v>
      </c>
      <c r="O7323" t="s">
        <v>47</v>
      </c>
    </row>
    <row r="7324" spans="1:15" x14ac:dyDescent="0.25">
      <c r="A7324" t="s">
        <v>21169</v>
      </c>
      <c r="B7324">
        <v>62</v>
      </c>
      <c r="C7324" t="s">
        <v>16</v>
      </c>
      <c r="D7324" t="s">
        <v>17</v>
      </c>
      <c r="E7324" t="s">
        <v>93</v>
      </c>
      <c r="F7324" s="1">
        <v>44745</v>
      </c>
      <c r="G7324" t="s">
        <v>21170</v>
      </c>
      <c r="H7324" t="s">
        <v>21171</v>
      </c>
      <c r="I7324" t="s">
        <v>21</v>
      </c>
      <c r="J7324">
        <v>31316.386521054297</v>
      </c>
      <c r="K7324">
        <v>453</v>
      </c>
      <c r="L7324" t="s">
        <v>22</v>
      </c>
      <c r="M7324" s="1">
        <v>44749</v>
      </c>
      <c r="N7324" t="s">
        <v>79</v>
      </c>
      <c r="O7324" t="s">
        <v>24</v>
      </c>
    </row>
    <row r="7325" spans="1:15" x14ac:dyDescent="0.25">
      <c r="A7325" t="s">
        <v>21172</v>
      </c>
      <c r="B7325">
        <v>57</v>
      </c>
      <c r="C7325" t="s">
        <v>35</v>
      </c>
      <c r="D7325" t="s">
        <v>17</v>
      </c>
      <c r="E7325" t="s">
        <v>18</v>
      </c>
      <c r="F7325" s="1">
        <v>45072</v>
      </c>
      <c r="G7325" t="s">
        <v>21173</v>
      </c>
      <c r="H7325" t="s">
        <v>21174</v>
      </c>
      <c r="I7325" t="s">
        <v>30</v>
      </c>
      <c r="J7325">
        <v>22983.630264318574</v>
      </c>
      <c r="K7325">
        <v>331</v>
      </c>
      <c r="L7325" t="s">
        <v>31</v>
      </c>
      <c r="M7325" s="1">
        <v>45077</v>
      </c>
      <c r="N7325" t="s">
        <v>79</v>
      </c>
      <c r="O7325" t="s">
        <v>47</v>
      </c>
    </row>
    <row r="7326" spans="1:15" x14ac:dyDescent="0.25">
      <c r="A7326" t="s">
        <v>21175</v>
      </c>
      <c r="B7326">
        <v>82</v>
      </c>
      <c r="C7326" t="s">
        <v>16</v>
      </c>
      <c r="D7326" t="s">
        <v>103</v>
      </c>
      <c r="E7326" t="s">
        <v>43</v>
      </c>
      <c r="F7326" s="1">
        <v>44468</v>
      </c>
      <c r="G7326" t="s">
        <v>21176</v>
      </c>
      <c r="H7326" t="s">
        <v>21177</v>
      </c>
      <c r="I7326" t="s">
        <v>21</v>
      </c>
      <c r="J7326">
        <v>21832.910469094495</v>
      </c>
      <c r="K7326">
        <v>492</v>
      </c>
      <c r="L7326" t="s">
        <v>22</v>
      </c>
      <c r="M7326" s="1">
        <v>44479</v>
      </c>
      <c r="N7326" t="s">
        <v>52</v>
      </c>
      <c r="O7326" t="s">
        <v>24</v>
      </c>
    </row>
    <row r="7327" spans="1:15" x14ac:dyDescent="0.25">
      <c r="A7327" t="s">
        <v>21178</v>
      </c>
      <c r="B7327">
        <v>31</v>
      </c>
      <c r="C7327" t="s">
        <v>16</v>
      </c>
      <c r="D7327" t="s">
        <v>49</v>
      </c>
      <c r="E7327" t="s">
        <v>43</v>
      </c>
      <c r="F7327" s="1">
        <v>43941</v>
      </c>
      <c r="G7327" t="s">
        <v>21179</v>
      </c>
      <c r="H7327" t="s">
        <v>21180</v>
      </c>
      <c r="I7327" t="s">
        <v>30</v>
      </c>
      <c r="J7327">
        <v>2236.5914624856709</v>
      </c>
      <c r="K7327">
        <v>477</v>
      </c>
      <c r="L7327" t="s">
        <v>22</v>
      </c>
      <c r="M7327" s="1">
        <v>43956</v>
      </c>
      <c r="N7327" t="s">
        <v>79</v>
      </c>
      <c r="O7327" t="s">
        <v>24</v>
      </c>
    </row>
    <row r="7328" spans="1:15" x14ac:dyDescent="0.25">
      <c r="A7328" t="s">
        <v>21181</v>
      </c>
      <c r="B7328">
        <v>25</v>
      </c>
      <c r="C7328" t="s">
        <v>16</v>
      </c>
      <c r="D7328" t="s">
        <v>42</v>
      </c>
      <c r="E7328" t="s">
        <v>76</v>
      </c>
      <c r="F7328" s="1">
        <v>45399</v>
      </c>
      <c r="G7328" t="s">
        <v>21182</v>
      </c>
      <c r="H7328" t="s">
        <v>21183</v>
      </c>
      <c r="I7328" t="s">
        <v>65</v>
      </c>
      <c r="J7328">
        <v>16189.836814395476</v>
      </c>
      <c r="K7328">
        <v>324</v>
      </c>
      <c r="L7328" t="s">
        <v>31</v>
      </c>
      <c r="M7328" s="1">
        <v>45412</v>
      </c>
      <c r="N7328" t="s">
        <v>23</v>
      </c>
      <c r="O7328" t="s">
        <v>33</v>
      </c>
    </row>
    <row r="7329" spans="1:15" x14ac:dyDescent="0.25">
      <c r="A7329" t="s">
        <v>21184</v>
      </c>
      <c r="B7329">
        <v>61</v>
      </c>
      <c r="C7329" t="s">
        <v>35</v>
      </c>
      <c r="D7329" t="s">
        <v>49</v>
      </c>
      <c r="E7329" t="s">
        <v>54</v>
      </c>
      <c r="F7329" s="1">
        <v>44965</v>
      </c>
      <c r="G7329" t="s">
        <v>21185</v>
      </c>
      <c r="H7329" t="s">
        <v>21186</v>
      </c>
      <c r="I7329" t="s">
        <v>39</v>
      </c>
      <c r="J7329">
        <v>46811.966309814903</v>
      </c>
      <c r="K7329">
        <v>416</v>
      </c>
      <c r="L7329" t="s">
        <v>22</v>
      </c>
      <c r="M7329" s="1">
        <v>44987</v>
      </c>
      <c r="N7329" t="s">
        <v>32</v>
      </c>
      <c r="O7329" t="s">
        <v>33</v>
      </c>
    </row>
    <row r="7330" spans="1:15" x14ac:dyDescent="0.25">
      <c r="A7330" t="s">
        <v>21187</v>
      </c>
      <c r="B7330">
        <v>43</v>
      </c>
      <c r="C7330" t="s">
        <v>35</v>
      </c>
      <c r="D7330" t="s">
        <v>49</v>
      </c>
      <c r="E7330" t="s">
        <v>27</v>
      </c>
      <c r="F7330" s="1">
        <v>44040</v>
      </c>
      <c r="G7330" t="s">
        <v>21188</v>
      </c>
      <c r="H7330" t="s">
        <v>21189</v>
      </c>
      <c r="I7330" t="s">
        <v>65</v>
      </c>
      <c r="J7330">
        <v>36404.464035293524</v>
      </c>
      <c r="K7330">
        <v>184</v>
      </c>
      <c r="L7330" t="s">
        <v>31</v>
      </c>
      <c r="M7330" s="1">
        <v>44067</v>
      </c>
      <c r="N7330" t="s">
        <v>40</v>
      </c>
      <c r="O7330" t="s">
        <v>24</v>
      </c>
    </row>
    <row r="7331" spans="1:15" x14ac:dyDescent="0.25">
      <c r="A7331" t="s">
        <v>21190</v>
      </c>
      <c r="B7331">
        <v>30</v>
      </c>
      <c r="C7331" t="s">
        <v>35</v>
      </c>
      <c r="D7331" t="s">
        <v>17</v>
      </c>
      <c r="E7331" t="s">
        <v>18</v>
      </c>
      <c r="F7331" s="1">
        <v>45334</v>
      </c>
      <c r="G7331" t="s">
        <v>21191</v>
      </c>
      <c r="H7331" t="s">
        <v>21192</v>
      </c>
      <c r="I7331" t="s">
        <v>65</v>
      </c>
      <c r="J7331">
        <v>13661.21817343946</v>
      </c>
      <c r="K7331">
        <v>357</v>
      </c>
      <c r="L7331" t="s">
        <v>46</v>
      </c>
      <c r="M7331" s="1">
        <v>45364</v>
      </c>
      <c r="N7331" t="s">
        <v>40</v>
      </c>
      <c r="O7331" t="s">
        <v>47</v>
      </c>
    </row>
    <row r="7332" spans="1:15" x14ac:dyDescent="0.25">
      <c r="A7332" t="s">
        <v>21193</v>
      </c>
      <c r="B7332">
        <v>38</v>
      </c>
      <c r="C7332" t="s">
        <v>16</v>
      </c>
      <c r="D7332" t="s">
        <v>125</v>
      </c>
      <c r="E7332" t="s">
        <v>27</v>
      </c>
      <c r="F7332" s="1">
        <v>45062</v>
      </c>
      <c r="G7332" t="s">
        <v>21194</v>
      </c>
      <c r="H7332" t="s">
        <v>21195</v>
      </c>
      <c r="I7332" t="s">
        <v>39</v>
      </c>
      <c r="J7332">
        <v>12148.520643675396</v>
      </c>
      <c r="K7332">
        <v>193</v>
      </c>
      <c r="L7332" t="s">
        <v>46</v>
      </c>
      <c r="M7332" s="1">
        <v>45089</v>
      </c>
      <c r="N7332" t="s">
        <v>79</v>
      </c>
      <c r="O7332" t="s">
        <v>47</v>
      </c>
    </row>
    <row r="7333" spans="1:15" x14ac:dyDescent="0.25">
      <c r="A7333" t="s">
        <v>21196</v>
      </c>
      <c r="B7333">
        <v>21</v>
      </c>
      <c r="C7333" t="s">
        <v>35</v>
      </c>
      <c r="D7333" t="s">
        <v>125</v>
      </c>
      <c r="E7333" t="s">
        <v>54</v>
      </c>
      <c r="F7333" s="1">
        <v>44657</v>
      </c>
      <c r="G7333" t="s">
        <v>21197</v>
      </c>
      <c r="H7333" t="s">
        <v>21198</v>
      </c>
      <c r="I7333" t="s">
        <v>21</v>
      </c>
      <c r="J7333">
        <v>20031.067531825276</v>
      </c>
      <c r="K7333">
        <v>288</v>
      </c>
      <c r="L7333" t="s">
        <v>46</v>
      </c>
      <c r="M7333" s="1">
        <v>44658</v>
      </c>
      <c r="N7333" t="s">
        <v>52</v>
      </c>
      <c r="O7333" t="s">
        <v>47</v>
      </c>
    </row>
    <row r="7334" spans="1:15" x14ac:dyDescent="0.25">
      <c r="A7334" t="s">
        <v>21199</v>
      </c>
      <c r="B7334">
        <v>81</v>
      </c>
      <c r="C7334" t="s">
        <v>35</v>
      </c>
      <c r="D7334" t="s">
        <v>17</v>
      </c>
      <c r="E7334" t="s">
        <v>93</v>
      </c>
      <c r="F7334" s="1">
        <v>43855</v>
      </c>
      <c r="G7334" t="s">
        <v>21200</v>
      </c>
      <c r="H7334" t="s">
        <v>21201</v>
      </c>
      <c r="I7334" t="s">
        <v>21</v>
      </c>
      <c r="J7334">
        <v>13069.865923121639</v>
      </c>
      <c r="K7334">
        <v>492</v>
      </c>
      <c r="L7334" t="s">
        <v>22</v>
      </c>
      <c r="M7334" s="1">
        <v>43878</v>
      </c>
      <c r="N7334" t="s">
        <v>79</v>
      </c>
      <c r="O7334" t="s">
        <v>33</v>
      </c>
    </row>
    <row r="7335" spans="1:15" x14ac:dyDescent="0.25">
      <c r="A7335" t="s">
        <v>21202</v>
      </c>
      <c r="B7335">
        <v>18</v>
      </c>
      <c r="C7335" t="s">
        <v>16</v>
      </c>
      <c r="D7335" t="s">
        <v>125</v>
      </c>
      <c r="E7335" t="s">
        <v>93</v>
      </c>
      <c r="F7335" s="1">
        <v>45161</v>
      </c>
      <c r="G7335" t="s">
        <v>8322</v>
      </c>
      <c r="H7335" t="s">
        <v>21203</v>
      </c>
      <c r="I7335" t="s">
        <v>21</v>
      </c>
      <c r="J7335">
        <v>49731.272531743743</v>
      </c>
      <c r="K7335">
        <v>401</v>
      </c>
      <c r="L7335" t="s">
        <v>46</v>
      </c>
      <c r="M7335" s="1">
        <v>45174</v>
      </c>
      <c r="N7335" t="s">
        <v>52</v>
      </c>
      <c r="O7335" t="s">
        <v>33</v>
      </c>
    </row>
    <row r="7336" spans="1:15" x14ac:dyDescent="0.25">
      <c r="A7336" t="s">
        <v>21204</v>
      </c>
      <c r="B7336">
        <v>30</v>
      </c>
      <c r="C7336" t="s">
        <v>35</v>
      </c>
      <c r="D7336" t="s">
        <v>49</v>
      </c>
      <c r="E7336" t="s">
        <v>54</v>
      </c>
      <c r="F7336" s="1">
        <v>45214</v>
      </c>
      <c r="G7336" t="s">
        <v>21205</v>
      </c>
      <c r="H7336" t="s">
        <v>21206</v>
      </c>
      <c r="I7336" t="s">
        <v>39</v>
      </c>
      <c r="J7336">
        <v>23286.449624407516</v>
      </c>
      <c r="K7336">
        <v>367</v>
      </c>
      <c r="L7336" t="s">
        <v>46</v>
      </c>
      <c r="M7336" s="1">
        <v>45225</v>
      </c>
      <c r="N7336" t="s">
        <v>32</v>
      </c>
      <c r="O7336" t="s">
        <v>33</v>
      </c>
    </row>
    <row r="7337" spans="1:15" x14ac:dyDescent="0.25">
      <c r="A7337" t="s">
        <v>21207</v>
      </c>
      <c r="B7337">
        <v>29</v>
      </c>
      <c r="C7337" t="s">
        <v>35</v>
      </c>
      <c r="D7337" t="s">
        <v>125</v>
      </c>
      <c r="E7337" t="s">
        <v>76</v>
      </c>
      <c r="F7337" s="1">
        <v>43864</v>
      </c>
      <c r="G7337" t="s">
        <v>21208</v>
      </c>
      <c r="H7337" t="s">
        <v>21209</v>
      </c>
      <c r="I7337" t="s">
        <v>65</v>
      </c>
      <c r="J7337">
        <v>41619.592075549728</v>
      </c>
      <c r="K7337">
        <v>447</v>
      </c>
      <c r="L7337" t="s">
        <v>31</v>
      </c>
      <c r="M7337" s="1">
        <v>43890</v>
      </c>
      <c r="N7337" t="s">
        <v>32</v>
      </c>
      <c r="O7337" t="s">
        <v>47</v>
      </c>
    </row>
    <row r="7338" spans="1:15" x14ac:dyDescent="0.25">
      <c r="A7338" t="s">
        <v>21210</v>
      </c>
      <c r="B7338">
        <v>24</v>
      </c>
      <c r="C7338" t="s">
        <v>35</v>
      </c>
      <c r="D7338" t="s">
        <v>49</v>
      </c>
      <c r="E7338" t="s">
        <v>18</v>
      </c>
      <c r="F7338" s="1">
        <v>44693</v>
      </c>
      <c r="G7338" t="s">
        <v>21211</v>
      </c>
      <c r="H7338" t="s">
        <v>21212</v>
      </c>
      <c r="I7338" t="s">
        <v>57</v>
      </c>
      <c r="J7338">
        <v>33332.759703146163</v>
      </c>
      <c r="K7338">
        <v>290</v>
      </c>
      <c r="L7338" t="s">
        <v>31</v>
      </c>
      <c r="M7338" s="1">
        <v>44695</v>
      </c>
      <c r="N7338" t="s">
        <v>40</v>
      </c>
      <c r="O7338" t="s">
        <v>24</v>
      </c>
    </row>
    <row r="7339" spans="1:15" x14ac:dyDescent="0.25">
      <c r="A7339" t="s">
        <v>21213</v>
      </c>
      <c r="B7339">
        <v>54</v>
      </c>
      <c r="C7339" t="s">
        <v>16</v>
      </c>
      <c r="D7339" t="s">
        <v>17</v>
      </c>
      <c r="E7339" t="s">
        <v>27</v>
      </c>
      <c r="F7339" s="1">
        <v>45078</v>
      </c>
      <c r="G7339" t="s">
        <v>6119</v>
      </c>
      <c r="H7339" t="s">
        <v>21214</v>
      </c>
      <c r="I7339" t="s">
        <v>65</v>
      </c>
      <c r="J7339">
        <v>14496.486226415274</v>
      </c>
      <c r="K7339">
        <v>483</v>
      </c>
      <c r="L7339" t="s">
        <v>46</v>
      </c>
      <c r="M7339" s="1">
        <v>45085</v>
      </c>
      <c r="N7339" t="s">
        <v>79</v>
      </c>
      <c r="O7339" t="s">
        <v>24</v>
      </c>
    </row>
    <row r="7340" spans="1:15" x14ac:dyDescent="0.25">
      <c r="A7340" t="s">
        <v>21215</v>
      </c>
      <c r="B7340">
        <v>66</v>
      </c>
      <c r="C7340" t="s">
        <v>16</v>
      </c>
      <c r="D7340" t="s">
        <v>26</v>
      </c>
      <c r="E7340" t="s">
        <v>76</v>
      </c>
      <c r="F7340" s="1">
        <v>45029</v>
      </c>
      <c r="G7340" t="s">
        <v>21216</v>
      </c>
      <c r="H7340" t="s">
        <v>21217</v>
      </c>
      <c r="I7340" t="s">
        <v>65</v>
      </c>
      <c r="J7340">
        <v>42491.540689617701</v>
      </c>
      <c r="K7340">
        <v>123</v>
      </c>
      <c r="L7340" t="s">
        <v>31</v>
      </c>
      <c r="M7340" s="1">
        <v>45030</v>
      </c>
      <c r="N7340" t="s">
        <v>79</v>
      </c>
      <c r="O7340" t="s">
        <v>33</v>
      </c>
    </row>
    <row r="7341" spans="1:15" x14ac:dyDescent="0.25">
      <c r="A7341" t="s">
        <v>21218</v>
      </c>
      <c r="B7341">
        <v>49</v>
      </c>
      <c r="C7341" t="s">
        <v>16</v>
      </c>
      <c r="D7341" t="s">
        <v>59</v>
      </c>
      <c r="E7341" t="s">
        <v>43</v>
      </c>
      <c r="F7341" s="1">
        <v>45014</v>
      </c>
      <c r="G7341" t="s">
        <v>21219</v>
      </c>
      <c r="H7341" t="s">
        <v>21220</v>
      </c>
      <c r="I7341" t="s">
        <v>65</v>
      </c>
      <c r="J7341">
        <v>4678.5534545307655</v>
      </c>
      <c r="K7341">
        <v>174</v>
      </c>
      <c r="L7341" t="s">
        <v>22</v>
      </c>
      <c r="M7341" s="1">
        <v>45022</v>
      </c>
      <c r="N7341" t="s">
        <v>32</v>
      </c>
      <c r="O7341" t="s">
        <v>47</v>
      </c>
    </row>
    <row r="7342" spans="1:15" x14ac:dyDescent="0.25">
      <c r="A7342" t="s">
        <v>21221</v>
      </c>
      <c r="B7342">
        <v>42</v>
      </c>
      <c r="C7342" t="s">
        <v>16</v>
      </c>
      <c r="D7342" t="s">
        <v>59</v>
      </c>
      <c r="E7342" t="s">
        <v>27</v>
      </c>
      <c r="F7342" s="1">
        <v>43776</v>
      </c>
      <c r="G7342" t="s">
        <v>21222</v>
      </c>
      <c r="H7342" t="s">
        <v>21223</v>
      </c>
      <c r="I7342" t="s">
        <v>57</v>
      </c>
      <c r="J7342">
        <v>11978.537719608661</v>
      </c>
      <c r="K7342">
        <v>149</v>
      </c>
      <c r="L7342" t="s">
        <v>22</v>
      </c>
      <c r="M7342" s="1">
        <v>43780</v>
      </c>
      <c r="N7342" t="s">
        <v>23</v>
      </c>
      <c r="O7342" t="s">
        <v>33</v>
      </c>
    </row>
    <row r="7343" spans="1:15" x14ac:dyDescent="0.25">
      <c r="A7343" t="s">
        <v>21224</v>
      </c>
      <c r="B7343">
        <v>22</v>
      </c>
      <c r="C7343" t="s">
        <v>16</v>
      </c>
      <c r="D7343" t="s">
        <v>26</v>
      </c>
      <c r="E7343" t="s">
        <v>43</v>
      </c>
      <c r="F7343" s="1">
        <v>44265</v>
      </c>
      <c r="G7343" t="s">
        <v>21225</v>
      </c>
      <c r="H7343" t="s">
        <v>21226</v>
      </c>
      <c r="I7343" t="s">
        <v>65</v>
      </c>
      <c r="J7343">
        <v>6536.0370127654269</v>
      </c>
      <c r="K7343">
        <v>210</v>
      </c>
      <c r="L7343" t="s">
        <v>31</v>
      </c>
      <c r="M7343" s="1">
        <v>44290</v>
      </c>
      <c r="N7343" t="s">
        <v>79</v>
      </c>
      <c r="O7343" t="s">
        <v>33</v>
      </c>
    </row>
    <row r="7344" spans="1:15" x14ac:dyDescent="0.25">
      <c r="A7344" t="s">
        <v>21227</v>
      </c>
      <c r="B7344">
        <v>58</v>
      </c>
      <c r="C7344" t="s">
        <v>16</v>
      </c>
      <c r="D7344" t="s">
        <v>49</v>
      </c>
      <c r="E7344" t="s">
        <v>54</v>
      </c>
      <c r="F7344" s="1">
        <v>45352</v>
      </c>
      <c r="G7344" t="s">
        <v>21228</v>
      </c>
      <c r="H7344" t="s">
        <v>21229</v>
      </c>
      <c r="I7344" t="s">
        <v>65</v>
      </c>
      <c r="J7344">
        <v>30188.927108436827</v>
      </c>
      <c r="K7344">
        <v>334</v>
      </c>
      <c r="L7344" t="s">
        <v>22</v>
      </c>
      <c r="M7344" s="1">
        <v>45374</v>
      </c>
      <c r="N7344" t="s">
        <v>23</v>
      </c>
      <c r="O7344" t="s">
        <v>47</v>
      </c>
    </row>
    <row r="7345" spans="1:15" x14ac:dyDescent="0.25">
      <c r="A7345" t="s">
        <v>21230</v>
      </c>
      <c r="B7345">
        <v>33</v>
      </c>
      <c r="C7345" t="s">
        <v>35</v>
      </c>
      <c r="D7345" t="s">
        <v>49</v>
      </c>
      <c r="E7345" t="s">
        <v>76</v>
      </c>
      <c r="F7345" s="1">
        <v>43652</v>
      </c>
      <c r="G7345" t="s">
        <v>21231</v>
      </c>
      <c r="H7345" t="s">
        <v>12727</v>
      </c>
      <c r="I7345" t="s">
        <v>57</v>
      </c>
      <c r="J7345">
        <v>43037.404981244719</v>
      </c>
      <c r="K7345">
        <v>111</v>
      </c>
      <c r="L7345" t="s">
        <v>31</v>
      </c>
      <c r="M7345" s="1">
        <v>43677</v>
      </c>
      <c r="N7345" t="s">
        <v>79</v>
      </c>
      <c r="O7345" t="s">
        <v>33</v>
      </c>
    </row>
    <row r="7346" spans="1:15" x14ac:dyDescent="0.25">
      <c r="A7346" t="s">
        <v>21232</v>
      </c>
      <c r="B7346">
        <v>70</v>
      </c>
      <c r="C7346" t="s">
        <v>16</v>
      </c>
      <c r="D7346" t="s">
        <v>103</v>
      </c>
      <c r="E7346" t="s">
        <v>27</v>
      </c>
      <c r="F7346" s="1">
        <v>44407</v>
      </c>
      <c r="G7346" t="s">
        <v>21233</v>
      </c>
      <c r="H7346" t="s">
        <v>21234</v>
      </c>
      <c r="I7346" t="s">
        <v>39</v>
      </c>
      <c r="J7346">
        <v>23253.455929768723</v>
      </c>
      <c r="K7346">
        <v>327</v>
      </c>
      <c r="L7346" t="s">
        <v>31</v>
      </c>
      <c r="M7346" s="1">
        <v>44412</v>
      </c>
      <c r="N7346" t="s">
        <v>23</v>
      </c>
      <c r="O7346" t="s">
        <v>33</v>
      </c>
    </row>
    <row r="7347" spans="1:15" x14ac:dyDescent="0.25">
      <c r="A7347" t="s">
        <v>21235</v>
      </c>
      <c r="B7347">
        <v>66</v>
      </c>
      <c r="C7347" t="s">
        <v>35</v>
      </c>
      <c r="D7347" t="s">
        <v>49</v>
      </c>
      <c r="E7347" t="s">
        <v>54</v>
      </c>
      <c r="F7347" s="1">
        <v>45019</v>
      </c>
      <c r="G7347" t="s">
        <v>21236</v>
      </c>
      <c r="H7347" t="s">
        <v>21237</v>
      </c>
      <c r="I7347" t="s">
        <v>57</v>
      </c>
      <c r="J7347">
        <v>41267.735073215401</v>
      </c>
      <c r="K7347">
        <v>155</v>
      </c>
      <c r="L7347" t="s">
        <v>31</v>
      </c>
      <c r="M7347" s="1">
        <v>45020</v>
      </c>
      <c r="N7347" t="s">
        <v>32</v>
      </c>
      <c r="O7347" t="s">
        <v>24</v>
      </c>
    </row>
    <row r="7348" spans="1:15" x14ac:dyDescent="0.25">
      <c r="A7348" t="s">
        <v>21238</v>
      </c>
      <c r="B7348">
        <v>44</v>
      </c>
      <c r="C7348" t="s">
        <v>35</v>
      </c>
      <c r="D7348" t="s">
        <v>49</v>
      </c>
      <c r="E7348" t="s">
        <v>43</v>
      </c>
      <c r="F7348" s="1">
        <v>45024</v>
      </c>
      <c r="G7348" t="s">
        <v>21239</v>
      </c>
      <c r="H7348" t="s">
        <v>21240</v>
      </c>
      <c r="I7348" t="s">
        <v>65</v>
      </c>
      <c r="J7348">
        <v>17133.385052519276</v>
      </c>
      <c r="K7348">
        <v>327</v>
      </c>
      <c r="L7348" t="s">
        <v>31</v>
      </c>
      <c r="M7348" s="1">
        <v>45050</v>
      </c>
      <c r="N7348" t="s">
        <v>23</v>
      </c>
      <c r="O7348" t="s">
        <v>47</v>
      </c>
    </row>
    <row r="7349" spans="1:15" x14ac:dyDescent="0.25">
      <c r="A7349" t="s">
        <v>21241</v>
      </c>
      <c r="B7349">
        <v>18</v>
      </c>
      <c r="C7349" t="s">
        <v>16</v>
      </c>
      <c r="D7349" t="s">
        <v>26</v>
      </c>
      <c r="E7349" t="s">
        <v>27</v>
      </c>
      <c r="F7349" s="1">
        <v>45387</v>
      </c>
      <c r="G7349" t="s">
        <v>21242</v>
      </c>
      <c r="H7349" t="s">
        <v>21243</v>
      </c>
      <c r="I7349" t="s">
        <v>21</v>
      </c>
      <c r="J7349">
        <v>18470.928002079738</v>
      </c>
      <c r="K7349">
        <v>250</v>
      </c>
      <c r="L7349" t="s">
        <v>46</v>
      </c>
      <c r="M7349" s="1">
        <v>45412</v>
      </c>
      <c r="N7349" t="s">
        <v>79</v>
      </c>
      <c r="O7349" t="s">
        <v>47</v>
      </c>
    </row>
    <row r="7350" spans="1:15" x14ac:dyDescent="0.25">
      <c r="A7350" t="s">
        <v>21244</v>
      </c>
      <c r="B7350">
        <v>19</v>
      </c>
      <c r="C7350" t="s">
        <v>35</v>
      </c>
      <c r="D7350" t="s">
        <v>17</v>
      </c>
      <c r="E7350" t="s">
        <v>27</v>
      </c>
      <c r="F7350" s="1">
        <v>45288</v>
      </c>
      <c r="G7350" t="s">
        <v>21245</v>
      </c>
      <c r="H7350" t="s">
        <v>17463</v>
      </c>
      <c r="I7350" t="s">
        <v>57</v>
      </c>
      <c r="J7350">
        <v>46571.530314621748</v>
      </c>
      <c r="K7350">
        <v>247</v>
      </c>
      <c r="L7350" t="s">
        <v>46</v>
      </c>
      <c r="M7350" s="1">
        <v>45308</v>
      </c>
      <c r="N7350" t="s">
        <v>32</v>
      </c>
      <c r="O7350" t="s">
        <v>47</v>
      </c>
    </row>
    <row r="7351" spans="1:15" x14ac:dyDescent="0.25">
      <c r="A7351" t="s">
        <v>21246</v>
      </c>
      <c r="B7351">
        <v>46</v>
      </c>
      <c r="C7351" t="s">
        <v>16</v>
      </c>
      <c r="D7351" t="s">
        <v>36</v>
      </c>
      <c r="E7351" t="s">
        <v>54</v>
      </c>
      <c r="F7351" s="1">
        <v>44971</v>
      </c>
      <c r="G7351" t="s">
        <v>21247</v>
      </c>
      <c r="H7351" t="s">
        <v>21248</v>
      </c>
      <c r="I7351" t="s">
        <v>57</v>
      </c>
      <c r="J7351">
        <v>43578.339200017261</v>
      </c>
      <c r="K7351">
        <v>397</v>
      </c>
      <c r="L7351" t="s">
        <v>31</v>
      </c>
      <c r="M7351" s="1">
        <v>45001</v>
      </c>
      <c r="N7351" t="s">
        <v>52</v>
      </c>
      <c r="O7351" t="s">
        <v>24</v>
      </c>
    </row>
    <row r="7352" spans="1:15" x14ac:dyDescent="0.25">
      <c r="A7352" t="s">
        <v>21249</v>
      </c>
      <c r="B7352">
        <v>81</v>
      </c>
      <c r="C7352" t="s">
        <v>16</v>
      </c>
      <c r="D7352" t="s">
        <v>125</v>
      </c>
      <c r="E7352" t="s">
        <v>43</v>
      </c>
      <c r="F7352" s="1">
        <v>43619</v>
      </c>
      <c r="G7352" t="s">
        <v>21250</v>
      </c>
      <c r="H7352" t="s">
        <v>21251</v>
      </c>
      <c r="I7352" t="s">
        <v>57</v>
      </c>
      <c r="J7352">
        <v>43165.93403838326</v>
      </c>
      <c r="K7352">
        <v>185</v>
      </c>
      <c r="L7352" t="s">
        <v>46</v>
      </c>
      <c r="M7352" s="1">
        <v>43649</v>
      </c>
      <c r="N7352" t="s">
        <v>52</v>
      </c>
      <c r="O7352" t="s">
        <v>24</v>
      </c>
    </row>
    <row r="7353" spans="1:15" x14ac:dyDescent="0.25">
      <c r="A7353" t="s">
        <v>21252</v>
      </c>
      <c r="B7353">
        <v>81</v>
      </c>
      <c r="C7353" t="s">
        <v>35</v>
      </c>
      <c r="D7353" t="s">
        <v>59</v>
      </c>
      <c r="E7353" t="s">
        <v>18</v>
      </c>
      <c r="F7353" s="1">
        <v>44604</v>
      </c>
      <c r="G7353" t="s">
        <v>21253</v>
      </c>
      <c r="H7353" t="s">
        <v>21254</v>
      </c>
      <c r="I7353" t="s">
        <v>30</v>
      </c>
      <c r="J7353">
        <v>17567.551390755802</v>
      </c>
      <c r="K7353">
        <v>322</v>
      </c>
      <c r="L7353" t="s">
        <v>22</v>
      </c>
      <c r="M7353" s="1">
        <v>44616</v>
      </c>
      <c r="N7353" t="s">
        <v>32</v>
      </c>
      <c r="O7353" t="s">
        <v>24</v>
      </c>
    </row>
    <row r="7354" spans="1:15" x14ac:dyDescent="0.25">
      <c r="A7354" t="s">
        <v>21255</v>
      </c>
      <c r="B7354">
        <v>68</v>
      </c>
      <c r="C7354" t="s">
        <v>16</v>
      </c>
      <c r="D7354" t="s">
        <v>36</v>
      </c>
      <c r="E7354" t="s">
        <v>54</v>
      </c>
      <c r="F7354" s="1">
        <v>44198</v>
      </c>
      <c r="G7354" t="s">
        <v>21256</v>
      </c>
      <c r="H7354" t="s">
        <v>21257</v>
      </c>
      <c r="I7354" t="s">
        <v>65</v>
      </c>
      <c r="J7354">
        <v>4681.8522339523506</v>
      </c>
      <c r="K7354">
        <v>446</v>
      </c>
      <c r="L7354" t="s">
        <v>22</v>
      </c>
      <c r="M7354" s="1">
        <v>44227</v>
      </c>
      <c r="N7354" t="s">
        <v>23</v>
      </c>
      <c r="O7354" t="s">
        <v>24</v>
      </c>
    </row>
    <row r="7355" spans="1:15" x14ac:dyDescent="0.25">
      <c r="A7355" t="s">
        <v>21258</v>
      </c>
      <c r="B7355">
        <v>71</v>
      </c>
      <c r="C7355" t="s">
        <v>16</v>
      </c>
      <c r="D7355" t="s">
        <v>36</v>
      </c>
      <c r="E7355" t="s">
        <v>27</v>
      </c>
      <c r="F7355" s="1">
        <v>44729</v>
      </c>
      <c r="G7355" t="s">
        <v>21259</v>
      </c>
      <c r="H7355" t="s">
        <v>21260</v>
      </c>
      <c r="I7355" t="s">
        <v>39</v>
      </c>
      <c r="J7355">
        <v>6444.2411505404416</v>
      </c>
      <c r="K7355">
        <v>152</v>
      </c>
      <c r="L7355" t="s">
        <v>22</v>
      </c>
      <c r="M7355" s="1">
        <v>44731</v>
      </c>
      <c r="N7355" t="s">
        <v>52</v>
      </c>
      <c r="O7355" t="s">
        <v>47</v>
      </c>
    </row>
    <row r="7356" spans="1:15" x14ac:dyDescent="0.25">
      <c r="A7356" t="s">
        <v>21261</v>
      </c>
      <c r="B7356">
        <v>47</v>
      </c>
      <c r="C7356" t="s">
        <v>35</v>
      </c>
      <c r="D7356" t="s">
        <v>103</v>
      </c>
      <c r="E7356" t="s">
        <v>54</v>
      </c>
      <c r="F7356" s="1">
        <v>43634</v>
      </c>
      <c r="G7356" t="s">
        <v>21262</v>
      </c>
      <c r="H7356" t="s">
        <v>2811</v>
      </c>
      <c r="I7356" t="s">
        <v>65</v>
      </c>
      <c r="J7356">
        <v>38890.970661212443</v>
      </c>
      <c r="K7356">
        <v>225</v>
      </c>
      <c r="L7356" t="s">
        <v>31</v>
      </c>
      <c r="M7356" s="1">
        <v>43660</v>
      </c>
      <c r="N7356" t="s">
        <v>40</v>
      </c>
      <c r="O7356" t="s">
        <v>47</v>
      </c>
    </row>
    <row r="7357" spans="1:15" x14ac:dyDescent="0.25">
      <c r="A7357" t="s">
        <v>21263</v>
      </c>
      <c r="B7357">
        <v>64</v>
      </c>
      <c r="C7357" t="s">
        <v>35</v>
      </c>
      <c r="D7357" t="s">
        <v>36</v>
      </c>
      <c r="E7357" t="s">
        <v>27</v>
      </c>
      <c r="F7357" s="1">
        <v>43986</v>
      </c>
      <c r="G7357" t="s">
        <v>21264</v>
      </c>
      <c r="H7357" t="s">
        <v>21265</v>
      </c>
      <c r="I7357" t="s">
        <v>65</v>
      </c>
      <c r="J7357">
        <v>33435.67626890415</v>
      </c>
      <c r="K7357">
        <v>286</v>
      </c>
      <c r="L7357" t="s">
        <v>46</v>
      </c>
      <c r="M7357" s="1">
        <v>44005</v>
      </c>
      <c r="N7357" t="s">
        <v>40</v>
      </c>
      <c r="O7357" t="s">
        <v>24</v>
      </c>
    </row>
    <row r="7358" spans="1:15" x14ac:dyDescent="0.25">
      <c r="A7358" t="s">
        <v>21266</v>
      </c>
      <c r="B7358">
        <v>32</v>
      </c>
      <c r="C7358" t="s">
        <v>35</v>
      </c>
      <c r="D7358" t="s">
        <v>49</v>
      </c>
      <c r="E7358" t="s">
        <v>43</v>
      </c>
      <c r="F7358" s="1">
        <v>44032</v>
      </c>
      <c r="G7358" t="s">
        <v>21267</v>
      </c>
      <c r="H7358" t="s">
        <v>21268</v>
      </c>
      <c r="I7358" t="s">
        <v>65</v>
      </c>
      <c r="J7358">
        <v>8623.2964450538748</v>
      </c>
      <c r="K7358">
        <v>401</v>
      </c>
      <c r="L7358" t="s">
        <v>22</v>
      </c>
      <c r="M7358" s="1">
        <v>44048</v>
      </c>
      <c r="N7358" t="s">
        <v>32</v>
      </c>
      <c r="O7358" t="s">
        <v>33</v>
      </c>
    </row>
    <row r="7359" spans="1:15" x14ac:dyDescent="0.25">
      <c r="A7359" t="s">
        <v>21269</v>
      </c>
      <c r="B7359">
        <v>64</v>
      </c>
      <c r="C7359" t="s">
        <v>35</v>
      </c>
      <c r="D7359" t="s">
        <v>36</v>
      </c>
      <c r="E7359" t="s">
        <v>93</v>
      </c>
      <c r="F7359" s="1">
        <v>43934</v>
      </c>
      <c r="G7359" t="s">
        <v>21270</v>
      </c>
      <c r="H7359" t="s">
        <v>21271</v>
      </c>
      <c r="I7359" t="s">
        <v>21</v>
      </c>
      <c r="J7359">
        <v>28559.457708599959</v>
      </c>
      <c r="K7359">
        <v>101</v>
      </c>
      <c r="L7359" t="s">
        <v>46</v>
      </c>
      <c r="M7359" s="1">
        <v>43963</v>
      </c>
      <c r="N7359" t="s">
        <v>32</v>
      </c>
      <c r="O7359" t="s">
        <v>24</v>
      </c>
    </row>
    <row r="7360" spans="1:15" x14ac:dyDescent="0.25">
      <c r="A7360" t="s">
        <v>21272</v>
      </c>
      <c r="B7360">
        <v>46</v>
      </c>
      <c r="C7360" t="s">
        <v>35</v>
      </c>
      <c r="D7360" t="s">
        <v>26</v>
      </c>
      <c r="E7360" t="s">
        <v>54</v>
      </c>
      <c r="F7360" s="1">
        <v>44502</v>
      </c>
      <c r="G7360" t="s">
        <v>21273</v>
      </c>
      <c r="H7360" t="s">
        <v>21274</v>
      </c>
      <c r="I7360" t="s">
        <v>57</v>
      </c>
      <c r="J7360">
        <v>38125.205835382789</v>
      </c>
      <c r="K7360">
        <v>453</v>
      </c>
      <c r="L7360" t="s">
        <v>46</v>
      </c>
      <c r="M7360" s="1">
        <v>44509</v>
      </c>
      <c r="N7360" t="s">
        <v>52</v>
      </c>
      <c r="O7360" t="s">
        <v>47</v>
      </c>
    </row>
    <row r="7361" spans="1:15" x14ac:dyDescent="0.25">
      <c r="A7361" t="s">
        <v>21275</v>
      </c>
      <c r="B7361">
        <v>78</v>
      </c>
      <c r="C7361" t="s">
        <v>16</v>
      </c>
      <c r="D7361" t="s">
        <v>26</v>
      </c>
      <c r="E7361" t="s">
        <v>93</v>
      </c>
      <c r="F7361" s="1">
        <v>44902</v>
      </c>
      <c r="G7361" t="s">
        <v>21276</v>
      </c>
      <c r="H7361" t="s">
        <v>21277</v>
      </c>
      <c r="I7361" t="s">
        <v>30</v>
      </c>
      <c r="J7361">
        <v>41785.58186939398</v>
      </c>
      <c r="K7361">
        <v>174</v>
      </c>
      <c r="L7361" t="s">
        <v>22</v>
      </c>
      <c r="M7361" s="1">
        <v>44929</v>
      </c>
      <c r="N7361" t="s">
        <v>79</v>
      </c>
      <c r="O7361" t="s">
        <v>24</v>
      </c>
    </row>
    <row r="7362" spans="1:15" x14ac:dyDescent="0.25">
      <c r="A7362" t="s">
        <v>21278</v>
      </c>
      <c r="B7362">
        <v>45</v>
      </c>
      <c r="C7362" t="s">
        <v>16</v>
      </c>
      <c r="D7362" t="s">
        <v>17</v>
      </c>
      <c r="E7362" t="s">
        <v>27</v>
      </c>
      <c r="F7362" s="1">
        <v>45120</v>
      </c>
      <c r="G7362" t="s">
        <v>21279</v>
      </c>
      <c r="H7362" t="s">
        <v>21280</v>
      </c>
      <c r="I7362" t="s">
        <v>65</v>
      </c>
      <c r="J7362">
        <v>36061.849091446718</v>
      </c>
      <c r="K7362">
        <v>161</v>
      </c>
      <c r="L7362" t="s">
        <v>22</v>
      </c>
      <c r="M7362" s="1">
        <v>45142</v>
      </c>
      <c r="N7362" t="s">
        <v>40</v>
      </c>
      <c r="O7362" t="s">
        <v>47</v>
      </c>
    </row>
    <row r="7363" spans="1:15" x14ac:dyDescent="0.25">
      <c r="A7363" t="s">
        <v>21281</v>
      </c>
      <c r="B7363">
        <v>63</v>
      </c>
      <c r="C7363" t="s">
        <v>16</v>
      </c>
      <c r="D7363" t="s">
        <v>17</v>
      </c>
      <c r="E7363" t="s">
        <v>54</v>
      </c>
      <c r="F7363" s="1">
        <v>43670</v>
      </c>
      <c r="G7363" t="s">
        <v>21282</v>
      </c>
      <c r="H7363" t="s">
        <v>21283</v>
      </c>
      <c r="I7363" t="s">
        <v>21</v>
      </c>
      <c r="J7363">
        <v>9331.3287516699584</v>
      </c>
      <c r="K7363">
        <v>116</v>
      </c>
      <c r="L7363" t="s">
        <v>22</v>
      </c>
      <c r="M7363" s="1">
        <v>43683</v>
      </c>
      <c r="N7363" t="s">
        <v>79</v>
      </c>
      <c r="O7363" t="s">
        <v>33</v>
      </c>
    </row>
    <row r="7364" spans="1:15" x14ac:dyDescent="0.25">
      <c r="A7364" t="s">
        <v>21284</v>
      </c>
      <c r="B7364">
        <v>59</v>
      </c>
      <c r="C7364" t="s">
        <v>16</v>
      </c>
      <c r="D7364" t="s">
        <v>59</v>
      </c>
      <c r="E7364" t="s">
        <v>43</v>
      </c>
      <c r="F7364" s="1">
        <v>44015</v>
      </c>
      <c r="G7364" t="s">
        <v>21285</v>
      </c>
      <c r="H7364" t="s">
        <v>21286</v>
      </c>
      <c r="I7364" t="s">
        <v>30</v>
      </c>
      <c r="J7364">
        <v>23922.91524325958</v>
      </c>
      <c r="K7364">
        <v>274</v>
      </c>
      <c r="L7364" t="s">
        <v>22</v>
      </c>
      <c r="M7364" s="1">
        <v>44017</v>
      </c>
      <c r="N7364" t="s">
        <v>79</v>
      </c>
      <c r="O7364" t="s">
        <v>47</v>
      </c>
    </row>
    <row r="7365" spans="1:15" x14ac:dyDescent="0.25">
      <c r="A7365" t="s">
        <v>21287</v>
      </c>
      <c r="B7365">
        <v>73</v>
      </c>
      <c r="C7365" t="s">
        <v>16</v>
      </c>
      <c r="D7365" t="s">
        <v>36</v>
      </c>
      <c r="E7365" t="s">
        <v>54</v>
      </c>
      <c r="F7365" s="1">
        <v>44927</v>
      </c>
      <c r="G7365" t="s">
        <v>21288</v>
      </c>
      <c r="H7365" t="s">
        <v>21289</v>
      </c>
      <c r="I7365" t="s">
        <v>57</v>
      </c>
      <c r="J7365">
        <v>47136.446243632308</v>
      </c>
      <c r="K7365">
        <v>152</v>
      </c>
      <c r="L7365" t="s">
        <v>22</v>
      </c>
      <c r="M7365" s="1">
        <v>44930</v>
      </c>
      <c r="N7365" t="s">
        <v>32</v>
      </c>
      <c r="O7365" t="s">
        <v>33</v>
      </c>
    </row>
    <row r="7366" spans="1:15" x14ac:dyDescent="0.25">
      <c r="A7366" t="s">
        <v>21290</v>
      </c>
      <c r="B7366">
        <v>66</v>
      </c>
      <c r="C7366" t="s">
        <v>16</v>
      </c>
      <c r="D7366" t="s">
        <v>59</v>
      </c>
      <c r="E7366" t="s">
        <v>18</v>
      </c>
      <c r="F7366" s="1">
        <v>43599</v>
      </c>
      <c r="G7366" t="s">
        <v>4427</v>
      </c>
      <c r="H7366" t="s">
        <v>9384</v>
      </c>
      <c r="I7366" t="s">
        <v>30</v>
      </c>
      <c r="J7366">
        <v>4909.563675532193</v>
      </c>
      <c r="K7366">
        <v>441</v>
      </c>
      <c r="L7366" t="s">
        <v>46</v>
      </c>
      <c r="M7366" s="1">
        <v>43626</v>
      </c>
      <c r="N7366" t="s">
        <v>40</v>
      </c>
      <c r="O7366" t="s">
        <v>33</v>
      </c>
    </row>
    <row r="7367" spans="1:15" x14ac:dyDescent="0.25">
      <c r="A7367" t="s">
        <v>21291</v>
      </c>
      <c r="B7367">
        <v>46</v>
      </c>
      <c r="C7367" t="s">
        <v>16</v>
      </c>
      <c r="D7367" t="s">
        <v>125</v>
      </c>
      <c r="E7367" t="s">
        <v>43</v>
      </c>
      <c r="F7367" s="1">
        <v>43861</v>
      </c>
      <c r="G7367" t="s">
        <v>21292</v>
      </c>
      <c r="H7367" t="s">
        <v>21293</v>
      </c>
      <c r="I7367" t="s">
        <v>21</v>
      </c>
      <c r="J7367">
        <v>8192.9717706164665</v>
      </c>
      <c r="K7367">
        <v>142</v>
      </c>
      <c r="L7367" t="s">
        <v>31</v>
      </c>
      <c r="M7367" s="1">
        <v>43872</v>
      </c>
      <c r="N7367" t="s">
        <v>23</v>
      </c>
      <c r="O7367" t="s">
        <v>33</v>
      </c>
    </row>
    <row r="7368" spans="1:15" x14ac:dyDescent="0.25">
      <c r="A7368" t="s">
        <v>21294</v>
      </c>
      <c r="B7368">
        <v>69</v>
      </c>
      <c r="C7368" t="s">
        <v>16</v>
      </c>
      <c r="D7368" t="s">
        <v>36</v>
      </c>
      <c r="E7368" t="s">
        <v>54</v>
      </c>
      <c r="F7368" s="1">
        <v>44699</v>
      </c>
      <c r="G7368" t="s">
        <v>21295</v>
      </c>
      <c r="H7368" t="s">
        <v>21296</v>
      </c>
      <c r="I7368" t="s">
        <v>30</v>
      </c>
      <c r="J7368">
        <v>26154.777881006208</v>
      </c>
      <c r="K7368">
        <v>132</v>
      </c>
      <c r="L7368" t="s">
        <v>46</v>
      </c>
      <c r="M7368" s="1">
        <v>44706</v>
      </c>
      <c r="N7368" t="s">
        <v>79</v>
      </c>
      <c r="O7368" t="s">
        <v>24</v>
      </c>
    </row>
    <row r="7369" spans="1:15" x14ac:dyDescent="0.25">
      <c r="A7369" t="s">
        <v>21297</v>
      </c>
      <c r="B7369">
        <v>43</v>
      </c>
      <c r="C7369" t="s">
        <v>35</v>
      </c>
      <c r="D7369" t="s">
        <v>17</v>
      </c>
      <c r="E7369" t="s">
        <v>27</v>
      </c>
      <c r="F7369" s="1">
        <v>43729</v>
      </c>
      <c r="G7369" t="s">
        <v>21298</v>
      </c>
      <c r="H7369" t="s">
        <v>2081</v>
      </c>
      <c r="I7369" t="s">
        <v>30</v>
      </c>
      <c r="J7369">
        <v>27420.437402457683</v>
      </c>
      <c r="K7369">
        <v>110</v>
      </c>
      <c r="L7369" t="s">
        <v>22</v>
      </c>
      <c r="M7369" s="1">
        <v>43748</v>
      </c>
      <c r="N7369" t="s">
        <v>79</v>
      </c>
      <c r="O7369" t="s">
        <v>33</v>
      </c>
    </row>
    <row r="7370" spans="1:15" x14ac:dyDescent="0.25">
      <c r="A7370" t="s">
        <v>21299</v>
      </c>
      <c r="B7370">
        <v>42</v>
      </c>
      <c r="C7370" t="s">
        <v>16</v>
      </c>
      <c r="D7370" t="s">
        <v>103</v>
      </c>
      <c r="E7370" t="s">
        <v>54</v>
      </c>
      <c r="F7370" s="1">
        <v>43675</v>
      </c>
      <c r="G7370" t="s">
        <v>21300</v>
      </c>
      <c r="H7370" t="s">
        <v>21301</v>
      </c>
      <c r="I7370" t="s">
        <v>30</v>
      </c>
      <c r="J7370">
        <v>1303.325232081263</v>
      </c>
      <c r="K7370">
        <v>419</v>
      </c>
      <c r="L7370" t="s">
        <v>22</v>
      </c>
      <c r="M7370" s="1">
        <v>43703</v>
      </c>
      <c r="N7370" t="s">
        <v>52</v>
      </c>
      <c r="O7370" t="s">
        <v>47</v>
      </c>
    </row>
    <row r="7371" spans="1:15" x14ac:dyDescent="0.25">
      <c r="A7371" t="s">
        <v>21302</v>
      </c>
      <c r="B7371">
        <v>75</v>
      </c>
      <c r="C7371" t="s">
        <v>35</v>
      </c>
      <c r="D7371" t="s">
        <v>42</v>
      </c>
      <c r="E7371" t="s">
        <v>93</v>
      </c>
      <c r="F7371" s="1">
        <v>44799</v>
      </c>
      <c r="G7371" t="s">
        <v>21303</v>
      </c>
      <c r="H7371" t="s">
        <v>21304</v>
      </c>
      <c r="I7371" t="s">
        <v>30</v>
      </c>
      <c r="J7371">
        <v>35440.771616345417</v>
      </c>
      <c r="K7371">
        <v>189</v>
      </c>
      <c r="L7371" t="s">
        <v>22</v>
      </c>
      <c r="M7371" s="1">
        <v>44828</v>
      </c>
      <c r="N7371" t="s">
        <v>32</v>
      </c>
      <c r="O7371" t="s">
        <v>47</v>
      </c>
    </row>
    <row r="7372" spans="1:15" x14ac:dyDescent="0.25">
      <c r="A7372" t="s">
        <v>21305</v>
      </c>
      <c r="B7372">
        <v>67</v>
      </c>
      <c r="C7372" t="s">
        <v>16</v>
      </c>
      <c r="D7372" t="s">
        <v>59</v>
      </c>
      <c r="E7372" t="s">
        <v>54</v>
      </c>
      <c r="F7372" s="1">
        <v>44591</v>
      </c>
      <c r="G7372" t="s">
        <v>21306</v>
      </c>
      <c r="H7372" t="s">
        <v>21307</v>
      </c>
      <c r="I7372" t="s">
        <v>39</v>
      </c>
      <c r="J7372">
        <v>33087.943093992944</v>
      </c>
      <c r="K7372">
        <v>227</v>
      </c>
      <c r="L7372" t="s">
        <v>31</v>
      </c>
      <c r="M7372" s="1">
        <v>44593</v>
      </c>
      <c r="N7372" t="s">
        <v>40</v>
      </c>
      <c r="O7372" t="s">
        <v>24</v>
      </c>
    </row>
    <row r="7373" spans="1:15" x14ac:dyDescent="0.25">
      <c r="A7373" t="s">
        <v>21308</v>
      </c>
      <c r="B7373">
        <v>39</v>
      </c>
      <c r="C7373" t="s">
        <v>16</v>
      </c>
      <c r="D7373" t="s">
        <v>103</v>
      </c>
      <c r="E7373" t="s">
        <v>18</v>
      </c>
      <c r="F7373" s="1">
        <v>45071</v>
      </c>
      <c r="G7373" t="s">
        <v>21309</v>
      </c>
      <c r="H7373" t="s">
        <v>21310</v>
      </c>
      <c r="I7373" t="s">
        <v>21</v>
      </c>
      <c r="J7373">
        <v>40984.394703095764</v>
      </c>
      <c r="K7373">
        <v>265</v>
      </c>
      <c r="L7373" t="s">
        <v>31</v>
      </c>
      <c r="M7373" s="1">
        <v>45099</v>
      </c>
      <c r="N7373" t="s">
        <v>23</v>
      </c>
      <c r="O7373" t="s">
        <v>47</v>
      </c>
    </row>
    <row r="7374" spans="1:15" x14ac:dyDescent="0.25">
      <c r="A7374" t="s">
        <v>21311</v>
      </c>
      <c r="B7374">
        <v>84</v>
      </c>
      <c r="C7374" t="s">
        <v>35</v>
      </c>
      <c r="D7374" t="s">
        <v>36</v>
      </c>
      <c r="E7374" t="s">
        <v>76</v>
      </c>
      <c r="F7374" s="1">
        <v>44736</v>
      </c>
      <c r="G7374" t="s">
        <v>21312</v>
      </c>
      <c r="H7374" t="s">
        <v>21313</v>
      </c>
      <c r="I7374" t="s">
        <v>65</v>
      </c>
      <c r="J7374">
        <v>2343.7985812893367</v>
      </c>
      <c r="K7374">
        <v>123</v>
      </c>
      <c r="L7374" t="s">
        <v>22</v>
      </c>
      <c r="M7374" s="1">
        <v>44757</v>
      </c>
      <c r="N7374" t="s">
        <v>40</v>
      </c>
      <c r="O7374" t="s">
        <v>47</v>
      </c>
    </row>
    <row r="7375" spans="1:15" x14ac:dyDescent="0.25">
      <c r="A7375" t="s">
        <v>21314</v>
      </c>
      <c r="B7375">
        <v>31</v>
      </c>
      <c r="C7375" t="s">
        <v>16</v>
      </c>
      <c r="D7375" t="s">
        <v>103</v>
      </c>
      <c r="E7375" t="s">
        <v>43</v>
      </c>
      <c r="F7375" s="1">
        <v>44517</v>
      </c>
      <c r="G7375" t="s">
        <v>21315</v>
      </c>
      <c r="H7375" t="s">
        <v>21316</v>
      </c>
      <c r="I7375" t="s">
        <v>65</v>
      </c>
      <c r="J7375">
        <v>9908.3501591971308</v>
      </c>
      <c r="K7375">
        <v>199</v>
      </c>
      <c r="L7375" t="s">
        <v>31</v>
      </c>
      <c r="M7375" s="1">
        <v>44544</v>
      </c>
      <c r="N7375" t="s">
        <v>32</v>
      </c>
      <c r="O7375" t="s">
        <v>33</v>
      </c>
    </row>
    <row r="7376" spans="1:15" x14ac:dyDescent="0.25">
      <c r="A7376" t="s">
        <v>21317</v>
      </c>
      <c r="B7376">
        <v>51</v>
      </c>
      <c r="C7376" t="s">
        <v>35</v>
      </c>
      <c r="D7376" t="s">
        <v>42</v>
      </c>
      <c r="E7376" t="s">
        <v>93</v>
      </c>
      <c r="F7376" s="1">
        <v>45384</v>
      </c>
      <c r="G7376" t="s">
        <v>21318</v>
      </c>
      <c r="H7376" t="s">
        <v>14364</v>
      </c>
      <c r="I7376" t="s">
        <v>39</v>
      </c>
      <c r="J7376">
        <v>4010.134171643987</v>
      </c>
      <c r="K7376">
        <v>448</v>
      </c>
      <c r="L7376" t="s">
        <v>22</v>
      </c>
      <c r="M7376" s="1">
        <v>45411</v>
      </c>
      <c r="N7376" t="s">
        <v>32</v>
      </c>
      <c r="O7376" t="s">
        <v>47</v>
      </c>
    </row>
    <row r="7377" spans="1:15" x14ac:dyDescent="0.25">
      <c r="A7377" t="s">
        <v>21319</v>
      </c>
      <c r="B7377">
        <v>35</v>
      </c>
      <c r="C7377" t="s">
        <v>16</v>
      </c>
      <c r="D7377" t="s">
        <v>17</v>
      </c>
      <c r="E7377" t="s">
        <v>18</v>
      </c>
      <c r="F7377" s="1">
        <v>43782</v>
      </c>
      <c r="G7377" t="s">
        <v>21320</v>
      </c>
      <c r="H7377" t="s">
        <v>21321</v>
      </c>
      <c r="I7377" t="s">
        <v>65</v>
      </c>
      <c r="J7377">
        <v>17034.264372760277</v>
      </c>
      <c r="K7377">
        <v>391</v>
      </c>
      <c r="L7377" t="s">
        <v>22</v>
      </c>
      <c r="M7377" s="1">
        <v>43800</v>
      </c>
      <c r="N7377" t="s">
        <v>32</v>
      </c>
      <c r="O7377" t="s">
        <v>33</v>
      </c>
    </row>
    <row r="7378" spans="1:15" x14ac:dyDescent="0.25">
      <c r="A7378" t="s">
        <v>21322</v>
      </c>
      <c r="B7378">
        <v>78</v>
      </c>
      <c r="C7378" t="s">
        <v>16</v>
      </c>
      <c r="D7378" t="s">
        <v>49</v>
      </c>
      <c r="E7378" t="s">
        <v>93</v>
      </c>
      <c r="F7378" s="1">
        <v>43865</v>
      </c>
      <c r="G7378" t="s">
        <v>21323</v>
      </c>
      <c r="H7378" t="s">
        <v>21324</v>
      </c>
      <c r="I7378" t="s">
        <v>30</v>
      </c>
      <c r="J7378">
        <v>47827.913528127632</v>
      </c>
      <c r="K7378">
        <v>102</v>
      </c>
      <c r="L7378" t="s">
        <v>22</v>
      </c>
      <c r="M7378" s="1">
        <v>43876</v>
      </c>
      <c r="N7378" t="s">
        <v>32</v>
      </c>
      <c r="O7378" t="s">
        <v>47</v>
      </c>
    </row>
    <row r="7379" spans="1:15" x14ac:dyDescent="0.25">
      <c r="A7379" t="s">
        <v>21325</v>
      </c>
      <c r="B7379">
        <v>74</v>
      </c>
      <c r="C7379" t="s">
        <v>35</v>
      </c>
      <c r="D7379" t="s">
        <v>36</v>
      </c>
      <c r="E7379" t="s">
        <v>76</v>
      </c>
      <c r="F7379" s="1">
        <v>44881</v>
      </c>
      <c r="G7379" t="s">
        <v>21326</v>
      </c>
      <c r="H7379" t="s">
        <v>21327</v>
      </c>
      <c r="I7379" t="s">
        <v>39</v>
      </c>
      <c r="J7379">
        <v>7582.4114179031385</v>
      </c>
      <c r="K7379">
        <v>161</v>
      </c>
      <c r="L7379" t="s">
        <v>31</v>
      </c>
      <c r="M7379" s="1">
        <v>44909</v>
      </c>
      <c r="N7379" t="s">
        <v>32</v>
      </c>
      <c r="O7379" t="s">
        <v>33</v>
      </c>
    </row>
    <row r="7380" spans="1:15" x14ac:dyDescent="0.25">
      <c r="A7380" t="s">
        <v>21328</v>
      </c>
      <c r="B7380">
        <v>58</v>
      </c>
      <c r="C7380" t="s">
        <v>35</v>
      </c>
      <c r="D7380" t="s">
        <v>17</v>
      </c>
      <c r="E7380" t="s">
        <v>54</v>
      </c>
      <c r="F7380" s="1">
        <v>44786</v>
      </c>
      <c r="G7380" t="s">
        <v>21329</v>
      </c>
      <c r="H7380" t="s">
        <v>21330</v>
      </c>
      <c r="I7380" t="s">
        <v>39</v>
      </c>
      <c r="J7380">
        <v>34770.257846518361</v>
      </c>
      <c r="K7380">
        <v>457</v>
      </c>
      <c r="L7380" t="s">
        <v>46</v>
      </c>
      <c r="M7380" s="1">
        <v>44807</v>
      </c>
      <c r="N7380" t="s">
        <v>32</v>
      </c>
      <c r="O7380" t="s">
        <v>47</v>
      </c>
    </row>
    <row r="7381" spans="1:15" x14ac:dyDescent="0.25">
      <c r="A7381" t="s">
        <v>21331</v>
      </c>
      <c r="B7381">
        <v>40</v>
      </c>
      <c r="C7381" t="s">
        <v>35</v>
      </c>
      <c r="D7381" t="s">
        <v>103</v>
      </c>
      <c r="E7381" t="s">
        <v>27</v>
      </c>
      <c r="F7381" s="1">
        <v>44052</v>
      </c>
      <c r="G7381" t="s">
        <v>21332</v>
      </c>
      <c r="H7381" t="s">
        <v>21333</v>
      </c>
      <c r="I7381" t="s">
        <v>65</v>
      </c>
      <c r="J7381">
        <v>41572.381658071739</v>
      </c>
      <c r="K7381">
        <v>101</v>
      </c>
      <c r="L7381" t="s">
        <v>46</v>
      </c>
      <c r="M7381" s="1">
        <v>44064</v>
      </c>
      <c r="N7381" t="s">
        <v>40</v>
      </c>
      <c r="O7381" t="s">
        <v>33</v>
      </c>
    </row>
    <row r="7382" spans="1:15" x14ac:dyDescent="0.25">
      <c r="A7382" t="s">
        <v>21334</v>
      </c>
      <c r="B7382">
        <v>64</v>
      </c>
      <c r="C7382" t="s">
        <v>35</v>
      </c>
      <c r="D7382" t="s">
        <v>36</v>
      </c>
      <c r="E7382" t="s">
        <v>27</v>
      </c>
      <c r="F7382" s="1">
        <v>43837</v>
      </c>
      <c r="G7382" t="s">
        <v>21335</v>
      </c>
      <c r="H7382" t="s">
        <v>21336</v>
      </c>
      <c r="I7382" t="s">
        <v>21</v>
      </c>
      <c r="J7382">
        <v>1487.9546216735523</v>
      </c>
      <c r="K7382">
        <v>439</v>
      </c>
      <c r="L7382" t="s">
        <v>31</v>
      </c>
      <c r="M7382" s="1">
        <v>43845</v>
      </c>
      <c r="N7382" t="s">
        <v>40</v>
      </c>
      <c r="O7382" t="s">
        <v>33</v>
      </c>
    </row>
    <row r="7383" spans="1:15" x14ac:dyDescent="0.25">
      <c r="A7383" t="s">
        <v>21337</v>
      </c>
      <c r="B7383">
        <v>79</v>
      </c>
      <c r="C7383" t="s">
        <v>16</v>
      </c>
      <c r="D7383" t="s">
        <v>125</v>
      </c>
      <c r="E7383" t="s">
        <v>76</v>
      </c>
      <c r="F7383" s="1">
        <v>44008</v>
      </c>
      <c r="G7383" t="s">
        <v>21338</v>
      </c>
      <c r="H7383" t="s">
        <v>21339</v>
      </c>
      <c r="I7383" t="s">
        <v>65</v>
      </c>
      <c r="J7383">
        <v>42959.448059346862</v>
      </c>
      <c r="K7383">
        <v>271</v>
      </c>
      <c r="L7383" t="s">
        <v>22</v>
      </c>
      <c r="M7383" s="1">
        <v>44020</v>
      </c>
      <c r="N7383" t="s">
        <v>40</v>
      </c>
      <c r="O7383" t="s">
        <v>47</v>
      </c>
    </row>
    <row r="7384" spans="1:15" x14ac:dyDescent="0.25">
      <c r="A7384" t="s">
        <v>21340</v>
      </c>
      <c r="B7384">
        <v>33</v>
      </c>
      <c r="C7384" t="s">
        <v>16</v>
      </c>
      <c r="D7384" t="s">
        <v>36</v>
      </c>
      <c r="E7384" t="s">
        <v>18</v>
      </c>
      <c r="F7384" s="1">
        <v>45003</v>
      </c>
      <c r="G7384" t="s">
        <v>21341</v>
      </c>
      <c r="H7384" t="s">
        <v>21342</v>
      </c>
      <c r="I7384" t="s">
        <v>21</v>
      </c>
      <c r="J7384">
        <v>19125.166308785079</v>
      </c>
      <c r="K7384">
        <v>249</v>
      </c>
      <c r="L7384" t="s">
        <v>31</v>
      </c>
      <c r="M7384" s="1">
        <v>45020</v>
      </c>
      <c r="N7384" t="s">
        <v>32</v>
      </c>
      <c r="O7384" t="s">
        <v>47</v>
      </c>
    </row>
    <row r="7385" spans="1:15" x14ac:dyDescent="0.25">
      <c r="A7385" t="s">
        <v>21343</v>
      </c>
      <c r="B7385">
        <v>56</v>
      </c>
      <c r="C7385" t="s">
        <v>16</v>
      </c>
      <c r="D7385" t="s">
        <v>26</v>
      </c>
      <c r="E7385" t="s">
        <v>18</v>
      </c>
      <c r="F7385" s="1">
        <v>45119</v>
      </c>
      <c r="G7385" t="s">
        <v>21344</v>
      </c>
      <c r="H7385" t="s">
        <v>21345</v>
      </c>
      <c r="I7385" t="s">
        <v>65</v>
      </c>
      <c r="J7385">
        <v>15133.229257076509</v>
      </c>
      <c r="K7385">
        <v>105</v>
      </c>
      <c r="L7385" t="s">
        <v>46</v>
      </c>
      <c r="M7385" s="1">
        <v>45143</v>
      </c>
      <c r="N7385" t="s">
        <v>79</v>
      </c>
      <c r="O7385" t="s">
        <v>47</v>
      </c>
    </row>
    <row r="7386" spans="1:15" x14ac:dyDescent="0.25">
      <c r="A7386" t="s">
        <v>21346</v>
      </c>
      <c r="B7386">
        <v>45</v>
      </c>
      <c r="C7386" t="s">
        <v>35</v>
      </c>
      <c r="D7386" t="s">
        <v>59</v>
      </c>
      <c r="E7386" t="s">
        <v>27</v>
      </c>
      <c r="F7386" s="1">
        <v>44701</v>
      </c>
      <c r="G7386" t="s">
        <v>21347</v>
      </c>
      <c r="H7386" t="s">
        <v>13232</v>
      </c>
      <c r="I7386" t="s">
        <v>39</v>
      </c>
      <c r="J7386">
        <v>6289.1892614241688</v>
      </c>
      <c r="K7386">
        <v>355</v>
      </c>
      <c r="L7386" t="s">
        <v>46</v>
      </c>
      <c r="M7386" s="1">
        <v>44718</v>
      </c>
      <c r="N7386" t="s">
        <v>79</v>
      </c>
      <c r="O7386" t="s">
        <v>24</v>
      </c>
    </row>
    <row r="7387" spans="1:15" x14ac:dyDescent="0.25">
      <c r="A7387" t="s">
        <v>21348</v>
      </c>
      <c r="B7387">
        <v>25</v>
      </c>
      <c r="C7387" t="s">
        <v>35</v>
      </c>
      <c r="D7387" t="s">
        <v>36</v>
      </c>
      <c r="E7387" t="s">
        <v>43</v>
      </c>
      <c r="F7387" s="1">
        <v>43928</v>
      </c>
      <c r="G7387" t="s">
        <v>21349</v>
      </c>
      <c r="H7387" t="s">
        <v>21350</v>
      </c>
      <c r="I7387" t="s">
        <v>21</v>
      </c>
      <c r="J7387">
        <v>15802.385792936604</v>
      </c>
      <c r="K7387">
        <v>198</v>
      </c>
      <c r="L7387" t="s">
        <v>46</v>
      </c>
      <c r="M7387" s="1">
        <v>43941</v>
      </c>
      <c r="N7387" t="s">
        <v>79</v>
      </c>
      <c r="O7387" t="s">
        <v>24</v>
      </c>
    </row>
    <row r="7388" spans="1:15" x14ac:dyDescent="0.25">
      <c r="A7388" t="s">
        <v>21351</v>
      </c>
      <c r="B7388">
        <v>26</v>
      </c>
      <c r="C7388" t="s">
        <v>35</v>
      </c>
      <c r="D7388" t="s">
        <v>42</v>
      </c>
      <c r="E7388" t="s">
        <v>18</v>
      </c>
      <c r="F7388" s="1">
        <v>43906</v>
      </c>
      <c r="G7388" t="s">
        <v>21352</v>
      </c>
      <c r="H7388" t="s">
        <v>21353</v>
      </c>
      <c r="I7388" t="s">
        <v>21</v>
      </c>
      <c r="J7388">
        <v>22156.440106454855</v>
      </c>
      <c r="K7388">
        <v>322</v>
      </c>
      <c r="L7388" t="s">
        <v>22</v>
      </c>
      <c r="M7388" s="1">
        <v>43916</v>
      </c>
      <c r="N7388" t="s">
        <v>79</v>
      </c>
      <c r="O7388" t="s">
        <v>24</v>
      </c>
    </row>
    <row r="7389" spans="1:15" x14ac:dyDescent="0.25">
      <c r="A7389" t="s">
        <v>21354</v>
      </c>
      <c r="B7389">
        <v>69</v>
      </c>
      <c r="C7389" t="s">
        <v>35</v>
      </c>
      <c r="D7389" t="s">
        <v>26</v>
      </c>
      <c r="E7389" t="s">
        <v>43</v>
      </c>
      <c r="F7389" s="1">
        <v>44727</v>
      </c>
      <c r="G7389" t="s">
        <v>21355</v>
      </c>
      <c r="H7389" t="s">
        <v>21356</v>
      </c>
      <c r="I7389" t="s">
        <v>30</v>
      </c>
      <c r="J7389">
        <v>19884.150964092874</v>
      </c>
      <c r="K7389">
        <v>380</v>
      </c>
      <c r="L7389" t="s">
        <v>31</v>
      </c>
      <c r="M7389" s="1">
        <v>44753</v>
      </c>
      <c r="N7389" t="s">
        <v>32</v>
      </c>
      <c r="O7389" t="s">
        <v>47</v>
      </c>
    </row>
    <row r="7390" spans="1:15" x14ac:dyDescent="0.25">
      <c r="A7390" t="s">
        <v>21357</v>
      </c>
      <c r="B7390">
        <v>82</v>
      </c>
      <c r="C7390" t="s">
        <v>16</v>
      </c>
      <c r="D7390" t="s">
        <v>26</v>
      </c>
      <c r="E7390" t="s">
        <v>93</v>
      </c>
      <c r="F7390" s="1">
        <v>44091</v>
      </c>
      <c r="G7390" t="s">
        <v>21358</v>
      </c>
      <c r="H7390" t="s">
        <v>21359</v>
      </c>
      <c r="I7390" t="s">
        <v>21</v>
      </c>
      <c r="J7390">
        <v>8845.9820496027241</v>
      </c>
      <c r="K7390">
        <v>358</v>
      </c>
      <c r="L7390" t="s">
        <v>46</v>
      </c>
      <c r="M7390" s="1">
        <v>44116</v>
      </c>
      <c r="N7390" t="s">
        <v>79</v>
      </c>
      <c r="O7390" t="s">
        <v>47</v>
      </c>
    </row>
    <row r="7391" spans="1:15" x14ac:dyDescent="0.25">
      <c r="A7391" t="s">
        <v>21360</v>
      </c>
      <c r="B7391">
        <v>19</v>
      </c>
      <c r="C7391" t="s">
        <v>16</v>
      </c>
      <c r="D7391" t="s">
        <v>103</v>
      </c>
      <c r="E7391" t="s">
        <v>54</v>
      </c>
      <c r="F7391" s="1">
        <v>43828</v>
      </c>
      <c r="G7391" t="s">
        <v>21361</v>
      </c>
      <c r="H7391" t="s">
        <v>21362</v>
      </c>
      <c r="I7391" t="s">
        <v>21</v>
      </c>
      <c r="J7391">
        <v>25752.373651729245</v>
      </c>
      <c r="K7391">
        <v>283</v>
      </c>
      <c r="L7391" t="s">
        <v>46</v>
      </c>
      <c r="M7391" s="1">
        <v>43840</v>
      </c>
      <c r="N7391" t="s">
        <v>23</v>
      </c>
      <c r="O7391" t="s">
        <v>47</v>
      </c>
    </row>
    <row r="7392" spans="1:15" x14ac:dyDescent="0.25">
      <c r="A7392" t="s">
        <v>21363</v>
      </c>
      <c r="B7392">
        <v>68</v>
      </c>
      <c r="C7392" t="s">
        <v>16</v>
      </c>
      <c r="D7392" t="s">
        <v>59</v>
      </c>
      <c r="E7392" t="s">
        <v>76</v>
      </c>
      <c r="F7392" s="1">
        <v>44535</v>
      </c>
      <c r="G7392" t="s">
        <v>21364</v>
      </c>
      <c r="H7392" t="s">
        <v>21365</v>
      </c>
      <c r="I7392" t="s">
        <v>57</v>
      </c>
      <c r="J7392">
        <v>4267.5461918348192</v>
      </c>
      <c r="K7392">
        <v>392</v>
      </c>
      <c r="L7392" t="s">
        <v>22</v>
      </c>
      <c r="M7392" s="1">
        <v>44542</v>
      </c>
      <c r="N7392" t="s">
        <v>79</v>
      </c>
      <c r="O7392" t="s">
        <v>24</v>
      </c>
    </row>
    <row r="7393" spans="1:15" x14ac:dyDescent="0.25">
      <c r="A7393" t="s">
        <v>21366</v>
      </c>
      <c r="B7393">
        <v>34</v>
      </c>
      <c r="C7393" t="s">
        <v>35</v>
      </c>
      <c r="D7393" t="s">
        <v>125</v>
      </c>
      <c r="E7393" t="s">
        <v>93</v>
      </c>
      <c r="F7393" s="1">
        <v>45268</v>
      </c>
      <c r="G7393" t="s">
        <v>21367</v>
      </c>
      <c r="H7393" t="s">
        <v>21368</v>
      </c>
      <c r="I7393" t="s">
        <v>21</v>
      </c>
      <c r="J7393">
        <v>38844.488768514406</v>
      </c>
      <c r="K7393">
        <v>379</v>
      </c>
      <c r="L7393" t="s">
        <v>46</v>
      </c>
      <c r="M7393" s="1">
        <v>45284</v>
      </c>
      <c r="N7393" t="s">
        <v>32</v>
      </c>
      <c r="O7393" t="s">
        <v>33</v>
      </c>
    </row>
    <row r="7394" spans="1:15" x14ac:dyDescent="0.25">
      <c r="A7394" t="s">
        <v>21369</v>
      </c>
      <c r="B7394">
        <v>51</v>
      </c>
      <c r="C7394" t="s">
        <v>35</v>
      </c>
      <c r="D7394" t="s">
        <v>26</v>
      </c>
      <c r="E7394" t="s">
        <v>54</v>
      </c>
      <c r="F7394" s="1">
        <v>45007</v>
      </c>
      <c r="G7394" t="s">
        <v>21370</v>
      </c>
      <c r="H7394" t="s">
        <v>21371</v>
      </c>
      <c r="I7394" t="s">
        <v>39</v>
      </c>
      <c r="J7394">
        <v>24271.130884345785</v>
      </c>
      <c r="K7394">
        <v>226</v>
      </c>
      <c r="L7394" t="s">
        <v>31</v>
      </c>
      <c r="M7394" s="1">
        <v>45017</v>
      </c>
      <c r="N7394" t="s">
        <v>79</v>
      </c>
      <c r="O7394" t="s">
        <v>24</v>
      </c>
    </row>
    <row r="7395" spans="1:15" x14ac:dyDescent="0.25">
      <c r="A7395" t="s">
        <v>21372</v>
      </c>
      <c r="B7395">
        <v>28</v>
      </c>
      <c r="C7395" t="s">
        <v>35</v>
      </c>
      <c r="D7395" t="s">
        <v>17</v>
      </c>
      <c r="E7395" t="s">
        <v>18</v>
      </c>
      <c r="F7395" s="1">
        <v>44901</v>
      </c>
      <c r="G7395" t="s">
        <v>21373</v>
      </c>
      <c r="H7395" t="s">
        <v>21374</v>
      </c>
      <c r="I7395" t="s">
        <v>57</v>
      </c>
      <c r="J7395">
        <v>11717.994606649299</v>
      </c>
      <c r="K7395">
        <v>436</v>
      </c>
      <c r="L7395" t="s">
        <v>22</v>
      </c>
      <c r="M7395" s="1">
        <v>44927</v>
      </c>
      <c r="N7395" t="s">
        <v>23</v>
      </c>
      <c r="O7395" t="s">
        <v>47</v>
      </c>
    </row>
    <row r="7396" spans="1:15" x14ac:dyDescent="0.25">
      <c r="A7396" t="s">
        <v>21375</v>
      </c>
      <c r="B7396">
        <v>64</v>
      </c>
      <c r="C7396" t="s">
        <v>16</v>
      </c>
      <c r="D7396" t="s">
        <v>125</v>
      </c>
      <c r="E7396" t="s">
        <v>18</v>
      </c>
      <c r="F7396" s="1">
        <v>44776</v>
      </c>
      <c r="G7396" t="s">
        <v>21376</v>
      </c>
      <c r="H7396" t="s">
        <v>21377</v>
      </c>
      <c r="I7396" t="s">
        <v>39</v>
      </c>
      <c r="J7396">
        <v>14301.717916576814</v>
      </c>
      <c r="K7396">
        <v>318</v>
      </c>
      <c r="L7396" t="s">
        <v>22</v>
      </c>
      <c r="M7396" s="1">
        <v>44787</v>
      </c>
      <c r="N7396" t="s">
        <v>52</v>
      </c>
      <c r="O7396" t="s">
        <v>24</v>
      </c>
    </row>
    <row r="7397" spans="1:15" x14ac:dyDescent="0.25">
      <c r="A7397" t="s">
        <v>21378</v>
      </c>
      <c r="B7397">
        <v>45</v>
      </c>
      <c r="C7397" t="s">
        <v>16</v>
      </c>
      <c r="D7397" t="s">
        <v>36</v>
      </c>
      <c r="E7397" t="s">
        <v>76</v>
      </c>
      <c r="F7397" s="1">
        <v>44273</v>
      </c>
      <c r="G7397" t="s">
        <v>21379</v>
      </c>
      <c r="H7397" t="s">
        <v>21380</v>
      </c>
      <c r="I7397" t="s">
        <v>21</v>
      </c>
      <c r="J7397">
        <v>20973.897068536633</v>
      </c>
      <c r="K7397">
        <v>290</v>
      </c>
      <c r="L7397" t="s">
        <v>46</v>
      </c>
      <c r="M7397" s="1">
        <v>44286</v>
      </c>
      <c r="N7397" t="s">
        <v>23</v>
      </c>
      <c r="O7397" t="s">
        <v>24</v>
      </c>
    </row>
    <row r="7398" spans="1:15" x14ac:dyDescent="0.25">
      <c r="A7398" t="s">
        <v>21381</v>
      </c>
      <c r="B7398">
        <v>62</v>
      </c>
      <c r="C7398" t="s">
        <v>16</v>
      </c>
      <c r="D7398" t="s">
        <v>103</v>
      </c>
      <c r="E7398" t="s">
        <v>76</v>
      </c>
      <c r="F7398" s="1">
        <v>45229</v>
      </c>
      <c r="G7398" t="s">
        <v>21382</v>
      </c>
      <c r="H7398" t="s">
        <v>21383</v>
      </c>
      <c r="I7398" t="s">
        <v>57</v>
      </c>
      <c r="J7398">
        <v>46843.836751193514</v>
      </c>
      <c r="K7398">
        <v>320</v>
      </c>
      <c r="L7398" t="s">
        <v>46</v>
      </c>
      <c r="M7398" s="1">
        <v>45250</v>
      </c>
      <c r="N7398" t="s">
        <v>40</v>
      </c>
      <c r="O7398" t="s">
        <v>33</v>
      </c>
    </row>
    <row r="7399" spans="1:15" x14ac:dyDescent="0.25">
      <c r="A7399" t="s">
        <v>21384</v>
      </c>
      <c r="B7399">
        <v>27</v>
      </c>
      <c r="C7399" t="s">
        <v>16</v>
      </c>
      <c r="D7399" t="s">
        <v>42</v>
      </c>
      <c r="E7399" t="s">
        <v>93</v>
      </c>
      <c r="F7399" s="1">
        <v>44637</v>
      </c>
      <c r="G7399" t="s">
        <v>21385</v>
      </c>
      <c r="H7399" t="s">
        <v>21386</v>
      </c>
      <c r="I7399" t="s">
        <v>21</v>
      </c>
      <c r="J7399">
        <v>36440.98652101092</v>
      </c>
      <c r="K7399">
        <v>272</v>
      </c>
      <c r="L7399" t="s">
        <v>31</v>
      </c>
      <c r="M7399" s="1">
        <v>44647</v>
      </c>
      <c r="N7399" t="s">
        <v>40</v>
      </c>
      <c r="O7399" t="s">
        <v>47</v>
      </c>
    </row>
    <row r="7400" spans="1:15" x14ac:dyDescent="0.25">
      <c r="A7400" t="s">
        <v>21387</v>
      </c>
      <c r="B7400">
        <v>74</v>
      </c>
      <c r="C7400" t="s">
        <v>16</v>
      </c>
      <c r="D7400" t="s">
        <v>26</v>
      </c>
      <c r="E7400" t="s">
        <v>43</v>
      </c>
      <c r="F7400" s="1">
        <v>45059</v>
      </c>
      <c r="G7400" t="s">
        <v>21388</v>
      </c>
      <c r="H7400" t="s">
        <v>21389</v>
      </c>
      <c r="I7400" t="s">
        <v>65</v>
      </c>
      <c r="J7400">
        <v>35750.097725848056</v>
      </c>
      <c r="K7400">
        <v>434</v>
      </c>
      <c r="L7400" t="s">
        <v>22</v>
      </c>
      <c r="M7400" s="1">
        <v>45061</v>
      </c>
      <c r="N7400" t="s">
        <v>40</v>
      </c>
      <c r="O7400" t="s">
        <v>24</v>
      </c>
    </row>
    <row r="7401" spans="1:15" x14ac:dyDescent="0.25">
      <c r="A7401" t="s">
        <v>21390</v>
      </c>
      <c r="B7401">
        <v>53</v>
      </c>
      <c r="C7401" t="s">
        <v>35</v>
      </c>
      <c r="D7401" t="s">
        <v>17</v>
      </c>
      <c r="E7401" t="s">
        <v>27</v>
      </c>
      <c r="F7401" s="1">
        <v>44983</v>
      </c>
      <c r="G7401" t="s">
        <v>21391</v>
      </c>
      <c r="H7401" t="s">
        <v>21392</v>
      </c>
      <c r="I7401" t="s">
        <v>57</v>
      </c>
      <c r="J7401">
        <v>15850.894849349464</v>
      </c>
      <c r="K7401">
        <v>482</v>
      </c>
      <c r="L7401" t="s">
        <v>31</v>
      </c>
      <c r="M7401" s="1">
        <v>44988</v>
      </c>
      <c r="N7401" t="s">
        <v>23</v>
      </c>
      <c r="O7401" t="s">
        <v>24</v>
      </c>
    </row>
    <row r="7402" spans="1:15" x14ac:dyDescent="0.25">
      <c r="A7402" t="s">
        <v>21393</v>
      </c>
      <c r="B7402">
        <v>30</v>
      </c>
      <c r="C7402" t="s">
        <v>16</v>
      </c>
      <c r="D7402" t="s">
        <v>49</v>
      </c>
      <c r="E7402" t="s">
        <v>54</v>
      </c>
      <c r="F7402" s="1">
        <v>44822</v>
      </c>
      <c r="G7402" t="s">
        <v>21394</v>
      </c>
      <c r="H7402" t="s">
        <v>21395</v>
      </c>
      <c r="I7402" t="s">
        <v>30</v>
      </c>
      <c r="J7402">
        <v>13587.509873667479</v>
      </c>
      <c r="K7402">
        <v>249</v>
      </c>
      <c r="L7402" t="s">
        <v>46</v>
      </c>
      <c r="M7402" s="1">
        <v>44852</v>
      </c>
      <c r="N7402" t="s">
        <v>79</v>
      </c>
      <c r="O7402" t="s">
        <v>24</v>
      </c>
    </row>
    <row r="7403" spans="1:15" x14ac:dyDescent="0.25">
      <c r="A7403" t="s">
        <v>21396</v>
      </c>
      <c r="B7403">
        <v>74</v>
      </c>
      <c r="C7403" t="s">
        <v>16</v>
      </c>
      <c r="D7403" t="s">
        <v>103</v>
      </c>
      <c r="E7403" t="s">
        <v>18</v>
      </c>
      <c r="F7403" s="1">
        <v>43881</v>
      </c>
      <c r="G7403" t="s">
        <v>4952</v>
      </c>
      <c r="H7403" t="s">
        <v>21397</v>
      </c>
      <c r="I7403" t="s">
        <v>65</v>
      </c>
      <c r="J7403">
        <v>23302.327909756921</v>
      </c>
      <c r="K7403">
        <v>200</v>
      </c>
      <c r="L7403" t="s">
        <v>31</v>
      </c>
      <c r="M7403" s="1">
        <v>43910</v>
      </c>
      <c r="N7403" t="s">
        <v>52</v>
      </c>
      <c r="O7403" t="s">
        <v>33</v>
      </c>
    </row>
    <row r="7404" spans="1:15" x14ac:dyDescent="0.25">
      <c r="A7404" t="s">
        <v>21398</v>
      </c>
      <c r="B7404">
        <v>61</v>
      </c>
      <c r="C7404" t="s">
        <v>16</v>
      </c>
      <c r="D7404" t="s">
        <v>36</v>
      </c>
      <c r="E7404" t="s">
        <v>76</v>
      </c>
      <c r="F7404" s="1">
        <v>45415</v>
      </c>
      <c r="G7404" t="s">
        <v>21399</v>
      </c>
      <c r="H7404" t="s">
        <v>21400</v>
      </c>
      <c r="I7404" t="s">
        <v>21</v>
      </c>
      <c r="J7404">
        <v>43350.461398829742</v>
      </c>
      <c r="K7404">
        <v>236</v>
      </c>
      <c r="L7404" t="s">
        <v>31</v>
      </c>
      <c r="M7404" s="1">
        <v>45440</v>
      </c>
      <c r="N7404" t="s">
        <v>23</v>
      </c>
      <c r="O7404" t="s">
        <v>24</v>
      </c>
    </row>
    <row r="7405" spans="1:15" x14ac:dyDescent="0.25">
      <c r="A7405" t="s">
        <v>21401</v>
      </c>
      <c r="B7405">
        <v>59</v>
      </c>
      <c r="C7405" t="s">
        <v>16</v>
      </c>
      <c r="D7405" t="s">
        <v>49</v>
      </c>
      <c r="E7405" t="s">
        <v>18</v>
      </c>
      <c r="F7405" s="1">
        <v>43828</v>
      </c>
      <c r="G7405" t="s">
        <v>21402</v>
      </c>
      <c r="H7405" t="s">
        <v>21403</v>
      </c>
      <c r="I7405" t="s">
        <v>65</v>
      </c>
      <c r="J7405">
        <v>30404.613890513414</v>
      </c>
      <c r="K7405">
        <v>434</v>
      </c>
      <c r="L7405" t="s">
        <v>46</v>
      </c>
      <c r="M7405" s="1">
        <v>43855</v>
      </c>
      <c r="N7405" t="s">
        <v>52</v>
      </c>
      <c r="O7405" t="s">
        <v>33</v>
      </c>
    </row>
    <row r="7406" spans="1:15" x14ac:dyDescent="0.25">
      <c r="A7406" t="s">
        <v>21404</v>
      </c>
      <c r="B7406">
        <v>75</v>
      </c>
      <c r="C7406" t="s">
        <v>35</v>
      </c>
      <c r="D7406" t="s">
        <v>49</v>
      </c>
      <c r="E7406" t="s">
        <v>43</v>
      </c>
      <c r="F7406" s="1">
        <v>44577</v>
      </c>
      <c r="G7406" t="s">
        <v>21405</v>
      </c>
      <c r="H7406" t="s">
        <v>21406</v>
      </c>
      <c r="I7406" t="s">
        <v>57</v>
      </c>
      <c r="J7406">
        <v>11030.147189682069</v>
      </c>
      <c r="K7406">
        <v>167</v>
      </c>
      <c r="L7406" t="s">
        <v>22</v>
      </c>
      <c r="M7406" s="1">
        <v>44603</v>
      </c>
      <c r="N7406" t="s">
        <v>79</v>
      </c>
      <c r="O7406" t="s">
        <v>24</v>
      </c>
    </row>
    <row r="7407" spans="1:15" x14ac:dyDescent="0.25">
      <c r="A7407" t="s">
        <v>21407</v>
      </c>
      <c r="B7407">
        <v>72</v>
      </c>
      <c r="C7407" t="s">
        <v>16</v>
      </c>
      <c r="D7407" t="s">
        <v>36</v>
      </c>
      <c r="E7407" t="s">
        <v>43</v>
      </c>
      <c r="F7407" s="1">
        <v>43683</v>
      </c>
      <c r="G7407" t="s">
        <v>4595</v>
      </c>
      <c r="H7407" t="s">
        <v>21408</v>
      </c>
      <c r="I7407" t="s">
        <v>65</v>
      </c>
      <c r="J7407">
        <v>4170.833495981934</v>
      </c>
      <c r="K7407">
        <v>325</v>
      </c>
      <c r="L7407" t="s">
        <v>22</v>
      </c>
      <c r="M7407" s="1">
        <v>43706</v>
      </c>
      <c r="N7407" t="s">
        <v>32</v>
      </c>
      <c r="O7407" t="s">
        <v>33</v>
      </c>
    </row>
    <row r="7408" spans="1:15" x14ac:dyDescent="0.25">
      <c r="A7408" t="s">
        <v>21409</v>
      </c>
      <c r="B7408">
        <v>65</v>
      </c>
      <c r="C7408" t="s">
        <v>16</v>
      </c>
      <c r="D7408" t="s">
        <v>36</v>
      </c>
      <c r="E7408" t="s">
        <v>76</v>
      </c>
      <c r="F7408" s="1">
        <v>44494</v>
      </c>
      <c r="G7408" t="s">
        <v>21410</v>
      </c>
      <c r="H7408" t="s">
        <v>21411</v>
      </c>
      <c r="I7408" t="s">
        <v>30</v>
      </c>
      <c r="J7408">
        <v>47844.336764756459</v>
      </c>
      <c r="K7408">
        <v>275</v>
      </c>
      <c r="L7408" t="s">
        <v>31</v>
      </c>
      <c r="M7408" s="1">
        <v>44507</v>
      </c>
      <c r="N7408" t="s">
        <v>32</v>
      </c>
      <c r="O7408" t="s">
        <v>33</v>
      </c>
    </row>
    <row r="7409" spans="1:15" x14ac:dyDescent="0.25">
      <c r="A7409" t="s">
        <v>21412</v>
      </c>
      <c r="B7409">
        <v>77</v>
      </c>
      <c r="C7409" t="s">
        <v>16</v>
      </c>
      <c r="D7409" t="s">
        <v>103</v>
      </c>
      <c r="E7409" t="s">
        <v>76</v>
      </c>
      <c r="F7409" s="1">
        <v>44354</v>
      </c>
      <c r="G7409" t="s">
        <v>19707</v>
      </c>
      <c r="H7409" t="s">
        <v>21413</v>
      </c>
      <c r="I7409" t="s">
        <v>65</v>
      </c>
      <c r="J7409">
        <v>49735.314006043387</v>
      </c>
      <c r="K7409">
        <v>444</v>
      </c>
      <c r="L7409" t="s">
        <v>31</v>
      </c>
      <c r="M7409" s="1">
        <v>44368</v>
      </c>
      <c r="N7409" t="s">
        <v>32</v>
      </c>
      <c r="O7409" t="s">
        <v>33</v>
      </c>
    </row>
    <row r="7410" spans="1:15" x14ac:dyDescent="0.25">
      <c r="A7410" t="s">
        <v>21414</v>
      </c>
      <c r="B7410">
        <v>63</v>
      </c>
      <c r="C7410" t="s">
        <v>35</v>
      </c>
      <c r="D7410" t="s">
        <v>36</v>
      </c>
      <c r="E7410" t="s">
        <v>76</v>
      </c>
      <c r="F7410" s="1">
        <v>44205</v>
      </c>
      <c r="G7410" t="s">
        <v>21415</v>
      </c>
      <c r="H7410" t="s">
        <v>21416</v>
      </c>
      <c r="I7410" t="s">
        <v>30</v>
      </c>
      <c r="J7410">
        <v>37954.080450834663</v>
      </c>
      <c r="K7410">
        <v>426</v>
      </c>
      <c r="L7410" t="s">
        <v>46</v>
      </c>
      <c r="M7410" s="1">
        <v>44215</v>
      </c>
      <c r="N7410" t="s">
        <v>79</v>
      </c>
      <c r="O7410" t="s">
        <v>24</v>
      </c>
    </row>
    <row r="7411" spans="1:15" x14ac:dyDescent="0.25">
      <c r="A7411" t="s">
        <v>21417</v>
      </c>
      <c r="B7411">
        <v>30</v>
      </c>
      <c r="C7411" t="s">
        <v>16</v>
      </c>
      <c r="D7411" t="s">
        <v>42</v>
      </c>
      <c r="E7411" t="s">
        <v>54</v>
      </c>
      <c r="F7411" s="1">
        <v>43776</v>
      </c>
      <c r="G7411" t="s">
        <v>21418</v>
      </c>
      <c r="H7411" t="s">
        <v>8888</v>
      </c>
      <c r="I7411" t="s">
        <v>30</v>
      </c>
      <c r="J7411">
        <v>6275.6562379898278</v>
      </c>
      <c r="K7411">
        <v>424</v>
      </c>
      <c r="L7411" t="s">
        <v>46</v>
      </c>
      <c r="M7411" s="1">
        <v>43782</v>
      </c>
      <c r="N7411" t="s">
        <v>23</v>
      </c>
      <c r="O7411" t="s">
        <v>24</v>
      </c>
    </row>
    <row r="7412" spans="1:15" x14ac:dyDescent="0.25">
      <c r="A7412" t="s">
        <v>21419</v>
      </c>
      <c r="B7412">
        <v>66</v>
      </c>
      <c r="C7412" t="s">
        <v>16</v>
      </c>
      <c r="D7412" t="s">
        <v>42</v>
      </c>
      <c r="E7412" t="s">
        <v>18</v>
      </c>
      <c r="F7412" s="1">
        <v>44993</v>
      </c>
      <c r="G7412" t="s">
        <v>21420</v>
      </c>
      <c r="H7412" t="s">
        <v>21421</v>
      </c>
      <c r="I7412" t="s">
        <v>39</v>
      </c>
      <c r="J7412">
        <v>14960.037075045509</v>
      </c>
      <c r="K7412">
        <v>125</v>
      </c>
      <c r="L7412" t="s">
        <v>22</v>
      </c>
      <c r="M7412" s="1">
        <v>45015</v>
      </c>
      <c r="N7412" t="s">
        <v>23</v>
      </c>
      <c r="O7412" t="s">
        <v>47</v>
      </c>
    </row>
    <row r="7413" spans="1:15" x14ac:dyDescent="0.25">
      <c r="A7413" t="s">
        <v>21422</v>
      </c>
      <c r="B7413">
        <v>44</v>
      </c>
      <c r="C7413" t="s">
        <v>16</v>
      </c>
      <c r="D7413" t="s">
        <v>125</v>
      </c>
      <c r="E7413" t="s">
        <v>76</v>
      </c>
      <c r="F7413" s="1">
        <v>44639</v>
      </c>
      <c r="G7413" t="s">
        <v>21423</v>
      </c>
      <c r="H7413" t="s">
        <v>21424</v>
      </c>
      <c r="I7413" t="s">
        <v>21</v>
      </c>
      <c r="J7413">
        <v>22936.527990647421</v>
      </c>
      <c r="K7413">
        <v>235</v>
      </c>
      <c r="L7413" t="s">
        <v>22</v>
      </c>
      <c r="M7413" s="1">
        <v>44662</v>
      </c>
      <c r="N7413" t="s">
        <v>79</v>
      </c>
      <c r="O7413" t="s">
        <v>24</v>
      </c>
    </row>
    <row r="7414" spans="1:15" x14ac:dyDescent="0.25">
      <c r="A7414" t="s">
        <v>21425</v>
      </c>
      <c r="B7414">
        <v>30</v>
      </c>
      <c r="C7414" t="s">
        <v>35</v>
      </c>
      <c r="D7414" t="s">
        <v>59</v>
      </c>
      <c r="E7414" t="s">
        <v>76</v>
      </c>
      <c r="F7414" s="1">
        <v>44414</v>
      </c>
      <c r="G7414" t="s">
        <v>21426</v>
      </c>
      <c r="H7414" t="s">
        <v>21427</v>
      </c>
      <c r="I7414" t="s">
        <v>57</v>
      </c>
      <c r="J7414">
        <v>3361.3295109529795</v>
      </c>
      <c r="K7414">
        <v>278</v>
      </c>
      <c r="L7414" t="s">
        <v>46</v>
      </c>
      <c r="M7414" s="1">
        <v>44417</v>
      </c>
      <c r="N7414" t="s">
        <v>79</v>
      </c>
      <c r="O7414" t="s">
        <v>33</v>
      </c>
    </row>
    <row r="7415" spans="1:15" x14ac:dyDescent="0.25">
      <c r="A7415" t="s">
        <v>21428</v>
      </c>
      <c r="B7415">
        <v>71</v>
      </c>
      <c r="C7415" t="s">
        <v>16</v>
      </c>
      <c r="D7415" t="s">
        <v>49</v>
      </c>
      <c r="E7415" t="s">
        <v>18</v>
      </c>
      <c r="F7415" s="1">
        <v>45080</v>
      </c>
      <c r="G7415" t="s">
        <v>21429</v>
      </c>
      <c r="H7415" t="s">
        <v>1394</v>
      </c>
      <c r="I7415" t="s">
        <v>30</v>
      </c>
      <c r="J7415">
        <v>39871.67390777875</v>
      </c>
      <c r="K7415">
        <v>133</v>
      </c>
      <c r="L7415" t="s">
        <v>46</v>
      </c>
      <c r="M7415" s="1">
        <v>45101</v>
      </c>
      <c r="N7415" t="s">
        <v>23</v>
      </c>
      <c r="O7415" t="s">
        <v>47</v>
      </c>
    </row>
    <row r="7416" spans="1:15" x14ac:dyDescent="0.25">
      <c r="A7416" t="s">
        <v>21430</v>
      </c>
      <c r="B7416">
        <v>68</v>
      </c>
      <c r="C7416" t="s">
        <v>16</v>
      </c>
      <c r="D7416" t="s">
        <v>36</v>
      </c>
      <c r="E7416" t="s">
        <v>27</v>
      </c>
      <c r="F7416" s="1">
        <v>44649</v>
      </c>
      <c r="G7416" t="s">
        <v>21431</v>
      </c>
      <c r="H7416" t="s">
        <v>21432</v>
      </c>
      <c r="I7416" t="s">
        <v>39</v>
      </c>
      <c r="J7416">
        <v>26143.955923267746</v>
      </c>
      <c r="K7416">
        <v>311</v>
      </c>
      <c r="L7416" t="s">
        <v>31</v>
      </c>
      <c r="M7416" s="1">
        <v>44665</v>
      </c>
      <c r="N7416" t="s">
        <v>23</v>
      </c>
      <c r="O7416" t="s">
        <v>47</v>
      </c>
    </row>
    <row r="7417" spans="1:15" x14ac:dyDescent="0.25">
      <c r="A7417" t="s">
        <v>21433</v>
      </c>
      <c r="B7417">
        <v>59</v>
      </c>
      <c r="C7417" t="s">
        <v>35</v>
      </c>
      <c r="D7417" t="s">
        <v>49</v>
      </c>
      <c r="E7417" t="s">
        <v>43</v>
      </c>
      <c r="F7417" s="1">
        <v>44876</v>
      </c>
      <c r="G7417" t="s">
        <v>21434</v>
      </c>
      <c r="H7417" t="s">
        <v>21435</v>
      </c>
      <c r="I7417" t="s">
        <v>39</v>
      </c>
      <c r="J7417">
        <v>6965.0505257721416</v>
      </c>
      <c r="K7417">
        <v>331</v>
      </c>
      <c r="L7417" t="s">
        <v>31</v>
      </c>
      <c r="M7417" s="1">
        <v>44906</v>
      </c>
      <c r="N7417" t="s">
        <v>79</v>
      </c>
      <c r="O7417" t="s">
        <v>24</v>
      </c>
    </row>
    <row r="7418" spans="1:15" x14ac:dyDescent="0.25">
      <c r="A7418" t="s">
        <v>21436</v>
      </c>
      <c r="B7418">
        <v>73</v>
      </c>
      <c r="C7418" t="s">
        <v>16</v>
      </c>
      <c r="D7418" t="s">
        <v>59</v>
      </c>
      <c r="E7418" t="s">
        <v>18</v>
      </c>
      <c r="F7418" s="1">
        <v>44221</v>
      </c>
      <c r="G7418" t="s">
        <v>21437</v>
      </c>
      <c r="H7418" t="s">
        <v>5580</v>
      </c>
      <c r="I7418" t="s">
        <v>65</v>
      </c>
      <c r="J7418">
        <v>30375.719535074775</v>
      </c>
      <c r="K7418">
        <v>236</v>
      </c>
      <c r="L7418" t="s">
        <v>46</v>
      </c>
      <c r="M7418" s="1">
        <v>44246</v>
      </c>
      <c r="N7418" t="s">
        <v>79</v>
      </c>
      <c r="O7418" t="s">
        <v>33</v>
      </c>
    </row>
    <row r="7419" spans="1:15" x14ac:dyDescent="0.25">
      <c r="A7419" t="s">
        <v>21438</v>
      </c>
      <c r="B7419">
        <v>51</v>
      </c>
      <c r="C7419" t="s">
        <v>16</v>
      </c>
      <c r="D7419" t="s">
        <v>103</v>
      </c>
      <c r="E7419" t="s">
        <v>54</v>
      </c>
      <c r="F7419" s="1">
        <v>45008</v>
      </c>
      <c r="G7419" t="s">
        <v>21439</v>
      </c>
      <c r="H7419" t="s">
        <v>21440</v>
      </c>
      <c r="I7419" t="s">
        <v>30</v>
      </c>
      <c r="J7419">
        <v>4467.2983721139935</v>
      </c>
      <c r="K7419">
        <v>422</v>
      </c>
      <c r="L7419" t="s">
        <v>22</v>
      </c>
      <c r="M7419" s="1">
        <v>45029</v>
      </c>
      <c r="N7419" t="s">
        <v>32</v>
      </c>
      <c r="O7419" t="s">
        <v>33</v>
      </c>
    </row>
    <row r="7420" spans="1:15" x14ac:dyDescent="0.25">
      <c r="A7420" t="s">
        <v>21441</v>
      </c>
      <c r="B7420">
        <v>73</v>
      </c>
      <c r="C7420" t="s">
        <v>16</v>
      </c>
      <c r="D7420" t="s">
        <v>17</v>
      </c>
      <c r="E7420" t="s">
        <v>76</v>
      </c>
      <c r="F7420" s="1">
        <v>44522</v>
      </c>
      <c r="G7420" t="s">
        <v>21442</v>
      </c>
      <c r="H7420" t="s">
        <v>21443</v>
      </c>
      <c r="I7420" t="s">
        <v>65</v>
      </c>
      <c r="J7420">
        <v>26712.672090085041</v>
      </c>
      <c r="K7420">
        <v>240</v>
      </c>
      <c r="L7420" t="s">
        <v>46</v>
      </c>
      <c r="M7420" s="1">
        <v>44544</v>
      </c>
      <c r="N7420" t="s">
        <v>23</v>
      </c>
      <c r="O7420" t="s">
        <v>33</v>
      </c>
    </row>
    <row r="7421" spans="1:15" x14ac:dyDescent="0.25">
      <c r="A7421" t="s">
        <v>21444</v>
      </c>
      <c r="B7421">
        <v>50</v>
      </c>
      <c r="C7421" t="s">
        <v>16</v>
      </c>
      <c r="D7421" t="s">
        <v>42</v>
      </c>
      <c r="E7421" t="s">
        <v>93</v>
      </c>
      <c r="F7421" s="1">
        <v>44593</v>
      </c>
      <c r="G7421" t="s">
        <v>21445</v>
      </c>
      <c r="H7421" t="s">
        <v>21446</v>
      </c>
      <c r="I7421" t="s">
        <v>30</v>
      </c>
      <c r="J7421">
        <v>35499.463595603404</v>
      </c>
      <c r="K7421">
        <v>246</v>
      </c>
      <c r="L7421" t="s">
        <v>22</v>
      </c>
      <c r="M7421" s="1">
        <v>44611</v>
      </c>
      <c r="N7421" t="s">
        <v>23</v>
      </c>
      <c r="O7421" t="s">
        <v>24</v>
      </c>
    </row>
    <row r="7422" spans="1:15" x14ac:dyDescent="0.25">
      <c r="A7422" t="s">
        <v>21447</v>
      </c>
      <c r="B7422">
        <v>35</v>
      </c>
      <c r="C7422" t="s">
        <v>16</v>
      </c>
      <c r="D7422" t="s">
        <v>103</v>
      </c>
      <c r="E7422" t="s">
        <v>18</v>
      </c>
      <c r="F7422" s="1">
        <v>44397</v>
      </c>
      <c r="G7422" t="s">
        <v>21448</v>
      </c>
      <c r="H7422" t="s">
        <v>21449</v>
      </c>
      <c r="I7422" t="s">
        <v>65</v>
      </c>
      <c r="J7422">
        <v>33391.964896711193</v>
      </c>
      <c r="K7422">
        <v>340</v>
      </c>
      <c r="L7422" t="s">
        <v>31</v>
      </c>
      <c r="M7422" s="1">
        <v>44407</v>
      </c>
      <c r="N7422" t="s">
        <v>23</v>
      </c>
      <c r="O7422" t="s">
        <v>33</v>
      </c>
    </row>
    <row r="7423" spans="1:15" x14ac:dyDescent="0.25">
      <c r="A7423" t="s">
        <v>21450</v>
      </c>
      <c r="B7423">
        <v>40</v>
      </c>
      <c r="C7423" t="s">
        <v>16</v>
      </c>
      <c r="D7423" t="s">
        <v>26</v>
      </c>
      <c r="E7423" t="s">
        <v>54</v>
      </c>
      <c r="F7423" s="1">
        <v>43642</v>
      </c>
      <c r="G7423" t="s">
        <v>21451</v>
      </c>
      <c r="H7423" t="s">
        <v>21452</v>
      </c>
      <c r="I7423" t="s">
        <v>57</v>
      </c>
      <c r="J7423">
        <v>3002.1660376939953</v>
      </c>
      <c r="K7423">
        <v>433</v>
      </c>
      <c r="L7423" t="s">
        <v>46</v>
      </c>
      <c r="M7423" s="1">
        <v>43671</v>
      </c>
      <c r="N7423" t="s">
        <v>23</v>
      </c>
      <c r="O7423" t="s">
        <v>24</v>
      </c>
    </row>
    <row r="7424" spans="1:15" x14ac:dyDescent="0.25">
      <c r="A7424" t="s">
        <v>21453</v>
      </c>
      <c r="B7424">
        <v>71</v>
      </c>
      <c r="C7424" t="s">
        <v>16</v>
      </c>
      <c r="D7424" t="s">
        <v>36</v>
      </c>
      <c r="E7424" t="s">
        <v>43</v>
      </c>
      <c r="F7424" s="1">
        <v>43644</v>
      </c>
      <c r="G7424" t="s">
        <v>21454</v>
      </c>
      <c r="H7424" t="s">
        <v>21455</v>
      </c>
      <c r="I7424" t="s">
        <v>21</v>
      </c>
      <c r="J7424">
        <v>46243.959944004841</v>
      </c>
      <c r="K7424">
        <v>455</v>
      </c>
      <c r="L7424" t="s">
        <v>22</v>
      </c>
      <c r="M7424" s="1">
        <v>43659</v>
      </c>
      <c r="N7424" t="s">
        <v>32</v>
      </c>
      <c r="O7424" t="s">
        <v>24</v>
      </c>
    </row>
    <row r="7425" spans="1:15" x14ac:dyDescent="0.25">
      <c r="A7425" t="s">
        <v>21456</v>
      </c>
      <c r="B7425">
        <v>31</v>
      </c>
      <c r="C7425" t="s">
        <v>16</v>
      </c>
      <c r="D7425" t="s">
        <v>125</v>
      </c>
      <c r="E7425" t="s">
        <v>76</v>
      </c>
      <c r="F7425" s="1">
        <v>44443</v>
      </c>
      <c r="G7425" t="s">
        <v>21457</v>
      </c>
      <c r="H7425" t="s">
        <v>21458</v>
      </c>
      <c r="I7425" t="s">
        <v>57</v>
      </c>
      <c r="J7425">
        <v>11847.084435343522</v>
      </c>
      <c r="K7425">
        <v>373</v>
      </c>
      <c r="L7425" t="s">
        <v>31</v>
      </c>
      <c r="M7425" s="1">
        <v>44454</v>
      </c>
      <c r="N7425" t="s">
        <v>40</v>
      </c>
      <c r="O7425" t="s">
        <v>33</v>
      </c>
    </row>
    <row r="7426" spans="1:15" x14ac:dyDescent="0.25">
      <c r="A7426" t="s">
        <v>21459</v>
      </c>
      <c r="B7426">
        <v>41</v>
      </c>
      <c r="C7426" t="s">
        <v>16</v>
      </c>
      <c r="D7426" t="s">
        <v>59</v>
      </c>
      <c r="E7426" t="s">
        <v>27</v>
      </c>
      <c r="F7426" s="1">
        <v>44741</v>
      </c>
      <c r="G7426" t="s">
        <v>21460</v>
      </c>
      <c r="H7426" t="s">
        <v>21461</v>
      </c>
      <c r="I7426" t="s">
        <v>30</v>
      </c>
      <c r="J7426">
        <v>31593.077894594531</v>
      </c>
      <c r="K7426">
        <v>233</v>
      </c>
      <c r="L7426" t="s">
        <v>22</v>
      </c>
      <c r="M7426" s="1">
        <v>44767</v>
      </c>
      <c r="N7426" t="s">
        <v>23</v>
      </c>
      <c r="O7426" t="s">
        <v>24</v>
      </c>
    </row>
    <row r="7427" spans="1:15" x14ac:dyDescent="0.25">
      <c r="A7427" t="s">
        <v>21462</v>
      </c>
      <c r="B7427">
        <v>48</v>
      </c>
      <c r="C7427" t="s">
        <v>16</v>
      </c>
      <c r="D7427" t="s">
        <v>103</v>
      </c>
      <c r="E7427" t="s">
        <v>27</v>
      </c>
      <c r="F7427" s="1">
        <v>44034</v>
      </c>
      <c r="G7427" t="s">
        <v>21463</v>
      </c>
      <c r="H7427" t="s">
        <v>11021</v>
      </c>
      <c r="I7427" t="s">
        <v>39</v>
      </c>
      <c r="J7427">
        <v>33919.59599018882</v>
      </c>
      <c r="K7427">
        <v>251</v>
      </c>
      <c r="L7427" t="s">
        <v>46</v>
      </c>
      <c r="M7427" s="1">
        <v>44058</v>
      </c>
      <c r="N7427" t="s">
        <v>79</v>
      </c>
      <c r="O7427" t="s">
        <v>24</v>
      </c>
    </row>
    <row r="7428" spans="1:15" x14ac:dyDescent="0.25">
      <c r="A7428" t="s">
        <v>21464</v>
      </c>
      <c r="B7428">
        <v>30</v>
      </c>
      <c r="C7428" t="s">
        <v>35</v>
      </c>
      <c r="D7428" t="s">
        <v>103</v>
      </c>
      <c r="E7428" t="s">
        <v>27</v>
      </c>
      <c r="F7428" s="1">
        <v>45144</v>
      </c>
      <c r="G7428" t="s">
        <v>21465</v>
      </c>
      <c r="H7428" t="s">
        <v>21466</v>
      </c>
      <c r="I7428" t="s">
        <v>57</v>
      </c>
      <c r="J7428">
        <v>31845.379853772476</v>
      </c>
      <c r="K7428">
        <v>365</v>
      </c>
      <c r="L7428" t="s">
        <v>31</v>
      </c>
      <c r="M7428" s="1">
        <v>45152</v>
      </c>
      <c r="N7428" t="s">
        <v>23</v>
      </c>
      <c r="O7428" t="s">
        <v>33</v>
      </c>
    </row>
    <row r="7429" spans="1:15" x14ac:dyDescent="0.25">
      <c r="A7429" t="s">
        <v>21467</v>
      </c>
      <c r="B7429">
        <v>41</v>
      </c>
      <c r="C7429" t="s">
        <v>16</v>
      </c>
      <c r="D7429" t="s">
        <v>103</v>
      </c>
      <c r="E7429" t="s">
        <v>93</v>
      </c>
      <c r="F7429" s="1">
        <v>44101</v>
      </c>
      <c r="G7429" t="s">
        <v>21468</v>
      </c>
      <c r="H7429" t="s">
        <v>21469</v>
      </c>
      <c r="I7429" t="s">
        <v>39</v>
      </c>
      <c r="J7429">
        <v>27906.542411926832</v>
      </c>
      <c r="K7429">
        <v>258</v>
      </c>
      <c r="L7429" t="s">
        <v>31</v>
      </c>
      <c r="M7429" s="1">
        <v>44106</v>
      </c>
      <c r="N7429" t="s">
        <v>52</v>
      </c>
      <c r="O7429" t="s">
        <v>47</v>
      </c>
    </row>
    <row r="7430" spans="1:15" x14ac:dyDescent="0.25">
      <c r="A7430" t="s">
        <v>21470</v>
      </c>
      <c r="B7430">
        <v>46</v>
      </c>
      <c r="C7430" t="s">
        <v>16</v>
      </c>
      <c r="D7430" t="s">
        <v>49</v>
      </c>
      <c r="E7430" t="s">
        <v>27</v>
      </c>
      <c r="F7430" s="1">
        <v>44779</v>
      </c>
      <c r="G7430" t="s">
        <v>21471</v>
      </c>
      <c r="H7430" t="s">
        <v>21472</v>
      </c>
      <c r="I7430" t="s">
        <v>21</v>
      </c>
      <c r="J7430">
        <v>35507.945745941717</v>
      </c>
      <c r="K7430">
        <v>320</v>
      </c>
      <c r="L7430" t="s">
        <v>31</v>
      </c>
      <c r="M7430" s="1">
        <v>44806</v>
      </c>
      <c r="N7430" t="s">
        <v>79</v>
      </c>
      <c r="O7430" t="s">
        <v>47</v>
      </c>
    </row>
    <row r="7431" spans="1:15" x14ac:dyDescent="0.25">
      <c r="A7431" t="s">
        <v>21473</v>
      </c>
      <c r="B7431">
        <v>21</v>
      </c>
      <c r="C7431" t="s">
        <v>16</v>
      </c>
      <c r="D7431" t="s">
        <v>125</v>
      </c>
      <c r="E7431" t="s">
        <v>76</v>
      </c>
      <c r="F7431" s="1">
        <v>44619</v>
      </c>
      <c r="G7431" t="s">
        <v>21474</v>
      </c>
      <c r="H7431" t="s">
        <v>21475</v>
      </c>
      <c r="I7431" t="s">
        <v>39</v>
      </c>
      <c r="J7431">
        <v>3653.3977343591278</v>
      </c>
      <c r="K7431">
        <v>433</v>
      </c>
      <c r="L7431" t="s">
        <v>31</v>
      </c>
      <c r="M7431" s="1">
        <v>44622</v>
      </c>
      <c r="N7431" t="s">
        <v>40</v>
      </c>
      <c r="O7431" t="s">
        <v>33</v>
      </c>
    </row>
    <row r="7432" spans="1:15" x14ac:dyDescent="0.25">
      <c r="A7432" t="s">
        <v>21476</v>
      </c>
      <c r="B7432">
        <v>59</v>
      </c>
      <c r="C7432" t="s">
        <v>35</v>
      </c>
      <c r="D7432" t="s">
        <v>49</v>
      </c>
      <c r="E7432" t="s">
        <v>18</v>
      </c>
      <c r="F7432" s="1">
        <v>44179</v>
      </c>
      <c r="G7432" t="s">
        <v>21477</v>
      </c>
      <c r="H7432" t="s">
        <v>21478</v>
      </c>
      <c r="I7432" t="s">
        <v>30</v>
      </c>
      <c r="J7432">
        <v>13238.975414148659</v>
      </c>
      <c r="K7432">
        <v>471</v>
      </c>
      <c r="L7432" t="s">
        <v>46</v>
      </c>
      <c r="M7432" s="1">
        <v>44187</v>
      </c>
      <c r="N7432" t="s">
        <v>23</v>
      </c>
      <c r="O7432" t="s">
        <v>33</v>
      </c>
    </row>
    <row r="7433" spans="1:15" x14ac:dyDescent="0.25">
      <c r="A7433" t="s">
        <v>21479</v>
      </c>
      <c r="B7433">
        <v>85</v>
      </c>
      <c r="C7433" t="s">
        <v>35</v>
      </c>
      <c r="D7433" t="s">
        <v>42</v>
      </c>
      <c r="E7433" t="s">
        <v>18</v>
      </c>
      <c r="F7433" s="1">
        <v>44756</v>
      </c>
      <c r="G7433" t="s">
        <v>15859</v>
      </c>
      <c r="H7433" t="s">
        <v>21480</v>
      </c>
      <c r="I7433" t="s">
        <v>30</v>
      </c>
      <c r="J7433">
        <v>19373.416682578929</v>
      </c>
      <c r="K7433">
        <v>487</v>
      </c>
      <c r="L7433" t="s">
        <v>31</v>
      </c>
      <c r="M7433" s="1">
        <v>44776</v>
      </c>
      <c r="N7433" t="s">
        <v>79</v>
      </c>
      <c r="O7433" t="s">
        <v>47</v>
      </c>
    </row>
    <row r="7434" spans="1:15" x14ac:dyDescent="0.25">
      <c r="A7434" t="s">
        <v>21481</v>
      </c>
      <c r="B7434">
        <v>40</v>
      </c>
      <c r="C7434" t="s">
        <v>35</v>
      </c>
      <c r="D7434" t="s">
        <v>103</v>
      </c>
      <c r="E7434" t="s">
        <v>43</v>
      </c>
      <c r="F7434" s="1">
        <v>44533</v>
      </c>
      <c r="G7434" t="s">
        <v>21482</v>
      </c>
      <c r="H7434" t="s">
        <v>21483</v>
      </c>
      <c r="I7434" t="s">
        <v>21</v>
      </c>
      <c r="J7434">
        <v>34120.614584849565</v>
      </c>
      <c r="K7434">
        <v>368</v>
      </c>
      <c r="L7434" t="s">
        <v>22</v>
      </c>
      <c r="M7434" s="1">
        <v>44534</v>
      </c>
      <c r="N7434" t="s">
        <v>23</v>
      </c>
      <c r="O7434" t="s">
        <v>33</v>
      </c>
    </row>
    <row r="7435" spans="1:15" x14ac:dyDescent="0.25">
      <c r="A7435" t="s">
        <v>21484</v>
      </c>
      <c r="B7435">
        <v>54</v>
      </c>
      <c r="C7435" t="s">
        <v>35</v>
      </c>
      <c r="D7435" t="s">
        <v>125</v>
      </c>
      <c r="E7435" t="s">
        <v>18</v>
      </c>
      <c r="F7435" s="1">
        <v>45148</v>
      </c>
      <c r="G7435" t="s">
        <v>21485</v>
      </c>
      <c r="H7435" t="s">
        <v>21486</v>
      </c>
      <c r="I7435" t="s">
        <v>57</v>
      </c>
      <c r="J7435">
        <v>26566.615026099396</v>
      </c>
      <c r="K7435">
        <v>177</v>
      </c>
      <c r="L7435" t="s">
        <v>22</v>
      </c>
      <c r="M7435" s="1">
        <v>45157</v>
      </c>
      <c r="N7435" t="s">
        <v>52</v>
      </c>
      <c r="O7435" t="s">
        <v>24</v>
      </c>
    </row>
    <row r="7436" spans="1:15" x14ac:dyDescent="0.25">
      <c r="A7436" t="s">
        <v>21487</v>
      </c>
      <c r="B7436">
        <v>25</v>
      </c>
      <c r="C7436" t="s">
        <v>16</v>
      </c>
      <c r="D7436" t="s">
        <v>42</v>
      </c>
      <c r="E7436" t="s">
        <v>93</v>
      </c>
      <c r="F7436" s="1">
        <v>43769</v>
      </c>
      <c r="G7436" t="s">
        <v>21488</v>
      </c>
      <c r="H7436" t="s">
        <v>21489</v>
      </c>
      <c r="I7436" t="s">
        <v>39</v>
      </c>
      <c r="J7436">
        <v>29988.036409586613</v>
      </c>
      <c r="K7436">
        <v>279</v>
      </c>
      <c r="L7436" t="s">
        <v>31</v>
      </c>
      <c r="M7436" s="1">
        <v>43789</v>
      </c>
      <c r="N7436" t="s">
        <v>32</v>
      </c>
      <c r="O7436" t="s">
        <v>24</v>
      </c>
    </row>
    <row r="7437" spans="1:15" x14ac:dyDescent="0.25">
      <c r="A7437" t="s">
        <v>21490</v>
      </c>
      <c r="B7437">
        <v>33</v>
      </c>
      <c r="C7437" t="s">
        <v>16</v>
      </c>
      <c r="D7437" t="s">
        <v>59</v>
      </c>
      <c r="E7437" t="s">
        <v>27</v>
      </c>
      <c r="F7437" s="1">
        <v>43816</v>
      </c>
      <c r="G7437" t="s">
        <v>21491</v>
      </c>
      <c r="H7437" t="s">
        <v>21492</v>
      </c>
      <c r="I7437" t="s">
        <v>39</v>
      </c>
      <c r="J7437">
        <v>10942.57633001813</v>
      </c>
      <c r="K7437">
        <v>288</v>
      </c>
      <c r="L7437" t="s">
        <v>31</v>
      </c>
      <c r="M7437" s="1">
        <v>43837</v>
      </c>
      <c r="N7437" t="s">
        <v>32</v>
      </c>
      <c r="O7437" t="s">
        <v>47</v>
      </c>
    </row>
    <row r="7438" spans="1:15" x14ac:dyDescent="0.25">
      <c r="A7438" t="s">
        <v>21493</v>
      </c>
      <c r="B7438">
        <v>41</v>
      </c>
      <c r="C7438" t="s">
        <v>35</v>
      </c>
      <c r="D7438" t="s">
        <v>17</v>
      </c>
      <c r="E7438" t="s">
        <v>27</v>
      </c>
      <c r="F7438" s="1">
        <v>44595</v>
      </c>
      <c r="G7438" t="s">
        <v>21494</v>
      </c>
      <c r="H7438" t="s">
        <v>21495</v>
      </c>
      <c r="I7438" t="s">
        <v>30</v>
      </c>
      <c r="J7438">
        <v>46862.316239791646</v>
      </c>
      <c r="K7438">
        <v>185</v>
      </c>
      <c r="L7438" t="s">
        <v>31</v>
      </c>
      <c r="M7438" s="1">
        <v>44612</v>
      </c>
      <c r="N7438" t="s">
        <v>79</v>
      </c>
      <c r="O7438" t="s">
        <v>47</v>
      </c>
    </row>
    <row r="7439" spans="1:15" x14ac:dyDescent="0.25">
      <c r="A7439" t="s">
        <v>21496</v>
      </c>
      <c r="B7439">
        <v>83</v>
      </c>
      <c r="C7439" t="s">
        <v>35</v>
      </c>
      <c r="D7439" t="s">
        <v>36</v>
      </c>
      <c r="E7439" t="s">
        <v>18</v>
      </c>
      <c r="F7439" s="1">
        <v>44422</v>
      </c>
      <c r="G7439" t="s">
        <v>21497</v>
      </c>
      <c r="H7439" t="s">
        <v>21498</v>
      </c>
      <c r="I7439" t="s">
        <v>21</v>
      </c>
      <c r="J7439">
        <v>40952.86713330666</v>
      </c>
      <c r="K7439">
        <v>402</v>
      </c>
      <c r="L7439" t="s">
        <v>22</v>
      </c>
      <c r="M7439" s="1">
        <v>44434</v>
      </c>
      <c r="N7439" t="s">
        <v>23</v>
      </c>
      <c r="O7439" t="s">
        <v>24</v>
      </c>
    </row>
    <row r="7440" spans="1:15" x14ac:dyDescent="0.25">
      <c r="A7440" t="s">
        <v>21499</v>
      </c>
      <c r="B7440">
        <v>23</v>
      </c>
      <c r="C7440" t="s">
        <v>35</v>
      </c>
      <c r="D7440" t="s">
        <v>125</v>
      </c>
      <c r="E7440" t="s">
        <v>54</v>
      </c>
      <c r="F7440" s="1">
        <v>44095</v>
      </c>
      <c r="G7440" t="s">
        <v>21500</v>
      </c>
      <c r="H7440" t="s">
        <v>21501</v>
      </c>
      <c r="I7440" t="s">
        <v>39</v>
      </c>
      <c r="J7440">
        <v>35366.384706678145</v>
      </c>
      <c r="K7440">
        <v>222</v>
      </c>
      <c r="L7440" t="s">
        <v>46</v>
      </c>
      <c r="M7440" s="1">
        <v>44099</v>
      </c>
      <c r="N7440" t="s">
        <v>23</v>
      </c>
      <c r="O7440" t="s">
        <v>24</v>
      </c>
    </row>
    <row r="7441" spans="1:15" x14ac:dyDescent="0.25">
      <c r="A7441" t="s">
        <v>21502</v>
      </c>
      <c r="B7441">
        <v>36</v>
      </c>
      <c r="C7441" t="s">
        <v>16</v>
      </c>
      <c r="D7441" t="s">
        <v>59</v>
      </c>
      <c r="E7441" t="s">
        <v>27</v>
      </c>
      <c r="F7441" s="1">
        <v>44131</v>
      </c>
      <c r="G7441" t="s">
        <v>21503</v>
      </c>
      <c r="H7441" t="s">
        <v>592</v>
      </c>
      <c r="I7441" t="s">
        <v>30</v>
      </c>
      <c r="J7441">
        <v>39178.549499211585</v>
      </c>
      <c r="K7441">
        <v>136</v>
      </c>
      <c r="L7441" t="s">
        <v>46</v>
      </c>
      <c r="M7441" s="1">
        <v>44133</v>
      </c>
      <c r="N7441" t="s">
        <v>40</v>
      </c>
      <c r="O7441" t="s">
        <v>33</v>
      </c>
    </row>
    <row r="7442" spans="1:15" x14ac:dyDescent="0.25">
      <c r="A7442" t="s">
        <v>21504</v>
      </c>
      <c r="B7442">
        <v>62</v>
      </c>
      <c r="C7442" t="s">
        <v>16</v>
      </c>
      <c r="D7442" t="s">
        <v>49</v>
      </c>
      <c r="E7442" t="s">
        <v>93</v>
      </c>
      <c r="F7442" s="1">
        <v>45210</v>
      </c>
      <c r="G7442" t="s">
        <v>21505</v>
      </c>
      <c r="H7442" t="s">
        <v>21506</v>
      </c>
      <c r="I7442" t="s">
        <v>30</v>
      </c>
      <c r="J7442">
        <v>47267.011587635352</v>
      </c>
      <c r="K7442">
        <v>331</v>
      </c>
      <c r="L7442" t="s">
        <v>22</v>
      </c>
      <c r="M7442" s="1">
        <v>45215</v>
      </c>
      <c r="N7442" t="s">
        <v>32</v>
      </c>
      <c r="O7442" t="s">
        <v>33</v>
      </c>
    </row>
    <row r="7443" spans="1:15" x14ac:dyDescent="0.25">
      <c r="A7443" t="s">
        <v>21507</v>
      </c>
      <c r="B7443">
        <v>59</v>
      </c>
      <c r="C7443" t="s">
        <v>35</v>
      </c>
      <c r="D7443" t="s">
        <v>49</v>
      </c>
      <c r="E7443" t="s">
        <v>27</v>
      </c>
      <c r="F7443" s="1">
        <v>45077</v>
      </c>
      <c r="G7443" t="s">
        <v>21508</v>
      </c>
      <c r="H7443" t="s">
        <v>21509</v>
      </c>
      <c r="I7443" t="s">
        <v>30</v>
      </c>
      <c r="J7443">
        <v>4900.914927445262</v>
      </c>
      <c r="K7443">
        <v>268</v>
      </c>
      <c r="L7443" t="s">
        <v>22</v>
      </c>
      <c r="M7443" s="1">
        <v>45088</v>
      </c>
      <c r="N7443" t="s">
        <v>79</v>
      </c>
      <c r="O7443" t="s">
        <v>24</v>
      </c>
    </row>
    <row r="7444" spans="1:15" x14ac:dyDescent="0.25">
      <c r="A7444" t="s">
        <v>21510</v>
      </c>
      <c r="B7444">
        <v>64</v>
      </c>
      <c r="C7444" t="s">
        <v>35</v>
      </c>
      <c r="D7444" t="s">
        <v>103</v>
      </c>
      <c r="E7444" t="s">
        <v>76</v>
      </c>
      <c r="F7444" s="1">
        <v>43893</v>
      </c>
      <c r="G7444" t="s">
        <v>21511</v>
      </c>
      <c r="H7444" t="s">
        <v>9212</v>
      </c>
      <c r="I7444" t="s">
        <v>30</v>
      </c>
      <c r="J7444">
        <v>43913.983738118077</v>
      </c>
      <c r="K7444">
        <v>353</v>
      </c>
      <c r="L7444" t="s">
        <v>46</v>
      </c>
      <c r="M7444" s="1">
        <v>43896</v>
      </c>
      <c r="N7444" t="s">
        <v>32</v>
      </c>
      <c r="O7444" t="s">
        <v>47</v>
      </c>
    </row>
    <row r="7445" spans="1:15" x14ac:dyDescent="0.25">
      <c r="A7445" t="s">
        <v>21512</v>
      </c>
      <c r="B7445">
        <v>46</v>
      </c>
      <c r="C7445" t="s">
        <v>16</v>
      </c>
      <c r="D7445" t="s">
        <v>103</v>
      </c>
      <c r="E7445" t="s">
        <v>43</v>
      </c>
      <c r="F7445" s="1">
        <v>44119</v>
      </c>
      <c r="G7445" t="s">
        <v>7941</v>
      </c>
      <c r="H7445" t="s">
        <v>21513</v>
      </c>
      <c r="I7445" t="s">
        <v>57</v>
      </c>
      <c r="J7445">
        <v>19954.066691841719</v>
      </c>
      <c r="K7445">
        <v>469</v>
      </c>
      <c r="L7445" t="s">
        <v>31</v>
      </c>
      <c r="M7445" s="1">
        <v>44146</v>
      </c>
      <c r="N7445" t="s">
        <v>52</v>
      </c>
      <c r="O7445" t="s">
        <v>47</v>
      </c>
    </row>
    <row r="7446" spans="1:15" x14ac:dyDescent="0.25">
      <c r="A7446" t="s">
        <v>21514</v>
      </c>
      <c r="B7446">
        <v>35</v>
      </c>
      <c r="C7446" t="s">
        <v>16</v>
      </c>
      <c r="D7446" t="s">
        <v>17</v>
      </c>
      <c r="E7446" t="s">
        <v>27</v>
      </c>
      <c r="F7446" s="1">
        <v>43718</v>
      </c>
      <c r="G7446" t="s">
        <v>21515</v>
      </c>
      <c r="H7446" t="s">
        <v>21516</v>
      </c>
      <c r="I7446" t="s">
        <v>39</v>
      </c>
      <c r="J7446">
        <v>42556.596087230253</v>
      </c>
      <c r="K7446">
        <v>298</v>
      </c>
      <c r="L7446" t="s">
        <v>22</v>
      </c>
      <c r="M7446" s="1">
        <v>43744</v>
      </c>
      <c r="N7446" t="s">
        <v>32</v>
      </c>
      <c r="O7446" t="s">
        <v>24</v>
      </c>
    </row>
    <row r="7447" spans="1:15" x14ac:dyDescent="0.25">
      <c r="A7447" t="s">
        <v>21517</v>
      </c>
      <c r="B7447">
        <v>61</v>
      </c>
      <c r="C7447" t="s">
        <v>16</v>
      </c>
      <c r="D7447" t="s">
        <v>59</v>
      </c>
      <c r="E7447" t="s">
        <v>27</v>
      </c>
      <c r="F7447" s="1">
        <v>45372</v>
      </c>
      <c r="G7447" t="s">
        <v>21518</v>
      </c>
      <c r="H7447" t="s">
        <v>21519</v>
      </c>
      <c r="I7447" t="s">
        <v>57</v>
      </c>
      <c r="J7447">
        <v>9421.4456370142107</v>
      </c>
      <c r="K7447">
        <v>490</v>
      </c>
      <c r="L7447" t="s">
        <v>31</v>
      </c>
      <c r="M7447" s="1">
        <v>45376</v>
      </c>
      <c r="N7447" t="s">
        <v>32</v>
      </c>
      <c r="O7447" t="s">
        <v>24</v>
      </c>
    </row>
    <row r="7448" spans="1:15" x14ac:dyDescent="0.25">
      <c r="A7448" t="s">
        <v>21520</v>
      </c>
      <c r="B7448">
        <v>59</v>
      </c>
      <c r="C7448" t="s">
        <v>35</v>
      </c>
      <c r="D7448" t="s">
        <v>49</v>
      </c>
      <c r="E7448" t="s">
        <v>93</v>
      </c>
      <c r="F7448" s="1">
        <v>45027</v>
      </c>
      <c r="G7448" t="s">
        <v>21521</v>
      </c>
      <c r="H7448" t="s">
        <v>21522</v>
      </c>
      <c r="I7448" t="s">
        <v>21</v>
      </c>
      <c r="J7448">
        <v>43268.995158353806</v>
      </c>
      <c r="K7448">
        <v>190</v>
      </c>
      <c r="L7448" t="s">
        <v>31</v>
      </c>
      <c r="M7448" s="1">
        <v>45050</v>
      </c>
      <c r="N7448" t="s">
        <v>40</v>
      </c>
      <c r="O7448" t="s">
        <v>47</v>
      </c>
    </row>
    <row r="7449" spans="1:15" x14ac:dyDescent="0.25">
      <c r="A7449" t="s">
        <v>21523</v>
      </c>
      <c r="B7449">
        <v>39</v>
      </c>
      <c r="C7449" t="s">
        <v>35</v>
      </c>
      <c r="D7449" t="s">
        <v>103</v>
      </c>
      <c r="E7449" t="s">
        <v>54</v>
      </c>
      <c r="F7449" s="1">
        <v>45250</v>
      </c>
      <c r="G7449" t="s">
        <v>21524</v>
      </c>
      <c r="H7449" t="s">
        <v>21525</v>
      </c>
      <c r="I7449" t="s">
        <v>21</v>
      </c>
      <c r="J7449">
        <v>9601.0663664192452</v>
      </c>
      <c r="K7449">
        <v>116</v>
      </c>
      <c r="L7449" t="s">
        <v>22</v>
      </c>
      <c r="M7449" s="1">
        <v>45269</v>
      </c>
      <c r="N7449" t="s">
        <v>40</v>
      </c>
      <c r="O7449" t="s">
        <v>24</v>
      </c>
    </row>
    <row r="7450" spans="1:15" x14ac:dyDescent="0.25">
      <c r="A7450" t="s">
        <v>21526</v>
      </c>
      <c r="B7450">
        <v>51</v>
      </c>
      <c r="C7450" t="s">
        <v>35</v>
      </c>
      <c r="D7450" t="s">
        <v>26</v>
      </c>
      <c r="E7450" t="s">
        <v>76</v>
      </c>
      <c r="F7450" s="1">
        <v>44412</v>
      </c>
      <c r="G7450" t="s">
        <v>21527</v>
      </c>
      <c r="H7450" t="s">
        <v>21528</v>
      </c>
      <c r="I7450" t="s">
        <v>30</v>
      </c>
      <c r="J7450">
        <v>42692.358364502565</v>
      </c>
      <c r="K7450">
        <v>171</v>
      </c>
      <c r="L7450" t="s">
        <v>46</v>
      </c>
      <c r="M7450" s="1">
        <v>44428</v>
      </c>
      <c r="N7450" t="s">
        <v>79</v>
      </c>
      <c r="O7450" t="s">
        <v>24</v>
      </c>
    </row>
    <row r="7451" spans="1:15" x14ac:dyDescent="0.25">
      <c r="A7451" t="s">
        <v>21529</v>
      </c>
      <c r="B7451">
        <v>59</v>
      </c>
      <c r="C7451" t="s">
        <v>16</v>
      </c>
      <c r="D7451" t="s">
        <v>42</v>
      </c>
      <c r="E7451" t="s">
        <v>76</v>
      </c>
      <c r="F7451" s="1">
        <v>43924</v>
      </c>
      <c r="G7451" t="s">
        <v>21530</v>
      </c>
      <c r="H7451" t="s">
        <v>21531</v>
      </c>
      <c r="I7451" t="s">
        <v>65</v>
      </c>
      <c r="J7451">
        <v>24209.315754956744</v>
      </c>
      <c r="K7451">
        <v>472</v>
      </c>
      <c r="L7451" t="s">
        <v>22</v>
      </c>
      <c r="M7451" s="1">
        <v>43954</v>
      </c>
      <c r="N7451" t="s">
        <v>23</v>
      </c>
      <c r="O7451" t="s">
        <v>33</v>
      </c>
    </row>
    <row r="7452" spans="1:15" x14ac:dyDescent="0.25">
      <c r="A7452" t="s">
        <v>21532</v>
      </c>
      <c r="B7452">
        <v>18</v>
      </c>
      <c r="C7452" t="s">
        <v>35</v>
      </c>
      <c r="D7452" t="s">
        <v>17</v>
      </c>
      <c r="E7452" t="s">
        <v>27</v>
      </c>
      <c r="F7452" s="1">
        <v>43902</v>
      </c>
      <c r="G7452" t="s">
        <v>21533</v>
      </c>
      <c r="H7452" t="s">
        <v>14477</v>
      </c>
      <c r="I7452" t="s">
        <v>65</v>
      </c>
      <c r="J7452">
        <v>8560.6918399705828</v>
      </c>
      <c r="K7452">
        <v>196</v>
      </c>
      <c r="L7452" t="s">
        <v>46</v>
      </c>
      <c r="M7452" s="1">
        <v>43906</v>
      </c>
      <c r="N7452" t="s">
        <v>52</v>
      </c>
      <c r="O7452" t="s">
        <v>47</v>
      </c>
    </row>
    <row r="7453" spans="1:15" x14ac:dyDescent="0.25">
      <c r="A7453" t="s">
        <v>21534</v>
      </c>
      <c r="B7453">
        <v>38</v>
      </c>
      <c r="C7453" t="s">
        <v>35</v>
      </c>
      <c r="D7453" t="s">
        <v>49</v>
      </c>
      <c r="E7453" t="s">
        <v>54</v>
      </c>
      <c r="F7453" s="1">
        <v>44972</v>
      </c>
      <c r="G7453" t="s">
        <v>21535</v>
      </c>
      <c r="H7453" t="s">
        <v>21536</v>
      </c>
      <c r="I7453" t="s">
        <v>57</v>
      </c>
      <c r="J7453">
        <v>38484.861988032608</v>
      </c>
      <c r="K7453">
        <v>441</v>
      </c>
      <c r="L7453" t="s">
        <v>46</v>
      </c>
      <c r="M7453" s="1">
        <v>44999</v>
      </c>
      <c r="N7453" t="s">
        <v>23</v>
      </c>
      <c r="O7453" t="s">
        <v>33</v>
      </c>
    </row>
    <row r="7454" spans="1:15" x14ac:dyDescent="0.25">
      <c r="A7454" t="s">
        <v>21537</v>
      </c>
      <c r="B7454">
        <v>56</v>
      </c>
      <c r="C7454" t="s">
        <v>16</v>
      </c>
      <c r="D7454" t="s">
        <v>49</v>
      </c>
      <c r="E7454" t="s">
        <v>18</v>
      </c>
      <c r="F7454" s="1">
        <v>44964</v>
      </c>
      <c r="G7454" t="s">
        <v>21538</v>
      </c>
      <c r="H7454" t="s">
        <v>21539</v>
      </c>
      <c r="I7454" t="s">
        <v>21</v>
      </c>
      <c r="J7454">
        <v>27625.343472636636</v>
      </c>
      <c r="K7454">
        <v>210</v>
      </c>
      <c r="L7454" t="s">
        <v>46</v>
      </c>
      <c r="M7454" s="1">
        <v>44993</v>
      </c>
      <c r="N7454" t="s">
        <v>23</v>
      </c>
      <c r="O7454" t="s">
        <v>47</v>
      </c>
    </row>
    <row r="7455" spans="1:15" x14ac:dyDescent="0.25">
      <c r="A7455" t="s">
        <v>21540</v>
      </c>
      <c r="B7455">
        <v>41</v>
      </c>
      <c r="C7455" t="s">
        <v>16</v>
      </c>
      <c r="D7455" t="s">
        <v>26</v>
      </c>
      <c r="E7455" t="s">
        <v>93</v>
      </c>
      <c r="F7455" s="1">
        <v>45234</v>
      </c>
      <c r="G7455" t="s">
        <v>21541</v>
      </c>
      <c r="H7455" t="s">
        <v>21542</v>
      </c>
      <c r="I7455" t="s">
        <v>65</v>
      </c>
      <c r="J7455">
        <v>11712.83368223123</v>
      </c>
      <c r="K7455">
        <v>389</v>
      </c>
      <c r="L7455" t="s">
        <v>31</v>
      </c>
      <c r="M7455" s="1">
        <v>45238</v>
      </c>
      <c r="N7455" t="s">
        <v>23</v>
      </c>
      <c r="O7455" t="s">
        <v>33</v>
      </c>
    </row>
    <row r="7456" spans="1:15" x14ac:dyDescent="0.25">
      <c r="A7456" t="s">
        <v>21543</v>
      </c>
      <c r="B7456">
        <v>41</v>
      </c>
      <c r="C7456" t="s">
        <v>35</v>
      </c>
      <c r="D7456" t="s">
        <v>42</v>
      </c>
      <c r="E7456" t="s">
        <v>76</v>
      </c>
      <c r="F7456" s="1">
        <v>44636</v>
      </c>
      <c r="G7456" t="s">
        <v>3852</v>
      </c>
      <c r="H7456" t="s">
        <v>21544</v>
      </c>
      <c r="I7456" t="s">
        <v>21</v>
      </c>
      <c r="J7456">
        <v>38413.289109709382</v>
      </c>
      <c r="K7456">
        <v>422</v>
      </c>
      <c r="L7456" t="s">
        <v>31</v>
      </c>
      <c r="M7456" s="1">
        <v>44652</v>
      </c>
      <c r="N7456" t="s">
        <v>52</v>
      </c>
      <c r="O7456" t="s">
        <v>47</v>
      </c>
    </row>
    <row r="7457" spans="1:15" x14ac:dyDescent="0.25">
      <c r="A7457" t="s">
        <v>21545</v>
      </c>
      <c r="B7457">
        <v>63</v>
      </c>
      <c r="C7457" t="s">
        <v>16</v>
      </c>
      <c r="D7457" t="s">
        <v>59</v>
      </c>
      <c r="E7457" t="s">
        <v>54</v>
      </c>
      <c r="F7457" s="1">
        <v>44723</v>
      </c>
      <c r="G7457" t="s">
        <v>21546</v>
      </c>
      <c r="H7457" t="s">
        <v>21547</v>
      </c>
      <c r="I7457" t="s">
        <v>65</v>
      </c>
      <c r="J7457">
        <v>22937.39406002083</v>
      </c>
      <c r="K7457">
        <v>457</v>
      </c>
      <c r="L7457" t="s">
        <v>46</v>
      </c>
      <c r="M7457" s="1">
        <v>44733</v>
      </c>
      <c r="N7457" t="s">
        <v>79</v>
      </c>
      <c r="O7457" t="s">
        <v>33</v>
      </c>
    </row>
    <row r="7458" spans="1:15" x14ac:dyDescent="0.25">
      <c r="A7458" t="s">
        <v>21548</v>
      </c>
      <c r="B7458">
        <v>67</v>
      </c>
      <c r="C7458" t="s">
        <v>35</v>
      </c>
      <c r="D7458" t="s">
        <v>42</v>
      </c>
      <c r="E7458" t="s">
        <v>54</v>
      </c>
      <c r="F7458" s="1">
        <v>44975</v>
      </c>
      <c r="G7458" t="s">
        <v>21549</v>
      </c>
      <c r="H7458" t="s">
        <v>21550</v>
      </c>
      <c r="I7458" t="s">
        <v>30</v>
      </c>
      <c r="J7458">
        <v>50189.211389070879</v>
      </c>
      <c r="K7458">
        <v>320</v>
      </c>
      <c r="L7458" t="s">
        <v>22</v>
      </c>
      <c r="M7458" s="1">
        <v>44983</v>
      </c>
      <c r="N7458" t="s">
        <v>40</v>
      </c>
      <c r="O7458" t="s">
        <v>33</v>
      </c>
    </row>
    <row r="7459" spans="1:15" x14ac:dyDescent="0.25">
      <c r="A7459" t="s">
        <v>21551</v>
      </c>
      <c r="B7459">
        <v>77</v>
      </c>
      <c r="C7459" t="s">
        <v>35</v>
      </c>
      <c r="D7459" t="s">
        <v>49</v>
      </c>
      <c r="E7459" t="s">
        <v>18</v>
      </c>
      <c r="F7459" s="1">
        <v>44253</v>
      </c>
      <c r="G7459" t="s">
        <v>19655</v>
      </c>
      <c r="H7459" t="s">
        <v>21552</v>
      </c>
      <c r="I7459" t="s">
        <v>57</v>
      </c>
      <c r="J7459">
        <v>34296.909325931934</v>
      </c>
      <c r="K7459">
        <v>314</v>
      </c>
      <c r="L7459" t="s">
        <v>31</v>
      </c>
      <c r="M7459" s="1">
        <v>44255</v>
      </c>
      <c r="N7459" t="s">
        <v>23</v>
      </c>
      <c r="O7459" t="s">
        <v>47</v>
      </c>
    </row>
    <row r="7460" spans="1:15" x14ac:dyDescent="0.25">
      <c r="A7460" t="s">
        <v>21553</v>
      </c>
      <c r="B7460">
        <v>70</v>
      </c>
      <c r="C7460" t="s">
        <v>16</v>
      </c>
      <c r="D7460" t="s">
        <v>125</v>
      </c>
      <c r="E7460" t="s">
        <v>27</v>
      </c>
      <c r="F7460" s="1">
        <v>44312</v>
      </c>
      <c r="G7460" t="s">
        <v>21554</v>
      </c>
      <c r="H7460" t="s">
        <v>21555</v>
      </c>
      <c r="I7460" t="s">
        <v>57</v>
      </c>
      <c r="J7460">
        <v>29347.542700963466</v>
      </c>
      <c r="K7460">
        <v>328</v>
      </c>
      <c r="L7460" t="s">
        <v>31</v>
      </c>
      <c r="M7460" s="1">
        <v>44341</v>
      </c>
      <c r="N7460" t="s">
        <v>23</v>
      </c>
      <c r="O7460" t="s">
        <v>33</v>
      </c>
    </row>
    <row r="7461" spans="1:15" x14ac:dyDescent="0.25">
      <c r="A7461" t="s">
        <v>21556</v>
      </c>
      <c r="B7461">
        <v>55</v>
      </c>
      <c r="C7461" t="s">
        <v>16</v>
      </c>
      <c r="D7461" t="s">
        <v>17</v>
      </c>
      <c r="E7461" t="s">
        <v>76</v>
      </c>
      <c r="F7461" s="1">
        <v>43714</v>
      </c>
      <c r="G7461" t="s">
        <v>12460</v>
      </c>
      <c r="H7461" t="s">
        <v>21557</v>
      </c>
      <c r="I7461" t="s">
        <v>57</v>
      </c>
      <c r="J7461">
        <v>49861.783747248483</v>
      </c>
      <c r="K7461">
        <v>388</v>
      </c>
      <c r="L7461" t="s">
        <v>31</v>
      </c>
      <c r="M7461" s="1">
        <v>43720</v>
      </c>
      <c r="N7461" t="s">
        <v>40</v>
      </c>
      <c r="O7461" t="s">
        <v>33</v>
      </c>
    </row>
    <row r="7462" spans="1:15" x14ac:dyDescent="0.25">
      <c r="A7462" t="s">
        <v>21558</v>
      </c>
      <c r="B7462">
        <v>55</v>
      </c>
      <c r="C7462" t="s">
        <v>35</v>
      </c>
      <c r="D7462" t="s">
        <v>49</v>
      </c>
      <c r="E7462" t="s">
        <v>93</v>
      </c>
      <c r="F7462" s="1">
        <v>44763</v>
      </c>
      <c r="G7462" t="s">
        <v>21559</v>
      </c>
      <c r="H7462" t="s">
        <v>21560</v>
      </c>
      <c r="I7462" t="s">
        <v>57</v>
      </c>
      <c r="J7462">
        <v>13083.57847396282</v>
      </c>
      <c r="K7462">
        <v>414</v>
      </c>
      <c r="L7462" t="s">
        <v>22</v>
      </c>
      <c r="M7462" s="1">
        <v>44789</v>
      </c>
      <c r="N7462" t="s">
        <v>40</v>
      </c>
      <c r="O7462" t="s">
        <v>33</v>
      </c>
    </row>
    <row r="7463" spans="1:15" x14ac:dyDescent="0.25">
      <c r="A7463" t="s">
        <v>21561</v>
      </c>
      <c r="B7463">
        <v>55</v>
      </c>
      <c r="C7463" t="s">
        <v>35</v>
      </c>
      <c r="D7463" t="s">
        <v>125</v>
      </c>
      <c r="E7463" t="s">
        <v>18</v>
      </c>
      <c r="F7463" s="1">
        <v>43883</v>
      </c>
      <c r="G7463" t="s">
        <v>21562</v>
      </c>
      <c r="H7463" t="s">
        <v>21563</v>
      </c>
      <c r="I7463" t="s">
        <v>30</v>
      </c>
      <c r="J7463">
        <v>28527.659141682529</v>
      </c>
      <c r="K7463">
        <v>384</v>
      </c>
      <c r="L7463" t="s">
        <v>31</v>
      </c>
      <c r="M7463" s="1">
        <v>43897</v>
      </c>
      <c r="N7463" t="s">
        <v>32</v>
      </c>
      <c r="O7463" t="s">
        <v>47</v>
      </c>
    </row>
    <row r="7464" spans="1:15" x14ac:dyDescent="0.25">
      <c r="A7464" t="s">
        <v>21564</v>
      </c>
      <c r="B7464">
        <v>40</v>
      </c>
      <c r="C7464" t="s">
        <v>16</v>
      </c>
      <c r="D7464" t="s">
        <v>103</v>
      </c>
      <c r="E7464" t="s">
        <v>27</v>
      </c>
      <c r="F7464" s="1">
        <v>45140</v>
      </c>
      <c r="G7464" t="s">
        <v>21565</v>
      </c>
      <c r="H7464" t="s">
        <v>21566</v>
      </c>
      <c r="I7464" t="s">
        <v>39</v>
      </c>
      <c r="J7464">
        <v>47648.404044822222</v>
      </c>
      <c r="K7464">
        <v>232</v>
      </c>
      <c r="L7464" t="s">
        <v>31</v>
      </c>
      <c r="M7464" s="1">
        <v>45153</v>
      </c>
      <c r="N7464" t="s">
        <v>23</v>
      </c>
      <c r="O7464" t="s">
        <v>33</v>
      </c>
    </row>
    <row r="7465" spans="1:15" x14ac:dyDescent="0.25">
      <c r="A7465" t="s">
        <v>21567</v>
      </c>
      <c r="B7465">
        <v>28</v>
      </c>
      <c r="C7465" t="s">
        <v>35</v>
      </c>
      <c r="D7465" t="s">
        <v>125</v>
      </c>
      <c r="E7465" t="s">
        <v>93</v>
      </c>
      <c r="F7465" s="1">
        <v>43743</v>
      </c>
      <c r="G7465" t="s">
        <v>21568</v>
      </c>
      <c r="H7465" t="s">
        <v>21569</v>
      </c>
      <c r="I7465" t="s">
        <v>65</v>
      </c>
      <c r="J7465">
        <v>18322.518908477203</v>
      </c>
      <c r="K7465">
        <v>322</v>
      </c>
      <c r="L7465" t="s">
        <v>22</v>
      </c>
      <c r="M7465" s="1">
        <v>43765</v>
      </c>
      <c r="N7465" t="s">
        <v>32</v>
      </c>
      <c r="O7465" t="s">
        <v>47</v>
      </c>
    </row>
    <row r="7466" spans="1:15" x14ac:dyDescent="0.25">
      <c r="A7466" t="s">
        <v>21570</v>
      </c>
      <c r="B7466">
        <v>37</v>
      </c>
      <c r="C7466" t="s">
        <v>16</v>
      </c>
      <c r="D7466" t="s">
        <v>59</v>
      </c>
      <c r="E7466" t="s">
        <v>18</v>
      </c>
      <c r="F7466" s="1">
        <v>44648</v>
      </c>
      <c r="G7466" t="s">
        <v>21571</v>
      </c>
      <c r="H7466" t="s">
        <v>21572</v>
      </c>
      <c r="I7466" t="s">
        <v>57</v>
      </c>
      <c r="J7466">
        <v>25060.650184651444</v>
      </c>
      <c r="K7466">
        <v>458</v>
      </c>
      <c r="L7466" t="s">
        <v>31</v>
      </c>
      <c r="M7466" s="1">
        <v>44670</v>
      </c>
      <c r="N7466" t="s">
        <v>23</v>
      </c>
      <c r="O7466" t="s">
        <v>24</v>
      </c>
    </row>
    <row r="7467" spans="1:15" x14ac:dyDescent="0.25">
      <c r="A7467" t="s">
        <v>21573</v>
      </c>
      <c r="B7467">
        <v>54</v>
      </c>
      <c r="C7467" t="s">
        <v>35</v>
      </c>
      <c r="D7467" t="s">
        <v>26</v>
      </c>
      <c r="E7467" t="s">
        <v>76</v>
      </c>
      <c r="F7467" s="1">
        <v>44977</v>
      </c>
      <c r="G7467" t="s">
        <v>21574</v>
      </c>
      <c r="H7467" t="s">
        <v>21575</v>
      </c>
      <c r="I7467" t="s">
        <v>57</v>
      </c>
      <c r="J7467">
        <v>43011.879960081555</v>
      </c>
      <c r="K7467">
        <v>485</v>
      </c>
      <c r="L7467" t="s">
        <v>22</v>
      </c>
      <c r="M7467" s="1">
        <v>44982</v>
      </c>
      <c r="N7467" t="s">
        <v>23</v>
      </c>
      <c r="O7467" t="s">
        <v>24</v>
      </c>
    </row>
    <row r="7468" spans="1:15" x14ac:dyDescent="0.25">
      <c r="A7468" t="s">
        <v>21576</v>
      </c>
      <c r="B7468">
        <v>77</v>
      </c>
      <c r="C7468" t="s">
        <v>16</v>
      </c>
      <c r="D7468" t="s">
        <v>125</v>
      </c>
      <c r="E7468" t="s">
        <v>76</v>
      </c>
      <c r="F7468" s="1">
        <v>43697</v>
      </c>
      <c r="G7468" t="s">
        <v>21577</v>
      </c>
      <c r="H7468" t="s">
        <v>21578</v>
      </c>
      <c r="I7468" t="s">
        <v>39</v>
      </c>
      <c r="J7468">
        <v>11831.695384730843</v>
      </c>
      <c r="K7468">
        <v>452</v>
      </c>
      <c r="L7468" t="s">
        <v>46</v>
      </c>
      <c r="M7468" s="1">
        <v>43700</v>
      </c>
      <c r="N7468" t="s">
        <v>23</v>
      </c>
      <c r="O7468" t="s">
        <v>33</v>
      </c>
    </row>
    <row r="7469" spans="1:15" x14ac:dyDescent="0.25">
      <c r="A7469" t="s">
        <v>21579</v>
      </c>
      <c r="B7469">
        <v>81</v>
      </c>
      <c r="C7469" t="s">
        <v>35</v>
      </c>
      <c r="D7469" t="s">
        <v>59</v>
      </c>
      <c r="E7469" t="s">
        <v>43</v>
      </c>
      <c r="F7469" s="1">
        <v>44321</v>
      </c>
      <c r="G7469" t="s">
        <v>21580</v>
      </c>
      <c r="H7469" t="s">
        <v>21581</v>
      </c>
      <c r="I7469" t="s">
        <v>57</v>
      </c>
      <c r="J7469">
        <v>19600.259177659686</v>
      </c>
      <c r="K7469">
        <v>268</v>
      </c>
      <c r="L7469" t="s">
        <v>31</v>
      </c>
      <c r="M7469" s="1">
        <v>44324</v>
      </c>
      <c r="N7469" t="s">
        <v>40</v>
      </c>
      <c r="O7469" t="s">
        <v>47</v>
      </c>
    </row>
    <row r="7470" spans="1:15" x14ac:dyDescent="0.25">
      <c r="A7470" t="s">
        <v>21582</v>
      </c>
      <c r="B7470">
        <v>62</v>
      </c>
      <c r="C7470" t="s">
        <v>35</v>
      </c>
      <c r="D7470" t="s">
        <v>103</v>
      </c>
      <c r="E7470" t="s">
        <v>43</v>
      </c>
      <c r="F7470" s="1">
        <v>44586</v>
      </c>
      <c r="G7470" t="s">
        <v>21583</v>
      </c>
      <c r="H7470" t="s">
        <v>21584</v>
      </c>
      <c r="I7470" t="s">
        <v>21</v>
      </c>
      <c r="J7470">
        <v>17226.697180356707</v>
      </c>
      <c r="K7470">
        <v>282</v>
      </c>
      <c r="L7470" t="s">
        <v>31</v>
      </c>
      <c r="M7470" s="1">
        <v>44601</v>
      </c>
      <c r="N7470" t="s">
        <v>32</v>
      </c>
      <c r="O7470" t="s">
        <v>47</v>
      </c>
    </row>
    <row r="7471" spans="1:15" x14ac:dyDescent="0.25">
      <c r="A7471" t="s">
        <v>21585</v>
      </c>
      <c r="B7471">
        <v>67</v>
      </c>
      <c r="C7471" t="s">
        <v>35</v>
      </c>
      <c r="D7471" t="s">
        <v>49</v>
      </c>
      <c r="E7471" t="s">
        <v>76</v>
      </c>
      <c r="F7471" s="1">
        <v>44029</v>
      </c>
      <c r="G7471" t="s">
        <v>21586</v>
      </c>
      <c r="H7471" t="s">
        <v>21587</v>
      </c>
      <c r="I7471" t="s">
        <v>57</v>
      </c>
      <c r="J7471">
        <v>13268.819803861465</v>
      </c>
      <c r="K7471">
        <v>417</v>
      </c>
      <c r="L7471" t="s">
        <v>31</v>
      </c>
      <c r="M7471" s="1">
        <v>44033</v>
      </c>
      <c r="N7471" t="s">
        <v>40</v>
      </c>
      <c r="O7471" t="s">
        <v>47</v>
      </c>
    </row>
    <row r="7472" spans="1:15" x14ac:dyDescent="0.25">
      <c r="A7472" t="s">
        <v>21588</v>
      </c>
      <c r="B7472">
        <v>53</v>
      </c>
      <c r="C7472" t="s">
        <v>16</v>
      </c>
      <c r="D7472" t="s">
        <v>17</v>
      </c>
      <c r="E7472" t="s">
        <v>54</v>
      </c>
      <c r="F7472" s="1">
        <v>45092</v>
      </c>
      <c r="G7472" t="s">
        <v>21589</v>
      </c>
      <c r="H7472" t="s">
        <v>21590</v>
      </c>
      <c r="I7472" t="s">
        <v>21</v>
      </c>
      <c r="J7472">
        <v>34368.309544897318</v>
      </c>
      <c r="K7472">
        <v>499</v>
      </c>
      <c r="L7472" t="s">
        <v>22</v>
      </c>
      <c r="M7472" s="1">
        <v>45102</v>
      </c>
      <c r="N7472" t="s">
        <v>23</v>
      </c>
      <c r="O7472" t="s">
        <v>33</v>
      </c>
    </row>
    <row r="7473" spans="1:15" x14ac:dyDescent="0.25">
      <c r="A7473" t="s">
        <v>21591</v>
      </c>
      <c r="B7473">
        <v>47</v>
      </c>
      <c r="C7473" t="s">
        <v>35</v>
      </c>
      <c r="D7473" t="s">
        <v>17</v>
      </c>
      <c r="E7473" t="s">
        <v>76</v>
      </c>
      <c r="F7473" s="1">
        <v>45224</v>
      </c>
      <c r="G7473" t="s">
        <v>12957</v>
      </c>
      <c r="H7473" t="s">
        <v>21592</v>
      </c>
      <c r="I7473" t="s">
        <v>21</v>
      </c>
      <c r="J7473">
        <v>1593.2522522325426</v>
      </c>
      <c r="K7473">
        <v>395</v>
      </c>
      <c r="L7473" t="s">
        <v>46</v>
      </c>
      <c r="M7473" s="1">
        <v>45239</v>
      </c>
      <c r="N7473" t="s">
        <v>52</v>
      </c>
      <c r="O7473" t="s">
        <v>33</v>
      </c>
    </row>
    <row r="7474" spans="1:15" x14ac:dyDescent="0.25">
      <c r="A7474" t="s">
        <v>21593</v>
      </c>
      <c r="B7474">
        <v>54</v>
      </c>
      <c r="C7474" t="s">
        <v>16</v>
      </c>
      <c r="D7474" t="s">
        <v>59</v>
      </c>
      <c r="E7474" t="s">
        <v>43</v>
      </c>
      <c r="F7474" s="1">
        <v>45364</v>
      </c>
      <c r="G7474" t="s">
        <v>21594</v>
      </c>
      <c r="H7474" t="s">
        <v>21595</v>
      </c>
      <c r="I7474" t="s">
        <v>39</v>
      </c>
      <c r="J7474">
        <v>22324.568633671308</v>
      </c>
      <c r="K7474">
        <v>315</v>
      </c>
      <c r="L7474" t="s">
        <v>22</v>
      </c>
      <c r="M7474" s="1">
        <v>45393</v>
      </c>
      <c r="N7474" t="s">
        <v>52</v>
      </c>
      <c r="O7474" t="s">
        <v>33</v>
      </c>
    </row>
    <row r="7475" spans="1:15" x14ac:dyDescent="0.25">
      <c r="A7475" t="s">
        <v>21596</v>
      </c>
      <c r="B7475">
        <v>34</v>
      </c>
      <c r="C7475" t="s">
        <v>35</v>
      </c>
      <c r="D7475" t="s">
        <v>103</v>
      </c>
      <c r="E7475" t="s">
        <v>27</v>
      </c>
      <c r="F7475" s="1">
        <v>44168</v>
      </c>
      <c r="G7475" t="s">
        <v>21597</v>
      </c>
      <c r="H7475" t="s">
        <v>21598</v>
      </c>
      <c r="I7475" t="s">
        <v>39</v>
      </c>
      <c r="J7475">
        <v>44286.845640439664</v>
      </c>
      <c r="K7475">
        <v>337</v>
      </c>
      <c r="L7475" t="s">
        <v>22</v>
      </c>
      <c r="M7475" s="1">
        <v>44191</v>
      </c>
      <c r="N7475" t="s">
        <v>52</v>
      </c>
      <c r="O7475" t="s">
        <v>47</v>
      </c>
    </row>
    <row r="7476" spans="1:15" x14ac:dyDescent="0.25">
      <c r="A7476" t="s">
        <v>21599</v>
      </c>
      <c r="B7476">
        <v>32</v>
      </c>
      <c r="C7476" t="s">
        <v>16</v>
      </c>
      <c r="D7476" t="s">
        <v>26</v>
      </c>
      <c r="E7476" t="s">
        <v>93</v>
      </c>
      <c r="F7476" s="1">
        <v>44438</v>
      </c>
      <c r="G7476" t="s">
        <v>21600</v>
      </c>
      <c r="H7476" t="s">
        <v>21601</v>
      </c>
      <c r="I7476" t="s">
        <v>21</v>
      </c>
      <c r="J7476">
        <v>28160.585603122741</v>
      </c>
      <c r="K7476">
        <v>305</v>
      </c>
      <c r="L7476" t="s">
        <v>22</v>
      </c>
      <c r="M7476" s="1">
        <v>44456</v>
      </c>
      <c r="N7476" t="s">
        <v>32</v>
      </c>
      <c r="O7476" t="s">
        <v>24</v>
      </c>
    </row>
    <row r="7477" spans="1:15" x14ac:dyDescent="0.25">
      <c r="A7477" t="s">
        <v>21602</v>
      </c>
      <c r="B7477">
        <v>62</v>
      </c>
      <c r="C7477" t="s">
        <v>16</v>
      </c>
      <c r="D7477" t="s">
        <v>42</v>
      </c>
      <c r="E7477" t="s">
        <v>54</v>
      </c>
      <c r="F7477" s="1">
        <v>45169</v>
      </c>
      <c r="G7477" t="s">
        <v>21603</v>
      </c>
      <c r="H7477" t="s">
        <v>21604</v>
      </c>
      <c r="I7477" t="s">
        <v>30</v>
      </c>
      <c r="J7477">
        <v>30300.107368234385</v>
      </c>
      <c r="K7477">
        <v>426</v>
      </c>
      <c r="L7477" t="s">
        <v>46</v>
      </c>
      <c r="M7477" s="1">
        <v>45191</v>
      </c>
      <c r="N7477" t="s">
        <v>23</v>
      </c>
      <c r="O7477" t="s">
        <v>33</v>
      </c>
    </row>
    <row r="7478" spans="1:15" x14ac:dyDescent="0.25">
      <c r="A7478" t="s">
        <v>21605</v>
      </c>
      <c r="B7478">
        <v>50</v>
      </c>
      <c r="C7478" t="s">
        <v>35</v>
      </c>
      <c r="D7478" t="s">
        <v>17</v>
      </c>
      <c r="E7478" t="s">
        <v>54</v>
      </c>
      <c r="F7478" s="1">
        <v>44196</v>
      </c>
      <c r="G7478" t="s">
        <v>21606</v>
      </c>
      <c r="H7478" t="s">
        <v>21607</v>
      </c>
      <c r="I7478" t="s">
        <v>30</v>
      </c>
      <c r="J7478">
        <v>38881.929233943134</v>
      </c>
      <c r="K7478">
        <v>240</v>
      </c>
      <c r="L7478" t="s">
        <v>46</v>
      </c>
      <c r="M7478" s="1">
        <v>44213</v>
      </c>
      <c r="N7478" t="s">
        <v>32</v>
      </c>
      <c r="O7478" t="s">
        <v>24</v>
      </c>
    </row>
    <row r="7479" spans="1:15" x14ac:dyDescent="0.25">
      <c r="A7479" t="s">
        <v>21608</v>
      </c>
      <c r="B7479">
        <v>47</v>
      </c>
      <c r="C7479" t="s">
        <v>35</v>
      </c>
      <c r="D7479" t="s">
        <v>103</v>
      </c>
      <c r="E7479" t="s">
        <v>76</v>
      </c>
      <c r="F7479" s="1">
        <v>44672</v>
      </c>
      <c r="G7479" t="s">
        <v>21609</v>
      </c>
      <c r="H7479" t="s">
        <v>21610</v>
      </c>
      <c r="I7479" t="s">
        <v>57</v>
      </c>
      <c r="J7479">
        <v>5382.9150339542766</v>
      </c>
      <c r="K7479">
        <v>244</v>
      </c>
      <c r="L7479" t="s">
        <v>22</v>
      </c>
      <c r="M7479" s="1">
        <v>44695</v>
      </c>
      <c r="N7479" t="s">
        <v>40</v>
      </c>
      <c r="O7479" t="s">
        <v>47</v>
      </c>
    </row>
    <row r="7480" spans="1:15" x14ac:dyDescent="0.25">
      <c r="A7480" t="s">
        <v>21611</v>
      </c>
      <c r="B7480">
        <v>71</v>
      </c>
      <c r="C7480" t="s">
        <v>35</v>
      </c>
      <c r="D7480" t="s">
        <v>49</v>
      </c>
      <c r="E7480" t="s">
        <v>93</v>
      </c>
      <c r="F7480" s="1">
        <v>44473</v>
      </c>
      <c r="G7480" t="s">
        <v>21612</v>
      </c>
      <c r="H7480" t="s">
        <v>21613</v>
      </c>
      <c r="I7480" t="s">
        <v>30</v>
      </c>
      <c r="J7480">
        <v>9300.2142487321889</v>
      </c>
      <c r="K7480">
        <v>371</v>
      </c>
      <c r="L7480" t="s">
        <v>22</v>
      </c>
      <c r="M7480" s="1">
        <v>44497</v>
      </c>
      <c r="N7480" t="s">
        <v>23</v>
      </c>
      <c r="O7480" t="s">
        <v>33</v>
      </c>
    </row>
    <row r="7481" spans="1:15" x14ac:dyDescent="0.25">
      <c r="A7481" t="s">
        <v>21614</v>
      </c>
      <c r="B7481">
        <v>28</v>
      </c>
      <c r="C7481" t="s">
        <v>35</v>
      </c>
      <c r="D7481" t="s">
        <v>42</v>
      </c>
      <c r="E7481" t="s">
        <v>93</v>
      </c>
      <c r="F7481" s="1">
        <v>45091</v>
      </c>
      <c r="G7481" t="s">
        <v>21615</v>
      </c>
      <c r="H7481" t="s">
        <v>21616</v>
      </c>
      <c r="I7481" t="s">
        <v>57</v>
      </c>
      <c r="J7481">
        <v>17864.599151317292</v>
      </c>
      <c r="K7481">
        <v>187</v>
      </c>
      <c r="L7481" t="s">
        <v>46</v>
      </c>
      <c r="M7481" s="1">
        <v>45104</v>
      </c>
      <c r="N7481" t="s">
        <v>40</v>
      </c>
      <c r="O7481" t="s">
        <v>24</v>
      </c>
    </row>
    <row r="7482" spans="1:15" x14ac:dyDescent="0.25">
      <c r="A7482" t="s">
        <v>21617</v>
      </c>
      <c r="B7482">
        <v>62</v>
      </c>
      <c r="C7482" t="s">
        <v>35</v>
      </c>
      <c r="D7482" t="s">
        <v>59</v>
      </c>
      <c r="E7482" t="s">
        <v>76</v>
      </c>
      <c r="F7482" s="1">
        <v>44563</v>
      </c>
      <c r="G7482" t="s">
        <v>21618</v>
      </c>
      <c r="H7482" t="s">
        <v>21619</v>
      </c>
      <c r="I7482" t="s">
        <v>65</v>
      </c>
      <c r="J7482">
        <v>43612.217854684655</v>
      </c>
      <c r="K7482">
        <v>396</v>
      </c>
      <c r="L7482" t="s">
        <v>46</v>
      </c>
      <c r="M7482" s="1">
        <v>44575</v>
      </c>
      <c r="N7482" t="s">
        <v>23</v>
      </c>
      <c r="O7482" t="s">
        <v>47</v>
      </c>
    </row>
    <row r="7483" spans="1:15" x14ac:dyDescent="0.25">
      <c r="A7483" t="s">
        <v>21620</v>
      </c>
      <c r="B7483">
        <v>29</v>
      </c>
      <c r="C7483" t="s">
        <v>35</v>
      </c>
      <c r="D7483" t="s">
        <v>59</v>
      </c>
      <c r="E7483" t="s">
        <v>76</v>
      </c>
      <c r="F7483" s="1">
        <v>43908</v>
      </c>
      <c r="G7483" t="s">
        <v>21621</v>
      </c>
      <c r="H7483" t="s">
        <v>21622</v>
      </c>
      <c r="I7483" t="s">
        <v>65</v>
      </c>
      <c r="J7483">
        <v>38733.974783607518</v>
      </c>
      <c r="K7483">
        <v>340</v>
      </c>
      <c r="L7483" t="s">
        <v>46</v>
      </c>
      <c r="M7483" s="1">
        <v>43920</v>
      </c>
      <c r="N7483" t="s">
        <v>40</v>
      </c>
      <c r="O7483" t="s">
        <v>24</v>
      </c>
    </row>
    <row r="7484" spans="1:15" x14ac:dyDescent="0.25">
      <c r="A7484" t="s">
        <v>21623</v>
      </c>
      <c r="B7484">
        <v>39</v>
      </c>
      <c r="C7484" t="s">
        <v>16</v>
      </c>
      <c r="D7484" t="s">
        <v>26</v>
      </c>
      <c r="E7484" t="s">
        <v>18</v>
      </c>
      <c r="F7484" s="1">
        <v>43970</v>
      </c>
      <c r="G7484" t="s">
        <v>21624</v>
      </c>
      <c r="H7484" t="s">
        <v>21625</v>
      </c>
      <c r="I7484" t="s">
        <v>30</v>
      </c>
      <c r="J7484">
        <v>5197.2331035262641</v>
      </c>
      <c r="K7484">
        <v>219</v>
      </c>
      <c r="L7484" t="s">
        <v>22</v>
      </c>
      <c r="M7484" s="1">
        <v>43974</v>
      </c>
      <c r="N7484" t="s">
        <v>52</v>
      </c>
      <c r="O7484" t="s">
        <v>33</v>
      </c>
    </row>
    <row r="7485" spans="1:15" x14ac:dyDescent="0.25">
      <c r="A7485" t="s">
        <v>21626</v>
      </c>
      <c r="B7485">
        <v>34</v>
      </c>
      <c r="C7485" t="s">
        <v>16</v>
      </c>
      <c r="D7485" t="s">
        <v>17</v>
      </c>
      <c r="E7485" t="s">
        <v>43</v>
      </c>
      <c r="F7485" s="1">
        <v>44248</v>
      </c>
      <c r="G7485" t="s">
        <v>21627</v>
      </c>
      <c r="H7485" t="s">
        <v>2616</v>
      </c>
      <c r="I7485" t="s">
        <v>57</v>
      </c>
      <c r="J7485">
        <v>13502.141378798382</v>
      </c>
      <c r="K7485">
        <v>201</v>
      </c>
      <c r="L7485" t="s">
        <v>46</v>
      </c>
      <c r="M7485" s="1">
        <v>44274</v>
      </c>
      <c r="N7485" t="s">
        <v>52</v>
      </c>
      <c r="O7485" t="s">
        <v>24</v>
      </c>
    </row>
    <row r="7486" spans="1:15" x14ac:dyDescent="0.25">
      <c r="A7486" t="s">
        <v>21628</v>
      </c>
      <c r="B7486">
        <v>52</v>
      </c>
      <c r="C7486" t="s">
        <v>16</v>
      </c>
      <c r="D7486" t="s">
        <v>49</v>
      </c>
      <c r="E7486" t="s">
        <v>76</v>
      </c>
      <c r="F7486" s="1">
        <v>45260</v>
      </c>
      <c r="G7486" t="s">
        <v>21629</v>
      </c>
      <c r="H7486" t="s">
        <v>21630</v>
      </c>
      <c r="I7486" t="s">
        <v>21</v>
      </c>
      <c r="J7486">
        <v>38404.487418596262</v>
      </c>
      <c r="K7486">
        <v>105</v>
      </c>
      <c r="L7486" t="s">
        <v>31</v>
      </c>
      <c r="M7486" s="1">
        <v>45284</v>
      </c>
      <c r="N7486" t="s">
        <v>79</v>
      </c>
      <c r="O7486" t="s">
        <v>47</v>
      </c>
    </row>
    <row r="7487" spans="1:15" x14ac:dyDescent="0.25">
      <c r="A7487" t="s">
        <v>21631</v>
      </c>
      <c r="B7487">
        <v>75</v>
      </c>
      <c r="C7487" t="s">
        <v>35</v>
      </c>
      <c r="D7487" t="s">
        <v>17</v>
      </c>
      <c r="E7487" t="s">
        <v>54</v>
      </c>
      <c r="F7487" s="1">
        <v>44926</v>
      </c>
      <c r="G7487" t="s">
        <v>6102</v>
      </c>
      <c r="H7487" t="s">
        <v>21632</v>
      </c>
      <c r="I7487" t="s">
        <v>21</v>
      </c>
      <c r="J7487">
        <v>7761.1667956455267</v>
      </c>
      <c r="K7487">
        <v>433</v>
      </c>
      <c r="L7487" t="s">
        <v>31</v>
      </c>
      <c r="M7487" s="1">
        <v>44948</v>
      </c>
      <c r="N7487" t="s">
        <v>23</v>
      </c>
      <c r="O7487" t="s">
        <v>47</v>
      </c>
    </row>
    <row r="7488" spans="1:15" x14ac:dyDescent="0.25">
      <c r="A7488" t="s">
        <v>21633</v>
      </c>
      <c r="B7488">
        <v>65</v>
      </c>
      <c r="C7488" t="s">
        <v>16</v>
      </c>
      <c r="D7488" t="s">
        <v>59</v>
      </c>
      <c r="E7488" t="s">
        <v>18</v>
      </c>
      <c r="F7488" s="1">
        <v>43953</v>
      </c>
      <c r="G7488" t="s">
        <v>21634</v>
      </c>
      <c r="H7488" t="s">
        <v>21635</v>
      </c>
      <c r="I7488" t="s">
        <v>30</v>
      </c>
      <c r="J7488">
        <v>22036.965543895323</v>
      </c>
      <c r="K7488">
        <v>343</v>
      </c>
      <c r="L7488" t="s">
        <v>46</v>
      </c>
      <c r="M7488" s="1">
        <v>43974</v>
      </c>
      <c r="N7488" t="s">
        <v>40</v>
      </c>
      <c r="O7488" t="s">
        <v>47</v>
      </c>
    </row>
    <row r="7489" spans="1:15" x14ac:dyDescent="0.25">
      <c r="A7489" t="s">
        <v>21636</v>
      </c>
      <c r="B7489">
        <v>44</v>
      </c>
      <c r="C7489" t="s">
        <v>16</v>
      </c>
      <c r="D7489" t="s">
        <v>49</v>
      </c>
      <c r="E7489" t="s">
        <v>54</v>
      </c>
      <c r="F7489" s="1">
        <v>43685</v>
      </c>
      <c r="G7489" t="s">
        <v>21637</v>
      </c>
      <c r="H7489" t="s">
        <v>21638</v>
      </c>
      <c r="I7489" t="s">
        <v>57</v>
      </c>
      <c r="J7489">
        <v>25185.491442860693</v>
      </c>
      <c r="K7489">
        <v>349</v>
      </c>
      <c r="L7489" t="s">
        <v>46</v>
      </c>
      <c r="M7489" s="1">
        <v>43707</v>
      </c>
      <c r="N7489" t="s">
        <v>79</v>
      </c>
      <c r="O7489" t="s">
        <v>47</v>
      </c>
    </row>
    <row r="7490" spans="1:15" x14ac:dyDescent="0.25">
      <c r="A7490" t="s">
        <v>21639</v>
      </c>
      <c r="B7490">
        <v>60</v>
      </c>
      <c r="C7490" t="s">
        <v>35</v>
      </c>
      <c r="D7490" t="s">
        <v>103</v>
      </c>
      <c r="E7490" t="s">
        <v>18</v>
      </c>
      <c r="F7490" s="1">
        <v>44478</v>
      </c>
      <c r="G7490" t="s">
        <v>11042</v>
      </c>
      <c r="H7490" t="s">
        <v>21640</v>
      </c>
      <c r="I7490" t="s">
        <v>65</v>
      </c>
      <c r="J7490">
        <v>26093.466106782256</v>
      </c>
      <c r="K7490">
        <v>429</v>
      </c>
      <c r="L7490" t="s">
        <v>22</v>
      </c>
      <c r="M7490" s="1">
        <v>44503</v>
      </c>
      <c r="N7490" t="s">
        <v>52</v>
      </c>
      <c r="O7490" t="s">
        <v>24</v>
      </c>
    </row>
    <row r="7491" spans="1:15" x14ac:dyDescent="0.25">
      <c r="A7491" t="s">
        <v>21641</v>
      </c>
      <c r="B7491">
        <v>68</v>
      </c>
      <c r="C7491" t="s">
        <v>16</v>
      </c>
      <c r="D7491" t="s">
        <v>103</v>
      </c>
      <c r="E7491" t="s">
        <v>76</v>
      </c>
      <c r="F7491" s="1">
        <v>44657</v>
      </c>
      <c r="G7491" t="s">
        <v>21642</v>
      </c>
      <c r="H7491" t="s">
        <v>21643</v>
      </c>
      <c r="I7491" t="s">
        <v>30</v>
      </c>
      <c r="J7491">
        <v>46763.814646414532</v>
      </c>
      <c r="K7491">
        <v>222</v>
      </c>
      <c r="L7491" t="s">
        <v>22</v>
      </c>
      <c r="M7491" s="1">
        <v>44677</v>
      </c>
      <c r="N7491" t="s">
        <v>79</v>
      </c>
      <c r="O7491" t="s">
        <v>24</v>
      </c>
    </row>
    <row r="7492" spans="1:15" x14ac:dyDescent="0.25">
      <c r="A7492" t="s">
        <v>21644</v>
      </c>
      <c r="B7492">
        <v>73</v>
      </c>
      <c r="C7492" t="s">
        <v>35</v>
      </c>
      <c r="D7492" t="s">
        <v>125</v>
      </c>
      <c r="E7492" t="s">
        <v>93</v>
      </c>
      <c r="F7492" s="1">
        <v>44913</v>
      </c>
      <c r="G7492" t="s">
        <v>21645</v>
      </c>
      <c r="H7492" t="s">
        <v>21646</v>
      </c>
      <c r="I7492" t="s">
        <v>57</v>
      </c>
      <c r="J7492">
        <v>44487.080827425933</v>
      </c>
      <c r="K7492">
        <v>234</v>
      </c>
      <c r="L7492" t="s">
        <v>22</v>
      </c>
      <c r="M7492" s="1">
        <v>44933</v>
      </c>
      <c r="N7492" t="s">
        <v>52</v>
      </c>
      <c r="O7492" t="s">
        <v>47</v>
      </c>
    </row>
    <row r="7493" spans="1:15" x14ac:dyDescent="0.25">
      <c r="A7493" t="s">
        <v>21647</v>
      </c>
      <c r="B7493">
        <v>53</v>
      </c>
      <c r="C7493" t="s">
        <v>35</v>
      </c>
      <c r="D7493" t="s">
        <v>103</v>
      </c>
      <c r="E7493" t="s">
        <v>27</v>
      </c>
      <c r="F7493" s="1">
        <v>44366</v>
      </c>
      <c r="G7493" t="s">
        <v>21648</v>
      </c>
      <c r="H7493" t="s">
        <v>13232</v>
      </c>
      <c r="I7493" t="s">
        <v>57</v>
      </c>
      <c r="J7493">
        <v>24256.483803563489</v>
      </c>
      <c r="K7493">
        <v>479</v>
      </c>
      <c r="L7493" t="s">
        <v>46</v>
      </c>
      <c r="M7493" s="1">
        <v>44376</v>
      </c>
      <c r="N7493" t="s">
        <v>52</v>
      </c>
      <c r="O7493" t="s">
        <v>33</v>
      </c>
    </row>
    <row r="7494" spans="1:15" x14ac:dyDescent="0.25">
      <c r="A7494" t="s">
        <v>21649</v>
      </c>
      <c r="B7494">
        <v>85</v>
      </c>
      <c r="C7494" t="s">
        <v>16</v>
      </c>
      <c r="D7494" t="s">
        <v>36</v>
      </c>
      <c r="E7494" t="s">
        <v>54</v>
      </c>
      <c r="F7494" s="1">
        <v>44809</v>
      </c>
      <c r="G7494" t="s">
        <v>21650</v>
      </c>
      <c r="H7494" t="s">
        <v>21651</v>
      </c>
      <c r="I7494" t="s">
        <v>30</v>
      </c>
      <c r="J7494">
        <v>4985.017805016244</v>
      </c>
      <c r="K7494">
        <v>319</v>
      </c>
      <c r="L7494" t="s">
        <v>46</v>
      </c>
      <c r="M7494" s="1">
        <v>44825</v>
      </c>
      <c r="N7494" t="s">
        <v>52</v>
      </c>
      <c r="O7494" t="s">
        <v>47</v>
      </c>
    </row>
    <row r="7495" spans="1:15" x14ac:dyDescent="0.25">
      <c r="A7495" t="s">
        <v>21652</v>
      </c>
      <c r="B7495">
        <v>56</v>
      </c>
      <c r="C7495" t="s">
        <v>35</v>
      </c>
      <c r="D7495" t="s">
        <v>36</v>
      </c>
      <c r="E7495" t="s">
        <v>18</v>
      </c>
      <c r="F7495" s="1">
        <v>45239</v>
      </c>
      <c r="G7495" t="s">
        <v>21653</v>
      </c>
      <c r="H7495" t="s">
        <v>21654</v>
      </c>
      <c r="I7495" t="s">
        <v>39</v>
      </c>
      <c r="J7495">
        <v>41984.324090034708</v>
      </c>
      <c r="K7495">
        <v>468</v>
      </c>
      <c r="L7495" t="s">
        <v>46</v>
      </c>
      <c r="M7495" s="1">
        <v>45255</v>
      </c>
      <c r="N7495" t="s">
        <v>23</v>
      </c>
      <c r="O7495" t="s">
        <v>24</v>
      </c>
    </row>
    <row r="7496" spans="1:15" x14ac:dyDescent="0.25">
      <c r="A7496" t="s">
        <v>21655</v>
      </c>
      <c r="B7496">
        <v>80</v>
      </c>
      <c r="C7496" t="s">
        <v>16</v>
      </c>
      <c r="D7496" t="s">
        <v>59</v>
      </c>
      <c r="E7496" t="s">
        <v>76</v>
      </c>
      <c r="F7496" s="1">
        <v>43608</v>
      </c>
      <c r="G7496" t="s">
        <v>21656</v>
      </c>
      <c r="H7496" t="s">
        <v>21657</v>
      </c>
      <c r="I7496" t="s">
        <v>30</v>
      </c>
      <c r="J7496">
        <v>25334.935868555367</v>
      </c>
      <c r="K7496">
        <v>417</v>
      </c>
      <c r="L7496" t="s">
        <v>46</v>
      </c>
      <c r="M7496" s="1">
        <v>43613</v>
      </c>
      <c r="N7496" t="s">
        <v>40</v>
      </c>
      <c r="O7496" t="s">
        <v>24</v>
      </c>
    </row>
    <row r="7497" spans="1:15" x14ac:dyDescent="0.25">
      <c r="A7497" t="s">
        <v>21658</v>
      </c>
      <c r="B7497">
        <v>79</v>
      </c>
      <c r="C7497" t="s">
        <v>16</v>
      </c>
      <c r="D7497" t="s">
        <v>49</v>
      </c>
      <c r="E7497" t="s">
        <v>18</v>
      </c>
      <c r="F7497" s="1">
        <v>44204</v>
      </c>
      <c r="G7497" t="s">
        <v>21659</v>
      </c>
      <c r="H7497" t="s">
        <v>21660</v>
      </c>
      <c r="I7497" t="s">
        <v>39</v>
      </c>
      <c r="J7497">
        <v>19839.637454710693</v>
      </c>
      <c r="K7497">
        <v>478</v>
      </c>
      <c r="L7497" t="s">
        <v>46</v>
      </c>
      <c r="M7497" s="1">
        <v>44217</v>
      </c>
      <c r="N7497" t="s">
        <v>52</v>
      </c>
      <c r="O7497" t="s">
        <v>24</v>
      </c>
    </row>
    <row r="7498" spans="1:15" x14ac:dyDescent="0.25">
      <c r="A7498" t="s">
        <v>21661</v>
      </c>
      <c r="B7498">
        <v>35</v>
      </c>
      <c r="C7498" t="s">
        <v>16</v>
      </c>
      <c r="D7498" t="s">
        <v>36</v>
      </c>
      <c r="E7498" t="s">
        <v>18</v>
      </c>
      <c r="F7498" s="1">
        <v>45339</v>
      </c>
      <c r="G7498" t="s">
        <v>21662</v>
      </c>
      <c r="H7498" t="s">
        <v>21663</v>
      </c>
      <c r="I7498" t="s">
        <v>30</v>
      </c>
      <c r="J7498">
        <v>35889.080710843817</v>
      </c>
      <c r="K7498">
        <v>174</v>
      </c>
      <c r="L7498" t="s">
        <v>46</v>
      </c>
      <c r="M7498" s="1">
        <v>45345</v>
      </c>
      <c r="N7498" t="s">
        <v>32</v>
      </c>
      <c r="O7498" t="s">
        <v>47</v>
      </c>
    </row>
    <row r="7499" spans="1:15" x14ac:dyDescent="0.25">
      <c r="A7499" t="s">
        <v>21664</v>
      </c>
      <c r="B7499">
        <v>82</v>
      </c>
      <c r="C7499" t="s">
        <v>35</v>
      </c>
      <c r="D7499" t="s">
        <v>36</v>
      </c>
      <c r="E7499" t="s">
        <v>18</v>
      </c>
      <c r="F7499" s="1">
        <v>43686</v>
      </c>
      <c r="G7499" t="s">
        <v>21665</v>
      </c>
      <c r="H7499" t="s">
        <v>6198</v>
      </c>
      <c r="I7499" t="s">
        <v>57</v>
      </c>
      <c r="J7499">
        <v>19722.436343833844</v>
      </c>
      <c r="K7499">
        <v>209</v>
      </c>
      <c r="L7499" t="s">
        <v>31</v>
      </c>
      <c r="M7499" s="1">
        <v>43704</v>
      </c>
      <c r="N7499" t="s">
        <v>79</v>
      </c>
      <c r="O7499" t="s">
        <v>24</v>
      </c>
    </row>
    <row r="7500" spans="1:15" x14ac:dyDescent="0.25">
      <c r="A7500" t="s">
        <v>21666</v>
      </c>
      <c r="B7500">
        <v>43</v>
      </c>
      <c r="C7500" t="s">
        <v>35</v>
      </c>
      <c r="D7500" t="s">
        <v>49</v>
      </c>
      <c r="E7500" t="s">
        <v>93</v>
      </c>
      <c r="F7500" s="1">
        <v>43853</v>
      </c>
      <c r="G7500" t="s">
        <v>21667</v>
      </c>
      <c r="H7500" t="s">
        <v>20097</v>
      </c>
      <c r="I7500" t="s">
        <v>21</v>
      </c>
      <c r="J7500">
        <v>3868.4331184956409</v>
      </c>
      <c r="K7500">
        <v>102</v>
      </c>
      <c r="L7500" t="s">
        <v>31</v>
      </c>
      <c r="M7500" s="1">
        <v>43865</v>
      </c>
      <c r="N7500" t="s">
        <v>23</v>
      </c>
      <c r="O7500" t="s">
        <v>33</v>
      </c>
    </row>
    <row r="7501" spans="1:15" x14ac:dyDescent="0.25">
      <c r="A7501" t="s">
        <v>21668</v>
      </c>
      <c r="B7501">
        <v>35</v>
      </c>
      <c r="C7501" t="s">
        <v>16</v>
      </c>
      <c r="D7501" t="s">
        <v>17</v>
      </c>
      <c r="E7501" t="s">
        <v>27</v>
      </c>
      <c r="F7501" s="1">
        <v>44054</v>
      </c>
      <c r="G7501" t="s">
        <v>21669</v>
      </c>
      <c r="H7501" t="s">
        <v>21670</v>
      </c>
      <c r="I7501" t="s">
        <v>39</v>
      </c>
      <c r="J7501">
        <v>31754.986503610398</v>
      </c>
      <c r="K7501">
        <v>339</v>
      </c>
      <c r="L7501" t="s">
        <v>22</v>
      </c>
      <c r="M7501" s="1">
        <v>44065</v>
      </c>
      <c r="N7501" t="s">
        <v>32</v>
      </c>
      <c r="O7501" t="s">
        <v>47</v>
      </c>
    </row>
    <row r="7502" spans="1:15" x14ac:dyDescent="0.25">
      <c r="A7502" t="s">
        <v>21671</v>
      </c>
      <c r="B7502">
        <v>40</v>
      </c>
      <c r="C7502" t="s">
        <v>16</v>
      </c>
      <c r="D7502" t="s">
        <v>59</v>
      </c>
      <c r="E7502" t="s">
        <v>18</v>
      </c>
      <c r="F7502" s="1">
        <v>43723</v>
      </c>
      <c r="G7502" t="s">
        <v>21672</v>
      </c>
      <c r="H7502" t="s">
        <v>21673</v>
      </c>
      <c r="I7502" t="s">
        <v>21</v>
      </c>
      <c r="J7502">
        <v>25317.636710651987</v>
      </c>
      <c r="K7502">
        <v>240</v>
      </c>
      <c r="L7502" t="s">
        <v>46</v>
      </c>
      <c r="M7502" s="1">
        <v>43745</v>
      </c>
      <c r="N7502" t="s">
        <v>40</v>
      </c>
      <c r="O7502" t="s">
        <v>47</v>
      </c>
    </row>
    <row r="7503" spans="1:15" x14ac:dyDescent="0.25">
      <c r="A7503" t="s">
        <v>21674</v>
      </c>
      <c r="B7503">
        <v>34</v>
      </c>
      <c r="C7503" t="s">
        <v>16</v>
      </c>
      <c r="D7503" t="s">
        <v>103</v>
      </c>
      <c r="E7503" t="s">
        <v>18</v>
      </c>
      <c r="F7503" s="1">
        <v>44851</v>
      </c>
      <c r="G7503" t="s">
        <v>21675</v>
      </c>
      <c r="H7503" t="s">
        <v>5509</v>
      </c>
      <c r="I7503" t="s">
        <v>21</v>
      </c>
      <c r="J7503">
        <v>24228.112565778789</v>
      </c>
      <c r="K7503">
        <v>293</v>
      </c>
      <c r="L7503" t="s">
        <v>46</v>
      </c>
      <c r="M7503" s="1">
        <v>44878</v>
      </c>
      <c r="N7503" t="s">
        <v>32</v>
      </c>
      <c r="O7503" t="s">
        <v>24</v>
      </c>
    </row>
    <row r="7504" spans="1:15" x14ac:dyDescent="0.25">
      <c r="A7504" t="s">
        <v>21676</v>
      </c>
      <c r="B7504">
        <v>67</v>
      </c>
      <c r="C7504" t="s">
        <v>16</v>
      </c>
      <c r="D7504" t="s">
        <v>59</v>
      </c>
      <c r="E7504" t="s">
        <v>27</v>
      </c>
      <c r="F7504" s="1">
        <v>45090</v>
      </c>
      <c r="G7504" t="s">
        <v>21677</v>
      </c>
      <c r="H7504" t="s">
        <v>21678</v>
      </c>
      <c r="I7504" t="s">
        <v>57</v>
      </c>
      <c r="J7504">
        <v>46611.613165549476</v>
      </c>
      <c r="K7504">
        <v>121</v>
      </c>
      <c r="L7504" t="s">
        <v>22</v>
      </c>
      <c r="M7504" s="1">
        <v>45105</v>
      </c>
      <c r="N7504" t="s">
        <v>52</v>
      </c>
      <c r="O7504" t="s">
        <v>33</v>
      </c>
    </row>
    <row r="7505" spans="1:15" x14ac:dyDescent="0.25">
      <c r="A7505" t="s">
        <v>21679</v>
      </c>
      <c r="B7505">
        <v>28</v>
      </c>
      <c r="C7505" t="s">
        <v>35</v>
      </c>
      <c r="D7505" t="s">
        <v>36</v>
      </c>
      <c r="E7505" t="s">
        <v>27</v>
      </c>
      <c r="F7505" s="1">
        <v>44502</v>
      </c>
      <c r="G7505" t="s">
        <v>8034</v>
      </c>
      <c r="H7505" t="s">
        <v>21680</v>
      </c>
      <c r="I7505" t="s">
        <v>65</v>
      </c>
      <c r="J7505">
        <v>17492.564573248601</v>
      </c>
      <c r="K7505">
        <v>348</v>
      </c>
      <c r="L7505" t="s">
        <v>31</v>
      </c>
      <c r="M7505" s="1">
        <v>44523</v>
      </c>
      <c r="N7505" t="s">
        <v>23</v>
      </c>
      <c r="O7505" t="s">
        <v>33</v>
      </c>
    </row>
    <row r="7506" spans="1:15" x14ac:dyDescent="0.25">
      <c r="A7506" t="s">
        <v>21681</v>
      </c>
      <c r="B7506">
        <v>64</v>
      </c>
      <c r="C7506" t="s">
        <v>35</v>
      </c>
      <c r="D7506" t="s">
        <v>103</v>
      </c>
      <c r="E7506" t="s">
        <v>18</v>
      </c>
      <c r="F7506" s="1">
        <v>43805</v>
      </c>
      <c r="G7506" t="s">
        <v>21682</v>
      </c>
      <c r="H7506" t="s">
        <v>21683</v>
      </c>
      <c r="I7506" t="s">
        <v>57</v>
      </c>
      <c r="J7506">
        <v>29316.975954116871</v>
      </c>
      <c r="K7506">
        <v>419</v>
      </c>
      <c r="L7506" t="s">
        <v>22</v>
      </c>
      <c r="M7506" s="1">
        <v>43816</v>
      </c>
      <c r="N7506" t="s">
        <v>52</v>
      </c>
      <c r="O7506" t="s">
        <v>47</v>
      </c>
    </row>
    <row r="7507" spans="1:15" x14ac:dyDescent="0.25">
      <c r="A7507" t="s">
        <v>21684</v>
      </c>
      <c r="B7507">
        <v>21</v>
      </c>
      <c r="C7507" t="s">
        <v>35</v>
      </c>
      <c r="D7507" t="s">
        <v>49</v>
      </c>
      <c r="E7507" t="s">
        <v>27</v>
      </c>
      <c r="F7507" s="1">
        <v>44908</v>
      </c>
      <c r="G7507" t="s">
        <v>12957</v>
      </c>
      <c r="H7507" t="s">
        <v>21685</v>
      </c>
      <c r="I7507" t="s">
        <v>39</v>
      </c>
      <c r="J7507">
        <v>7424.1181285376733</v>
      </c>
      <c r="K7507">
        <v>165</v>
      </c>
      <c r="L7507" t="s">
        <v>46</v>
      </c>
      <c r="M7507" s="1">
        <v>44912</v>
      </c>
      <c r="N7507" t="s">
        <v>52</v>
      </c>
      <c r="O7507" t="s">
        <v>24</v>
      </c>
    </row>
    <row r="7508" spans="1:15" x14ac:dyDescent="0.25">
      <c r="A7508" t="s">
        <v>21686</v>
      </c>
      <c r="B7508">
        <v>73</v>
      </c>
      <c r="C7508" t="s">
        <v>35</v>
      </c>
      <c r="D7508" t="s">
        <v>125</v>
      </c>
      <c r="E7508" t="s">
        <v>93</v>
      </c>
      <c r="F7508" s="1">
        <v>44977</v>
      </c>
      <c r="G7508" t="s">
        <v>21687</v>
      </c>
      <c r="H7508" t="s">
        <v>8971</v>
      </c>
      <c r="I7508" t="s">
        <v>30</v>
      </c>
      <c r="J7508">
        <v>16422.053749820301</v>
      </c>
      <c r="K7508">
        <v>463</v>
      </c>
      <c r="L7508" t="s">
        <v>31</v>
      </c>
      <c r="M7508" s="1">
        <v>44978</v>
      </c>
      <c r="N7508" t="s">
        <v>40</v>
      </c>
      <c r="O7508" t="s">
        <v>33</v>
      </c>
    </row>
    <row r="7509" spans="1:15" x14ac:dyDescent="0.25">
      <c r="A7509" t="s">
        <v>21688</v>
      </c>
      <c r="B7509">
        <v>73</v>
      </c>
      <c r="C7509" t="s">
        <v>16</v>
      </c>
      <c r="D7509" t="s">
        <v>26</v>
      </c>
      <c r="E7509" t="s">
        <v>54</v>
      </c>
      <c r="F7509" s="1">
        <v>44355</v>
      </c>
      <c r="G7509" t="s">
        <v>21689</v>
      </c>
      <c r="H7509" t="s">
        <v>21690</v>
      </c>
      <c r="I7509" t="s">
        <v>39</v>
      </c>
      <c r="J7509">
        <v>40426.647404505376</v>
      </c>
      <c r="K7509">
        <v>220</v>
      </c>
      <c r="L7509" t="s">
        <v>22</v>
      </c>
      <c r="M7509" s="1">
        <v>44364</v>
      </c>
      <c r="N7509" t="s">
        <v>32</v>
      </c>
      <c r="O7509" t="s">
        <v>33</v>
      </c>
    </row>
    <row r="7510" spans="1:15" x14ac:dyDescent="0.25">
      <c r="A7510" t="s">
        <v>21691</v>
      </c>
      <c r="B7510">
        <v>83</v>
      </c>
      <c r="C7510" t="s">
        <v>16</v>
      </c>
      <c r="D7510" t="s">
        <v>26</v>
      </c>
      <c r="E7510" t="s">
        <v>76</v>
      </c>
      <c r="F7510" s="1">
        <v>44450</v>
      </c>
      <c r="G7510" t="s">
        <v>21692</v>
      </c>
      <c r="H7510" t="s">
        <v>21693</v>
      </c>
      <c r="I7510" t="s">
        <v>21</v>
      </c>
      <c r="J7510">
        <v>22861.191028751975</v>
      </c>
      <c r="K7510">
        <v>228</v>
      </c>
      <c r="L7510" t="s">
        <v>22</v>
      </c>
      <c r="M7510" s="1">
        <v>44453</v>
      </c>
      <c r="N7510" t="s">
        <v>40</v>
      </c>
      <c r="O7510" t="s">
        <v>33</v>
      </c>
    </row>
    <row r="7511" spans="1:15" x14ac:dyDescent="0.25">
      <c r="A7511" t="s">
        <v>21694</v>
      </c>
      <c r="B7511">
        <v>23</v>
      </c>
      <c r="C7511" t="s">
        <v>16</v>
      </c>
      <c r="D7511" t="s">
        <v>49</v>
      </c>
      <c r="E7511" t="s">
        <v>18</v>
      </c>
      <c r="F7511" s="1">
        <v>44075</v>
      </c>
      <c r="G7511" t="s">
        <v>21695</v>
      </c>
      <c r="H7511" t="s">
        <v>21696</v>
      </c>
      <c r="I7511" t="s">
        <v>39</v>
      </c>
      <c r="J7511">
        <v>21205.217841707796</v>
      </c>
      <c r="K7511">
        <v>108</v>
      </c>
      <c r="L7511" t="s">
        <v>22</v>
      </c>
      <c r="M7511" s="1">
        <v>44096</v>
      </c>
      <c r="N7511" t="s">
        <v>52</v>
      </c>
      <c r="O7511" t="s">
        <v>24</v>
      </c>
    </row>
    <row r="7512" spans="1:15" x14ac:dyDescent="0.25">
      <c r="A7512" t="s">
        <v>21697</v>
      </c>
      <c r="B7512">
        <v>18</v>
      </c>
      <c r="C7512" t="s">
        <v>16</v>
      </c>
      <c r="D7512" t="s">
        <v>103</v>
      </c>
      <c r="E7512" t="s">
        <v>18</v>
      </c>
      <c r="F7512" s="1">
        <v>44282</v>
      </c>
      <c r="G7512" t="s">
        <v>21698</v>
      </c>
      <c r="H7512" t="s">
        <v>21699</v>
      </c>
      <c r="I7512" t="s">
        <v>21</v>
      </c>
      <c r="J7512">
        <v>43533.228990553493</v>
      </c>
      <c r="K7512">
        <v>362</v>
      </c>
      <c r="L7512" t="s">
        <v>31</v>
      </c>
      <c r="M7512" s="1">
        <v>44310</v>
      </c>
      <c r="N7512" t="s">
        <v>52</v>
      </c>
      <c r="O7512" t="s">
        <v>33</v>
      </c>
    </row>
    <row r="7513" spans="1:15" x14ac:dyDescent="0.25">
      <c r="A7513" t="s">
        <v>21700</v>
      </c>
      <c r="B7513">
        <v>42</v>
      </c>
      <c r="C7513" t="s">
        <v>35</v>
      </c>
      <c r="D7513" t="s">
        <v>26</v>
      </c>
      <c r="E7513" t="s">
        <v>18</v>
      </c>
      <c r="F7513" s="1">
        <v>44784</v>
      </c>
      <c r="G7513" t="s">
        <v>21701</v>
      </c>
      <c r="H7513" t="s">
        <v>21702</v>
      </c>
      <c r="I7513" t="s">
        <v>39</v>
      </c>
      <c r="J7513">
        <v>7592.7246202528595</v>
      </c>
      <c r="K7513">
        <v>122</v>
      </c>
      <c r="L7513" t="s">
        <v>46</v>
      </c>
      <c r="M7513" s="1">
        <v>44803</v>
      </c>
      <c r="N7513" t="s">
        <v>79</v>
      </c>
      <c r="O7513" t="s">
        <v>24</v>
      </c>
    </row>
    <row r="7514" spans="1:15" x14ac:dyDescent="0.25">
      <c r="A7514" t="s">
        <v>21703</v>
      </c>
      <c r="B7514">
        <v>31</v>
      </c>
      <c r="C7514" t="s">
        <v>16</v>
      </c>
      <c r="D7514" t="s">
        <v>17</v>
      </c>
      <c r="E7514" t="s">
        <v>76</v>
      </c>
      <c r="F7514" s="1">
        <v>43880</v>
      </c>
      <c r="G7514" t="s">
        <v>21704</v>
      </c>
      <c r="H7514" t="s">
        <v>21705</v>
      </c>
      <c r="I7514" t="s">
        <v>30</v>
      </c>
      <c r="J7514">
        <v>9730.6814224659247</v>
      </c>
      <c r="K7514">
        <v>291</v>
      </c>
      <c r="L7514" t="s">
        <v>31</v>
      </c>
      <c r="M7514" s="1">
        <v>43883</v>
      </c>
      <c r="N7514" t="s">
        <v>40</v>
      </c>
      <c r="O7514" t="s">
        <v>33</v>
      </c>
    </row>
    <row r="7515" spans="1:15" x14ac:dyDescent="0.25">
      <c r="A7515" t="s">
        <v>21706</v>
      </c>
      <c r="B7515">
        <v>56</v>
      </c>
      <c r="C7515" t="s">
        <v>35</v>
      </c>
      <c r="D7515" t="s">
        <v>103</v>
      </c>
      <c r="E7515" t="s">
        <v>43</v>
      </c>
      <c r="F7515" s="1">
        <v>44428</v>
      </c>
      <c r="G7515" t="s">
        <v>21707</v>
      </c>
      <c r="H7515" t="s">
        <v>21708</v>
      </c>
      <c r="I7515" t="s">
        <v>39</v>
      </c>
      <c r="J7515">
        <v>14531.597379388437</v>
      </c>
      <c r="K7515">
        <v>401</v>
      </c>
      <c r="L7515" t="s">
        <v>31</v>
      </c>
      <c r="M7515" s="1">
        <v>44449</v>
      </c>
      <c r="N7515" t="s">
        <v>79</v>
      </c>
      <c r="O7515" t="s">
        <v>47</v>
      </c>
    </row>
    <row r="7516" spans="1:15" x14ac:dyDescent="0.25">
      <c r="A7516" t="s">
        <v>21709</v>
      </c>
      <c r="B7516">
        <v>44</v>
      </c>
      <c r="C7516" t="s">
        <v>35</v>
      </c>
      <c r="D7516" t="s">
        <v>49</v>
      </c>
      <c r="E7516" t="s">
        <v>93</v>
      </c>
      <c r="F7516" s="1">
        <v>45212</v>
      </c>
      <c r="G7516" t="s">
        <v>21710</v>
      </c>
      <c r="H7516" t="s">
        <v>21711</v>
      </c>
      <c r="I7516" t="s">
        <v>65</v>
      </c>
      <c r="J7516">
        <v>7387.5954765000406</v>
      </c>
      <c r="K7516">
        <v>208</v>
      </c>
      <c r="L7516" t="s">
        <v>22</v>
      </c>
      <c r="M7516" s="1">
        <v>45242</v>
      </c>
      <c r="N7516" t="s">
        <v>79</v>
      </c>
      <c r="O7516" t="s">
        <v>47</v>
      </c>
    </row>
    <row r="7517" spans="1:15" x14ac:dyDescent="0.25">
      <c r="A7517" t="s">
        <v>21712</v>
      </c>
      <c r="B7517">
        <v>62</v>
      </c>
      <c r="C7517" t="s">
        <v>16</v>
      </c>
      <c r="D7517" t="s">
        <v>42</v>
      </c>
      <c r="E7517" t="s">
        <v>27</v>
      </c>
      <c r="F7517" s="1">
        <v>44522</v>
      </c>
      <c r="G7517" t="s">
        <v>21713</v>
      </c>
      <c r="H7517" t="s">
        <v>21714</v>
      </c>
      <c r="I7517" t="s">
        <v>65</v>
      </c>
      <c r="J7517">
        <v>27264.065379020816</v>
      </c>
      <c r="K7517">
        <v>339</v>
      </c>
      <c r="L7517" t="s">
        <v>46</v>
      </c>
      <c r="M7517" s="1">
        <v>44539</v>
      </c>
      <c r="N7517" t="s">
        <v>23</v>
      </c>
      <c r="O7517" t="s">
        <v>47</v>
      </c>
    </row>
    <row r="7518" spans="1:15" x14ac:dyDescent="0.25">
      <c r="A7518" t="s">
        <v>21715</v>
      </c>
      <c r="B7518">
        <v>21</v>
      </c>
      <c r="C7518" t="s">
        <v>16</v>
      </c>
      <c r="D7518" t="s">
        <v>103</v>
      </c>
      <c r="E7518" t="s">
        <v>54</v>
      </c>
      <c r="F7518" s="1">
        <v>43671</v>
      </c>
      <c r="G7518" t="s">
        <v>21716</v>
      </c>
      <c r="H7518" t="s">
        <v>21717</v>
      </c>
      <c r="I7518" t="s">
        <v>30</v>
      </c>
      <c r="J7518">
        <v>46158.84145515511</v>
      </c>
      <c r="K7518">
        <v>296</v>
      </c>
      <c r="L7518" t="s">
        <v>31</v>
      </c>
      <c r="M7518" s="1">
        <v>43683</v>
      </c>
      <c r="N7518" t="s">
        <v>32</v>
      </c>
      <c r="O7518" t="s">
        <v>33</v>
      </c>
    </row>
    <row r="7519" spans="1:15" x14ac:dyDescent="0.25">
      <c r="A7519" t="s">
        <v>21718</v>
      </c>
      <c r="B7519">
        <v>22</v>
      </c>
      <c r="C7519" t="s">
        <v>16</v>
      </c>
      <c r="D7519" t="s">
        <v>42</v>
      </c>
      <c r="E7519" t="s">
        <v>18</v>
      </c>
      <c r="F7519" s="1">
        <v>44087</v>
      </c>
      <c r="G7519" t="s">
        <v>21719</v>
      </c>
      <c r="H7519" t="s">
        <v>21720</v>
      </c>
      <c r="I7519" t="s">
        <v>30</v>
      </c>
      <c r="J7519">
        <v>17783.273409659178</v>
      </c>
      <c r="K7519">
        <v>279</v>
      </c>
      <c r="L7519" t="s">
        <v>46</v>
      </c>
      <c r="M7519" s="1">
        <v>44117</v>
      </c>
      <c r="N7519" t="s">
        <v>32</v>
      </c>
      <c r="O7519" t="s">
        <v>33</v>
      </c>
    </row>
    <row r="7520" spans="1:15" x14ac:dyDescent="0.25">
      <c r="A7520" t="s">
        <v>21721</v>
      </c>
      <c r="B7520">
        <v>82</v>
      </c>
      <c r="C7520" t="s">
        <v>16</v>
      </c>
      <c r="D7520" t="s">
        <v>59</v>
      </c>
      <c r="E7520" t="s">
        <v>76</v>
      </c>
      <c r="F7520" s="1">
        <v>44868</v>
      </c>
      <c r="G7520" t="s">
        <v>21722</v>
      </c>
      <c r="H7520" t="s">
        <v>21723</v>
      </c>
      <c r="I7520" t="s">
        <v>57</v>
      </c>
      <c r="J7520">
        <v>46079.342324388861</v>
      </c>
      <c r="K7520">
        <v>308</v>
      </c>
      <c r="L7520" t="s">
        <v>22</v>
      </c>
      <c r="M7520" s="1">
        <v>44881</v>
      </c>
      <c r="N7520" t="s">
        <v>52</v>
      </c>
      <c r="O7520" t="s">
        <v>24</v>
      </c>
    </row>
    <row r="7521" spans="1:15" x14ac:dyDescent="0.25">
      <c r="A7521" t="s">
        <v>21724</v>
      </c>
      <c r="B7521">
        <v>28</v>
      </c>
      <c r="C7521" t="s">
        <v>16</v>
      </c>
      <c r="D7521" t="s">
        <v>17</v>
      </c>
      <c r="E7521" t="s">
        <v>54</v>
      </c>
      <c r="F7521" s="1">
        <v>44547</v>
      </c>
      <c r="G7521" t="s">
        <v>21725</v>
      </c>
      <c r="H7521" t="s">
        <v>3810</v>
      </c>
      <c r="I7521" t="s">
        <v>39</v>
      </c>
      <c r="J7521">
        <v>9241.5823295216687</v>
      </c>
      <c r="K7521">
        <v>359</v>
      </c>
      <c r="L7521" t="s">
        <v>22</v>
      </c>
      <c r="M7521" s="1">
        <v>44566</v>
      </c>
      <c r="N7521" t="s">
        <v>79</v>
      </c>
      <c r="O7521" t="s">
        <v>47</v>
      </c>
    </row>
    <row r="7522" spans="1:15" x14ac:dyDescent="0.25">
      <c r="A7522" t="s">
        <v>21726</v>
      </c>
      <c r="B7522">
        <v>33</v>
      </c>
      <c r="C7522" t="s">
        <v>35</v>
      </c>
      <c r="D7522" t="s">
        <v>125</v>
      </c>
      <c r="E7522" t="s">
        <v>43</v>
      </c>
      <c r="F7522" s="1">
        <v>44425</v>
      </c>
      <c r="G7522" t="s">
        <v>21727</v>
      </c>
      <c r="H7522" t="s">
        <v>21728</v>
      </c>
      <c r="I7522" t="s">
        <v>39</v>
      </c>
      <c r="J7522">
        <v>3184.8690102022647</v>
      </c>
      <c r="K7522">
        <v>460</v>
      </c>
      <c r="L7522" t="s">
        <v>22</v>
      </c>
      <c r="M7522" s="1">
        <v>44430</v>
      </c>
      <c r="N7522" t="s">
        <v>32</v>
      </c>
      <c r="O7522" t="s">
        <v>24</v>
      </c>
    </row>
    <row r="7523" spans="1:15" x14ac:dyDescent="0.25">
      <c r="A7523" t="s">
        <v>21729</v>
      </c>
      <c r="B7523">
        <v>40</v>
      </c>
      <c r="C7523" t="s">
        <v>35</v>
      </c>
      <c r="D7523" t="s">
        <v>49</v>
      </c>
      <c r="E7523" t="s">
        <v>18</v>
      </c>
      <c r="F7523" s="1">
        <v>44151</v>
      </c>
      <c r="G7523" t="s">
        <v>21730</v>
      </c>
      <c r="H7523" t="s">
        <v>21731</v>
      </c>
      <c r="I7523" t="s">
        <v>57</v>
      </c>
      <c r="J7523">
        <v>1700.2118183352122</v>
      </c>
      <c r="K7523">
        <v>442</v>
      </c>
      <c r="L7523" t="s">
        <v>22</v>
      </c>
      <c r="M7523" s="1">
        <v>44180</v>
      </c>
      <c r="N7523" t="s">
        <v>32</v>
      </c>
      <c r="O7523" t="s">
        <v>24</v>
      </c>
    </row>
    <row r="7524" spans="1:15" x14ac:dyDescent="0.25">
      <c r="A7524" t="s">
        <v>21732</v>
      </c>
      <c r="B7524">
        <v>85</v>
      </c>
      <c r="C7524" t="s">
        <v>35</v>
      </c>
      <c r="D7524" t="s">
        <v>59</v>
      </c>
      <c r="E7524" t="s">
        <v>76</v>
      </c>
      <c r="F7524" s="1">
        <v>44615</v>
      </c>
      <c r="G7524" t="s">
        <v>21733</v>
      </c>
      <c r="H7524" t="s">
        <v>14510</v>
      </c>
      <c r="I7524" t="s">
        <v>65</v>
      </c>
      <c r="J7524">
        <v>38053.93025596458</v>
      </c>
      <c r="K7524">
        <v>212</v>
      </c>
      <c r="L7524" t="s">
        <v>46</v>
      </c>
      <c r="M7524" s="1">
        <v>44627</v>
      </c>
      <c r="N7524" t="s">
        <v>79</v>
      </c>
      <c r="O7524" t="s">
        <v>33</v>
      </c>
    </row>
    <row r="7525" spans="1:15" x14ac:dyDescent="0.25">
      <c r="A7525" t="s">
        <v>21734</v>
      </c>
      <c r="B7525">
        <v>34</v>
      </c>
      <c r="C7525" t="s">
        <v>35</v>
      </c>
      <c r="D7525" t="s">
        <v>59</v>
      </c>
      <c r="E7525" t="s">
        <v>54</v>
      </c>
      <c r="F7525" s="1">
        <v>43817</v>
      </c>
      <c r="G7525" t="s">
        <v>21735</v>
      </c>
      <c r="H7525" t="s">
        <v>21736</v>
      </c>
      <c r="I7525" t="s">
        <v>30</v>
      </c>
      <c r="J7525">
        <v>47425.47006518134</v>
      </c>
      <c r="K7525">
        <v>333</v>
      </c>
      <c r="L7525" t="s">
        <v>31</v>
      </c>
      <c r="M7525" s="1">
        <v>43842</v>
      </c>
      <c r="N7525" t="s">
        <v>79</v>
      </c>
      <c r="O7525" t="s">
        <v>33</v>
      </c>
    </row>
    <row r="7526" spans="1:15" x14ac:dyDescent="0.25">
      <c r="A7526" t="s">
        <v>21737</v>
      </c>
      <c r="B7526">
        <v>67</v>
      </c>
      <c r="C7526" t="s">
        <v>16</v>
      </c>
      <c r="D7526" t="s">
        <v>17</v>
      </c>
      <c r="E7526" t="s">
        <v>76</v>
      </c>
      <c r="F7526" s="1">
        <v>43889</v>
      </c>
      <c r="G7526" t="s">
        <v>21738</v>
      </c>
      <c r="H7526" t="s">
        <v>9965</v>
      </c>
      <c r="I7526" t="s">
        <v>57</v>
      </c>
      <c r="J7526">
        <v>40734.316584523622</v>
      </c>
      <c r="K7526">
        <v>200</v>
      </c>
      <c r="L7526" t="s">
        <v>46</v>
      </c>
      <c r="M7526" s="1">
        <v>43913</v>
      </c>
      <c r="N7526" t="s">
        <v>23</v>
      </c>
      <c r="O7526" t="s">
        <v>33</v>
      </c>
    </row>
    <row r="7527" spans="1:15" x14ac:dyDescent="0.25">
      <c r="A7527" t="s">
        <v>21739</v>
      </c>
      <c r="B7527">
        <v>78</v>
      </c>
      <c r="C7527" t="s">
        <v>35</v>
      </c>
      <c r="D7527" t="s">
        <v>36</v>
      </c>
      <c r="E7527" t="s">
        <v>76</v>
      </c>
      <c r="F7527" s="1">
        <v>44017</v>
      </c>
      <c r="G7527" t="s">
        <v>21740</v>
      </c>
      <c r="H7527" t="s">
        <v>21741</v>
      </c>
      <c r="I7527" t="s">
        <v>30</v>
      </c>
      <c r="J7527">
        <v>6296.7917296915157</v>
      </c>
      <c r="K7527">
        <v>309</v>
      </c>
      <c r="L7527" t="s">
        <v>31</v>
      </c>
      <c r="M7527" s="1">
        <v>44024</v>
      </c>
      <c r="N7527" t="s">
        <v>32</v>
      </c>
      <c r="O7527" t="s">
        <v>33</v>
      </c>
    </row>
    <row r="7528" spans="1:15" x14ac:dyDescent="0.25">
      <c r="A7528" t="s">
        <v>21742</v>
      </c>
      <c r="B7528">
        <v>42</v>
      </c>
      <c r="C7528" t="s">
        <v>16</v>
      </c>
      <c r="D7528" t="s">
        <v>42</v>
      </c>
      <c r="E7528" t="s">
        <v>54</v>
      </c>
      <c r="F7528" s="1">
        <v>45044</v>
      </c>
      <c r="G7528" t="s">
        <v>21743</v>
      </c>
      <c r="H7528" t="s">
        <v>21744</v>
      </c>
      <c r="I7528" t="s">
        <v>39</v>
      </c>
      <c r="J7528">
        <v>26324.991773161455</v>
      </c>
      <c r="K7528">
        <v>378</v>
      </c>
      <c r="L7528" t="s">
        <v>31</v>
      </c>
      <c r="M7528" s="1">
        <v>45073</v>
      </c>
      <c r="N7528" t="s">
        <v>32</v>
      </c>
      <c r="O7528" t="s">
        <v>47</v>
      </c>
    </row>
    <row r="7529" spans="1:15" x14ac:dyDescent="0.25">
      <c r="A7529" t="s">
        <v>21745</v>
      </c>
      <c r="B7529">
        <v>65</v>
      </c>
      <c r="C7529" t="s">
        <v>35</v>
      </c>
      <c r="D7529" t="s">
        <v>103</v>
      </c>
      <c r="E7529" t="s">
        <v>93</v>
      </c>
      <c r="F7529" s="1">
        <v>45313</v>
      </c>
      <c r="G7529" t="s">
        <v>21746</v>
      </c>
      <c r="H7529" t="s">
        <v>21747</v>
      </c>
      <c r="I7529" t="s">
        <v>57</v>
      </c>
      <c r="J7529">
        <v>40940.384339798075</v>
      </c>
      <c r="K7529">
        <v>244</v>
      </c>
      <c r="L7529" t="s">
        <v>46</v>
      </c>
      <c r="M7529" s="1">
        <v>45327</v>
      </c>
      <c r="N7529" t="s">
        <v>40</v>
      </c>
      <c r="O7529" t="s">
        <v>33</v>
      </c>
    </row>
    <row r="7530" spans="1:15" x14ac:dyDescent="0.25">
      <c r="A7530" t="s">
        <v>21748</v>
      </c>
      <c r="B7530">
        <v>80</v>
      </c>
      <c r="C7530" t="s">
        <v>16</v>
      </c>
      <c r="D7530" t="s">
        <v>59</v>
      </c>
      <c r="E7530" t="s">
        <v>93</v>
      </c>
      <c r="F7530" s="1">
        <v>44152</v>
      </c>
      <c r="G7530" t="s">
        <v>21749</v>
      </c>
      <c r="H7530" t="s">
        <v>21750</v>
      </c>
      <c r="I7530" t="s">
        <v>65</v>
      </c>
      <c r="J7530">
        <v>8880.4240163301711</v>
      </c>
      <c r="K7530">
        <v>254</v>
      </c>
      <c r="L7530" t="s">
        <v>46</v>
      </c>
      <c r="M7530" s="1">
        <v>44180</v>
      </c>
      <c r="N7530" t="s">
        <v>52</v>
      </c>
      <c r="O7530" t="s">
        <v>33</v>
      </c>
    </row>
    <row r="7531" spans="1:15" x14ac:dyDescent="0.25">
      <c r="A7531" t="s">
        <v>21751</v>
      </c>
      <c r="B7531">
        <v>33</v>
      </c>
      <c r="C7531" t="s">
        <v>16</v>
      </c>
      <c r="D7531" t="s">
        <v>49</v>
      </c>
      <c r="E7531" t="s">
        <v>18</v>
      </c>
      <c r="F7531" s="1">
        <v>44215</v>
      </c>
      <c r="G7531" t="s">
        <v>21752</v>
      </c>
      <c r="H7531" t="s">
        <v>21753</v>
      </c>
      <c r="I7531" t="s">
        <v>57</v>
      </c>
      <c r="J7531">
        <v>13828.301883836688</v>
      </c>
      <c r="K7531">
        <v>453</v>
      </c>
      <c r="L7531" t="s">
        <v>46</v>
      </c>
      <c r="M7531" s="1">
        <v>44232</v>
      </c>
      <c r="N7531" t="s">
        <v>52</v>
      </c>
      <c r="O7531" t="s">
        <v>47</v>
      </c>
    </row>
    <row r="7532" spans="1:15" x14ac:dyDescent="0.25">
      <c r="A7532" t="s">
        <v>21754</v>
      </c>
      <c r="B7532">
        <v>82</v>
      </c>
      <c r="C7532" t="s">
        <v>35</v>
      </c>
      <c r="D7532" t="s">
        <v>49</v>
      </c>
      <c r="E7532" t="s">
        <v>43</v>
      </c>
      <c r="F7532" s="1">
        <v>44114</v>
      </c>
      <c r="G7532" t="s">
        <v>14911</v>
      </c>
      <c r="H7532" t="s">
        <v>21755</v>
      </c>
      <c r="I7532" t="s">
        <v>30</v>
      </c>
      <c r="J7532">
        <v>22003.689861720719</v>
      </c>
      <c r="K7532">
        <v>109</v>
      </c>
      <c r="L7532" t="s">
        <v>46</v>
      </c>
      <c r="M7532" s="1">
        <v>44128</v>
      </c>
      <c r="N7532" t="s">
        <v>79</v>
      </c>
      <c r="O7532" t="s">
        <v>33</v>
      </c>
    </row>
    <row r="7533" spans="1:15" x14ac:dyDescent="0.25">
      <c r="A7533" t="s">
        <v>21756</v>
      </c>
      <c r="B7533">
        <v>43</v>
      </c>
      <c r="C7533" t="s">
        <v>35</v>
      </c>
      <c r="D7533" t="s">
        <v>49</v>
      </c>
      <c r="E7533" t="s">
        <v>54</v>
      </c>
      <c r="F7533" s="1">
        <v>44404</v>
      </c>
      <c r="G7533" t="s">
        <v>21757</v>
      </c>
      <c r="H7533" t="s">
        <v>21758</v>
      </c>
      <c r="I7533" t="s">
        <v>21</v>
      </c>
      <c r="J7533">
        <v>5777.5120873134056</v>
      </c>
      <c r="K7533">
        <v>116</v>
      </c>
      <c r="L7533" t="s">
        <v>31</v>
      </c>
      <c r="M7533" s="1">
        <v>44408</v>
      </c>
      <c r="N7533" t="s">
        <v>23</v>
      </c>
      <c r="O7533" t="s">
        <v>47</v>
      </c>
    </row>
    <row r="7534" spans="1:15" x14ac:dyDescent="0.25">
      <c r="A7534" t="s">
        <v>21759</v>
      </c>
      <c r="B7534">
        <v>22</v>
      </c>
      <c r="C7534" t="s">
        <v>35</v>
      </c>
      <c r="D7534" t="s">
        <v>17</v>
      </c>
      <c r="E7534" t="s">
        <v>93</v>
      </c>
      <c r="F7534" s="1">
        <v>44942</v>
      </c>
      <c r="G7534" t="s">
        <v>21760</v>
      </c>
      <c r="H7534" t="s">
        <v>21761</v>
      </c>
      <c r="I7534" t="s">
        <v>30</v>
      </c>
      <c r="J7534">
        <v>43684.834590604645</v>
      </c>
      <c r="K7534">
        <v>242</v>
      </c>
      <c r="L7534" t="s">
        <v>22</v>
      </c>
      <c r="M7534" s="1">
        <v>44970</v>
      </c>
      <c r="N7534" t="s">
        <v>52</v>
      </c>
      <c r="O7534" t="s">
        <v>47</v>
      </c>
    </row>
    <row r="7535" spans="1:15" x14ac:dyDescent="0.25">
      <c r="A7535" t="s">
        <v>21762</v>
      </c>
      <c r="B7535">
        <v>63</v>
      </c>
      <c r="C7535" t="s">
        <v>35</v>
      </c>
      <c r="D7535" t="s">
        <v>59</v>
      </c>
      <c r="E7535" t="s">
        <v>54</v>
      </c>
      <c r="F7535" s="1">
        <v>44123</v>
      </c>
      <c r="G7535" t="s">
        <v>21763</v>
      </c>
      <c r="H7535" t="s">
        <v>8110</v>
      </c>
      <c r="I7535" t="s">
        <v>30</v>
      </c>
      <c r="J7535">
        <v>22399.736222182622</v>
      </c>
      <c r="K7535">
        <v>404</v>
      </c>
      <c r="L7535" t="s">
        <v>46</v>
      </c>
      <c r="M7535" s="1">
        <v>44136</v>
      </c>
      <c r="N7535" t="s">
        <v>40</v>
      </c>
      <c r="O7535" t="s">
        <v>47</v>
      </c>
    </row>
    <row r="7536" spans="1:15" x14ac:dyDescent="0.25">
      <c r="A7536" t="s">
        <v>21764</v>
      </c>
      <c r="B7536">
        <v>20</v>
      </c>
      <c r="C7536" t="s">
        <v>16</v>
      </c>
      <c r="D7536" t="s">
        <v>36</v>
      </c>
      <c r="E7536" t="s">
        <v>76</v>
      </c>
      <c r="F7536" s="1">
        <v>44055</v>
      </c>
      <c r="G7536" t="s">
        <v>21765</v>
      </c>
      <c r="H7536" t="s">
        <v>21766</v>
      </c>
      <c r="I7536" t="s">
        <v>39</v>
      </c>
      <c r="J7536">
        <v>38488.181996308966</v>
      </c>
      <c r="K7536">
        <v>305</v>
      </c>
      <c r="L7536" t="s">
        <v>22</v>
      </c>
      <c r="M7536" s="1">
        <v>44078</v>
      </c>
      <c r="N7536" t="s">
        <v>40</v>
      </c>
      <c r="O7536" t="s">
        <v>24</v>
      </c>
    </row>
    <row r="7537" spans="1:15" x14ac:dyDescent="0.25">
      <c r="A7537" t="s">
        <v>21767</v>
      </c>
      <c r="B7537">
        <v>42</v>
      </c>
      <c r="C7537" t="s">
        <v>35</v>
      </c>
      <c r="D7537" t="s">
        <v>49</v>
      </c>
      <c r="E7537" t="s">
        <v>27</v>
      </c>
      <c r="F7537" s="1">
        <v>44239</v>
      </c>
      <c r="G7537" t="s">
        <v>21768</v>
      </c>
      <c r="H7537" t="s">
        <v>21769</v>
      </c>
      <c r="I7537" t="s">
        <v>30</v>
      </c>
      <c r="J7537">
        <v>26054.782019172686</v>
      </c>
      <c r="K7537">
        <v>422</v>
      </c>
      <c r="L7537" t="s">
        <v>22</v>
      </c>
      <c r="M7537" s="1">
        <v>44251</v>
      </c>
      <c r="N7537" t="s">
        <v>79</v>
      </c>
      <c r="O7537" t="s">
        <v>33</v>
      </c>
    </row>
    <row r="7538" spans="1:15" x14ac:dyDescent="0.25">
      <c r="A7538" t="s">
        <v>21770</v>
      </c>
      <c r="B7538">
        <v>76</v>
      </c>
      <c r="C7538" t="s">
        <v>16</v>
      </c>
      <c r="D7538" t="s">
        <v>26</v>
      </c>
      <c r="E7538" t="s">
        <v>18</v>
      </c>
      <c r="F7538" s="1">
        <v>44744</v>
      </c>
      <c r="G7538" t="s">
        <v>21771</v>
      </c>
      <c r="H7538" t="s">
        <v>18079</v>
      </c>
      <c r="I7538" t="s">
        <v>57</v>
      </c>
      <c r="J7538">
        <v>12776.120721040912</v>
      </c>
      <c r="K7538">
        <v>248</v>
      </c>
      <c r="L7538" t="s">
        <v>46</v>
      </c>
      <c r="M7538" s="1">
        <v>44761</v>
      </c>
      <c r="N7538" t="s">
        <v>79</v>
      </c>
      <c r="O7538" t="s">
        <v>24</v>
      </c>
    </row>
    <row r="7539" spans="1:15" x14ac:dyDescent="0.25">
      <c r="A7539" t="s">
        <v>21772</v>
      </c>
      <c r="B7539">
        <v>47</v>
      </c>
      <c r="C7539" t="s">
        <v>16</v>
      </c>
      <c r="D7539" t="s">
        <v>49</v>
      </c>
      <c r="E7539" t="s">
        <v>43</v>
      </c>
      <c r="F7539" s="1">
        <v>45400</v>
      </c>
      <c r="G7539" t="s">
        <v>21773</v>
      </c>
      <c r="H7539" t="s">
        <v>21774</v>
      </c>
      <c r="I7539" t="s">
        <v>65</v>
      </c>
      <c r="J7539">
        <v>37008.555482035583</v>
      </c>
      <c r="K7539">
        <v>353</v>
      </c>
      <c r="L7539" t="s">
        <v>46</v>
      </c>
      <c r="M7539" s="1">
        <v>45419</v>
      </c>
      <c r="N7539" t="s">
        <v>52</v>
      </c>
      <c r="O7539" t="s">
        <v>33</v>
      </c>
    </row>
    <row r="7540" spans="1:15" x14ac:dyDescent="0.25">
      <c r="A7540" t="s">
        <v>21775</v>
      </c>
      <c r="B7540">
        <v>49</v>
      </c>
      <c r="C7540" t="s">
        <v>35</v>
      </c>
      <c r="D7540" t="s">
        <v>17</v>
      </c>
      <c r="E7540" t="s">
        <v>76</v>
      </c>
      <c r="F7540" s="1">
        <v>44395</v>
      </c>
      <c r="G7540" t="s">
        <v>21776</v>
      </c>
      <c r="H7540" t="s">
        <v>21777</v>
      </c>
      <c r="I7540" t="s">
        <v>39</v>
      </c>
      <c r="J7540">
        <v>36841.660343363466</v>
      </c>
      <c r="K7540">
        <v>412</v>
      </c>
      <c r="L7540" t="s">
        <v>31</v>
      </c>
      <c r="M7540" s="1">
        <v>44402</v>
      </c>
      <c r="N7540" t="s">
        <v>52</v>
      </c>
      <c r="O7540" t="s">
        <v>33</v>
      </c>
    </row>
    <row r="7541" spans="1:15" x14ac:dyDescent="0.25">
      <c r="A7541" t="s">
        <v>21778</v>
      </c>
      <c r="B7541">
        <v>53</v>
      </c>
      <c r="C7541" t="s">
        <v>16</v>
      </c>
      <c r="D7541" t="s">
        <v>103</v>
      </c>
      <c r="E7541" t="s">
        <v>76</v>
      </c>
      <c r="F7541" s="1">
        <v>44688</v>
      </c>
      <c r="G7541" t="s">
        <v>21779</v>
      </c>
      <c r="H7541" t="s">
        <v>21780</v>
      </c>
      <c r="I7541" t="s">
        <v>39</v>
      </c>
      <c r="J7541">
        <v>24048.181578597094</v>
      </c>
      <c r="K7541">
        <v>498</v>
      </c>
      <c r="L7541" t="s">
        <v>46</v>
      </c>
      <c r="M7541" s="1">
        <v>44713</v>
      </c>
      <c r="N7541" t="s">
        <v>40</v>
      </c>
      <c r="O7541" t="s">
        <v>47</v>
      </c>
    </row>
    <row r="7542" spans="1:15" x14ac:dyDescent="0.25">
      <c r="A7542" t="s">
        <v>21781</v>
      </c>
      <c r="B7542">
        <v>19</v>
      </c>
      <c r="C7542" t="s">
        <v>35</v>
      </c>
      <c r="D7542" t="s">
        <v>26</v>
      </c>
      <c r="E7542" t="s">
        <v>93</v>
      </c>
      <c r="F7542" s="1">
        <v>43891</v>
      </c>
      <c r="G7542" t="s">
        <v>21782</v>
      </c>
      <c r="H7542" t="s">
        <v>21783</v>
      </c>
      <c r="I7542" t="s">
        <v>21</v>
      </c>
      <c r="J7542">
        <v>10363.670095259569</v>
      </c>
      <c r="K7542">
        <v>463</v>
      </c>
      <c r="L7542" t="s">
        <v>22</v>
      </c>
      <c r="M7542" s="1">
        <v>43908</v>
      </c>
      <c r="N7542" t="s">
        <v>23</v>
      </c>
      <c r="O7542" t="s">
        <v>47</v>
      </c>
    </row>
    <row r="7543" spans="1:15" x14ac:dyDescent="0.25">
      <c r="A7543" t="s">
        <v>21784</v>
      </c>
      <c r="B7543">
        <v>69</v>
      </c>
      <c r="C7543" t="s">
        <v>35</v>
      </c>
      <c r="D7543" t="s">
        <v>103</v>
      </c>
      <c r="E7543" t="s">
        <v>54</v>
      </c>
      <c r="F7543" s="1">
        <v>44433</v>
      </c>
      <c r="G7543" t="s">
        <v>21785</v>
      </c>
      <c r="H7543" t="s">
        <v>21786</v>
      </c>
      <c r="I7543" t="s">
        <v>21</v>
      </c>
      <c r="J7543">
        <v>31082.14224998196</v>
      </c>
      <c r="K7543">
        <v>473</v>
      </c>
      <c r="L7543" t="s">
        <v>46</v>
      </c>
      <c r="M7543" s="1">
        <v>44460</v>
      </c>
      <c r="N7543" t="s">
        <v>32</v>
      </c>
      <c r="O7543" t="s">
        <v>33</v>
      </c>
    </row>
    <row r="7544" spans="1:15" x14ac:dyDescent="0.25">
      <c r="A7544" t="s">
        <v>21787</v>
      </c>
      <c r="B7544">
        <v>58</v>
      </c>
      <c r="C7544" t="s">
        <v>16</v>
      </c>
      <c r="D7544" t="s">
        <v>103</v>
      </c>
      <c r="E7544" t="s">
        <v>27</v>
      </c>
      <c r="F7544" s="1">
        <v>45155</v>
      </c>
      <c r="G7544" t="s">
        <v>21788</v>
      </c>
      <c r="H7544" t="s">
        <v>21789</v>
      </c>
      <c r="I7544" t="s">
        <v>30</v>
      </c>
      <c r="J7544">
        <v>24116.009526353202</v>
      </c>
      <c r="K7544">
        <v>213</v>
      </c>
      <c r="L7544" t="s">
        <v>46</v>
      </c>
      <c r="M7544" s="1">
        <v>45176</v>
      </c>
      <c r="N7544" t="s">
        <v>23</v>
      </c>
      <c r="O7544" t="s">
        <v>33</v>
      </c>
    </row>
    <row r="7545" spans="1:15" x14ac:dyDescent="0.25">
      <c r="A7545" t="s">
        <v>21790</v>
      </c>
      <c r="B7545">
        <v>63</v>
      </c>
      <c r="C7545" t="s">
        <v>35</v>
      </c>
      <c r="D7545" t="s">
        <v>26</v>
      </c>
      <c r="E7545" t="s">
        <v>93</v>
      </c>
      <c r="F7545" s="1">
        <v>45166</v>
      </c>
      <c r="G7545" t="s">
        <v>21791</v>
      </c>
      <c r="H7545" t="s">
        <v>21792</v>
      </c>
      <c r="I7545" t="s">
        <v>57</v>
      </c>
      <c r="J7545">
        <v>15597.953256993998</v>
      </c>
      <c r="K7545">
        <v>428</v>
      </c>
      <c r="L7545" t="s">
        <v>31</v>
      </c>
      <c r="M7545" s="1">
        <v>45194</v>
      </c>
      <c r="N7545" t="s">
        <v>52</v>
      </c>
      <c r="O7545" t="s">
        <v>47</v>
      </c>
    </row>
    <row r="7546" spans="1:15" x14ac:dyDescent="0.25">
      <c r="A7546" t="s">
        <v>21793</v>
      </c>
      <c r="B7546">
        <v>45</v>
      </c>
      <c r="C7546" t="s">
        <v>16</v>
      </c>
      <c r="D7546" t="s">
        <v>17</v>
      </c>
      <c r="E7546" t="s">
        <v>18</v>
      </c>
      <c r="F7546" s="1">
        <v>44105</v>
      </c>
      <c r="G7546" t="s">
        <v>21794</v>
      </c>
      <c r="H7546" t="s">
        <v>21795</v>
      </c>
      <c r="I7546" t="s">
        <v>30</v>
      </c>
      <c r="J7546">
        <v>3236.1340709389478</v>
      </c>
      <c r="K7546">
        <v>498</v>
      </c>
      <c r="L7546" t="s">
        <v>22</v>
      </c>
      <c r="M7546" s="1">
        <v>44114</v>
      </c>
      <c r="N7546" t="s">
        <v>23</v>
      </c>
      <c r="O7546" t="s">
        <v>47</v>
      </c>
    </row>
    <row r="7547" spans="1:15" x14ac:dyDescent="0.25">
      <c r="A7547" t="s">
        <v>21796</v>
      </c>
      <c r="B7547">
        <v>44</v>
      </c>
      <c r="C7547" t="s">
        <v>35</v>
      </c>
      <c r="D7547" t="s">
        <v>42</v>
      </c>
      <c r="E7547" t="s">
        <v>54</v>
      </c>
      <c r="F7547" s="1">
        <v>44460</v>
      </c>
      <c r="G7547" t="s">
        <v>21797</v>
      </c>
      <c r="H7547" t="s">
        <v>21798</v>
      </c>
      <c r="I7547" t="s">
        <v>39</v>
      </c>
      <c r="J7547">
        <v>35274.867660196061</v>
      </c>
      <c r="K7547">
        <v>169</v>
      </c>
      <c r="L7547" t="s">
        <v>31</v>
      </c>
      <c r="M7547" s="1">
        <v>44468</v>
      </c>
      <c r="N7547" t="s">
        <v>23</v>
      </c>
      <c r="O7547" t="s">
        <v>24</v>
      </c>
    </row>
    <row r="7548" spans="1:15" x14ac:dyDescent="0.25">
      <c r="A7548" t="s">
        <v>21799</v>
      </c>
      <c r="B7548">
        <v>82</v>
      </c>
      <c r="C7548" t="s">
        <v>35</v>
      </c>
      <c r="D7548" t="s">
        <v>17</v>
      </c>
      <c r="E7548" t="s">
        <v>54</v>
      </c>
      <c r="F7548" s="1">
        <v>44794</v>
      </c>
      <c r="G7548" t="s">
        <v>21800</v>
      </c>
      <c r="H7548" t="s">
        <v>21801</v>
      </c>
      <c r="I7548" t="s">
        <v>21</v>
      </c>
      <c r="J7548">
        <v>22360.27371956452</v>
      </c>
      <c r="K7548">
        <v>165</v>
      </c>
      <c r="L7548" t="s">
        <v>22</v>
      </c>
      <c r="M7548" s="1">
        <v>44820</v>
      </c>
      <c r="N7548" t="s">
        <v>52</v>
      </c>
      <c r="O7548" t="s">
        <v>33</v>
      </c>
    </row>
    <row r="7549" spans="1:15" x14ac:dyDescent="0.25">
      <c r="A7549" t="s">
        <v>21802</v>
      </c>
      <c r="B7549">
        <v>24</v>
      </c>
      <c r="C7549" t="s">
        <v>16</v>
      </c>
      <c r="D7549" t="s">
        <v>103</v>
      </c>
      <c r="E7549" t="s">
        <v>18</v>
      </c>
      <c r="F7549" s="1">
        <v>43593</v>
      </c>
      <c r="G7549" t="s">
        <v>20578</v>
      </c>
      <c r="H7549" t="s">
        <v>21803</v>
      </c>
      <c r="I7549" t="s">
        <v>39</v>
      </c>
      <c r="J7549">
        <v>3602.6618653778487</v>
      </c>
      <c r="K7549">
        <v>124</v>
      </c>
      <c r="L7549" t="s">
        <v>46</v>
      </c>
      <c r="M7549" s="1">
        <v>43613</v>
      </c>
      <c r="N7549" t="s">
        <v>40</v>
      </c>
      <c r="O7549" t="s">
        <v>24</v>
      </c>
    </row>
    <row r="7550" spans="1:15" x14ac:dyDescent="0.25">
      <c r="A7550" t="s">
        <v>21804</v>
      </c>
      <c r="B7550">
        <v>26</v>
      </c>
      <c r="C7550" t="s">
        <v>35</v>
      </c>
      <c r="D7550" t="s">
        <v>103</v>
      </c>
      <c r="E7550" t="s">
        <v>43</v>
      </c>
      <c r="F7550" s="1">
        <v>44904</v>
      </c>
      <c r="G7550" t="s">
        <v>21805</v>
      </c>
      <c r="H7550" t="s">
        <v>21806</v>
      </c>
      <c r="I7550" t="s">
        <v>21</v>
      </c>
      <c r="J7550">
        <v>36147.414257940633</v>
      </c>
      <c r="K7550">
        <v>469</v>
      </c>
      <c r="L7550" t="s">
        <v>31</v>
      </c>
      <c r="M7550" s="1">
        <v>44934</v>
      </c>
      <c r="N7550" t="s">
        <v>79</v>
      </c>
      <c r="O7550" t="s">
        <v>33</v>
      </c>
    </row>
    <row r="7551" spans="1:15" x14ac:dyDescent="0.25">
      <c r="A7551" t="s">
        <v>21807</v>
      </c>
      <c r="B7551">
        <v>70</v>
      </c>
      <c r="C7551" t="s">
        <v>35</v>
      </c>
      <c r="D7551" t="s">
        <v>59</v>
      </c>
      <c r="E7551" t="s">
        <v>93</v>
      </c>
      <c r="F7551" s="1">
        <v>44050</v>
      </c>
      <c r="G7551" t="s">
        <v>21808</v>
      </c>
      <c r="H7551" t="s">
        <v>21809</v>
      </c>
      <c r="I7551" t="s">
        <v>30</v>
      </c>
      <c r="J7551">
        <v>22119.76436903264</v>
      </c>
      <c r="K7551">
        <v>498</v>
      </c>
      <c r="L7551" t="s">
        <v>31</v>
      </c>
      <c r="M7551" s="1">
        <v>44071</v>
      </c>
      <c r="N7551" t="s">
        <v>40</v>
      </c>
      <c r="O7551" t="s">
        <v>33</v>
      </c>
    </row>
    <row r="7552" spans="1:15" x14ac:dyDescent="0.25">
      <c r="A7552" t="s">
        <v>21810</v>
      </c>
      <c r="B7552">
        <v>79</v>
      </c>
      <c r="C7552" t="s">
        <v>35</v>
      </c>
      <c r="D7552" t="s">
        <v>26</v>
      </c>
      <c r="E7552" t="s">
        <v>18</v>
      </c>
      <c r="F7552" s="1">
        <v>44215</v>
      </c>
      <c r="G7552" t="s">
        <v>21811</v>
      </c>
      <c r="H7552" t="s">
        <v>21812</v>
      </c>
      <c r="I7552" t="s">
        <v>39</v>
      </c>
      <c r="J7552">
        <v>18005.595187975374</v>
      </c>
      <c r="K7552">
        <v>466</v>
      </c>
      <c r="L7552" t="s">
        <v>22</v>
      </c>
      <c r="M7552" s="1">
        <v>44245</v>
      </c>
      <c r="N7552" t="s">
        <v>79</v>
      </c>
      <c r="O7552" t="s">
        <v>47</v>
      </c>
    </row>
    <row r="7553" spans="1:15" x14ac:dyDescent="0.25">
      <c r="A7553" t="s">
        <v>21813</v>
      </c>
      <c r="B7553">
        <v>78</v>
      </c>
      <c r="C7553" t="s">
        <v>35</v>
      </c>
      <c r="D7553" t="s">
        <v>36</v>
      </c>
      <c r="E7553" t="s">
        <v>93</v>
      </c>
      <c r="F7553" s="1">
        <v>44955</v>
      </c>
      <c r="G7553" t="s">
        <v>21814</v>
      </c>
      <c r="H7553" t="s">
        <v>21815</v>
      </c>
      <c r="I7553" t="s">
        <v>30</v>
      </c>
      <c r="J7553">
        <v>8774.9495210145888</v>
      </c>
      <c r="K7553">
        <v>337</v>
      </c>
      <c r="L7553" t="s">
        <v>22</v>
      </c>
      <c r="M7553" s="1">
        <v>44977</v>
      </c>
      <c r="N7553" t="s">
        <v>32</v>
      </c>
      <c r="O7553" t="s">
        <v>47</v>
      </c>
    </row>
    <row r="7554" spans="1:15" x14ac:dyDescent="0.25">
      <c r="A7554" t="s">
        <v>21816</v>
      </c>
      <c r="B7554">
        <v>53</v>
      </c>
      <c r="C7554" t="s">
        <v>35</v>
      </c>
      <c r="D7554" t="s">
        <v>26</v>
      </c>
      <c r="E7554" t="s">
        <v>18</v>
      </c>
      <c r="F7554" s="1">
        <v>45382</v>
      </c>
      <c r="G7554" t="s">
        <v>21817</v>
      </c>
      <c r="H7554" t="s">
        <v>21818</v>
      </c>
      <c r="I7554" t="s">
        <v>21</v>
      </c>
      <c r="J7554">
        <v>43460.93441633389</v>
      </c>
      <c r="K7554">
        <v>260</v>
      </c>
      <c r="L7554" t="s">
        <v>31</v>
      </c>
      <c r="M7554" s="1">
        <v>45391</v>
      </c>
      <c r="N7554" t="s">
        <v>52</v>
      </c>
      <c r="O7554" t="s">
        <v>33</v>
      </c>
    </row>
    <row r="7555" spans="1:15" x14ac:dyDescent="0.25">
      <c r="A7555" t="s">
        <v>21819</v>
      </c>
      <c r="B7555">
        <v>36</v>
      </c>
      <c r="C7555" t="s">
        <v>35</v>
      </c>
      <c r="D7555" t="s">
        <v>49</v>
      </c>
      <c r="E7555" t="s">
        <v>43</v>
      </c>
      <c r="F7555" s="1">
        <v>44360</v>
      </c>
      <c r="G7555" t="s">
        <v>10373</v>
      </c>
      <c r="H7555" t="s">
        <v>21820</v>
      </c>
      <c r="I7555" t="s">
        <v>39</v>
      </c>
      <c r="J7555">
        <v>48936.819678985026</v>
      </c>
      <c r="K7555">
        <v>169</v>
      </c>
      <c r="L7555" t="s">
        <v>31</v>
      </c>
      <c r="M7555" s="1">
        <v>44386</v>
      </c>
      <c r="N7555" t="s">
        <v>23</v>
      </c>
      <c r="O7555" t="s">
        <v>33</v>
      </c>
    </row>
    <row r="7556" spans="1:15" x14ac:dyDescent="0.25">
      <c r="A7556" t="s">
        <v>21821</v>
      </c>
      <c r="B7556">
        <v>85</v>
      </c>
      <c r="C7556" t="s">
        <v>16</v>
      </c>
      <c r="D7556" t="s">
        <v>49</v>
      </c>
      <c r="E7556" t="s">
        <v>18</v>
      </c>
      <c r="F7556" s="1">
        <v>45238</v>
      </c>
      <c r="G7556" t="s">
        <v>21822</v>
      </c>
      <c r="H7556" t="s">
        <v>21823</v>
      </c>
      <c r="I7556" t="s">
        <v>30</v>
      </c>
      <c r="J7556">
        <v>11748.768221632516</v>
      </c>
      <c r="K7556">
        <v>182</v>
      </c>
      <c r="L7556" t="s">
        <v>31</v>
      </c>
      <c r="M7556" s="1">
        <v>45263</v>
      </c>
      <c r="N7556" t="s">
        <v>52</v>
      </c>
      <c r="O7556" t="s">
        <v>47</v>
      </c>
    </row>
    <row r="7557" spans="1:15" x14ac:dyDescent="0.25">
      <c r="A7557" t="s">
        <v>21824</v>
      </c>
      <c r="B7557">
        <v>60</v>
      </c>
      <c r="C7557" t="s">
        <v>16</v>
      </c>
      <c r="D7557" t="s">
        <v>49</v>
      </c>
      <c r="E7557" t="s">
        <v>27</v>
      </c>
      <c r="F7557" s="1">
        <v>44474</v>
      </c>
      <c r="G7557" t="s">
        <v>21825</v>
      </c>
      <c r="H7557" t="s">
        <v>21826</v>
      </c>
      <c r="I7557" t="s">
        <v>57</v>
      </c>
      <c r="J7557">
        <v>44452.30500439852</v>
      </c>
      <c r="K7557">
        <v>462</v>
      </c>
      <c r="L7557" t="s">
        <v>31</v>
      </c>
      <c r="M7557" s="1">
        <v>44496</v>
      </c>
      <c r="N7557" t="s">
        <v>40</v>
      </c>
      <c r="O7557" t="s">
        <v>33</v>
      </c>
    </row>
    <row r="7558" spans="1:15" x14ac:dyDescent="0.25">
      <c r="A7558" t="s">
        <v>21827</v>
      </c>
      <c r="B7558">
        <v>48</v>
      </c>
      <c r="C7558" t="s">
        <v>35</v>
      </c>
      <c r="D7558" t="s">
        <v>59</v>
      </c>
      <c r="E7558" t="s">
        <v>93</v>
      </c>
      <c r="F7558" s="1">
        <v>44558</v>
      </c>
      <c r="G7558" t="s">
        <v>21828</v>
      </c>
      <c r="H7558" t="s">
        <v>21829</v>
      </c>
      <c r="I7558" t="s">
        <v>21</v>
      </c>
      <c r="J7558">
        <v>34584.964870884251</v>
      </c>
      <c r="K7558">
        <v>413</v>
      </c>
      <c r="L7558" t="s">
        <v>46</v>
      </c>
      <c r="M7558" s="1">
        <v>44576</v>
      </c>
      <c r="N7558" t="s">
        <v>52</v>
      </c>
      <c r="O7558" t="s">
        <v>24</v>
      </c>
    </row>
    <row r="7559" spans="1:15" x14ac:dyDescent="0.25">
      <c r="A7559" t="s">
        <v>21830</v>
      </c>
      <c r="B7559">
        <v>44</v>
      </c>
      <c r="C7559" t="s">
        <v>35</v>
      </c>
      <c r="D7559" t="s">
        <v>125</v>
      </c>
      <c r="E7559" t="s">
        <v>27</v>
      </c>
      <c r="F7559" s="1">
        <v>45129</v>
      </c>
      <c r="G7559" t="s">
        <v>21831</v>
      </c>
      <c r="H7559" t="s">
        <v>21832</v>
      </c>
      <c r="I7559" t="s">
        <v>30</v>
      </c>
      <c r="J7559">
        <v>27562.246892032108</v>
      </c>
      <c r="K7559">
        <v>270</v>
      </c>
      <c r="L7559" t="s">
        <v>22</v>
      </c>
      <c r="M7559" s="1">
        <v>45148</v>
      </c>
      <c r="N7559" t="s">
        <v>32</v>
      </c>
      <c r="O7559" t="s">
        <v>33</v>
      </c>
    </row>
    <row r="7560" spans="1:15" x14ac:dyDescent="0.25">
      <c r="A7560" t="s">
        <v>21833</v>
      </c>
      <c r="B7560">
        <v>33</v>
      </c>
      <c r="C7560" t="s">
        <v>16</v>
      </c>
      <c r="D7560" t="s">
        <v>103</v>
      </c>
      <c r="E7560" t="s">
        <v>54</v>
      </c>
      <c r="F7560" s="1">
        <v>45032</v>
      </c>
      <c r="G7560" t="s">
        <v>21834</v>
      </c>
      <c r="H7560" t="s">
        <v>21835</v>
      </c>
      <c r="I7560" t="s">
        <v>57</v>
      </c>
      <c r="J7560">
        <v>42562.347629460412</v>
      </c>
      <c r="K7560">
        <v>384</v>
      </c>
      <c r="L7560" t="s">
        <v>46</v>
      </c>
      <c r="M7560" s="1">
        <v>45058</v>
      </c>
      <c r="N7560" t="s">
        <v>79</v>
      </c>
      <c r="O7560" t="s">
        <v>47</v>
      </c>
    </row>
    <row r="7561" spans="1:15" x14ac:dyDescent="0.25">
      <c r="A7561" t="s">
        <v>21836</v>
      </c>
      <c r="B7561">
        <v>76</v>
      </c>
      <c r="C7561" t="s">
        <v>35</v>
      </c>
      <c r="D7561" t="s">
        <v>17</v>
      </c>
      <c r="E7561" t="s">
        <v>76</v>
      </c>
      <c r="F7561" s="1">
        <v>44413</v>
      </c>
      <c r="G7561" t="s">
        <v>21837</v>
      </c>
      <c r="H7561" t="s">
        <v>21838</v>
      </c>
      <c r="I7561" t="s">
        <v>57</v>
      </c>
      <c r="J7561">
        <v>5814.0576818657191</v>
      </c>
      <c r="K7561">
        <v>461</v>
      </c>
      <c r="L7561" t="s">
        <v>46</v>
      </c>
      <c r="M7561" s="1">
        <v>44425</v>
      </c>
      <c r="N7561" t="s">
        <v>23</v>
      </c>
      <c r="O7561" t="s">
        <v>24</v>
      </c>
    </row>
    <row r="7562" spans="1:15" x14ac:dyDescent="0.25">
      <c r="A7562" t="s">
        <v>21839</v>
      </c>
      <c r="B7562">
        <v>39</v>
      </c>
      <c r="C7562" t="s">
        <v>16</v>
      </c>
      <c r="D7562" t="s">
        <v>103</v>
      </c>
      <c r="E7562" t="s">
        <v>43</v>
      </c>
      <c r="F7562" s="1">
        <v>45200</v>
      </c>
      <c r="G7562" t="s">
        <v>21840</v>
      </c>
      <c r="H7562" t="s">
        <v>21841</v>
      </c>
      <c r="I7562" t="s">
        <v>39</v>
      </c>
      <c r="J7562">
        <v>1727.8991312123624</v>
      </c>
      <c r="K7562">
        <v>175</v>
      </c>
      <c r="L7562" t="s">
        <v>46</v>
      </c>
      <c r="M7562" s="1">
        <v>45221</v>
      </c>
      <c r="N7562" t="s">
        <v>79</v>
      </c>
      <c r="O7562" t="s">
        <v>33</v>
      </c>
    </row>
    <row r="7563" spans="1:15" x14ac:dyDescent="0.25">
      <c r="A7563" t="s">
        <v>21842</v>
      </c>
      <c r="B7563">
        <v>47</v>
      </c>
      <c r="C7563" t="s">
        <v>16</v>
      </c>
      <c r="D7563" t="s">
        <v>42</v>
      </c>
      <c r="E7563" t="s">
        <v>54</v>
      </c>
      <c r="F7563" s="1">
        <v>44769</v>
      </c>
      <c r="G7563" t="s">
        <v>21843</v>
      </c>
      <c r="H7563" t="s">
        <v>21844</v>
      </c>
      <c r="I7563" t="s">
        <v>39</v>
      </c>
      <c r="J7563">
        <v>2301.8431519448823</v>
      </c>
      <c r="K7563">
        <v>460</v>
      </c>
      <c r="L7563" t="s">
        <v>46</v>
      </c>
      <c r="M7563" s="1">
        <v>44797</v>
      </c>
      <c r="N7563" t="s">
        <v>23</v>
      </c>
      <c r="O7563" t="s">
        <v>47</v>
      </c>
    </row>
    <row r="7564" spans="1:15" x14ac:dyDescent="0.25">
      <c r="A7564" t="s">
        <v>21845</v>
      </c>
      <c r="B7564">
        <v>22</v>
      </c>
      <c r="C7564" t="s">
        <v>35</v>
      </c>
      <c r="D7564" t="s">
        <v>103</v>
      </c>
      <c r="E7564" t="s">
        <v>18</v>
      </c>
      <c r="F7564" s="1">
        <v>44622</v>
      </c>
      <c r="G7564" t="s">
        <v>21846</v>
      </c>
      <c r="H7564" t="s">
        <v>21847</v>
      </c>
      <c r="I7564" t="s">
        <v>39</v>
      </c>
      <c r="J7564">
        <v>14301.936554743839</v>
      </c>
      <c r="K7564">
        <v>280</v>
      </c>
      <c r="L7564" t="s">
        <v>31</v>
      </c>
      <c r="M7564" s="1">
        <v>44634</v>
      </c>
      <c r="N7564" t="s">
        <v>79</v>
      </c>
      <c r="O7564" t="s">
        <v>24</v>
      </c>
    </row>
    <row r="7565" spans="1:15" x14ac:dyDescent="0.25">
      <c r="A7565" t="s">
        <v>21848</v>
      </c>
      <c r="B7565">
        <v>60</v>
      </c>
      <c r="C7565" t="s">
        <v>16</v>
      </c>
      <c r="D7565" t="s">
        <v>49</v>
      </c>
      <c r="E7565" t="s">
        <v>76</v>
      </c>
      <c r="F7565" s="1">
        <v>44880</v>
      </c>
      <c r="G7565" t="s">
        <v>21849</v>
      </c>
      <c r="H7565" t="s">
        <v>21850</v>
      </c>
      <c r="I7565" t="s">
        <v>57</v>
      </c>
      <c r="J7565">
        <v>49631.848438203109</v>
      </c>
      <c r="K7565">
        <v>315</v>
      </c>
      <c r="L7565" t="s">
        <v>31</v>
      </c>
      <c r="M7565" s="1">
        <v>44909</v>
      </c>
      <c r="N7565" t="s">
        <v>32</v>
      </c>
      <c r="O7565" t="s">
        <v>47</v>
      </c>
    </row>
    <row r="7566" spans="1:15" x14ac:dyDescent="0.25">
      <c r="A7566" t="s">
        <v>21851</v>
      </c>
      <c r="B7566">
        <v>51</v>
      </c>
      <c r="C7566" t="s">
        <v>35</v>
      </c>
      <c r="D7566" t="s">
        <v>49</v>
      </c>
      <c r="E7566" t="s">
        <v>27</v>
      </c>
      <c r="F7566" s="1">
        <v>44103</v>
      </c>
      <c r="G7566" t="s">
        <v>21852</v>
      </c>
      <c r="H7566" t="s">
        <v>21853</v>
      </c>
      <c r="I7566" t="s">
        <v>57</v>
      </c>
      <c r="J7566">
        <v>2755.3811342576414</v>
      </c>
      <c r="K7566">
        <v>420</v>
      </c>
      <c r="L7566" t="s">
        <v>31</v>
      </c>
      <c r="M7566" s="1">
        <v>44111</v>
      </c>
      <c r="N7566" t="s">
        <v>23</v>
      </c>
      <c r="O7566" t="s">
        <v>33</v>
      </c>
    </row>
    <row r="7567" spans="1:15" x14ac:dyDescent="0.25">
      <c r="A7567" t="s">
        <v>21854</v>
      </c>
      <c r="B7567">
        <v>43</v>
      </c>
      <c r="C7567" t="s">
        <v>16</v>
      </c>
      <c r="D7567" t="s">
        <v>103</v>
      </c>
      <c r="E7567" t="s">
        <v>93</v>
      </c>
      <c r="F7567" s="1">
        <v>44548</v>
      </c>
      <c r="G7567" t="s">
        <v>645</v>
      </c>
      <c r="H7567" t="s">
        <v>21855</v>
      </c>
      <c r="I7567" t="s">
        <v>30</v>
      </c>
      <c r="J7567">
        <v>38963.520423462382</v>
      </c>
      <c r="K7567">
        <v>397</v>
      </c>
      <c r="L7567" t="s">
        <v>31</v>
      </c>
      <c r="M7567" s="1">
        <v>44573</v>
      </c>
      <c r="N7567" t="s">
        <v>52</v>
      </c>
      <c r="O7567" t="s">
        <v>33</v>
      </c>
    </row>
    <row r="7568" spans="1:15" x14ac:dyDescent="0.25">
      <c r="A7568" t="s">
        <v>21856</v>
      </c>
      <c r="B7568">
        <v>42</v>
      </c>
      <c r="C7568" t="s">
        <v>35</v>
      </c>
      <c r="D7568" t="s">
        <v>17</v>
      </c>
      <c r="E7568" t="s">
        <v>18</v>
      </c>
      <c r="F7568" s="1">
        <v>44397</v>
      </c>
      <c r="G7568" t="s">
        <v>21857</v>
      </c>
      <c r="H7568" t="s">
        <v>21858</v>
      </c>
      <c r="I7568" t="s">
        <v>65</v>
      </c>
      <c r="J7568">
        <v>11791.640091092937</v>
      </c>
      <c r="K7568">
        <v>237</v>
      </c>
      <c r="L7568" t="s">
        <v>22</v>
      </c>
      <c r="M7568" s="1">
        <v>44411</v>
      </c>
      <c r="N7568" t="s">
        <v>79</v>
      </c>
      <c r="O7568" t="s">
        <v>33</v>
      </c>
    </row>
    <row r="7569" spans="1:15" x14ac:dyDescent="0.25">
      <c r="A7569" t="s">
        <v>21859</v>
      </c>
      <c r="B7569">
        <v>45</v>
      </c>
      <c r="C7569" t="s">
        <v>35</v>
      </c>
      <c r="D7569" t="s">
        <v>103</v>
      </c>
      <c r="E7569" t="s">
        <v>54</v>
      </c>
      <c r="F7569" s="1">
        <v>44388</v>
      </c>
      <c r="G7569" t="s">
        <v>21860</v>
      </c>
      <c r="H7569" t="s">
        <v>21861</v>
      </c>
      <c r="I7569" t="s">
        <v>39</v>
      </c>
      <c r="J7569">
        <v>19699.002153400459</v>
      </c>
      <c r="K7569">
        <v>153</v>
      </c>
      <c r="L7569" t="s">
        <v>22</v>
      </c>
      <c r="M7569" s="1">
        <v>44398</v>
      </c>
      <c r="N7569" t="s">
        <v>32</v>
      </c>
      <c r="O7569" t="s">
        <v>33</v>
      </c>
    </row>
    <row r="7570" spans="1:15" x14ac:dyDescent="0.25">
      <c r="A7570" t="s">
        <v>21862</v>
      </c>
      <c r="B7570">
        <v>59</v>
      </c>
      <c r="C7570" t="s">
        <v>35</v>
      </c>
      <c r="D7570" t="s">
        <v>103</v>
      </c>
      <c r="E7570" t="s">
        <v>93</v>
      </c>
      <c r="F7570" s="1">
        <v>44942</v>
      </c>
      <c r="G7570" t="s">
        <v>21863</v>
      </c>
      <c r="H7570" t="s">
        <v>21864</v>
      </c>
      <c r="I7570" t="s">
        <v>57</v>
      </c>
      <c r="J7570">
        <v>29528.267939176269</v>
      </c>
      <c r="K7570">
        <v>457</v>
      </c>
      <c r="L7570" t="s">
        <v>22</v>
      </c>
      <c r="M7570" s="1">
        <v>44957</v>
      </c>
      <c r="N7570" t="s">
        <v>40</v>
      </c>
      <c r="O7570" t="s">
        <v>33</v>
      </c>
    </row>
    <row r="7571" spans="1:15" x14ac:dyDescent="0.25">
      <c r="A7571" t="s">
        <v>21865</v>
      </c>
      <c r="B7571">
        <v>34</v>
      </c>
      <c r="C7571" t="s">
        <v>16</v>
      </c>
      <c r="D7571" t="s">
        <v>17</v>
      </c>
      <c r="E7571" t="s">
        <v>27</v>
      </c>
      <c r="F7571" s="1">
        <v>43628</v>
      </c>
      <c r="G7571" t="s">
        <v>21866</v>
      </c>
      <c r="H7571" t="s">
        <v>21867</v>
      </c>
      <c r="I7571" t="s">
        <v>39</v>
      </c>
      <c r="J7571">
        <v>43948.350878827667</v>
      </c>
      <c r="K7571">
        <v>284</v>
      </c>
      <c r="L7571" t="s">
        <v>22</v>
      </c>
      <c r="M7571" s="1">
        <v>43657</v>
      </c>
      <c r="N7571" t="s">
        <v>23</v>
      </c>
      <c r="O7571" t="s">
        <v>47</v>
      </c>
    </row>
    <row r="7572" spans="1:15" x14ac:dyDescent="0.25">
      <c r="A7572" t="s">
        <v>21868</v>
      </c>
      <c r="B7572">
        <v>29</v>
      </c>
      <c r="C7572" t="s">
        <v>35</v>
      </c>
      <c r="D7572" t="s">
        <v>42</v>
      </c>
      <c r="E7572" t="s">
        <v>43</v>
      </c>
      <c r="F7572" s="1">
        <v>45319</v>
      </c>
      <c r="G7572" t="s">
        <v>21869</v>
      </c>
      <c r="H7572" t="s">
        <v>21870</v>
      </c>
      <c r="I7572" t="s">
        <v>30</v>
      </c>
      <c r="J7572">
        <v>13922.647678367213</v>
      </c>
      <c r="K7572">
        <v>410</v>
      </c>
      <c r="L7572" t="s">
        <v>46</v>
      </c>
      <c r="M7572" s="1">
        <v>45347</v>
      </c>
      <c r="N7572" t="s">
        <v>23</v>
      </c>
      <c r="O7572" t="s">
        <v>47</v>
      </c>
    </row>
    <row r="7573" spans="1:15" x14ac:dyDescent="0.25">
      <c r="A7573" t="s">
        <v>21871</v>
      </c>
      <c r="B7573">
        <v>54</v>
      </c>
      <c r="C7573" t="s">
        <v>35</v>
      </c>
      <c r="D7573" t="s">
        <v>42</v>
      </c>
      <c r="E7573" t="s">
        <v>18</v>
      </c>
      <c r="F7573" s="1">
        <v>44351</v>
      </c>
      <c r="G7573" t="s">
        <v>21872</v>
      </c>
      <c r="H7573" t="s">
        <v>21873</v>
      </c>
      <c r="I7573" t="s">
        <v>30</v>
      </c>
      <c r="J7573">
        <v>45657.043519092571</v>
      </c>
      <c r="K7573">
        <v>161</v>
      </c>
      <c r="L7573" t="s">
        <v>31</v>
      </c>
      <c r="M7573" s="1">
        <v>44376</v>
      </c>
      <c r="N7573" t="s">
        <v>40</v>
      </c>
      <c r="O7573" t="s">
        <v>24</v>
      </c>
    </row>
    <row r="7574" spans="1:15" x14ac:dyDescent="0.25">
      <c r="A7574" t="s">
        <v>21874</v>
      </c>
      <c r="B7574">
        <v>73</v>
      </c>
      <c r="C7574" t="s">
        <v>35</v>
      </c>
      <c r="D7574" t="s">
        <v>42</v>
      </c>
      <c r="E7574" t="s">
        <v>76</v>
      </c>
      <c r="F7574" s="1">
        <v>44412</v>
      </c>
      <c r="G7574" t="s">
        <v>13219</v>
      </c>
      <c r="H7574" t="s">
        <v>21875</v>
      </c>
      <c r="I7574" t="s">
        <v>65</v>
      </c>
      <c r="J7574">
        <v>46206.964360507205</v>
      </c>
      <c r="K7574">
        <v>257</v>
      </c>
      <c r="L7574" t="s">
        <v>22</v>
      </c>
      <c r="M7574" s="1">
        <v>44430</v>
      </c>
      <c r="N7574" t="s">
        <v>52</v>
      </c>
      <c r="O7574" t="s">
        <v>33</v>
      </c>
    </row>
    <row r="7575" spans="1:15" x14ac:dyDescent="0.25">
      <c r="A7575" t="s">
        <v>21876</v>
      </c>
      <c r="B7575">
        <v>66</v>
      </c>
      <c r="C7575" t="s">
        <v>16</v>
      </c>
      <c r="D7575" t="s">
        <v>36</v>
      </c>
      <c r="E7575" t="s">
        <v>93</v>
      </c>
      <c r="F7575" s="1">
        <v>44765</v>
      </c>
      <c r="G7575" t="s">
        <v>21877</v>
      </c>
      <c r="H7575" t="s">
        <v>21878</v>
      </c>
      <c r="I7575" t="s">
        <v>30</v>
      </c>
      <c r="J7575">
        <v>28746.084901749065</v>
      </c>
      <c r="K7575">
        <v>380</v>
      </c>
      <c r="L7575" t="s">
        <v>22</v>
      </c>
      <c r="M7575" s="1">
        <v>44767</v>
      </c>
      <c r="N7575" t="s">
        <v>32</v>
      </c>
      <c r="O7575" t="s">
        <v>47</v>
      </c>
    </row>
    <row r="7576" spans="1:15" x14ac:dyDescent="0.25">
      <c r="A7576" t="s">
        <v>21879</v>
      </c>
      <c r="B7576">
        <v>37</v>
      </c>
      <c r="C7576" t="s">
        <v>16</v>
      </c>
      <c r="D7576" t="s">
        <v>17</v>
      </c>
      <c r="E7576" t="s">
        <v>76</v>
      </c>
      <c r="F7576" s="1">
        <v>43891</v>
      </c>
      <c r="G7576" t="s">
        <v>9559</v>
      </c>
      <c r="H7576" t="s">
        <v>21880</v>
      </c>
      <c r="I7576" t="s">
        <v>21</v>
      </c>
      <c r="J7576">
        <v>49584.040371523552</v>
      </c>
      <c r="K7576">
        <v>228</v>
      </c>
      <c r="L7576" t="s">
        <v>46</v>
      </c>
      <c r="M7576" s="1">
        <v>43898</v>
      </c>
      <c r="N7576" t="s">
        <v>23</v>
      </c>
      <c r="O7576" t="s">
        <v>47</v>
      </c>
    </row>
    <row r="7577" spans="1:15" x14ac:dyDescent="0.25">
      <c r="A7577" t="s">
        <v>21881</v>
      </c>
      <c r="B7577">
        <v>45</v>
      </c>
      <c r="C7577" t="s">
        <v>16</v>
      </c>
      <c r="D7577" t="s">
        <v>103</v>
      </c>
      <c r="E7577" t="s">
        <v>43</v>
      </c>
      <c r="F7577" s="1">
        <v>44039</v>
      </c>
      <c r="G7577" t="s">
        <v>21882</v>
      </c>
      <c r="H7577" t="s">
        <v>21883</v>
      </c>
      <c r="I7577" t="s">
        <v>57</v>
      </c>
      <c r="J7577">
        <v>31594.092800663504</v>
      </c>
      <c r="K7577">
        <v>447</v>
      </c>
      <c r="L7577" t="s">
        <v>46</v>
      </c>
      <c r="M7577" s="1">
        <v>44047</v>
      </c>
      <c r="N7577" t="s">
        <v>52</v>
      </c>
      <c r="O7577" t="s">
        <v>24</v>
      </c>
    </row>
    <row r="7578" spans="1:15" x14ac:dyDescent="0.25">
      <c r="A7578" t="s">
        <v>21884</v>
      </c>
      <c r="B7578">
        <v>82</v>
      </c>
      <c r="C7578" t="s">
        <v>16</v>
      </c>
      <c r="D7578" t="s">
        <v>26</v>
      </c>
      <c r="E7578" t="s">
        <v>93</v>
      </c>
      <c r="F7578" s="1">
        <v>43649</v>
      </c>
      <c r="G7578" t="s">
        <v>21885</v>
      </c>
      <c r="H7578" t="s">
        <v>21886</v>
      </c>
      <c r="I7578" t="s">
        <v>21</v>
      </c>
      <c r="J7578">
        <v>26424.916868818716</v>
      </c>
      <c r="K7578">
        <v>460</v>
      </c>
      <c r="L7578" t="s">
        <v>31</v>
      </c>
      <c r="M7578" s="1">
        <v>43674</v>
      </c>
      <c r="N7578" t="s">
        <v>79</v>
      </c>
      <c r="O7578" t="s">
        <v>24</v>
      </c>
    </row>
    <row r="7579" spans="1:15" x14ac:dyDescent="0.25">
      <c r="A7579" t="s">
        <v>21887</v>
      </c>
      <c r="B7579">
        <v>73</v>
      </c>
      <c r="C7579" t="s">
        <v>35</v>
      </c>
      <c r="D7579" t="s">
        <v>125</v>
      </c>
      <c r="E7579" t="s">
        <v>18</v>
      </c>
      <c r="F7579" s="1">
        <v>45297</v>
      </c>
      <c r="G7579" t="s">
        <v>21888</v>
      </c>
      <c r="H7579" t="s">
        <v>21889</v>
      </c>
      <c r="I7579" t="s">
        <v>57</v>
      </c>
      <c r="J7579">
        <v>45660.514674809863</v>
      </c>
      <c r="K7579">
        <v>416</v>
      </c>
      <c r="L7579" t="s">
        <v>46</v>
      </c>
      <c r="M7579" s="1">
        <v>45326</v>
      </c>
      <c r="N7579" t="s">
        <v>32</v>
      </c>
      <c r="O7579" t="s">
        <v>47</v>
      </c>
    </row>
    <row r="7580" spans="1:15" x14ac:dyDescent="0.25">
      <c r="A7580" t="s">
        <v>21890</v>
      </c>
      <c r="B7580">
        <v>82</v>
      </c>
      <c r="C7580" t="s">
        <v>35</v>
      </c>
      <c r="D7580" t="s">
        <v>42</v>
      </c>
      <c r="E7580" t="s">
        <v>54</v>
      </c>
      <c r="F7580" s="1">
        <v>45117</v>
      </c>
      <c r="G7580" t="s">
        <v>21891</v>
      </c>
      <c r="H7580" t="s">
        <v>21892</v>
      </c>
      <c r="I7580" t="s">
        <v>30</v>
      </c>
      <c r="J7580">
        <v>20505.091055146593</v>
      </c>
      <c r="K7580">
        <v>476</v>
      </c>
      <c r="L7580" t="s">
        <v>22</v>
      </c>
      <c r="M7580" s="1">
        <v>45139</v>
      </c>
      <c r="N7580" t="s">
        <v>23</v>
      </c>
      <c r="O7580" t="s">
        <v>24</v>
      </c>
    </row>
    <row r="7581" spans="1:15" x14ac:dyDescent="0.25">
      <c r="A7581" t="s">
        <v>21893</v>
      </c>
      <c r="B7581">
        <v>30</v>
      </c>
      <c r="C7581" t="s">
        <v>35</v>
      </c>
      <c r="D7581" t="s">
        <v>103</v>
      </c>
      <c r="E7581" t="s">
        <v>43</v>
      </c>
      <c r="F7581" s="1">
        <v>44664</v>
      </c>
      <c r="G7581" t="s">
        <v>21894</v>
      </c>
      <c r="H7581" t="s">
        <v>13232</v>
      </c>
      <c r="I7581" t="s">
        <v>65</v>
      </c>
      <c r="J7581">
        <v>30993.1802465849</v>
      </c>
      <c r="K7581">
        <v>401</v>
      </c>
      <c r="L7581" t="s">
        <v>46</v>
      </c>
      <c r="M7581" s="1">
        <v>44684</v>
      </c>
      <c r="N7581" t="s">
        <v>52</v>
      </c>
      <c r="O7581" t="s">
        <v>47</v>
      </c>
    </row>
    <row r="7582" spans="1:15" x14ac:dyDescent="0.25">
      <c r="A7582" t="s">
        <v>21895</v>
      </c>
      <c r="B7582">
        <v>23</v>
      </c>
      <c r="C7582" t="s">
        <v>16</v>
      </c>
      <c r="D7582" t="s">
        <v>49</v>
      </c>
      <c r="E7582" t="s">
        <v>54</v>
      </c>
      <c r="F7582" s="1">
        <v>45333</v>
      </c>
      <c r="G7582" t="s">
        <v>21896</v>
      </c>
      <c r="H7582" t="s">
        <v>21897</v>
      </c>
      <c r="I7582" t="s">
        <v>57</v>
      </c>
      <c r="J7582">
        <v>29401.975864213233</v>
      </c>
      <c r="K7582">
        <v>124</v>
      </c>
      <c r="L7582" t="s">
        <v>22</v>
      </c>
      <c r="M7582" s="1">
        <v>45341</v>
      </c>
      <c r="N7582" t="s">
        <v>79</v>
      </c>
      <c r="O7582" t="s">
        <v>33</v>
      </c>
    </row>
    <row r="7583" spans="1:15" x14ac:dyDescent="0.25">
      <c r="A7583" t="s">
        <v>21898</v>
      </c>
      <c r="B7583">
        <v>57</v>
      </c>
      <c r="C7583" t="s">
        <v>16</v>
      </c>
      <c r="D7583" t="s">
        <v>59</v>
      </c>
      <c r="E7583" t="s">
        <v>93</v>
      </c>
      <c r="F7583" s="1">
        <v>45363</v>
      </c>
      <c r="G7583" t="s">
        <v>21899</v>
      </c>
      <c r="H7583" t="s">
        <v>21900</v>
      </c>
      <c r="I7583" t="s">
        <v>30</v>
      </c>
      <c r="J7583">
        <v>32885.934463090533</v>
      </c>
      <c r="K7583">
        <v>221</v>
      </c>
      <c r="L7583" t="s">
        <v>46</v>
      </c>
      <c r="M7583" s="1">
        <v>45364</v>
      </c>
      <c r="N7583" t="s">
        <v>23</v>
      </c>
      <c r="O7583" t="s">
        <v>47</v>
      </c>
    </row>
    <row r="7584" spans="1:15" x14ac:dyDescent="0.25">
      <c r="A7584" t="s">
        <v>21901</v>
      </c>
      <c r="B7584">
        <v>31</v>
      </c>
      <c r="C7584" t="s">
        <v>35</v>
      </c>
      <c r="D7584" t="s">
        <v>17</v>
      </c>
      <c r="E7584" t="s">
        <v>93</v>
      </c>
      <c r="F7584" s="1">
        <v>45127</v>
      </c>
      <c r="G7584" t="s">
        <v>21902</v>
      </c>
      <c r="H7584" t="s">
        <v>21903</v>
      </c>
      <c r="I7584" t="s">
        <v>57</v>
      </c>
      <c r="J7584">
        <v>21462.114162884885</v>
      </c>
      <c r="K7584">
        <v>467</v>
      </c>
      <c r="L7584" t="s">
        <v>22</v>
      </c>
      <c r="M7584" s="1">
        <v>45157</v>
      </c>
      <c r="N7584" t="s">
        <v>32</v>
      </c>
      <c r="O7584" t="s">
        <v>47</v>
      </c>
    </row>
    <row r="7585" spans="1:15" x14ac:dyDescent="0.25">
      <c r="A7585" t="s">
        <v>21904</v>
      </c>
      <c r="B7585">
        <v>29</v>
      </c>
      <c r="C7585" t="s">
        <v>16</v>
      </c>
      <c r="D7585" t="s">
        <v>17</v>
      </c>
      <c r="E7585" t="s">
        <v>18</v>
      </c>
      <c r="F7585" s="1">
        <v>44153</v>
      </c>
      <c r="G7585" t="s">
        <v>21905</v>
      </c>
      <c r="H7585" t="s">
        <v>21906</v>
      </c>
      <c r="I7585" t="s">
        <v>21</v>
      </c>
      <c r="J7585">
        <v>11761.176415436094</v>
      </c>
      <c r="K7585">
        <v>228</v>
      </c>
      <c r="L7585" t="s">
        <v>22</v>
      </c>
      <c r="M7585" s="1">
        <v>44174</v>
      </c>
      <c r="N7585" t="s">
        <v>52</v>
      </c>
      <c r="O7585" t="s">
        <v>33</v>
      </c>
    </row>
    <row r="7586" spans="1:15" x14ac:dyDescent="0.25">
      <c r="A7586" t="s">
        <v>21907</v>
      </c>
      <c r="B7586">
        <v>24</v>
      </c>
      <c r="C7586" t="s">
        <v>16</v>
      </c>
      <c r="D7586" t="s">
        <v>59</v>
      </c>
      <c r="E7586" t="s">
        <v>18</v>
      </c>
      <c r="F7586" s="1">
        <v>44713</v>
      </c>
      <c r="G7586" t="s">
        <v>21908</v>
      </c>
      <c r="H7586" t="s">
        <v>21909</v>
      </c>
      <c r="I7586" t="s">
        <v>57</v>
      </c>
      <c r="J7586">
        <v>6627.7927937510058</v>
      </c>
      <c r="K7586">
        <v>393</v>
      </c>
      <c r="L7586" t="s">
        <v>46</v>
      </c>
      <c r="M7586" s="1">
        <v>44724</v>
      </c>
      <c r="N7586" t="s">
        <v>79</v>
      </c>
      <c r="O7586" t="s">
        <v>24</v>
      </c>
    </row>
    <row r="7587" spans="1:15" x14ac:dyDescent="0.25">
      <c r="A7587" t="s">
        <v>21910</v>
      </c>
      <c r="B7587">
        <v>71</v>
      </c>
      <c r="C7587" t="s">
        <v>16</v>
      </c>
      <c r="D7587" t="s">
        <v>26</v>
      </c>
      <c r="E7587" t="s">
        <v>54</v>
      </c>
      <c r="F7587" s="1">
        <v>43734</v>
      </c>
      <c r="G7587" t="s">
        <v>21911</v>
      </c>
      <c r="H7587" t="s">
        <v>21912</v>
      </c>
      <c r="I7587" t="s">
        <v>65</v>
      </c>
      <c r="J7587">
        <v>25570.928436347411</v>
      </c>
      <c r="K7587">
        <v>494</v>
      </c>
      <c r="L7587" t="s">
        <v>46</v>
      </c>
      <c r="M7587" s="1">
        <v>43751</v>
      </c>
      <c r="N7587" t="s">
        <v>52</v>
      </c>
      <c r="O7587" t="s">
        <v>33</v>
      </c>
    </row>
    <row r="7588" spans="1:15" x14ac:dyDescent="0.25">
      <c r="A7588" t="s">
        <v>21913</v>
      </c>
      <c r="B7588">
        <v>72</v>
      </c>
      <c r="C7588" t="s">
        <v>16</v>
      </c>
      <c r="D7588" t="s">
        <v>36</v>
      </c>
      <c r="E7588" t="s">
        <v>18</v>
      </c>
      <c r="F7588" s="1">
        <v>44538</v>
      </c>
      <c r="G7588" t="s">
        <v>21914</v>
      </c>
      <c r="H7588" t="s">
        <v>21915</v>
      </c>
      <c r="I7588" t="s">
        <v>30</v>
      </c>
      <c r="J7588">
        <v>13757.20747126819</v>
      </c>
      <c r="K7588">
        <v>222</v>
      </c>
      <c r="L7588" t="s">
        <v>46</v>
      </c>
      <c r="M7588" s="1">
        <v>44562</v>
      </c>
      <c r="N7588" t="s">
        <v>40</v>
      </c>
      <c r="O7588" t="s">
        <v>33</v>
      </c>
    </row>
    <row r="7589" spans="1:15" x14ac:dyDescent="0.25">
      <c r="A7589" t="s">
        <v>21916</v>
      </c>
      <c r="B7589">
        <v>23</v>
      </c>
      <c r="C7589" t="s">
        <v>35</v>
      </c>
      <c r="D7589" t="s">
        <v>42</v>
      </c>
      <c r="E7589" t="s">
        <v>18</v>
      </c>
      <c r="F7589" s="1">
        <v>44073</v>
      </c>
      <c r="G7589" t="s">
        <v>21917</v>
      </c>
      <c r="H7589" t="s">
        <v>21918</v>
      </c>
      <c r="I7589" t="s">
        <v>30</v>
      </c>
      <c r="J7589">
        <v>35437.30813436614</v>
      </c>
      <c r="K7589">
        <v>176</v>
      </c>
      <c r="L7589" t="s">
        <v>22</v>
      </c>
      <c r="M7589" s="1">
        <v>44085</v>
      </c>
      <c r="N7589" t="s">
        <v>23</v>
      </c>
      <c r="O7589" t="s">
        <v>24</v>
      </c>
    </row>
    <row r="7590" spans="1:15" x14ac:dyDescent="0.25">
      <c r="A7590" t="s">
        <v>21919</v>
      </c>
      <c r="B7590">
        <v>29</v>
      </c>
      <c r="C7590" t="s">
        <v>35</v>
      </c>
      <c r="D7590" t="s">
        <v>42</v>
      </c>
      <c r="E7590" t="s">
        <v>93</v>
      </c>
      <c r="F7590" s="1">
        <v>43878</v>
      </c>
      <c r="G7590" t="s">
        <v>21920</v>
      </c>
      <c r="H7590" t="s">
        <v>21921</v>
      </c>
      <c r="I7590" t="s">
        <v>39</v>
      </c>
      <c r="J7590">
        <v>42983.381101607185</v>
      </c>
      <c r="K7590">
        <v>352</v>
      </c>
      <c r="L7590" t="s">
        <v>22</v>
      </c>
      <c r="M7590" s="1">
        <v>43905</v>
      </c>
      <c r="N7590" t="s">
        <v>40</v>
      </c>
      <c r="O7590" t="s">
        <v>33</v>
      </c>
    </row>
    <row r="7591" spans="1:15" x14ac:dyDescent="0.25">
      <c r="A7591" t="s">
        <v>21922</v>
      </c>
      <c r="B7591">
        <v>21</v>
      </c>
      <c r="C7591" t="s">
        <v>35</v>
      </c>
      <c r="D7591" t="s">
        <v>17</v>
      </c>
      <c r="E7591" t="s">
        <v>18</v>
      </c>
      <c r="F7591" s="1">
        <v>43714</v>
      </c>
      <c r="G7591" t="s">
        <v>21923</v>
      </c>
      <c r="H7591" t="s">
        <v>21924</v>
      </c>
      <c r="I7591" t="s">
        <v>30</v>
      </c>
      <c r="J7591">
        <v>39780.094921682103</v>
      </c>
      <c r="K7591">
        <v>403</v>
      </c>
      <c r="L7591" t="s">
        <v>22</v>
      </c>
      <c r="M7591" s="1">
        <v>43725</v>
      </c>
      <c r="N7591" t="s">
        <v>23</v>
      </c>
      <c r="O7591" t="s">
        <v>24</v>
      </c>
    </row>
    <row r="7592" spans="1:15" x14ac:dyDescent="0.25">
      <c r="A7592" t="s">
        <v>21925</v>
      </c>
      <c r="B7592">
        <v>85</v>
      </c>
      <c r="C7592" t="s">
        <v>16</v>
      </c>
      <c r="D7592" t="s">
        <v>26</v>
      </c>
      <c r="E7592" t="s">
        <v>76</v>
      </c>
      <c r="F7592" s="1">
        <v>44119</v>
      </c>
      <c r="G7592" t="s">
        <v>21926</v>
      </c>
      <c r="H7592" t="s">
        <v>21927</v>
      </c>
      <c r="I7592" t="s">
        <v>30</v>
      </c>
      <c r="J7592">
        <v>7283.4646030381955</v>
      </c>
      <c r="K7592">
        <v>264</v>
      </c>
      <c r="L7592" t="s">
        <v>31</v>
      </c>
      <c r="M7592" s="1">
        <v>44125</v>
      </c>
      <c r="N7592" t="s">
        <v>23</v>
      </c>
      <c r="O7592" t="s">
        <v>33</v>
      </c>
    </row>
    <row r="7593" spans="1:15" x14ac:dyDescent="0.25">
      <c r="A7593" t="s">
        <v>21928</v>
      </c>
      <c r="B7593">
        <v>85</v>
      </c>
      <c r="C7593" t="s">
        <v>35</v>
      </c>
      <c r="D7593" t="s">
        <v>17</v>
      </c>
      <c r="E7593" t="s">
        <v>27</v>
      </c>
      <c r="F7593" s="1">
        <v>43637</v>
      </c>
      <c r="G7593" t="s">
        <v>14287</v>
      </c>
      <c r="H7593" t="s">
        <v>21929</v>
      </c>
      <c r="I7593" t="s">
        <v>65</v>
      </c>
      <c r="J7593">
        <v>8739.3982315062622</v>
      </c>
      <c r="K7593">
        <v>243</v>
      </c>
      <c r="L7593" t="s">
        <v>22</v>
      </c>
      <c r="M7593" s="1">
        <v>43659</v>
      </c>
      <c r="N7593" t="s">
        <v>23</v>
      </c>
      <c r="O7593" t="s">
        <v>24</v>
      </c>
    </row>
    <row r="7594" spans="1:15" x14ac:dyDescent="0.25">
      <c r="A7594" t="s">
        <v>21930</v>
      </c>
      <c r="B7594">
        <v>81</v>
      </c>
      <c r="C7594" t="s">
        <v>35</v>
      </c>
      <c r="D7594" t="s">
        <v>59</v>
      </c>
      <c r="E7594" t="s">
        <v>93</v>
      </c>
      <c r="F7594" s="1">
        <v>44883</v>
      </c>
      <c r="G7594" t="s">
        <v>10448</v>
      </c>
      <c r="H7594" t="s">
        <v>1189</v>
      </c>
      <c r="I7594" t="s">
        <v>57</v>
      </c>
      <c r="J7594">
        <v>8351.3886386203521</v>
      </c>
      <c r="K7594">
        <v>337</v>
      </c>
      <c r="L7594" t="s">
        <v>22</v>
      </c>
      <c r="M7594" s="1">
        <v>44896</v>
      </c>
      <c r="N7594" t="s">
        <v>79</v>
      </c>
      <c r="O7594" t="s">
        <v>47</v>
      </c>
    </row>
    <row r="7595" spans="1:15" x14ac:dyDescent="0.25">
      <c r="A7595" t="s">
        <v>21931</v>
      </c>
      <c r="B7595">
        <v>72</v>
      </c>
      <c r="C7595" t="s">
        <v>35</v>
      </c>
      <c r="D7595" t="s">
        <v>59</v>
      </c>
      <c r="E7595" t="s">
        <v>18</v>
      </c>
      <c r="F7595" s="1">
        <v>44216</v>
      </c>
      <c r="G7595" t="s">
        <v>21932</v>
      </c>
      <c r="H7595" t="s">
        <v>21933</v>
      </c>
      <c r="I7595" t="s">
        <v>21</v>
      </c>
      <c r="J7595">
        <v>11572.723547779284</v>
      </c>
      <c r="K7595">
        <v>323</v>
      </c>
      <c r="L7595" t="s">
        <v>46</v>
      </c>
      <c r="M7595" s="1">
        <v>44217</v>
      </c>
      <c r="N7595" t="s">
        <v>79</v>
      </c>
      <c r="O7595" t="s">
        <v>24</v>
      </c>
    </row>
    <row r="7596" spans="1:15" x14ac:dyDescent="0.25">
      <c r="A7596" t="s">
        <v>21934</v>
      </c>
      <c r="B7596">
        <v>50</v>
      </c>
      <c r="C7596" t="s">
        <v>16</v>
      </c>
      <c r="D7596" t="s">
        <v>17</v>
      </c>
      <c r="E7596" t="s">
        <v>18</v>
      </c>
      <c r="F7596" s="1">
        <v>44742</v>
      </c>
      <c r="G7596" t="s">
        <v>21935</v>
      </c>
      <c r="H7596" t="s">
        <v>21936</v>
      </c>
      <c r="I7596" t="s">
        <v>39</v>
      </c>
      <c r="J7596">
        <v>5362.6656183855903</v>
      </c>
      <c r="K7596">
        <v>163</v>
      </c>
      <c r="L7596" t="s">
        <v>22</v>
      </c>
      <c r="M7596" s="1">
        <v>44766</v>
      </c>
      <c r="N7596" t="s">
        <v>40</v>
      </c>
      <c r="O7596" t="s">
        <v>33</v>
      </c>
    </row>
    <row r="7597" spans="1:15" x14ac:dyDescent="0.25">
      <c r="A7597" t="s">
        <v>21937</v>
      </c>
      <c r="B7597">
        <v>71</v>
      </c>
      <c r="C7597" t="s">
        <v>16</v>
      </c>
      <c r="D7597" t="s">
        <v>59</v>
      </c>
      <c r="E7597" t="s">
        <v>76</v>
      </c>
      <c r="F7597" s="1">
        <v>45345</v>
      </c>
      <c r="G7597" t="s">
        <v>21938</v>
      </c>
      <c r="H7597" t="s">
        <v>21939</v>
      </c>
      <c r="I7597" t="s">
        <v>57</v>
      </c>
      <c r="J7597">
        <v>19865.088601233736</v>
      </c>
      <c r="K7597">
        <v>401</v>
      </c>
      <c r="L7597" t="s">
        <v>22</v>
      </c>
      <c r="M7597" s="1">
        <v>45365</v>
      </c>
      <c r="N7597" t="s">
        <v>40</v>
      </c>
      <c r="O7597" t="s">
        <v>33</v>
      </c>
    </row>
    <row r="7598" spans="1:15" x14ac:dyDescent="0.25">
      <c r="A7598" t="s">
        <v>21940</v>
      </c>
      <c r="B7598">
        <v>80</v>
      </c>
      <c r="C7598" t="s">
        <v>35</v>
      </c>
      <c r="D7598" t="s">
        <v>103</v>
      </c>
      <c r="E7598" t="s">
        <v>18</v>
      </c>
      <c r="F7598" s="1">
        <v>44897</v>
      </c>
      <c r="G7598" t="s">
        <v>21941</v>
      </c>
      <c r="H7598" t="s">
        <v>21942</v>
      </c>
      <c r="I7598" t="s">
        <v>39</v>
      </c>
      <c r="J7598">
        <v>20804.274446778763</v>
      </c>
      <c r="K7598">
        <v>157</v>
      </c>
      <c r="L7598" t="s">
        <v>31</v>
      </c>
      <c r="M7598" s="1">
        <v>44916</v>
      </c>
      <c r="N7598" t="s">
        <v>79</v>
      </c>
      <c r="O7598" t="s">
        <v>47</v>
      </c>
    </row>
    <row r="7599" spans="1:15" x14ac:dyDescent="0.25">
      <c r="A7599" t="s">
        <v>21943</v>
      </c>
      <c r="B7599">
        <v>80</v>
      </c>
      <c r="C7599" t="s">
        <v>35</v>
      </c>
      <c r="D7599" t="s">
        <v>26</v>
      </c>
      <c r="E7599" t="s">
        <v>18</v>
      </c>
      <c r="F7599" s="1">
        <v>43617</v>
      </c>
      <c r="G7599" t="s">
        <v>21944</v>
      </c>
      <c r="H7599" t="s">
        <v>21945</v>
      </c>
      <c r="I7599" t="s">
        <v>21</v>
      </c>
      <c r="J7599">
        <v>10857.058404407238</v>
      </c>
      <c r="K7599">
        <v>486</v>
      </c>
      <c r="L7599" t="s">
        <v>22</v>
      </c>
      <c r="M7599" s="1">
        <v>43628</v>
      </c>
      <c r="N7599" t="s">
        <v>40</v>
      </c>
      <c r="O7599" t="s">
        <v>33</v>
      </c>
    </row>
    <row r="7600" spans="1:15" x14ac:dyDescent="0.25">
      <c r="A7600" t="s">
        <v>21946</v>
      </c>
      <c r="B7600">
        <v>50</v>
      </c>
      <c r="C7600" t="s">
        <v>16</v>
      </c>
      <c r="D7600" t="s">
        <v>26</v>
      </c>
      <c r="E7600" t="s">
        <v>54</v>
      </c>
      <c r="F7600" s="1">
        <v>44707</v>
      </c>
      <c r="G7600" t="s">
        <v>21947</v>
      </c>
      <c r="H7600" t="s">
        <v>21948</v>
      </c>
      <c r="I7600" t="s">
        <v>30</v>
      </c>
      <c r="J7600">
        <v>12964.982239916479</v>
      </c>
      <c r="K7600">
        <v>323</v>
      </c>
      <c r="L7600" t="s">
        <v>22</v>
      </c>
      <c r="M7600" s="1">
        <v>44725</v>
      </c>
      <c r="N7600" t="s">
        <v>52</v>
      </c>
      <c r="O7600" t="s">
        <v>33</v>
      </c>
    </row>
    <row r="7601" spans="1:15" x14ac:dyDescent="0.25">
      <c r="A7601" t="s">
        <v>21949</v>
      </c>
      <c r="B7601">
        <v>45</v>
      </c>
      <c r="C7601" t="s">
        <v>35</v>
      </c>
      <c r="D7601" t="s">
        <v>49</v>
      </c>
      <c r="E7601" t="s">
        <v>27</v>
      </c>
      <c r="F7601" s="1">
        <v>44161</v>
      </c>
      <c r="G7601" t="s">
        <v>21950</v>
      </c>
      <c r="H7601" t="s">
        <v>21951</v>
      </c>
      <c r="I7601" t="s">
        <v>21</v>
      </c>
      <c r="J7601">
        <v>29844.494307471705</v>
      </c>
      <c r="K7601">
        <v>321</v>
      </c>
      <c r="L7601" t="s">
        <v>31</v>
      </c>
      <c r="M7601" s="1">
        <v>44171</v>
      </c>
      <c r="N7601" t="s">
        <v>52</v>
      </c>
      <c r="O7601" t="s">
        <v>24</v>
      </c>
    </row>
    <row r="7602" spans="1:15" x14ac:dyDescent="0.25">
      <c r="A7602" t="s">
        <v>21952</v>
      </c>
      <c r="B7602">
        <v>20</v>
      </c>
      <c r="C7602" t="s">
        <v>16</v>
      </c>
      <c r="D7602" t="s">
        <v>49</v>
      </c>
      <c r="E7602" t="s">
        <v>18</v>
      </c>
      <c r="F7602" s="1">
        <v>44517</v>
      </c>
      <c r="G7602" t="s">
        <v>21953</v>
      </c>
      <c r="H7602" t="s">
        <v>21954</v>
      </c>
      <c r="I7602" t="s">
        <v>57</v>
      </c>
      <c r="J7602">
        <v>24413.489031790428</v>
      </c>
      <c r="K7602">
        <v>209</v>
      </c>
      <c r="L7602" t="s">
        <v>31</v>
      </c>
      <c r="M7602" s="1">
        <v>44542</v>
      </c>
      <c r="N7602" t="s">
        <v>32</v>
      </c>
      <c r="O7602" t="s">
        <v>33</v>
      </c>
    </row>
    <row r="7603" spans="1:15" x14ac:dyDescent="0.25">
      <c r="A7603" t="s">
        <v>21955</v>
      </c>
      <c r="B7603">
        <v>44</v>
      </c>
      <c r="C7603" t="s">
        <v>35</v>
      </c>
      <c r="D7603" t="s">
        <v>17</v>
      </c>
      <c r="E7603" t="s">
        <v>27</v>
      </c>
      <c r="F7603" s="1">
        <v>44392</v>
      </c>
      <c r="G7603" t="s">
        <v>17460</v>
      </c>
      <c r="H7603" t="s">
        <v>21956</v>
      </c>
      <c r="I7603" t="s">
        <v>30</v>
      </c>
      <c r="J7603">
        <v>9410.3876022364129</v>
      </c>
      <c r="K7603">
        <v>312</v>
      </c>
      <c r="L7603" t="s">
        <v>46</v>
      </c>
      <c r="M7603" s="1">
        <v>44408</v>
      </c>
      <c r="N7603" t="s">
        <v>52</v>
      </c>
      <c r="O7603" t="s">
        <v>47</v>
      </c>
    </row>
    <row r="7604" spans="1:15" x14ac:dyDescent="0.25">
      <c r="A7604" t="s">
        <v>21957</v>
      </c>
      <c r="B7604">
        <v>37</v>
      </c>
      <c r="C7604" t="s">
        <v>16</v>
      </c>
      <c r="D7604" t="s">
        <v>49</v>
      </c>
      <c r="E7604" t="s">
        <v>93</v>
      </c>
      <c r="F7604" s="1">
        <v>44329</v>
      </c>
      <c r="G7604" t="s">
        <v>21958</v>
      </c>
      <c r="H7604" t="s">
        <v>21959</v>
      </c>
      <c r="I7604" t="s">
        <v>57</v>
      </c>
      <c r="J7604">
        <v>26788.23176998445</v>
      </c>
      <c r="K7604">
        <v>373</v>
      </c>
      <c r="L7604" t="s">
        <v>46</v>
      </c>
      <c r="M7604" s="1">
        <v>44344</v>
      </c>
      <c r="N7604" t="s">
        <v>79</v>
      </c>
      <c r="O7604" t="s">
        <v>47</v>
      </c>
    </row>
    <row r="7605" spans="1:15" x14ac:dyDescent="0.25">
      <c r="A7605" t="s">
        <v>21960</v>
      </c>
      <c r="B7605">
        <v>54</v>
      </c>
      <c r="C7605" t="s">
        <v>16</v>
      </c>
      <c r="D7605" t="s">
        <v>17</v>
      </c>
      <c r="E7605" t="s">
        <v>93</v>
      </c>
      <c r="F7605" s="1">
        <v>44345</v>
      </c>
      <c r="G7605" t="s">
        <v>21961</v>
      </c>
      <c r="H7605" t="s">
        <v>21962</v>
      </c>
      <c r="I7605" t="s">
        <v>30</v>
      </c>
      <c r="J7605">
        <v>30747.805404625571</v>
      </c>
      <c r="K7605">
        <v>201</v>
      </c>
      <c r="L7605" t="s">
        <v>22</v>
      </c>
      <c r="M7605" s="1">
        <v>44375</v>
      </c>
      <c r="N7605" t="s">
        <v>40</v>
      </c>
      <c r="O7605" t="s">
        <v>47</v>
      </c>
    </row>
    <row r="7606" spans="1:15" x14ac:dyDescent="0.25">
      <c r="A7606" t="s">
        <v>21963</v>
      </c>
      <c r="B7606">
        <v>35</v>
      </c>
      <c r="C7606" t="s">
        <v>35</v>
      </c>
      <c r="D7606" t="s">
        <v>17</v>
      </c>
      <c r="E7606" t="s">
        <v>76</v>
      </c>
      <c r="F7606" s="1">
        <v>43699</v>
      </c>
      <c r="G7606" t="s">
        <v>10194</v>
      </c>
      <c r="H7606" t="s">
        <v>21964</v>
      </c>
      <c r="I7606" t="s">
        <v>30</v>
      </c>
      <c r="J7606">
        <v>12816.676758842161</v>
      </c>
      <c r="K7606">
        <v>256</v>
      </c>
      <c r="L7606" t="s">
        <v>22</v>
      </c>
      <c r="M7606" s="1">
        <v>43718</v>
      </c>
      <c r="N7606" t="s">
        <v>40</v>
      </c>
      <c r="O7606" t="s">
        <v>24</v>
      </c>
    </row>
    <row r="7607" spans="1:15" x14ac:dyDescent="0.25">
      <c r="A7607" t="s">
        <v>21965</v>
      </c>
      <c r="B7607">
        <v>76</v>
      </c>
      <c r="C7607" t="s">
        <v>16</v>
      </c>
      <c r="D7607" t="s">
        <v>125</v>
      </c>
      <c r="E7607" t="s">
        <v>27</v>
      </c>
      <c r="F7607" s="1">
        <v>44148</v>
      </c>
      <c r="G7607" t="s">
        <v>21966</v>
      </c>
      <c r="H7607" t="s">
        <v>21967</v>
      </c>
      <c r="I7607" t="s">
        <v>30</v>
      </c>
      <c r="J7607">
        <v>32279.820999300788</v>
      </c>
      <c r="K7607">
        <v>258</v>
      </c>
      <c r="L7607" t="s">
        <v>31</v>
      </c>
      <c r="M7607" s="1">
        <v>44153</v>
      </c>
      <c r="N7607" t="s">
        <v>40</v>
      </c>
      <c r="O7607" t="s">
        <v>47</v>
      </c>
    </row>
    <row r="7608" spans="1:15" x14ac:dyDescent="0.25">
      <c r="A7608" t="s">
        <v>21968</v>
      </c>
      <c r="B7608">
        <v>37</v>
      </c>
      <c r="C7608" t="s">
        <v>35</v>
      </c>
      <c r="D7608" t="s">
        <v>17</v>
      </c>
      <c r="E7608" t="s">
        <v>54</v>
      </c>
      <c r="F7608" s="1">
        <v>44063</v>
      </c>
      <c r="G7608" t="s">
        <v>21969</v>
      </c>
      <c r="H7608" t="s">
        <v>11910</v>
      </c>
      <c r="I7608" t="s">
        <v>39</v>
      </c>
      <c r="J7608">
        <v>27368.388620924983</v>
      </c>
      <c r="K7608">
        <v>219</v>
      </c>
      <c r="L7608" t="s">
        <v>31</v>
      </c>
      <c r="M7608" s="1">
        <v>44079</v>
      </c>
      <c r="N7608" t="s">
        <v>79</v>
      </c>
      <c r="O7608" t="s">
        <v>47</v>
      </c>
    </row>
    <row r="7609" spans="1:15" x14ac:dyDescent="0.25">
      <c r="A7609" t="s">
        <v>21970</v>
      </c>
      <c r="B7609">
        <v>26</v>
      </c>
      <c r="C7609" t="s">
        <v>35</v>
      </c>
      <c r="D7609" t="s">
        <v>125</v>
      </c>
      <c r="E7609" t="s">
        <v>27</v>
      </c>
      <c r="F7609" s="1">
        <v>45308</v>
      </c>
      <c r="G7609" t="s">
        <v>21971</v>
      </c>
      <c r="H7609" t="s">
        <v>21972</v>
      </c>
      <c r="I7609" t="s">
        <v>65</v>
      </c>
      <c r="J7609">
        <v>34924.253445836934</v>
      </c>
      <c r="K7609">
        <v>113</v>
      </c>
      <c r="L7609" t="s">
        <v>22</v>
      </c>
      <c r="M7609" s="1">
        <v>45332</v>
      </c>
      <c r="N7609" t="s">
        <v>79</v>
      </c>
      <c r="O7609" t="s">
        <v>33</v>
      </c>
    </row>
    <row r="7610" spans="1:15" x14ac:dyDescent="0.25">
      <c r="A7610" t="s">
        <v>21973</v>
      </c>
      <c r="B7610">
        <v>22</v>
      </c>
      <c r="C7610" t="s">
        <v>35</v>
      </c>
      <c r="D7610" t="s">
        <v>125</v>
      </c>
      <c r="E7610" t="s">
        <v>43</v>
      </c>
      <c r="F7610" s="1">
        <v>44588</v>
      </c>
      <c r="G7610" t="s">
        <v>21974</v>
      </c>
      <c r="H7610" t="s">
        <v>21975</v>
      </c>
      <c r="I7610" t="s">
        <v>30</v>
      </c>
      <c r="J7610">
        <v>47686.790628379378</v>
      </c>
      <c r="K7610">
        <v>180</v>
      </c>
      <c r="L7610" t="s">
        <v>31</v>
      </c>
      <c r="M7610" s="1">
        <v>44589</v>
      </c>
      <c r="N7610" t="s">
        <v>23</v>
      </c>
      <c r="O7610" t="s">
        <v>24</v>
      </c>
    </row>
    <row r="7611" spans="1:15" x14ac:dyDescent="0.25">
      <c r="A7611" t="s">
        <v>21976</v>
      </c>
      <c r="B7611">
        <v>72</v>
      </c>
      <c r="C7611" t="s">
        <v>16</v>
      </c>
      <c r="D7611" t="s">
        <v>125</v>
      </c>
      <c r="E7611" t="s">
        <v>76</v>
      </c>
      <c r="F7611" s="1">
        <v>43862</v>
      </c>
      <c r="G7611" t="s">
        <v>21977</v>
      </c>
      <c r="H7611" t="s">
        <v>21978</v>
      </c>
      <c r="I7611" t="s">
        <v>30</v>
      </c>
      <c r="J7611">
        <v>43505.088716406637</v>
      </c>
      <c r="K7611">
        <v>334</v>
      </c>
      <c r="L7611" t="s">
        <v>31</v>
      </c>
      <c r="M7611" s="1">
        <v>43891</v>
      </c>
      <c r="N7611" t="s">
        <v>79</v>
      </c>
      <c r="O7611" t="s">
        <v>47</v>
      </c>
    </row>
    <row r="7612" spans="1:15" x14ac:dyDescent="0.25">
      <c r="A7612" t="s">
        <v>21979</v>
      </c>
      <c r="B7612">
        <v>70</v>
      </c>
      <c r="C7612" t="s">
        <v>16</v>
      </c>
      <c r="D7612" t="s">
        <v>125</v>
      </c>
      <c r="E7612" t="s">
        <v>76</v>
      </c>
      <c r="F7612" s="1">
        <v>43941</v>
      </c>
      <c r="G7612" t="s">
        <v>21980</v>
      </c>
      <c r="H7612" t="s">
        <v>21981</v>
      </c>
      <c r="I7612" t="s">
        <v>21</v>
      </c>
      <c r="J7612">
        <v>2989.1544588474248</v>
      </c>
      <c r="K7612">
        <v>113</v>
      </c>
      <c r="L7612" t="s">
        <v>46</v>
      </c>
      <c r="M7612" s="1">
        <v>43946</v>
      </c>
      <c r="N7612" t="s">
        <v>32</v>
      </c>
      <c r="O7612" t="s">
        <v>47</v>
      </c>
    </row>
    <row r="7613" spans="1:15" x14ac:dyDescent="0.25">
      <c r="A7613" t="s">
        <v>21982</v>
      </c>
      <c r="B7613">
        <v>64</v>
      </c>
      <c r="C7613" t="s">
        <v>35</v>
      </c>
      <c r="D7613" t="s">
        <v>36</v>
      </c>
      <c r="E7613" t="s">
        <v>43</v>
      </c>
      <c r="F7613" s="1">
        <v>44015</v>
      </c>
      <c r="G7613" t="s">
        <v>21983</v>
      </c>
      <c r="H7613" t="s">
        <v>21984</v>
      </c>
      <c r="I7613" t="s">
        <v>65</v>
      </c>
      <c r="J7613">
        <v>44401.735919296312</v>
      </c>
      <c r="K7613">
        <v>137</v>
      </c>
      <c r="L7613" t="s">
        <v>22</v>
      </c>
      <c r="M7613" s="1">
        <v>44043</v>
      </c>
      <c r="N7613" t="s">
        <v>79</v>
      </c>
      <c r="O7613" t="s">
        <v>33</v>
      </c>
    </row>
    <row r="7614" spans="1:15" x14ac:dyDescent="0.25">
      <c r="A7614" t="s">
        <v>21985</v>
      </c>
      <c r="B7614">
        <v>75</v>
      </c>
      <c r="C7614" t="s">
        <v>16</v>
      </c>
      <c r="D7614" t="s">
        <v>17</v>
      </c>
      <c r="E7614" t="s">
        <v>27</v>
      </c>
      <c r="F7614" s="1">
        <v>44001</v>
      </c>
      <c r="G7614" t="s">
        <v>21986</v>
      </c>
      <c r="H7614" t="s">
        <v>16512</v>
      </c>
      <c r="I7614" t="s">
        <v>39</v>
      </c>
      <c r="J7614">
        <v>50423.575608605315</v>
      </c>
      <c r="K7614">
        <v>282</v>
      </c>
      <c r="L7614" t="s">
        <v>31</v>
      </c>
      <c r="M7614" s="1">
        <v>44011</v>
      </c>
      <c r="N7614" t="s">
        <v>23</v>
      </c>
      <c r="O7614" t="s">
        <v>47</v>
      </c>
    </row>
    <row r="7615" spans="1:15" x14ac:dyDescent="0.25">
      <c r="A7615" t="s">
        <v>21987</v>
      </c>
      <c r="B7615">
        <v>20</v>
      </c>
      <c r="C7615" t="s">
        <v>35</v>
      </c>
      <c r="D7615" t="s">
        <v>49</v>
      </c>
      <c r="E7615" t="s">
        <v>93</v>
      </c>
      <c r="F7615" s="1">
        <v>44122</v>
      </c>
      <c r="G7615" t="s">
        <v>21988</v>
      </c>
      <c r="H7615" t="s">
        <v>21989</v>
      </c>
      <c r="I7615" t="s">
        <v>30</v>
      </c>
      <c r="J7615">
        <v>13575.103175295975</v>
      </c>
      <c r="K7615">
        <v>208</v>
      </c>
      <c r="L7615" t="s">
        <v>46</v>
      </c>
      <c r="M7615" s="1">
        <v>44127</v>
      </c>
      <c r="N7615" t="s">
        <v>52</v>
      </c>
      <c r="O7615" t="s">
        <v>24</v>
      </c>
    </row>
    <row r="7616" spans="1:15" x14ac:dyDescent="0.25">
      <c r="A7616" t="s">
        <v>21990</v>
      </c>
      <c r="B7616">
        <v>77</v>
      </c>
      <c r="C7616" t="s">
        <v>16</v>
      </c>
      <c r="D7616" t="s">
        <v>17</v>
      </c>
      <c r="E7616" t="s">
        <v>76</v>
      </c>
      <c r="F7616" s="1">
        <v>43791</v>
      </c>
      <c r="G7616" t="s">
        <v>21991</v>
      </c>
      <c r="H7616" t="s">
        <v>21992</v>
      </c>
      <c r="I7616" t="s">
        <v>57</v>
      </c>
      <c r="J7616">
        <v>25251.404649875411</v>
      </c>
      <c r="K7616">
        <v>211</v>
      </c>
      <c r="L7616" t="s">
        <v>22</v>
      </c>
      <c r="M7616" s="1">
        <v>43812</v>
      </c>
      <c r="N7616" t="s">
        <v>40</v>
      </c>
      <c r="O7616" t="s">
        <v>33</v>
      </c>
    </row>
    <row r="7617" spans="1:15" x14ac:dyDescent="0.25">
      <c r="A7617" t="s">
        <v>21993</v>
      </c>
      <c r="B7617">
        <v>28</v>
      </c>
      <c r="C7617" t="s">
        <v>35</v>
      </c>
      <c r="D7617" t="s">
        <v>42</v>
      </c>
      <c r="E7617" t="s">
        <v>76</v>
      </c>
      <c r="F7617" s="1">
        <v>43727</v>
      </c>
      <c r="G7617" t="s">
        <v>21994</v>
      </c>
      <c r="H7617" t="s">
        <v>21995</v>
      </c>
      <c r="I7617" t="s">
        <v>39</v>
      </c>
      <c r="J7617">
        <v>35781.558444102382</v>
      </c>
      <c r="K7617">
        <v>125</v>
      </c>
      <c r="L7617" t="s">
        <v>22</v>
      </c>
      <c r="M7617" s="1">
        <v>43743</v>
      </c>
      <c r="N7617" t="s">
        <v>52</v>
      </c>
      <c r="O7617" t="s">
        <v>47</v>
      </c>
    </row>
    <row r="7618" spans="1:15" x14ac:dyDescent="0.25">
      <c r="A7618" t="s">
        <v>21996</v>
      </c>
      <c r="B7618">
        <v>55</v>
      </c>
      <c r="C7618" t="s">
        <v>35</v>
      </c>
      <c r="D7618" t="s">
        <v>125</v>
      </c>
      <c r="E7618" t="s">
        <v>76</v>
      </c>
      <c r="F7618" s="1">
        <v>45234</v>
      </c>
      <c r="G7618" t="s">
        <v>13543</v>
      </c>
      <c r="H7618" t="s">
        <v>21997</v>
      </c>
      <c r="I7618" t="s">
        <v>39</v>
      </c>
      <c r="J7618">
        <v>12403.274015524392</v>
      </c>
      <c r="K7618">
        <v>300</v>
      </c>
      <c r="L7618" t="s">
        <v>31</v>
      </c>
      <c r="M7618" s="1">
        <v>45245</v>
      </c>
      <c r="N7618" t="s">
        <v>32</v>
      </c>
      <c r="O7618" t="s">
        <v>24</v>
      </c>
    </row>
    <row r="7619" spans="1:15" x14ac:dyDescent="0.25">
      <c r="A7619" t="s">
        <v>21998</v>
      </c>
      <c r="B7619">
        <v>53</v>
      </c>
      <c r="C7619" t="s">
        <v>35</v>
      </c>
      <c r="D7619" t="s">
        <v>59</v>
      </c>
      <c r="E7619" t="s">
        <v>54</v>
      </c>
      <c r="F7619" s="1">
        <v>44876</v>
      </c>
      <c r="G7619" t="s">
        <v>21999</v>
      </c>
      <c r="H7619" t="s">
        <v>19195</v>
      </c>
      <c r="I7619" t="s">
        <v>57</v>
      </c>
      <c r="J7619">
        <v>31186.831192150617</v>
      </c>
      <c r="K7619">
        <v>442</v>
      </c>
      <c r="L7619" t="s">
        <v>22</v>
      </c>
      <c r="M7619" s="1">
        <v>44881</v>
      </c>
      <c r="N7619" t="s">
        <v>40</v>
      </c>
      <c r="O7619" t="s">
        <v>47</v>
      </c>
    </row>
    <row r="7620" spans="1:15" x14ac:dyDescent="0.25">
      <c r="A7620" t="s">
        <v>22000</v>
      </c>
      <c r="B7620">
        <v>73</v>
      </c>
      <c r="C7620" t="s">
        <v>35</v>
      </c>
      <c r="D7620" t="s">
        <v>49</v>
      </c>
      <c r="E7620" t="s">
        <v>93</v>
      </c>
      <c r="F7620" s="1">
        <v>45079</v>
      </c>
      <c r="G7620" t="s">
        <v>22001</v>
      </c>
      <c r="H7620" t="s">
        <v>22002</v>
      </c>
      <c r="I7620" t="s">
        <v>57</v>
      </c>
      <c r="J7620">
        <v>29757.641078380097</v>
      </c>
      <c r="K7620">
        <v>220</v>
      </c>
      <c r="L7620" t="s">
        <v>22</v>
      </c>
      <c r="M7620" s="1">
        <v>45101</v>
      </c>
      <c r="N7620" t="s">
        <v>32</v>
      </c>
      <c r="O7620" t="s">
        <v>33</v>
      </c>
    </row>
    <row r="7621" spans="1:15" x14ac:dyDescent="0.25">
      <c r="A7621" t="s">
        <v>22003</v>
      </c>
      <c r="B7621">
        <v>65</v>
      </c>
      <c r="C7621" t="s">
        <v>35</v>
      </c>
      <c r="D7621" t="s">
        <v>36</v>
      </c>
      <c r="E7621" t="s">
        <v>27</v>
      </c>
      <c r="F7621" s="1">
        <v>44867</v>
      </c>
      <c r="G7621" t="s">
        <v>22004</v>
      </c>
      <c r="H7621" t="s">
        <v>18116</v>
      </c>
      <c r="I7621" t="s">
        <v>57</v>
      </c>
      <c r="J7621">
        <v>39349.334126741487</v>
      </c>
      <c r="K7621">
        <v>482</v>
      </c>
      <c r="L7621" t="s">
        <v>46</v>
      </c>
      <c r="M7621" s="1">
        <v>44886</v>
      </c>
      <c r="N7621" t="s">
        <v>79</v>
      </c>
      <c r="O7621" t="s">
        <v>47</v>
      </c>
    </row>
    <row r="7622" spans="1:15" x14ac:dyDescent="0.25">
      <c r="A7622" t="s">
        <v>22005</v>
      </c>
      <c r="B7622">
        <v>81</v>
      </c>
      <c r="C7622" t="s">
        <v>16</v>
      </c>
      <c r="D7622" t="s">
        <v>42</v>
      </c>
      <c r="E7622" t="s">
        <v>54</v>
      </c>
      <c r="F7622" s="1">
        <v>43880</v>
      </c>
      <c r="G7622" t="s">
        <v>22006</v>
      </c>
      <c r="H7622" t="s">
        <v>22007</v>
      </c>
      <c r="I7622" t="s">
        <v>21</v>
      </c>
      <c r="J7622">
        <v>48916.847730222944</v>
      </c>
      <c r="K7622">
        <v>183</v>
      </c>
      <c r="L7622" t="s">
        <v>31</v>
      </c>
      <c r="M7622" s="1">
        <v>43884</v>
      </c>
      <c r="N7622" t="s">
        <v>23</v>
      </c>
      <c r="O7622" t="s">
        <v>33</v>
      </c>
    </row>
    <row r="7623" spans="1:15" x14ac:dyDescent="0.25">
      <c r="A7623" t="s">
        <v>22008</v>
      </c>
      <c r="B7623">
        <v>54</v>
      </c>
      <c r="C7623" t="s">
        <v>35</v>
      </c>
      <c r="D7623" t="s">
        <v>26</v>
      </c>
      <c r="E7623" t="s">
        <v>27</v>
      </c>
      <c r="F7623" s="1">
        <v>44387</v>
      </c>
      <c r="G7623" t="s">
        <v>22009</v>
      </c>
      <c r="H7623" t="s">
        <v>22010</v>
      </c>
      <c r="I7623" t="s">
        <v>65</v>
      </c>
      <c r="J7623">
        <v>28469.01594334919</v>
      </c>
      <c r="K7623">
        <v>345</v>
      </c>
      <c r="L7623" t="s">
        <v>22</v>
      </c>
      <c r="M7623" s="1">
        <v>44407</v>
      </c>
      <c r="N7623" t="s">
        <v>23</v>
      </c>
      <c r="O7623" t="s">
        <v>47</v>
      </c>
    </row>
    <row r="7624" spans="1:15" x14ac:dyDescent="0.25">
      <c r="A7624" t="s">
        <v>22011</v>
      </c>
      <c r="B7624">
        <v>51</v>
      </c>
      <c r="C7624" t="s">
        <v>16</v>
      </c>
      <c r="D7624" t="s">
        <v>59</v>
      </c>
      <c r="E7624" t="s">
        <v>27</v>
      </c>
      <c r="F7624" s="1">
        <v>43827</v>
      </c>
      <c r="G7624" t="s">
        <v>6427</v>
      </c>
      <c r="H7624" t="s">
        <v>22012</v>
      </c>
      <c r="I7624" t="s">
        <v>39</v>
      </c>
      <c r="J7624">
        <v>42272.454522212713</v>
      </c>
      <c r="K7624">
        <v>477</v>
      </c>
      <c r="L7624" t="s">
        <v>22</v>
      </c>
      <c r="M7624" s="1">
        <v>43853</v>
      </c>
      <c r="N7624" t="s">
        <v>40</v>
      </c>
      <c r="O7624" t="s">
        <v>33</v>
      </c>
    </row>
    <row r="7625" spans="1:15" x14ac:dyDescent="0.25">
      <c r="A7625" t="s">
        <v>22013</v>
      </c>
      <c r="B7625">
        <v>38</v>
      </c>
      <c r="C7625" t="s">
        <v>16</v>
      </c>
      <c r="D7625" t="s">
        <v>49</v>
      </c>
      <c r="E7625" t="s">
        <v>54</v>
      </c>
      <c r="F7625" s="1">
        <v>44528</v>
      </c>
      <c r="G7625" t="s">
        <v>22014</v>
      </c>
      <c r="H7625" t="s">
        <v>22015</v>
      </c>
      <c r="I7625" t="s">
        <v>39</v>
      </c>
      <c r="J7625">
        <v>30239.223609635777</v>
      </c>
      <c r="K7625">
        <v>247</v>
      </c>
      <c r="L7625" t="s">
        <v>22</v>
      </c>
      <c r="M7625" s="1">
        <v>44552</v>
      </c>
      <c r="N7625" t="s">
        <v>32</v>
      </c>
      <c r="O7625" t="s">
        <v>24</v>
      </c>
    </row>
    <row r="7626" spans="1:15" x14ac:dyDescent="0.25">
      <c r="A7626" t="s">
        <v>22016</v>
      </c>
      <c r="B7626">
        <v>51</v>
      </c>
      <c r="C7626" t="s">
        <v>35</v>
      </c>
      <c r="D7626" t="s">
        <v>17</v>
      </c>
      <c r="E7626" t="s">
        <v>54</v>
      </c>
      <c r="F7626" s="1">
        <v>44985</v>
      </c>
      <c r="G7626" t="s">
        <v>22017</v>
      </c>
      <c r="H7626" t="s">
        <v>22018</v>
      </c>
      <c r="I7626" t="s">
        <v>30</v>
      </c>
      <c r="J7626">
        <v>16325.974544724937</v>
      </c>
      <c r="K7626">
        <v>368</v>
      </c>
      <c r="L7626" t="s">
        <v>46</v>
      </c>
      <c r="M7626" s="1">
        <v>44988</v>
      </c>
      <c r="N7626" t="s">
        <v>40</v>
      </c>
      <c r="O7626" t="s">
        <v>47</v>
      </c>
    </row>
    <row r="7627" spans="1:15" x14ac:dyDescent="0.25">
      <c r="A7627" t="s">
        <v>22019</v>
      </c>
      <c r="B7627">
        <v>28</v>
      </c>
      <c r="C7627" t="s">
        <v>35</v>
      </c>
      <c r="D7627" t="s">
        <v>42</v>
      </c>
      <c r="E7627" t="s">
        <v>18</v>
      </c>
      <c r="F7627" s="1">
        <v>43974</v>
      </c>
      <c r="G7627" t="s">
        <v>22020</v>
      </c>
      <c r="H7627" t="s">
        <v>22021</v>
      </c>
      <c r="I7627" t="s">
        <v>57</v>
      </c>
      <c r="J7627">
        <v>8370.9141373362327</v>
      </c>
      <c r="K7627">
        <v>425</v>
      </c>
      <c r="L7627" t="s">
        <v>31</v>
      </c>
      <c r="M7627" s="1">
        <v>43980</v>
      </c>
      <c r="N7627" t="s">
        <v>52</v>
      </c>
      <c r="O7627" t="s">
        <v>47</v>
      </c>
    </row>
    <row r="7628" spans="1:15" x14ac:dyDescent="0.25">
      <c r="A7628" t="s">
        <v>22022</v>
      </c>
      <c r="B7628">
        <v>55</v>
      </c>
      <c r="C7628" t="s">
        <v>16</v>
      </c>
      <c r="D7628" t="s">
        <v>49</v>
      </c>
      <c r="E7628" t="s">
        <v>76</v>
      </c>
      <c r="F7628" s="1">
        <v>43627</v>
      </c>
      <c r="G7628" t="s">
        <v>22023</v>
      </c>
      <c r="H7628" t="s">
        <v>22024</v>
      </c>
      <c r="I7628" t="s">
        <v>21</v>
      </c>
      <c r="J7628">
        <v>14495.122062851609</v>
      </c>
      <c r="K7628">
        <v>209</v>
      </c>
      <c r="L7628" t="s">
        <v>46</v>
      </c>
      <c r="M7628" s="1">
        <v>43640</v>
      </c>
      <c r="N7628" t="s">
        <v>79</v>
      </c>
      <c r="O7628" t="s">
        <v>24</v>
      </c>
    </row>
    <row r="7629" spans="1:15" x14ac:dyDescent="0.25">
      <c r="A7629" t="s">
        <v>22025</v>
      </c>
      <c r="B7629">
        <v>55</v>
      </c>
      <c r="C7629" t="s">
        <v>35</v>
      </c>
      <c r="D7629" t="s">
        <v>125</v>
      </c>
      <c r="E7629" t="s">
        <v>93</v>
      </c>
      <c r="F7629" s="1">
        <v>44514</v>
      </c>
      <c r="G7629" t="s">
        <v>22026</v>
      </c>
      <c r="H7629" t="s">
        <v>22027</v>
      </c>
      <c r="I7629" t="s">
        <v>65</v>
      </c>
      <c r="J7629">
        <v>30795.599736734301</v>
      </c>
      <c r="K7629">
        <v>291</v>
      </c>
      <c r="L7629" t="s">
        <v>46</v>
      </c>
      <c r="M7629" s="1">
        <v>44527</v>
      </c>
      <c r="N7629" t="s">
        <v>52</v>
      </c>
      <c r="O7629" t="s">
        <v>47</v>
      </c>
    </row>
    <row r="7630" spans="1:15" x14ac:dyDescent="0.25">
      <c r="A7630" t="s">
        <v>22028</v>
      </c>
      <c r="B7630">
        <v>42</v>
      </c>
      <c r="C7630" t="s">
        <v>35</v>
      </c>
      <c r="D7630" t="s">
        <v>125</v>
      </c>
      <c r="E7630" t="s">
        <v>93</v>
      </c>
      <c r="F7630" s="1">
        <v>44953</v>
      </c>
      <c r="G7630" t="s">
        <v>22029</v>
      </c>
      <c r="H7630" t="s">
        <v>22030</v>
      </c>
      <c r="I7630" t="s">
        <v>57</v>
      </c>
      <c r="J7630">
        <v>47770.590346695542</v>
      </c>
      <c r="K7630">
        <v>314</v>
      </c>
      <c r="L7630" t="s">
        <v>31</v>
      </c>
      <c r="M7630" s="1">
        <v>44981</v>
      </c>
      <c r="N7630" t="s">
        <v>23</v>
      </c>
      <c r="O7630" t="s">
        <v>33</v>
      </c>
    </row>
    <row r="7631" spans="1:15" x14ac:dyDescent="0.25">
      <c r="A7631" t="s">
        <v>22031</v>
      </c>
      <c r="B7631">
        <v>72</v>
      </c>
      <c r="C7631" t="s">
        <v>16</v>
      </c>
      <c r="D7631" t="s">
        <v>125</v>
      </c>
      <c r="E7631" t="s">
        <v>18</v>
      </c>
      <c r="F7631" s="1">
        <v>43751</v>
      </c>
      <c r="G7631" t="s">
        <v>22032</v>
      </c>
      <c r="H7631" t="s">
        <v>22033</v>
      </c>
      <c r="I7631" t="s">
        <v>30</v>
      </c>
      <c r="J7631">
        <v>7531.3668748870841</v>
      </c>
      <c r="K7631">
        <v>214</v>
      </c>
      <c r="L7631" t="s">
        <v>31</v>
      </c>
      <c r="M7631" s="1">
        <v>43754</v>
      </c>
      <c r="N7631" t="s">
        <v>32</v>
      </c>
      <c r="O7631" t="s">
        <v>24</v>
      </c>
    </row>
    <row r="7632" spans="1:15" x14ac:dyDescent="0.25">
      <c r="A7632" t="s">
        <v>22034</v>
      </c>
      <c r="B7632">
        <v>44</v>
      </c>
      <c r="C7632" t="s">
        <v>35</v>
      </c>
      <c r="D7632" t="s">
        <v>26</v>
      </c>
      <c r="E7632" t="s">
        <v>54</v>
      </c>
      <c r="F7632" s="1">
        <v>45358</v>
      </c>
      <c r="G7632" t="s">
        <v>22035</v>
      </c>
      <c r="H7632" t="s">
        <v>22036</v>
      </c>
      <c r="I7632" t="s">
        <v>21</v>
      </c>
      <c r="J7632">
        <v>16406.629872745267</v>
      </c>
      <c r="K7632">
        <v>450</v>
      </c>
      <c r="L7632" t="s">
        <v>46</v>
      </c>
      <c r="M7632" s="1">
        <v>45383</v>
      </c>
      <c r="N7632" t="s">
        <v>32</v>
      </c>
      <c r="O7632" t="s">
        <v>47</v>
      </c>
    </row>
    <row r="7633" spans="1:15" x14ac:dyDescent="0.25">
      <c r="A7633" t="s">
        <v>22037</v>
      </c>
      <c r="B7633">
        <v>18</v>
      </c>
      <c r="C7633" t="s">
        <v>35</v>
      </c>
      <c r="D7633" t="s">
        <v>103</v>
      </c>
      <c r="E7633" t="s">
        <v>27</v>
      </c>
      <c r="F7633" s="1">
        <v>43987</v>
      </c>
      <c r="G7633" t="s">
        <v>22038</v>
      </c>
      <c r="H7633" t="s">
        <v>22039</v>
      </c>
      <c r="I7633" t="s">
        <v>65</v>
      </c>
      <c r="J7633">
        <v>15224.979564501396</v>
      </c>
      <c r="K7633">
        <v>370</v>
      </c>
      <c r="L7633" t="s">
        <v>31</v>
      </c>
      <c r="M7633" s="1">
        <v>43997</v>
      </c>
      <c r="N7633" t="s">
        <v>52</v>
      </c>
      <c r="O7633" t="s">
        <v>33</v>
      </c>
    </row>
    <row r="7634" spans="1:15" x14ac:dyDescent="0.25">
      <c r="A7634" t="s">
        <v>22040</v>
      </c>
      <c r="B7634">
        <v>76</v>
      </c>
      <c r="C7634" t="s">
        <v>35</v>
      </c>
      <c r="D7634" t="s">
        <v>17</v>
      </c>
      <c r="E7634" t="s">
        <v>18</v>
      </c>
      <c r="F7634" s="1">
        <v>43826</v>
      </c>
      <c r="G7634" t="s">
        <v>22041</v>
      </c>
      <c r="H7634" t="s">
        <v>22042</v>
      </c>
      <c r="I7634" t="s">
        <v>21</v>
      </c>
      <c r="J7634">
        <v>25554.461162896318</v>
      </c>
      <c r="K7634">
        <v>136</v>
      </c>
      <c r="L7634" t="s">
        <v>31</v>
      </c>
      <c r="M7634" s="1">
        <v>43830</v>
      </c>
      <c r="N7634" t="s">
        <v>23</v>
      </c>
      <c r="O7634" t="s">
        <v>47</v>
      </c>
    </row>
    <row r="7635" spans="1:15" x14ac:dyDescent="0.25">
      <c r="A7635" t="s">
        <v>22043</v>
      </c>
      <c r="B7635">
        <v>73</v>
      </c>
      <c r="C7635" t="s">
        <v>16</v>
      </c>
      <c r="D7635" t="s">
        <v>42</v>
      </c>
      <c r="E7635" t="s">
        <v>93</v>
      </c>
      <c r="F7635" s="1">
        <v>44852</v>
      </c>
      <c r="G7635" t="s">
        <v>22044</v>
      </c>
      <c r="H7635" t="s">
        <v>22045</v>
      </c>
      <c r="I7635" t="s">
        <v>30</v>
      </c>
      <c r="J7635">
        <v>17199.255601895504</v>
      </c>
      <c r="K7635">
        <v>227</v>
      </c>
      <c r="L7635" t="s">
        <v>31</v>
      </c>
      <c r="M7635" s="1">
        <v>44868</v>
      </c>
      <c r="N7635" t="s">
        <v>52</v>
      </c>
      <c r="O7635" t="s">
        <v>24</v>
      </c>
    </row>
    <row r="7636" spans="1:15" x14ac:dyDescent="0.25">
      <c r="A7636" t="s">
        <v>22046</v>
      </c>
      <c r="B7636">
        <v>42</v>
      </c>
      <c r="C7636" t="s">
        <v>16</v>
      </c>
      <c r="D7636" t="s">
        <v>103</v>
      </c>
      <c r="E7636" t="s">
        <v>27</v>
      </c>
      <c r="F7636" s="1">
        <v>43792</v>
      </c>
      <c r="G7636" t="s">
        <v>22047</v>
      </c>
      <c r="H7636" t="s">
        <v>6669</v>
      </c>
      <c r="I7636" t="s">
        <v>39</v>
      </c>
      <c r="J7636">
        <v>3263.4972347163057</v>
      </c>
      <c r="K7636">
        <v>248</v>
      </c>
      <c r="L7636" t="s">
        <v>31</v>
      </c>
      <c r="M7636" s="1">
        <v>43809</v>
      </c>
      <c r="N7636" t="s">
        <v>32</v>
      </c>
      <c r="O7636" t="s">
        <v>33</v>
      </c>
    </row>
    <row r="7637" spans="1:15" x14ac:dyDescent="0.25">
      <c r="A7637" t="s">
        <v>22048</v>
      </c>
      <c r="B7637">
        <v>74</v>
      </c>
      <c r="C7637" t="s">
        <v>35</v>
      </c>
      <c r="D7637" t="s">
        <v>59</v>
      </c>
      <c r="E7637" t="s">
        <v>18</v>
      </c>
      <c r="F7637" s="1">
        <v>45310</v>
      </c>
      <c r="G7637" t="s">
        <v>22049</v>
      </c>
      <c r="H7637" t="s">
        <v>22050</v>
      </c>
      <c r="I7637" t="s">
        <v>65</v>
      </c>
      <c r="J7637">
        <v>49819.988579103985</v>
      </c>
      <c r="K7637">
        <v>453</v>
      </c>
      <c r="L7637" t="s">
        <v>46</v>
      </c>
      <c r="M7637" s="1">
        <v>45330</v>
      </c>
      <c r="N7637" t="s">
        <v>52</v>
      </c>
      <c r="O7637" t="s">
        <v>24</v>
      </c>
    </row>
    <row r="7638" spans="1:15" x14ac:dyDescent="0.25">
      <c r="A7638" t="s">
        <v>22051</v>
      </c>
      <c r="B7638">
        <v>32</v>
      </c>
      <c r="C7638" t="s">
        <v>16</v>
      </c>
      <c r="D7638" t="s">
        <v>125</v>
      </c>
      <c r="E7638" t="s">
        <v>18</v>
      </c>
      <c r="F7638" s="1">
        <v>45088</v>
      </c>
      <c r="G7638" t="s">
        <v>22052</v>
      </c>
      <c r="H7638" t="s">
        <v>22053</v>
      </c>
      <c r="I7638" t="s">
        <v>57</v>
      </c>
      <c r="J7638">
        <v>12912.851431066365</v>
      </c>
      <c r="K7638">
        <v>154</v>
      </c>
      <c r="L7638" t="s">
        <v>46</v>
      </c>
      <c r="M7638" s="1">
        <v>45094</v>
      </c>
      <c r="N7638" t="s">
        <v>79</v>
      </c>
      <c r="O7638" t="s">
        <v>24</v>
      </c>
    </row>
    <row r="7639" spans="1:15" x14ac:dyDescent="0.25">
      <c r="A7639" t="s">
        <v>22054</v>
      </c>
      <c r="B7639">
        <v>44</v>
      </c>
      <c r="C7639" t="s">
        <v>16</v>
      </c>
      <c r="D7639" t="s">
        <v>42</v>
      </c>
      <c r="E7639" t="s">
        <v>43</v>
      </c>
      <c r="F7639" s="1">
        <v>44536</v>
      </c>
      <c r="G7639" t="s">
        <v>22055</v>
      </c>
      <c r="H7639" t="s">
        <v>22056</v>
      </c>
      <c r="I7639" t="s">
        <v>39</v>
      </c>
      <c r="J7639">
        <v>27332.561738067041</v>
      </c>
      <c r="K7639">
        <v>349</v>
      </c>
      <c r="L7639" t="s">
        <v>31</v>
      </c>
      <c r="M7639" s="1">
        <v>44565</v>
      </c>
      <c r="N7639" t="s">
        <v>52</v>
      </c>
      <c r="O7639" t="s">
        <v>47</v>
      </c>
    </row>
    <row r="7640" spans="1:15" x14ac:dyDescent="0.25">
      <c r="A7640" t="s">
        <v>22057</v>
      </c>
      <c r="B7640">
        <v>66</v>
      </c>
      <c r="C7640" t="s">
        <v>16</v>
      </c>
      <c r="D7640" t="s">
        <v>125</v>
      </c>
      <c r="E7640" t="s">
        <v>93</v>
      </c>
      <c r="F7640" s="1">
        <v>44195</v>
      </c>
      <c r="G7640" t="s">
        <v>22058</v>
      </c>
      <c r="H7640" t="s">
        <v>22059</v>
      </c>
      <c r="I7640" t="s">
        <v>57</v>
      </c>
      <c r="J7640">
        <v>39510.291249478221</v>
      </c>
      <c r="K7640">
        <v>203</v>
      </c>
      <c r="L7640" t="s">
        <v>31</v>
      </c>
      <c r="M7640" s="1">
        <v>44215</v>
      </c>
      <c r="N7640" t="s">
        <v>32</v>
      </c>
      <c r="O7640" t="s">
        <v>24</v>
      </c>
    </row>
    <row r="7641" spans="1:15" x14ac:dyDescent="0.25">
      <c r="A7641" t="s">
        <v>22060</v>
      </c>
      <c r="B7641">
        <v>75</v>
      </c>
      <c r="C7641" t="s">
        <v>16</v>
      </c>
      <c r="D7641" t="s">
        <v>17</v>
      </c>
      <c r="E7641" t="s">
        <v>93</v>
      </c>
      <c r="F7641" s="1">
        <v>44303</v>
      </c>
      <c r="G7641" t="s">
        <v>6439</v>
      </c>
      <c r="H7641" t="s">
        <v>22061</v>
      </c>
      <c r="I7641" t="s">
        <v>39</v>
      </c>
      <c r="J7641">
        <v>43350.20720107809</v>
      </c>
      <c r="K7641">
        <v>373</v>
      </c>
      <c r="L7641" t="s">
        <v>46</v>
      </c>
      <c r="M7641" s="1">
        <v>44326</v>
      </c>
      <c r="N7641" t="s">
        <v>32</v>
      </c>
      <c r="O7641" t="s">
        <v>47</v>
      </c>
    </row>
    <row r="7642" spans="1:15" x14ac:dyDescent="0.25">
      <c r="A7642" t="s">
        <v>22062</v>
      </c>
      <c r="B7642">
        <v>63</v>
      </c>
      <c r="C7642" t="s">
        <v>35</v>
      </c>
      <c r="D7642" t="s">
        <v>59</v>
      </c>
      <c r="E7642" t="s">
        <v>76</v>
      </c>
      <c r="F7642" s="1">
        <v>45213</v>
      </c>
      <c r="G7642" t="s">
        <v>22063</v>
      </c>
      <c r="H7642" t="s">
        <v>22064</v>
      </c>
      <c r="I7642" t="s">
        <v>57</v>
      </c>
      <c r="J7642">
        <v>18635.613987969184</v>
      </c>
      <c r="K7642">
        <v>483</v>
      </c>
      <c r="L7642" t="s">
        <v>31</v>
      </c>
      <c r="M7642" s="1">
        <v>45236</v>
      </c>
      <c r="N7642" t="s">
        <v>32</v>
      </c>
      <c r="O7642" t="s">
        <v>47</v>
      </c>
    </row>
    <row r="7643" spans="1:15" x14ac:dyDescent="0.25">
      <c r="A7643" t="s">
        <v>22065</v>
      </c>
      <c r="B7643">
        <v>64</v>
      </c>
      <c r="C7643" t="s">
        <v>16</v>
      </c>
      <c r="D7643" t="s">
        <v>36</v>
      </c>
      <c r="E7643" t="s">
        <v>18</v>
      </c>
      <c r="F7643" s="1">
        <v>44842</v>
      </c>
      <c r="G7643" t="s">
        <v>22066</v>
      </c>
      <c r="H7643" t="s">
        <v>22067</v>
      </c>
      <c r="I7643" t="s">
        <v>65</v>
      </c>
      <c r="J7643">
        <v>46006.568931658709</v>
      </c>
      <c r="K7643">
        <v>157</v>
      </c>
      <c r="L7643" t="s">
        <v>22</v>
      </c>
      <c r="M7643" s="1">
        <v>44871</v>
      </c>
      <c r="N7643" t="s">
        <v>32</v>
      </c>
      <c r="O7643" t="s">
        <v>24</v>
      </c>
    </row>
    <row r="7644" spans="1:15" x14ac:dyDescent="0.25">
      <c r="A7644" t="s">
        <v>22068</v>
      </c>
      <c r="B7644">
        <v>27</v>
      </c>
      <c r="C7644" t="s">
        <v>16</v>
      </c>
      <c r="D7644" t="s">
        <v>36</v>
      </c>
      <c r="E7644" t="s">
        <v>27</v>
      </c>
      <c r="F7644" s="1">
        <v>44224</v>
      </c>
      <c r="G7644" t="s">
        <v>22069</v>
      </c>
      <c r="H7644" t="s">
        <v>22070</v>
      </c>
      <c r="I7644" t="s">
        <v>39</v>
      </c>
      <c r="J7644">
        <v>24814.0913293023</v>
      </c>
      <c r="K7644">
        <v>369</v>
      </c>
      <c r="L7644" t="s">
        <v>46</v>
      </c>
      <c r="M7644" s="1">
        <v>44251</v>
      </c>
      <c r="N7644" t="s">
        <v>79</v>
      </c>
      <c r="O7644" t="s">
        <v>47</v>
      </c>
    </row>
    <row r="7645" spans="1:15" x14ac:dyDescent="0.25">
      <c r="A7645" t="s">
        <v>22071</v>
      </c>
      <c r="B7645">
        <v>78</v>
      </c>
      <c r="C7645" t="s">
        <v>16</v>
      </c>
      <c r="D7645" t="s">
        <v>26</v>
      </c>
      <c r="E7645" t="s">
        <v>27</v>
      </c>
      <c r="F7645" s="1">
        <v>44115</v>
      </c>
      <c r="G7645" t="s">
        <v>22072</v>
      </c>
      <c r="H7645" t="s">
        <v>22073</v>
      </c>
      <c r="I7645" t="s">
        <v>39</v>
      </c>
      <c r="J7645">
        <v>49489.32463147719</v>
      </c>
      <c r="K7645">
        <v>134</v>
      </c>
      <c r="L7645" t="s">
        <v>46</v>
      </c>
      <c r="M7645" s="1">
        <v>44131</v>
      </c>
      <c r="N7645" t="s">
        <v>79</v>
      </c>
      <c r="O7645" t="s">
        <v>47</v>
      </c>
    </row>
    <row r="7646" spans="1:15" x14ac:dyDescent="0.25">
      <c r="A7646" t="s">
        <v>22074</v>
      </c>
      <c r="B7646">
        <v>38</v>
      </c>
      <c r="C7646" t="s">
        <v>16</v>
      </c>
      <c r="D7646" t="s">
        <v>36</v>
      </c>
      <c r="E7646" t="s">
        <v>76</v>
      </c>
      <c r="F7646" s="1">
        <v>44367</v>
      </c>
      <c r="G7646" t="s">
        <v>22075</v>
      </c>
      <c r="H7646" t="s">
        <v>22076</v>
      </c>
      <c r="I7646" t="s">
        <v>57</v>
      </c>
      <c r="J7646">
        <v>41551.129506189551</v>
      </c>
      <c r="K7646">
        <v>490</v>
      </c>
      <c r="L7646" t="s">
        <v>22</v>
      </c>
      <c r="M7646" s="1">
        <v>44396</v>
      </c>
      <c r="N7646" t="s">
        <v>32</v>
      </c>
      <c r="O7646" t="s">
        <v>24</v>
      </c>
    </row>
    <row r="7647" spans="1:15" x14ac:dyDescent="0.25">
      <c r="A7647" t="s">
        <v>22077</v>
      </c>
      <c r="B7647">
        <v>67</v>
      </c>
      <c r="C7647" t="s">
        <v>16</v>
      </c>
      <c r="D7647" t="s">
        <v>49</v>
      </c>
      <c r="E7647" t="s">
        <v>76</v>
      </c>
      <c r="F7647" s="1">
        <v>43819</v>
      </c>
      <c r="G7647" t="s">
        <v>22078</v>
      </c>
      <c r="H7647" t="s">
        <v>22079</v>
      </c>
      <c r="I7647" t="s">
        <v>39</v>
      </c>
      <c r="J7647">
        <v>13267.495536540238</v>
      </c>
      <c r="K7647">
        <v>500</v>
      </c>
      <c r="L7647" t="s">
        <v>22</v>
      </c>
      <c r="M7647" s="1">
        <v>43820</v>
      </c>
      <c r="N7647" t="s">
        <v>40</v>
      </c>
      <c r="O7647" t="s">
        <v>47</v>
      </c>
    </row>
    <row r="7648" spans="1:15" x14ac:dyDescent="0.25">
      <c r="A7648" t="s">
        <v>22080</v>
      </c>
      <c r="B7648">
        <v>84</v>
      </c>
      <c r="C7648" t="s">
        <v>35</v>
      </c>
      <c r="D7648" t="s">
        <v>36</v>
      </c>
      <c r="E7648" t="s">
        <v>18</v>
      </c>
      <c r="F7648" s="1">
        <v>44892</v>
      </c>
      <c r="G7648" t="s">
        <v>19989</v>
      </c>
      <c r="H7648" t="s">
        <v>22081</v>
      </c>
      <c r="I7648" t="s">
        <v>65</v>
      </c>
      <c r="J7648">
        <v>24155.832462879542</v>
      </c>
      <c r="K7648">
        <v>216</v>
      </c>
      <c r="L7648" t="s">
        <v>22</v>
      </c>
      <c r="M7648" s="1">
        <v>44914</v>
      </c>
      <c r="N7648" t="s">
        <v>40</v>
      </c>
      <c r="O7648" t="s">
        <v>47</v>
      </c>
    </row>
    <row r="7649" spans="1:15" x14ac:dyDescent="0.25">
      <c r="A7649" t="s">
        <v>22082</v>
      </c>
      <c r="B7649">
        <v>83</v>
      </c>
      <c r="C7649" t="s">
        <v>35</v>
      </c>
      <c r="D7649" t="s">
        <v>26</v>
      </c>
      <c r="E7649" t="s">
        <v>54</v>
      </c>
      <c r="F7649" s="1">
        <v>43828</v>
      </c>
      <c r="G7649" t="s">
        <v>22083</v>
      </c>
      <c r="H7649" t="s">
        <v>21880</v>
      </c>
      <c r="I7649" t="s">
        <v>65</v>
      </c>
      <c r="J7649">
        <v>44809.447526851138</v>
      </c>
      <c r="K7649">
        <v>352</v>
      </c>
      <c r="L7649" t="s">
        <v>22</v>
      </c>
      <c r="M7649" s="1">
        <v>43847</v>
      </c>
      <c r="N7649" t="s">
        <v>23</v>
      </c>
      <c r="O7649" t="s">
        <v>33</v>
      </c>
    </row>
    <row r="7650" spans="1:15" x14ac:dyDescent="0.25">
      <c r="A7650" t="s">
        <v>22084</v>
      </c>
      <c r="B7650">
        <v>54</v>
      </c>
      <c r="C7650" t="s">
        <v>35</v>
      </c>
      <c r="D7650" t="s">
        <v>26</v>
      </c>
      <c r="E7650" t="s">
        <v>93</v>
      </c>
      <c r="F7650" s="1">
        <v>43599</v>
      </c>
      <c r="G7650" t="s">
        <v>22085</v>
      </c>
      <c r="H7650" t="s">
        <v>22086</v>
      </c>
      <c r="I7650" t="s">
        <v>21</v>
      </c>
      <c r="J7650">
        <v>37301.273112295174</v>
      </c>
      <c r="K7650">
        <v>168</v>
      </c>
      <c r="L7650" t="s">
        <v>22</v>
      </c>
      <c r="M7650" s="1">
        <v>43604</v>
      </c>
      <c r="N7650" t="s">
        <v>79</v>
      </c>
      <c r="O7650" t="s">
        <v>24</v>
      </c>
    </row>
    <row r="7651" spans="1:15" x14ac:dyDescent="0.25">
      <c r="A7651" t="s">
        <v>22087</v>
      </c>
      <c r="B7651">
        <v>62</v>
      </c>
      <c r="C7651" t="s">
        <v>35</v>
      </c>
      <c r="D7651" t="s">
        <v>36</v>
      </c>
      <c r="E7651" t="s">
        <v>76</v>
      </c>
      <c r="F7651" s="1">
        <v>44336</v>
      </c>
      <c r="G7651" t="s">
        <v>22088</v>
      </c>
      <c r="H7651" t="s">
        <v>22089</v>
      </c>
      <c r="I7651" t="s">
        <v>39</v>
      </c>
      <c r="J7651">
        <v>33427.37228043186</v>
      </c>
      <c r="K7651">
        <v>281</v>
      </c>
      <c r="L7651" t="s">
        <v>46</v>
      </c>
      <c r="M7651" s="1">
        <v>44349</v>
      </c>
      <c r="N7651" t="s">
        <v>32</v>
      </c>
      <c r="O7651" t="s">
        <v>24</v>
      </c>
    </row>
    <row r="7652" spans="1:15" x14ac:dyDescent="0.25">
      <c r="A7652" t="s">
        <v>22090</v>
      </c>
      <c r="B7652">
        <v>68</v>
      </c>
      <c r="C7652" t="s">
        <v>16</v>
      </c>
      <c r="D7652" t="s">
        <v>36</v>
      </c>
      <c r="E7652" t="s">
        <v>27</v>
      </c>
      <c r="F7652" s="1">
        <v>44583</v>
      </c>
      <c r="G7652" t="s">
        <v>22091</v>
      </c>
      <c r="H7652" t="s">
        <v>14745</v>
      </c>
      <c r="I7652" t="s">
        <v>30</v>
      </c>
      <c r="J7652">
        <v>39921.532249785269</v>
      </c>
      <c r="K7652">
        <v>466</v>
      </c>
      <c r="L7652" t="s">
        <v>31</v>
      </c>
      <c r="M7652" s="1">
        <v>44595</v>
      </c>
      <c r="N7652" t="s">
        <v>79</v>
      </c>
      <c r="O7652" t="s">
        <v>24</v>
      </c>
    </row>
    <row r="7653" spans="1:15" x14ac:dyDescent="0.25">
      <c r="A7653" t="s">
        <v>22092</v>
      </c>
      <c r="B7653">
        <v>38</v>
      </c>
      <c r="C7653" t="s">
        <v>16</v>
      </c>
      <c r="D7653" t="s">
        <v>103</v>
      </c>
      <c r="E7653" t="s">
        <v>76</v>
      </c>
      <c r="F7653" s="1">
        <v>44197</v>
      </c>
      <c r="G7653" t="s">
        <v>192</v>
      </c>
      <c r="H7653" t="s">
        <v>22093</v>
      </c>
      <c r="I7653" t="s">
        <v>39</v>
      </c>
      <c r="J7653">
        <v>25621.657346101489</v>
      </c>
      <c r="K7653">
        <v>298</v>
      </c>
      <c r="L7653" t="s">
        <v>46</v>
      </c>
      <c r="M7653" s="1">
        <v>44222</v>
      </c>
      <c r="N7653" t="s">
        <v>40</v>
      </c>
      <c r="O7653" t="s">
        <v>24</v>
      </c>
    </row>
    <row r="7654" spans="1:15" x14ac:dyDescent="0.25">
      <c r="A7654" t="s">
        <v>22094</v>
      </c>
      <c r="B7654">
        <v>81</v>
      </c>
      <c r="C7654" t="s">
        <v>16</v>
      </c>
      <c r="D7654" t="s">
        <v>42</v>
      </c>
      <c r="E7654" t="s">
        <v>18</v>
      </c>
      <c r="F7654" s="1">
        <v>44641</v>
      </c>
      <c r="G7654" t="s">
        <v>22095</v>
      </c>
      <c r="H7654" t="s">
        <v>22096</v>
      </c>
      <c r="I7654" t="s">
        <v>21</v>
      </c>
      <c r="J7654">
        <v>13510.496671542434</v>
      </c>
      <c r="K7654">
        <v>282</v>
      </c>
      <c r="L7654" t="s">
        <v>22</v>
      </c>
      <c r="M7654" s="1">
        <v>44644</v>
      </c>
      <c r="N7654" t="s">
        <v>32</v>
      </c>
      <c r="O7654" t="s">
        <v>24</v>
      </c>
    </row>
    <row r="7655" spans="1:15" x14ac:dyDescent="0.25">
      <c r="A7655" t="s">
        <v>22097</v>
      </c>
      <c r="B7655">
        <v>47</v>
      </c>
      <c r="C7655" t="s">
        <v>35</v>
      </c>
      <c r="D7655" t="s">
        <v>125</v>
      </c>
      <c r="E7655" t="s">
        <v>43</v>
      </c>
      <c r="F7655" s="1">
        <v>44126</v>
      </c>
      <c r="G7655" t="s">
        <v>22098</v>
      </c>
      <c r="H7655" t="s">
        <v>22099</v>
      </c>
      <c r="I7655" t="s">
        <v>30</v>
      </c>
      <c r="J7655">
        <v>2710.0151140753496</v>
      </c>
      <c r="K7655">
        <v>216</v>
      </c>
      <c r="L7655" t="s">
        <v>46</v>
      </c>
      <c r="M7655" s="1">
        <v>44131</v>
      </c>
      <c r="N7655" t="s">
        <v>32</v>
      </c>
      <c r="O7655" t="s">
        <v>33</v>
      </c>
    </row>
    <row r="7656" spans="1:15" x14ac:dyDescent="0.25">
      <c r="A7656" t="s">
        <v>22100</v>
      </c>
      <c r="B7656">
        <v>39</v>
      </c>
      <c r="C7656" t="s">
        <v>16</v>
      </c>
      <c r="D7656" t="s">
        <v>125</v>
      </c>
      <c r="E7656" t="s">
        <v>76</v>
      </c>
      <c r="F7656" s="1">
        <v>45397</v>
      </c>
      <c r="G7656" t="s">
        <v>22101</v>
      </c>
      <c r="H7656" t="s">
        <v>22102</v>
      </c>
      <c r="I7656" t="s">
        <v>57</v>
      </c>
      <c r="J7656">
        <v>18868.282134998848</v>
      </c>
      <c r="K7656">
        <v>267</v>
      </c>
      <c r="L7656" t="s">
        <v>22</v>
      </c>
      <c r="M7656" s="1">
        <v>45417</v>
      </c>
      <c r="N7656" t="s">
        <v>23</v>
      </c>
      <c r="O7656" t="s">
        <v>33</v>
      </c>
    </row>
    <row r="7657" spans="1:15" x14ac:dyDescent="0.25">
      <c r="A7657" t="s">
        <v>22103</v>
      </c>
      <c r="B7657">
        <v>46</v>
      </c>
      <c r="C7657" t="s">
        <v>16</v>
      </c>
      <c r="D7657" t="s">
        <v>59</v>
      </c>
      <c r="E7657" t="s">
        <v>18</v>
      </c>
      <c r="F7657" s="1">
        <v>45193</v>
      </c>
      <c r="G7657" t="s">
        <v>22104</v>
      </c>
      <c r="H7657" t="s">
        <v>22105</v>
      </c>
      <c r="I7657" t="s">
        <v>39</v>
      </c>
      <c r="J7657">
        <v>15064.146224113942</v>
      </c>
      <c r="K7657">
        <v>499</v>
      </c>
      <c r="L7657" t="s">
        <v>46</v>
      </c>
      <c r="M7657" s="1">
        <v>45223</v>
      </c>
      <c r="N7657" t="s">
        <v>32</v>
      </c>
      <c r="O7657" t="s">
        <v>47</v>
      </c>
    </row>
    <row r="7658" spans="1:15" x14ac:dyDescent="0.25">
      <c r="A7658" t="s">
        <v>22106</v>
      </c>
      <c r="B7658">
        <v>81</v>
      </c>
      <c r="C7658" t="s">
        <v>16</v>
      </c>
      <c r="D7658" t="s">
        <v>36</v>
      </c>
      <c r="E7658" t="s">
        <v>18</v>
      </c>
      <c r="F7658" s="1">
        <v>45010</v>
      </c>
      <c r="G7658" t="s">
        <v>22107</v>
      </c>
      <c r="H7658" t="s">
        <v>20669</v>
      </c>
      <c r="I7658" t="s">
        <v>21</v>
      </c>
      <c r="J7658">
        <v>30803.783000129995</v>
      </c>
      <c r="K7658">
        <v>424</v>
      </c>
      <c r="L7658" t="s">
        <v>22</v>
      </c>
      <c r="M7658" s="1">
        <v>45040</v>
      </c>
      <c r="N7658" t="s">
        <v>40</v>
      </c>
      <c r="O7658" t="s">
        <v>33</v>
      </c>
    </row>
    <row r="7659" spans="1:15" x14ac:dyDescent="0.25">
      <c r="A7659" t="s">
        <v>22108</v>
      </c>
      <c r="B7659">
        <v>44</v>
      </c>
      <c r="C7659" t="s">
        <v>16</v>
      </c>
      <c r="D7659" t="s">
        <v>49</v>
      </c>
      <c r="E7659" t="s">
        <v>76</v>
      </c>
      <c r="F7659" s="1">
        <v>44194</v>
      </c>
      <c r="G7659" t="s">
        <v>10552</v>
      </c>
      <c r="H7659" t="s">
        <v>22109</v>
      </c>
      <c r="I7659" t="s">
        <v>39</v>
      </c>
      <c r="J7659">
        <v>49696.434731740228</v>
      </c>
      <c r="K7659">
        <v>310</v>
      </c>
      <c r="L7659" t="s">
        <v>46</v>
      </c>
      <c r="M7659" s="1">
        <v>44204</v>
      </c>
      <c r="N7659" t="s">
        <v>79</v>
      </c>
      <c r="O7659" t="s">
        <v>33</v>
      </c>
    </row>
    <row r="7660" spans="1:15" x14ac:dyDescent="0.25">
      <c r="A7660" t="s">
        <v>22110</v>
      </c>
      <c r="B7660">
        <v>54</v>
      </c>
      <c r="C7660" t="s">
        <v>16</v>
      </c>
      <c r="D7660" t="s">
        <v>17</v>
      </c>
      <c r="E7660" t="s">
        <v>76</v>
      </c>
      <c r="F7660" s="1">
        <v>44538</v>
      </c>
      <c r="G7660" t="s">
        <v>22111</v>
      </c>
      <c r="H7660" t="s">
        <v>22112</v>
      </c>
      <c r="I7660" t="s">
        <v>65</v>
      </c>
      <c r="J7660">
        <v>2947.0855457035204</v>
      </c>
      <c r="K7660">
        <v>370</v>
      </c>
      <c r="L7660" t="s">
        <v>46</v>
      </c>
      <c r="M7660" s="1">
        <v>44564</v>
      </c>
      <c r="N7660" t="s">
        <v>23</v>
      </c>
      <c r="O7660" t="s">
        <v>33</v>
      </c>
    </row>
    <row r="7661" spans="1:15" x14ac:dyDescent="0.25">
      <c r="A7661" t="s">
        <v>22113</v>
      </c>
      <c r="B7661">
        <v>55</v>
      </c>
      <c r="C7661" t="s">
        <v>35</v>
      </c>
      <c r="D7661" t="s">
        <v>26</v>
      </c>
      <c r="E7661" t="s">
        <v>43</v>
      </c>
      <c r="F7661" s="1">
        <v>45247</v>
      </c>
      <c r="G7661" t="s">
        <v>12530</v>
      </c>
      <c r="H7661" t="s">
        <v>22114</v>
      </c>
      <c r="I7661" t="s">
        <v>30</v>
      </c>
      <c r="J7661">
        <v>1322.1575041730048</v>
      </c>
      <c r="K7661">
        <v>367</v>
      </c>
      <c r="L7661" t="s">
        <v>46</v>
      </c>
      <c r="M7661" s="1">
        <v>45256</v>
      </c>
      <c r="N7661" t="s">
        <v>23</v>
      </c>
      <c r="O7661" t="s">
        <v>33</v>
      </c>
    </row>
    <row r="7662" spans="1:15" x14ac:dyDescent="0.25">
      <c r="A7662" t="s">
        <v>22115</v>
      </c>
      <c r="B7662">
        <v>21</v>
      </c>
      <c r="C7662" t="s">
        <v>16</v>
      </c>
      <c r="D7662" t="s">
        <v>59</v>
      </c>
      <c r="E7662" t="s">
        <v>93</v>
      </c>
      <c r="F7662" s="1">
        <v>44168</v>
      </c>
      <c r="G7662" t="s">
        <v>22116</v>
      </c>
      <c r="H7662" t="s">
        <v>22117</v>
      </c>
      <c r="I7662" t="s">
        <v>57</v>
      </c>
      <c r="J7662">
        <v>41028.291204273766</v>
      </c>
      <c r="K7662">
        <v>384</v>
      </c>
      <c r="L7662" t="s">
        <v>31</v>
      </c>
      <c r="M7662" s="1">
        <v>44180</v>
      </c>
      <c r="N7662" t="s">
        <v>40</v>
      </c>
      <c r="O7662" t="s">
        <v>24</v>
      </c>
    </row>
    <row r="7663" spans="1:15" x14ac:dyDescent="0.25">
      <c r="A7663" t="s">
        <v>22118</v>
      </c>
      <c r="B7663">
        <v>35</v>
      </c>
      <c r="C7663" t="s">
        <v>16</v>
      </c>
      <c r="D7663" t="s">
        <v>42</v>
      </c>
      <c r="E7663" t="s">
        <v>18</v>
      </c>
      <c r="F7663" s="1">
        <v>43985</v>
      </c>
      <c r="G7663" t="s">
        <v>22119</v>
      </c>
      <c r="H7663" t="s">
        <v>22120</v>
      </c>
      <c r="I7663" t="s">
        <v>57</v>
      </c>
      <c r="J7663">
        <v>23770.519337750466</v>
      </c>
      <c r="K7663">
        <v>419</v>
      </c>
      <c r="L7663" t="s">
        <v>46</v>
      </c>
      <c r="M7663" s="1">
        <v>43988</v>
      </c>
      <c r="N7663" t="s">
        <v>32</v>
      </c>
      <c r="O7663" t="s">
        <v>24</v>
      </c>
    </row>
    <row r="7664" spans="1:15" x14ac:dyDescent="0.25">
      <c r="A7664" t="s">
        <v>22121</v>
      </c>
      <c r="B7664">
        <v>59</v>
      </c>
      <c r="C7664" t="s">
        <v>16</v>
      </c>
      <c r="D7664" t="s">
        <v>103</v>
      </c>
      <c r="E7664" t="s">
        <v>18</v>
      </c>
      <c r="F7664" s="1">
        <v>43706</v>
      </c>
      <c r="G7664" t="s">
        <v>22122</v>
      </c>
      <c r="H7664" t="s">
        <v>22123</v>
      </c>
      <c r="I7664" t="s">
        <v>30</v>
      </c>
      <c r="J7664">
        <v>25530.641384088696</v>
      </c>
      <c r="K7664">
        <v>173</v>
      </c>
      <c r="L7664" t="s">
        <v>46</v>
      </c>
      <c r="M7664" s="1">
        <v>43718</v>
      </c>
      <c r="N7664" t="s">
        <v>79</v>
      </c>
      <c r="O7664" t="s">
        <v>24</v>
      </c>
    </row>
    <row r="7665" spans="1:15" x14ac:dyDescent="0.25">
      <c r="A7665" t="s">
        <v>22124</v>
      </c>
      <c r="B7665">
        <v>70</v>
      </c>
      <c r="C7665" t="s">
        <v>16</v>
      </c>
      <c r="D7665" t="s">
        <v>125</v>
      </c>
      <c r="E7665" t="s">
        <v>18</v>
      </c>
      <c r="F7665" s="1">
        <v>45006</v>
      </c>
      <c r="G7665" t="s">
        <v>5051</v>
      </c>
      <c r="H7665" t="s">
        <v>22125</v>
      </c>
      <c r="I7665" t="s">
        <v>21</v>
      </c>
      <c r="J7665">
        <v>13616.035471230272</v>
      </c>
      <c r="K7665">
        <v>361</v>
      </c>
      <c r="L7665" t="s">
        <v>31</v>
      </c>
      <c r="M7665" s="1">
        <v>45024</v>
      </c>
      <c r="N7665" t="s">
        <v>79</v>
      </c>
      <c r="O7665" t="s">
        <v>33</v>
      </c>
    </row>
    <row r="7666" spans="1:15" x14ac:dyDescent="0.25">
      <c r="A7666" t="s">
        <v>22126</v>
      </c>
      <c r="B7666">
        <v>47</v>
      </c>
      <c r="C7666" t="s">
        <v>16</v>
      </c>
      <c r="D7666" t="s">
        <v>49</v>
      </c>
      <c r="E7666" t="s">
        <v>93</v>
      </c>
      <c r="F7666" s="1">
        <v>44734</v>
      </c>
      <c r="G7666" t="s">
        <v>22127</v>
      </c>
      <c r="H7666" t="s">
        <v>22128</v>
      </c>
      <c r="I7666" t="s">
        <v>57</v>
      </c>
      <c r="J7666">
        <v>26874.664445436461</v>
      </c>
      <c r="K7666">
        <v>223</v>
      </c>
      <c r="L7666" t="s">
        <v>22</v>
      </c>
      <c r="M7666" s="1">
        <v>44740</v>
      </c>
      <c r="N7666" t="s">
        <v>52</v>
      </c>
      <c r="O7666" t="s">
        <v>33</v>
      </c>
    </row>
    <row r="7667" spans="1:15" x14ac:dyDescent="0.25">
      <c r="A7667" t="s">
        <v>22129</v>
      </c>
      <c r="B7667">
        <v>56</v>
      </c>
      <c r="C7667" t="s">
        <v>35</v>
      </c>
      <c r="D7667" t="s">
        <v>26</v>
      </c>
      <c r="E7667" t="s">
        <v>18</v>
      </c>
      <c r="F7667" s="1">
        <v>45391</v>
      </c>
      <c r="G7667" t="s">
        <v>22130</v>
      </c>
      <c r="H7667" t="s">
        <v>22131</v>
      </c>
      <c r="I7667" t="s">
        <v>30</v>
      </c>
      <c r="J7667">
        <v>32374.542923489891</v>
      </c>
      <c r="K7667">
        <v>447</v>
      </c>
      <c r="L7667" t="s">
        <v>31</v>
      </c>
      <c r="M7667" s="1">
        <v>45412</v>
      </c>
      <c r="N7667" t="s">
        <v>40</v>
      </c>
      <c r="O7667" t="s">
        <v>24</v>
      </c>
    </row>
    <row r="7668" spans="1:15" x14ac:dyDescent="0.25">
      <c r="A7668" t="s">
        <v>22132</v>
      </c>
      <c r="B7668">
        <v>43</v>
      </c>
      <c r="C7668" t="s">
        <v>16</v>
      </c>
      <c r="D7668" t="s">
        <v>26</v>
      </c>
      <c r="E7668" t="s">
        <v>93</v>
      </c>
      <c r="F7668" s="1">
        <v>45136</v>
      </c>
      <c r="G7668" t="s">
        <v>22133</v>
      </c>
      <c r="H7668" t="s">
        <v>22134</v>
      </c>
      <c r="I7668" t="s">
        <v>39</v>
      </c>
      <c r="J7668">
        <v>7341.0879303836864</v>
      </c>
      <c r="K7668">
        <v>198</v>
      </c>
      <c r="L7668" t="s">
        <v>31</v>
      </c>
      <c r="M7668" s="1">
        <v>45148</v>
      </c>
      <c r="N7668" t="s">
        <v>23</v>
      </c>
      <c r="O7668" t="s">
        <v>24</v>
      </c>
    </row>
    <row r="7669" spans="1:15" x14ac:dyDescent="0.25">
      <c r="A7669" t="s">
        <v>22135</v>
      </c>
      <c r="B7669">
        <v>67</v>
      </c>
      <c r="C7669" t="s">
        <v>16</v>
      </c>
      <c r="D7669" t="s">
        <v>26</v>
      </c>
      <c r="E7669" t="s">
        <v>54</v>
      </c>
      <c r="F7669" s="1">
        <v>44773</v>
      </c>
      <c r="G7669" t="s">
        <v>22136</v>
      </c>
      <c r="H7669" t="s">
        <v>22137</v>
      </c>
      <c r="I7669" t="s">
        <v>30</v>
      </c>
      <c r="J7669">
        <v>25026.289357439146</v>
      </c>
      <c r="K7669">
        <v>245</v>
      </c>
      <c r="L7669" t="s">
        <v>22</v>
      </c>
      <c r="M7669" s="1">
        <v>44789</v>
      </c>
      <c r="N7669" t="s">
        <v>52</v>
      </c>
      <c r="O7669" t="s">
        <v>33</v>
      </c>
    </row>
    <row r="7670" spans="1:15" x14ac:dyDescent="0.25">
      <c r="A7670" t="s">
        <v>22138</v>
      </c>
      <c r="B7670">
        <v>85</v>
      </c>
      <c r="C7670" t="s">
        <v>16</v>
      </c>
      <c r="D7670" t="s">
        <v>125</v>
      </c>
      <c r="E7670" t="s">
        <v>76</v>
      </c>
      <c r="F7670" s="1">
        <v>44285</v>
      </c>
      <c r="G7670" t="s">
        <v>22139</v>
      </c>
      <c r="H7670" t="s">
        <v>11917</v>
      </c>
      <c r="I7670" t="s">
        <v>39</v>
      </c>
      <c r="J7670">
        <v>26539.811252959124</v>
      </c>
      <c r="K7670">
        <v>434</v>
      </c>
      <c r="L7670" t="s">
        <v>46</v>
      </c>
      <c r="M7670" s="1">
        <v>44308</v>
      </c>
      <c r="N7670" t="s">
        <v>79</v>
      </c>
      <c r="O7670" t="s">
        <v>24</v>
      </c>
    </row>
    <row r="7671" spans="1:15" x14ac:dyDescent="0.25">
      <c r="A7671" t="s">
        <v>22140</v>
      </c>
      <c r="B7671">
        <v>24</v>
      </c>
      <c r="C7671" t="s">
        <v>35</v>
      </c>
      <c r="D7671" t="s">
        <v>36</v>
      </c>
      <c r="E7671" t="s">
        <v>18</v>
      </c>
      <c r="F7671" s="1">
        <v>44582</v>
      </c>
      <c r="G7671" t="s">
        <v>22141</v>
      </c>
      <c r="H7671" t="s">
        <v>22142</v>
      </c>
      <c r="I7671" t="s">
        <v>57</v>
      </c>
      <c r="J7671">
        <v>21108.632923512705</v>
      </c>
      <c r="K7671">
        <v>103</v>
      </c>
      <c r="L7671" t="s">
        <v>22</v>
      </c>
      <c r="M7671" s="1">
        <v>44587</v>
      </c>
      <c r="N7671" t="s">
        <v>79</v>
      </c>
      <c r="O7671" t="s">
        <v>33</v>
      </c>
    </row>
    <row r="7672" spans="1:15" x14ac:dyDescent="0.25">
      <c r="A7672" t="s">
        <v>22143</v>
      </c>
      <c r="B7672">
        <v>64</v>
      </c>
      <c r="C7672" t="s">
        <v>16</v>
      </c>
      <c r="D7672" t="s">
        <v>49</v>
      </c>
      <c r="E7672" t="s">
        <v>54</v>
      </c>
      <c r="F7672" s="1">
        <v>45412</v>
      </c>
      <c r="G7672" t="s">
        <v>22144</v>
      </c>
      <c r="H7672" t="s">
        <v>22145</v>
      </c>
      <c r="I7672" t="s">
        <v>57</v>
      </c>
      <c r="J7672">
        <v>11665.256229206974</v>
      </c>
      <c r="K7672">
        <v>139</v>
      </c>
      <c r="L7672" t="s">
        <v>22</v>
      </c>
      <c r="M7672" s="1">
        <v>45437</v>
      </c>
      <c r="N7672" t="s">
        <v>79</v>
      </c>
      <c r="O7672" t="s">
        <v>47</v>
      </c>
    </row>
    <row r="7673" spans="1:15" x14ac:dyDescent="0.25">
      <c r="A7673" t="s">
        <v>22146</v>
      </c>
      <c r="B7673">
        <v>80</v>
      </c>
      <c r="C7673" t="s">
        <v>35</v>
      </c>
      <c r="D7673" t="s">
        <v>36</v>
      </c>
      <c r="E7673" t="s">
        <v>76</v>
      </c>
      <c r="F7673" s="1">
        <v>44247</v>
      </c>
      <c r="G7673" t="s">
        <v>22147</v>
      </c>
      <c r="H7673" t="s">
        <v>22148</v>
      </c>
      <c r="I7673" t="s">
        <v>21</v>
      </c>
      <c r="J7673">
        <v>34883.135775567767</v>
      </c>
      <c r="K7673">
        <v>269</v>
      </c>
      <c r="L7673" t="s">
        <v>22</v>
      </c>
      <c r="M7673" s="1">
        <v>44249</v>
      </c>
      <c r="N7673" t="s">
        <v>40</v>
      </c>
      <c r="O7673" t="s">
        <v>24</v>
      </c>
    </row>
    <row r="7674" spans="1:15" x14ac:dyDescent="0.25">
      <c r="A7674" t="s">
        <v>22149</v>
      </c>
      <c r="B7674">
        <v>70</v>
      </c>
      <c r="C7674" t="s">
        <v>16</v>
      </c>
      <c r="D7674" t="s">
        <v>36</v>
      </c>
      <c r="E7674" t="s">
        <v>43</v>
      </c>
      <c r="F7674" s="1">
        <v>45136</v>
      </c>
      <c r="G7674" t="s">
        <v>22150</v>
      </c>
      <c r="H7674" t="s">
        <v>22151</v>
      </c>
      <c r="I7674" t="s">
        <v>57</v>
      </c>
      <c r="J7674">
        <v>18531.335781081954</v>
      </c>
      <c r="K7674">
        <v>128</v>
      </c>
      <c r="L7674" t="s">
        <v>46</v>
      </c>
      <c r="M7674" s="1">
        <v>45153</v>
      </c>
      <c r="N7674" t="s">
        <v>23</v>
      </c>
      <c r="O7674" t="s">
        <v>24</v>
      </c>
    </row>
    <row r="7675" spans="1:15" x14ac:dyDescent="0.25">
      <c r="A7675" t="s">
        <v>22152</v>
      </c>
      <c r="B7675">
        <v>26</v>
      </c>
      <c r="C7675" t="s">
        <v>35</v>
      </c>
      <c r="D7675" t="s">
        <v>49</v>
      </c>
      <c r="E7675" t="s">
        <v>43</v>
      </c>
      <c r="F7675" s="1">
        <v>44356</v>
      </c>
      <c r="G7675" t="s">
        <v>22153</v>
      </c>
      <c r="H7675" t="s">
        <v>22154</v>
      </c>
      <c r="I7675" t="s">
        <v>21</v>
      </c>
      <c r="J7675">
        <v>48059.777167582193</v>
      </c>
      <c r="K7675">
        <v>113</v>
      </c>
      <c r="L7675" t="s">
        <v>22</v>
      </c>
      <c r="M7675" s="1">
        <v>44376</v>
      </c>
      <c r="N7675" t="s">
        <v>32</v>
      </c>
      <c r="O7675" t="s">
        <v>24</v>
      </c>
    </row>
    <row r="7676" spans="1:15" x14ac:dyDescent="0.25">
      <c r="A7676" t="s">
        <v>22155</v>
      </c>
      <c r="B7676">
        <v>45</v>
      </c>
      <c r="C7676" t="s">
        <v>35</v>
      </c>
      <c r="D7676" t="s">
        <v>125</v>
      </c>
      <c r="E7676" t="s">
        <v>54</v>
      </c>
      <c r="F7676" s="1">
        <v>44855</v>
      </c>
      <c r="G7676" t="s">
        <v>22156</v>
      </c>
      <c r="H7676" t="s">
        <v>22157</v>
      </c>
      <c r="I7676" t="s">
        <v>65</v>
      </c>
      <c r="J7676">
        <v>15267.924991461536</v>
      </c>
      <c r="K7676">
        <v>229</v>
      </c>
      <c r="L7676" t="s">
        <v>46</v>
      </c>
      <c r="M7676" s="1">
        <v>44856</v>
      </c>
      <c r="N7676" t="s">
        <v>23</v>
      </c>
      <c r="O7676" t="s">
        <v>47</v>
      </c>
    </row>
    <row r="7677" spans="1:15" x14ac:dyDescent="0.25">
      <c r="A7677" t="s">
        <v>22158</v>
      </c>
      <c r="B7677">
        <v>83</v>
      </c>
      <c r="C7677" t="s">
        <v>35</v>
      </c>
      <c r="D7677" t="s">
        <v>36</v>
      </c>
      <c r="E7677" t="s">
        <v>27</v>
      </c>
      <c r="F7677" s="1">
        <v>44886</v>
      </c>
      <c r="G7677" t="s">
        <v>22159</v>
      </c>
      <c r="H7677" t="s">
        <v>22160</v>
      </c>
      <c r="I7677" t="s">
        <v>57</v>
      </c>
      <c r="J7677">
        <v>25564.106016375325</v>
      </c>
      <c r="K7677">
        <v>364</v>
      </c>
      <c r="L7677" t="s">
        <v>46</v>
      </c>
      <c r="M7677" s="1">
        <v>44890</v>
      </c>
      <c r="N7677" t="s">
        <v>32</v>
      </c>
      <c r="O7677" t="s">
        <v>24</v>
      </c>
    </row>
    <row r="7678" spans="1:15" x14ac:dyDescent="0.25">
      <c r="A7678" t="s">
        <v>22161</v>
      </c>
      <c r="B7678">
        <v>29</v>
      </c>
      <c r="C7678" t="s">
        <v>16</v>
      </c>
      <c r="D7678" t="s">
        <v>103</v>
      </c>
      <c r="E7678" t="s">
        <v>54</v>
      </c>
      <c r="F7678" s="1">
        <v>44737</v>
      </c>
      <c r="G7678" t="s">
        <v>22162</v>
      </c>
      <c r="H7678" t="s">
        <v>22163</v>
      </c>
      <c r="I7678" t="s">
        <v>21</v>
      </c>
      <c r="J7678">
        <v>11968.492052230098</v>
      </c>
      <c r="K7678">
        <v>222</v>
      </c>
      <c r="L7678" t="s">
        <v>46</v>
      </c>
      <c r="M7678" s="1">
        <v>44750</v>
      </c>
      <c r="N7678" t="s">
        <v>23</v>
      </c>
      <c r="O7678" t="s">
        <v>33</v>
      </c>
    </row>
    <row r="7679" spans="1:15" x14ac:dyDescent="0.25">
      <c r="A7679" t="s">
        <v>22164</v>
      </c>
      <c r="B7679">
        <v>27</v>
      </c>
      <c r="C7679" t="s">
        <v>16</v>
      </c>
      <c r="D7679" t="s">
        <v>59</v>
      </c>
      <c r="E7679" t="s">
        <v>18</v>
      </c>
      <c r="F7679" s="1">
        <v>43733</v>
      </c>
      <c r="G7679" t="s">
        <v>22165</v>
      </c>
      <c r="H7679" t="s">
        <v>22166</v>
      </c>
      <c r="I7679" t="s">
        <v>21</v>
      </c>
      <c r="J7679">
        <v>11437.321300973941</v>
      </c>
      <c r="K7679">
        <v>395</v>
      </c>
      <c r="L7679" t="s">
        <v>22</v>
      </c>
      <c r="M7679" s="1">
        <v>43745</v>
      </c>
      <c r="N7679" t="s">
        <v>32</v>
      </c>
      <c r="O7679" t="s">
        <v>47</v>
      </c>
    </row>
    <row r="7680" spans="1:15" x14ac:dyDescent="0.25">
      <c r="A7680" t="s">
        <v>22167</v>
      </c>
      <c r="B7680">
        <v>58</v>
      </c>
      <c r="C7680" t="s">
        <v>35</v>
      </c>
      <c r="D7680" t="s">
        <v>17</v>
      </c>
      <c r="E7680" t="s">
        <v>18</v>
      </c>
      <c r="F7680" s="1">
        <v>44958</v>
      </c>
      <c r="G7680" t="s">
        <v>22168</v>
      </c>
      <c r="H7680" t="s">
        <v>22169</v>
      </c>
      <c r="I7680" t="s">
        <v>21</v>
      </c>
      <c r="J7680">
        <v>25511.333967678416</v>
      </c>
      <c r="K7680">
        <v>208</v>
      </c>
      <c r="L7680" t="s">
        <v>46</v>
      </c>
      <c r="M7680" s="1">
        <v>44967</v>
      </c>
      <c r="N7680" t="s">
        <v>32</v>
      </c>
      <c r="O7680" t="s">
        <v>47</v>
      </c>
    </row>
    <row r="7681" spans="1:15" x14ac:dyDescent="0.25">
      <c r="A7681" t="s">
        <v>22170</v>
      </c>
      <c r="B7681">
        <v>66</v>
      </c>
      <c r="C7681" t="s">
        <v>35</v>
      </c>
      <c r="D7681" t="s">
        <v>36</v>
      </c>
      <c r="E7681" t="s">
        <v>43</v>
      </c>
      <c r="F7681" s="1">
        <v>43748</v>
      </c>
      <c r="G7681" t="s">
        <v>22171</v>
      </c>
      <c r="H7681" t="s">
        <v>22172</v>
      </c>
      <c r="I7681" t="s">
        <v>30</v>
      </c>
      <c r="J7681">
        <v>27332.807097369892</v>
      </c>
      <c r="K7681">
        <v>321</v>
      </c>
      <c r="L7681" t="s">
        <v>31</v>
      </c>
      <c r="M7681" s="1">
        <v>43770</v>
      </c>
      <c r="N7681" t="s">
        <v>32</v>
      </c>
      <c r="O7681" t="s">
        <v>33</v>
      </c>
    </row>
    <row r="7682" spans="1:15" x14ac:dyDescent="0.25">
      <c r="A7682" t="s">
        <v>22173</v>
      </c>
      <c r="B7682">
        <v>79</v>
      </c>
      <c r="C7682" t="s">
        <v>35</v>
      </c>
      <c r="D7682" t="s">
        <v>17</v>
      </c>
      <c r="E7682" t="s">
        <v>18</v>
      </c>
      <c r="F7682" s="1">
        <v>45000</v>
      </c>
      <c r="G7682" t="s">
        <v>22174</v>
      </c>
      <c r="H7682" t="s">
        <v>22175</v>
      </c>
      <c r="I7682" t="s">
        <v>30</v>
      </c>
      <c r="J7682">
        <v>28988.569644371215</v>
      </c>
      <c r="K7682">
        <v>359</v>
      </c>
      <c r="L7682" t="s">
        <v>46</v>
      </c>
      <c r="M7682" s="1">
        <v>45004</v>
      </c>
      <c r="N7682" t="s">
        <v>52</v>
      </c>
      <c r="O7682" t="s">
        <v>24</v>
      </c>
    </row>
    <row r="7683" spans="1:15" x14ac:dyDescent="0.25">
      <c r="A7683" t="s">
        <v>22176</v>
      </c>
      <c r="B7683">
        <v>26</v>
      </c>
      <c r="C7683" t="s">
        <v>35</v>
      </c>
      <c r="D7683" t="s">
        <v>36</v>
      </c>
      <c r="E7683" t="s">
        <v>18</v>
      </c>
      <c r="F7683" s="1">
        <v>44606</v>
      </c>
      <c r="G7683" t="s">
        <v>22177</v>
      </c>
      <c r="H7683" t="s">
        <v>22178</v>
      </c>
      <c r="I7683" t="s">
        <v>57</v>
      </c>
      <c r="J7683">
        <v>42324.501461275147</v>
      </c>
      <c r="K7683">
        <v>383</v>
      </c>
      <c r="L7683" t="s">
        <v>31</v>
      </c>
      <c r="M7683" s="1">
        <v>44616</v>
      </c>
      <c r="N7683" t="s">
        <v>32</v>
      </c>
      <c r="O7683" t="s">
        <v>47</v>
      </c>
    </row>
    <row r="7684" spans="1:15" x14ac:dyDescent="0.25">
      <c r="A7684" t="s">
        <v>22179</v>
      </c>
      <c r="B7684">
        <v>37</v>
      </c>
      <c r="C7684" t="s">
        <v>16</v>
      </c>
      <c r="D7684" t="s">
        <v>36</v>
      </c>
      <c r="E7684" t="s">
        <v>18</v>
      </c>
      <c r="F7684" s="1">
        <v>44114</v>
      </c>
      <c r="G7684" t="s">
        <v>22180</v>
      </c>
      <c r="H7684" t="s">
        <v>22181</v>
      </c>
      <c r="I7684" t="s">
        <v>57</v>
      </c>
      <c r="J7684">
        <v>40679.589879455656</v>
      </c>
      <c r="K7684">
        <v>332</v>
      </c>
      <c r="L7684" t="s">
        <v>22</v>
      </c>
      <c r="M7684" s="1">
        <v>44126</v>
      </c>
      <c r="N7684" t="s">
        <v>23</v>
      </c>
      <c r="O7684" t="s">
        <v>47</v>
      </c>
    </row>
    <row r="7685" spans="1:15" x14ac:dyDescent="0.25">
      <c r="A7685" t="s">
        <v>22182</v>
      </c>
      <c r="B7685">
        <v>51</v>
      </c>
      <c r="C7685" t="s">
        <v>16</v>
      </c>
      <c r="D7685" t="s">
        <v>17</v>
      </c>
      <c r="E7685" t="s">
        <v>93</v>
      </c>
      <c r="F7685" s="1">
        <v>44757</v>
      </c>
      <c r="G7685" t="s">
        <v>22183</v>
      </c>
      <c r="H7685" t="s">
        <v>22184</v>
      </c>
      <c r="I7685" t="s">
        <v>21</v>
      </c>
      <c r="J7685">
        <v>40127.472116215737</v>
      </c>
      <c r="K7685">
        <v>130</v>
      </c>
      <c r="L7685" t="s">
        <v>22</v>
      </c>
      <c r="M7685" s="1">
        <v>44784</v>
      </c>
      <c r="N7685" t="s">
        <v>32</v>
      </c>
      <c r="O7685" t="s">
        <v>47</v>
      </c>
    </row>
    <row r="7686" spans="1:15" x14ac:dyDescent="0.25">
      <c r="A7686" t="s">
        <v>22185</v>
      </c>
      <c r="B7686">
        <v>56</v>
      </c>
      <c r="C7686" t="s">
        <v>35</v>
      </c>
      <c r="D7686" t="s">
        <v>17</v>
      </c>
      <c r="E7686" t="s">
        <v>27</v>
      </c>
      <c r="F7686" s="1">
        <v>43668</v>
      </c>
      <c r="G7686" t="s">
        <v>22186</v>
      </c>
      <c r="H7686" t="s">
        <v>22187</v>
      </c>
      <c r="I7686" t="s">
        <v>65</v>
      </c>
      <c r="J7686">
        <v>25026.071861235676</v>
      </c>
      <c r="K7686">
        <v>493</v>
      </c>
      <c r="L7686" t="s">
        <v>31</v>
      </c>
      <c r="M7686" s="1">
        <v>43677</v>
      </c>
      <c r="N7686" t="s">
        <v>40</v>
      </c>
      <c r="O7686" t="s">
        <v>33</v>
      </c>
    </row>
    <row r="7687" spans="1:15" x14ac:dyDescent="0.25">
      <c r="A7687" t="s">
        <v>22188</v>
      </c>
      <c r="B7687">
        <v>32</v>
      </c>
      <c r="C7687" t="s">
        <v>16</v>
      </c>
      <c r="D7687" t="s">
        <v>59</v>
      </c>
      <c r="E7687" t="s">
        <v>76</v>
      </c>
      <c r="F7687" s="1">
        <v>44539</v>
      </c>
      <c r="G7687" t="s">
        <v>22189</v>
      </c>
      <c r="H7687" t="s">
        <v>20803</v>
      </c>
      <c r="I7687" t="s">
        <v>57</v>
      </c>
      <c r="J7687">
        <v>5548.8213453996241</v>
      </c>
      <c r="K7687">
        <v>398</v>
      </c>
      <c r="L7687" t="s">
        <v>46</v>
      </c>
      <c r="M7687" s="1">
        <v>44547</v>
      </c>
      <c r="N7687" t="s">
        <v>52</v>
      </c>
      <c r="O7687" t="s">
        <v>33</v>
      </c>
    </row>
    <row r="7688" spans="1:15" x14ac:dyDescent="0.25">
      <c r="A7688" t="s">
        <v>22190</v>
      </c>
      <c r="B7688">
        <v>55</v>
      </c>
      <c r="C7688" t="s">
        <v>35</v>
      </c>
      <c r="D7688" t="s">
        <v>42</v>
      </c>
      <c r="E7688" t="s">
        <v>43</v>
      </c>
      <c r="F7688" s="1">
        <v>43937</v>
      </c>
      <c r="G7688" t="s">
        <v>22191</v>
      </c>
      <c r="H7688" t="s">
        <v>22192</v>
      </c>
      <c r="I7688" t="s">
        <v>39</v>
      </c>
      <c r="J7688">
        <v>4816.3452434153351</v>
      </c>
      <c r="K7688">
        <v>345</v>
      </c>
      <c r="L7688" t="s">
        <v>22</v>
      </c>
      <c r="M7688" s="1">
        <v>43943</v>
      </c>
      <c r="N7688" t="s">
        <v>32</v>
      </c>
      <c r="O7688" t="s">
        <v>47</v>
      </c>
    </row>
    <row r="7689" spans="1:15" x14ac:dyDescent="0.25">
      <c r="A7689" t="s">
        <v>22193</v>
      </c>
      <c r="B7689">
        <v>43</v>
      </c>
      <c r="C7689" t="s">
        <v>16</v>
      </c>
      <c r="D7689" t="s">
        <v>49</v>
      </c>
      <c r="E7689" t="s">
        <v>76</v>
      </c>
      <c r="F7689" s="1">
        <v>43740</v>
      </c>
      <c r="G7689" t="s">
        <v>22194</v>
      </c>
      <c r="H7689" t="s">
        <v>22195</v>
      </c>
      <c r="I7689" t="s">
        <v>57</v>
      </c>
      <c r="J7689">
        <v>1092.2498478368407</v>
      </c>
      <c r="K7689">
        <v>449</v>
      </c>
      <c r="L7689" t="s">
        <v>46</v>
      </c>
      <c r="M7689" s="1">
        <v>43746</v>
      </c>
      <c r="N7689" t="s">
        <v>79</v>
      </c>
      <c r="O7689" t="s">
        <v>24</v>
      </c>
    </row>
    <row r="7690" spans="1:15" x14ac:dyDescent="0.25">
      <c r="A7690" t="s">
        <v>22196</v>
      </c>
      <c r="B7690">
        <v>40</v>
      </c>
      <c r="C7690" t="s">
        <v>35</v>
      </c>
      <c r="D7690" t="s">
        <v>26</v>
      </c>
      <c r="E7690" t="s">
        <v>43</v>
      </c>
      <c r="F7690" s="1">
        <v>45249</v>
      </c>
      <c r="G7690" t="s">
        <v>22197</v>
      </c>
      <c r="H7690" t="s">
        <v>22198</v>
      </c>
      <c r="I7690" t="s">
        <v>57</v>
      </c>
      <c r="J7690">
        <v>7659.0458242623772</v>
      </c>
      <c r="K7690">
        <v>284</v>
      </c>
      <c r="L7690" t="s">
        <v>22</v>
      </c>
      <c r="M7690" s="1">
        <v>45259</v>
      </c>
      <c r="N7690" t="s">
        <v>52</v>
      </c>
      <c r="O7690" t="s">
        <v>24</v>
      </c>
    </row>
    <row r="7691" spans="1:15" x14ac:dyDescent="0.25">
      <c r="A7691" t="s">
        <v>22199</v>
      </c>
      <c r="B7691">
        <v>65</v>
      </c>
      <c r="C7691" t="s">
        <v>16</v>
      </c>
      <c r="D7691" t="s">
        <v>17</v>
      </c>
      <c r="E7691" t="s">
        <v>76</v>
      </c>
      <c r="F7691" s="1">
        <v>44762</v>
      </c>
      <c r="G7691" t="s">
        <v>22200</v>
      </c>
      <c r="H7691" t="s">
        <v>2324</v>
      </c>
      <c r="I7691" t="s">
        <v>65</v>
      </c>
      <c r="J7691">
        <v>29835.474398905786</v>
      </c>
      <c r="K7691">
        <v>404</v>
      </c>
      <c r="L7691" t="s">
        <v>31</v>
      </c>
      <c r="M7691" s="1">
        <v>44776</v>
      </c>
      <c r="N7691" t="s">
        <v>23</v>
      </c>
      <c r="O7691" t="s">
        <v>47</v>
      </c>
    </row>
    <row r="7692" spans="1:15" x14ac:dyDescent="0.25">
      <c r="A7692" t="s">
        <v>22201</v>
      </c>
      <c r="B7692">
        <v>78</v>
      </c>
      <c r="C7692" t="s">
        <v>16</v>
      </c>
      <c r="D7692" t="s">
        <v>49</v>
      </c>
      <c r="E7692" t="s">
        <v>54</v>
      </c>
      <c r="F7692" s="1">
        <v>45334</v>
      </c>
      <c r="G7692" t="s">
        <v>22202</v>
      </c>
      <c r="H7692" t="s">
        <v>22203</v>
      </c>
      <c r="I7692" t="s">
        <v>30</v>
      </c>
      <c r="J7692">
        <v>28850.277972752272</v>
      </c>
      <c r="K7692">
        <v>138</v>
      </c>
      <c r="L7692" t="s">
        <v>31</v>
      </c>
      <c r="M7692" s="1">
        <v>45336</v>
      </c>
      <c r="N7692" t="s">
        <v>79</v>
      </c>
      <c r="O7692" t="s">
        <v>47</v>
      </c>
    </row>
    <row r="7693" spans="1:15" x14ac:dyDescent="0.25">
      <c r="A7693" t="s">
        <v>22204</v>
      </c>
      <c r="B7693">
        <v>18</v>
      </c>
      <c r="C7693" t="s">
        <v>16</v>
      </c>
      <c r="D7693" t="s">
        <v>42</v>
      </c>
      <c r="E7693" t="s">
        <v>18</v>
      </c>
      <c r="F7693" s="1">
        <v>43914</v>
      </c>
      <c r="G7693" t="s">
        <v>22205</v>
      </c>
      <c r="H7693" t="s">
        <v>22206</v>
      </c>
      <c r="I7693" t="s">
        <v>57</v>
      </c>
      <c r="J7693">
        <v>2709.6155125768555</v>
      </c>
      <c r="K7693">
        <v>261</v>
      </c>
      <c r="L7693" t="s">
        <v>22</v>
      </c>
      <c r="M7693" s="1">
        <v>43930</v>
      </c>
      <c r="N7693" t="s">
        <v>40</v>
      </c>
      <c r="O7693" t="s">
        <v>33</v>
      </c>
    </row>
    <row r="7694" spans="1:15" x14ac:dyDescent="0.25">
      <c r="A7694" t="s">
        <v>22207</v>
      </c>
      <c r="B7694">
        <v>44</v>
      </c>
      <c r="C7694" t="s">
        <v>35</v>
      </c>
      <c r="D7694" t="s">
        <v>125</v>
      </c>
      <c r="E7694" t="s">
        <v>54</v>
      </c>
      <c r="F7694" s="1">
        <v>44850</v>
      </c>
      <c r="G7694" t="s">
        <v>22208</v>
      </c>
      <c r="H7694" t="s">
        <v>22209</v>
      </c>
      <c r="I7694" t="s">
        <v>65</v>
      </c>
      <c r="J7694">
        <v>8365.7887073977508</v>
      </c>
      <c r="K7694">
        <v>434</v>
      </c>
      <c r="L7694" t="s">
        <v>22</v>
      </c>
      <c r="M7694" s="1">
        <v>44857</v>
      </c>
      <c r="N7694" t="s">
        <v>23</v>
      </c>
      <c r="O7694" t="s">
        <v>33</v>
      </c>
    </row>
    <row r="7695" spans="1:15" x14ac:dyDescent="0.25">
      <c r="A7695" t="s">
        <v>22210</v>
      </c>
      <c r="B7695">
        <v>80</v>
      </c>
      <c r="C7695" t="s">
        <v>35</v>
      </c>
      <c r="D7695" t="s">
        <v>103</v>
      </c>
      <c r="E7695" t="s">
        <v>27</v>
      </c>
      <c r="F7695" s="1">
        <v>44398</v>
      </c>
      <c r="G7695" t="s">
        <v>22211</v>
      </c>
      <c r="H7695" t="s">
        <v>22212</v>
      </c>
      <c r="I7695" t="s">
        <v>21</v>
      </c>
      <c r="J7695">
        <v>12635.09546314919</v>
      </c>
      <c r="K7695">
        <v>313</v>
      </c>
      <c r="L7695" t="s">
        <v>46</v>
      </c>
      <c r="M7695" s="1">
        <v>44415</v>
      </c>
      <c r="N7695" t="s">
        <v>23</v>
      </c>
      <c r="O7695" t="s">
        <v>33</v>
      </c>
    </row>
    <row r="7696" spans="1:15" x14ac:dyDescent="0.25">
      <c r="A7696" t="s">
        <v>22213</v>
      </c>
      <c r="B7696">
        <v>61</v>
      </c>
      <c r="C7696" t="s">
        <v>16</v>
      </c>
      <c r="D7696" t="s">
        <v>103</v>
      </c>
      <c r="E7696" t="s">
        <v>93</v>
      </c>
      <c r="F7696" s="1">
        <v>44948</v>
      </c>
      <c r="G7696" t="s">
        <v>22214</v>
      </c>
      <c r="H7696" t="s">
        <v>2012</v>
      </c>
      <c r="I7696" t="s">
        <v>39</v>
      </c>
      <c r="J7696">
        <v>40523.278758280248</v>
      </c>
      <c r="K7696">
        <v>103</v>
      </c>
      <c r="L7696" t="s">
        <v>22</v>
      </c>
      <c r="M7696" s="1">
        <v>44958</v>
      </c>
      <c r="N7696" t="s">
        <v>23</v>
      </c>
      <c r="O7696" t="s">
        <v>33</v>
      </c>
    </row>
    <row r="7697" spans="1:15" x14ac:dyDescent="0.25">
      <c r="A7697" t="s">
        <v>22215</v>
      </c>
      <c r="B7697">
        <v>32</v>
      </c>
      <c r="C7697" t="s">
        <v>35</v>
      </c>
      <c r="D7697" t="s">
        <v>103</v>
      </c>
      <c r="E7697" t="s">
        <v>18</v>
      </c>
      <c r="F7697" s="1">
        <v>43749</v>
      </c>
      <c r="G7697" t="s">
        <v>5353</v>
      </c>
      <c r="H7697" t="s">
        <v>22216</v>
      </c>
      <c r="I7697" t="s">
        <v>57</v>
      </c>
      <c r="J7697">
        <v>8459.3388289029299</v>
      </c>
      <c r="K7697">
        <v>102</v>
      </c>
      <c r="L7697" t="s">
        <v>22</v>
      </c>
      <c r="M7697" s="1">
        <v>43776</v>
      </c>
      <c r="N7697" t="s">
        <v>52</v>
      </c>
      <c r="O7697" t="s">
        <v>47</v>
      </c>
    </row>
    <row r="7698" spans="1:15" x14ac:dyDescent="0.25">
      <c r="A7698" t="s">
        <v>22217</v>
      </c>
      <c r="B7698">
        <v>82</v>
      </c>
      <c r="C7698" t="s">
        <v>16</v>
      </c>
      <c r="D7698" t="s">
        <v>59</v>
      </c>
      <c r="E7698" t="s">
        <v>93</v>
      </c>
      <c r="F7698" s="1">
        <v>44890</v>
      </c>
      <c r="G7698" t="s">
        <v>8307</v>
      </c>
      <c r="H7698" t="s">
        <v>22218</v>
      </c>
      <c r="I7698" t="s">
        <v>30</v>
      </c>
      <c r="J7698">
        <v>4237.6352707168371</v>
      </c>
      <c r="K7698">
        <v>158</v>
      </c>
      <c r="L7698" t="s">
        <v>22</v>
      </c>
      <c r="M7698" s="1">
        <v>44917</v>
      </c>
      <c r="N7698" t="s">
        <v>23</v>
      </c>
      <c r="O7698" t="s">
        <v>33</v>
      </c>
    </row>
    <row r="7699" spans="1:15" x14ac:dyDescent="0.25">
      <c r="A7699" t="s">
        <v>22219</v>
      </c>
      <c r="B7699">
        <v>35</v>
      </c>
      <c r="C7699" t="s">
        <v>16</v>
      </c>
      <c r="D7699" t="s">
        <v>59</v>
      </c>
      <c r="E7699" t="s">
        <v>27</v>
      </c>
      <c r="F7699" s="1">
        <v>44036</v>
      </c>
      <c r="G7699" t="s">
        <v>22220</v>
      </c>
      <c r="H7699" t="s">
        <v>5735</v>
      </c>
      <c r="I7699" t="s">
        <v>57</v>
      </c>
      <c r="J7699">
        <v>5697.2544054727705</v>
      </c>
      <c r="K7699">
        <v>473</v>
      </c>
      <c r="L7699" t="s">
        <v>31</v>
      </c>
      <c r="M7699" s="1">
        <v>44042</v>
      </c>
      <c r="N7699" t="s">
        <v>40</v>
      </c>
      <c r="O7699" t="s">
        <v>33</v>
      </c>
    </row>
    <row r="7700" spans="1:15" x14ac:dyDescent="0.25">
      <c r="A7700" t="s">
        <v>22221</v>
      </c>
      <c r="B7700">
        <v>42</v>
      </c>
      <c r="C7700" t="s">
        <v>16</v>
      </c>
      <c r="D7700" t="s">
        <v>103</v>
      </c>
      <c r="E7700" t="s">
        <v>54</v>
      </c>
      <c r="F7700" s="1">
        <v>44949</v>
      </c>
      <c r="G7700" t="s">
        <v>22222</v>
      </c>
      <c r="H7700" t="s">
        <v>22223</v>
      </c>
      <c r="I7700" t="s">
        <v>30</v>
      </c>
      <c r="J7700">
        <v>24230.821205604389</v>
      </c>
      <c r="K7700">
        <v>102</v>
      </c>
      <c r="L7700" t="s">
        <v>46</v>
      </c>
      <c r="M7700" s="1">
        <v>44974</v>
      </c>
      <c r="N7700" t="s">
        <v>40</v>
      </c>
      <c r="O7700" t="s">
        <v>33</v>
      </c>
    </row>
    <row r="7701" spans="1:15" x14ac:dyDescent="0.25">
      <c r="A7701" t="s">
        <v>22224</v>
      </c>
      <c r="B7701">
        <v>26</v>
      </c>
      <c r="C7701" t="s">
        <v>35</v>
      </c>
      <c r="D7701" t="s">
        <v>59</v>
      </c>
      <c r="E7701" t="s">
        <v>93</v>
      </c>
      <c r="F7701" s="1">
        <v>44665</v>
      </c>
      <c r="G7701" t="s">
        <v>22225</v>
      </c>
      <c r="H7701" t="s">
        <v>22226</v>
      </c>
      <c r="I7701" t="s">
        <v>39</v>
      </c>
      <c r="J7701">
        <v>21959.198250223777</v>
      </c>
      <c r="K7701">
        <v>299</v>
      </c>
      <c r="L7701" t="s">
        <v>22</v>
      </c>
      <c r="M7701" s="1">
        <v>44681</v>
      </c>
      <c r="N7701" t="s">
        <v>23</v>
      </c>
      <c r="O7701" t="s">
        <v>47</v>
      </c>
    </row>
    <row r="7702" spans="1:15" x14ac:dyDescent="0.25">
      <c r="A7702" t="s">
        <v>22227</v>
      </c>
      <c r="B7702">
        <v>45</v>
      </c>
      <c r="C7702" t="s">
        <v>35</v>
      </c>
      <c r="D7702" t="s">
        <v>103</v>
      </c>
      <c r="E7702" t="s">
        <v>76</v>
      </c>
      <c r="F7702" s="1">
        <v>44877</v>
      </c>
      <c r="G7702" t="s">
        <v>22228</v>
      </c>
      <c r="H7702" t="s">
        <v>22229</v>
      </c>
      <c r="I7702" t="s">
        <v>21</v>
      </c>
      <c r="J7702">
        <v>35628.431678368164</v>
      </c>
      <c r="K7702">
        <v>401</v>
      </c>
      <c r="L7702" t="s">
        <v>46</v>
      </c>
      <c r="M7702" s="1">
        <v>44888</v>
      </c>
      <c r="N7702" t="s">
        <v>79</v>
      </c>
      <c r="O7702" t="s">
        <v>33</v>
      </c>
    </row>
    <row r="7703" spans="1:15" x14ac:dyDescent="0.25">
      <c r="A7703" t="s">
        <v>22230</v>
      </c>
      <c r="B7703">
        <v>50</v>
      </c>
      <c r="C7703" t="s">
        <v>16</v>
      </c>
      <c r="D7703" t="s">
        <v>59</v>
      </c>
      <c r="E7703" t="s">
        <v>18</v>
      </c>
      <c r="F7703" s="1">
        <v>43890</v>
      </c>
      <c r="G7703" t="s">
        <v>22231</v>
      </c>
      <c r="H7703" t="s">
        <v>22232</v>
      </c>
      <c r="I7703" t="s">
        <v>57</v>
      </c>
      <c r="J7703">
        <v>35947.321108042008</v>
      </c>
      <c r="K7703">
        <v>491</v>
      </c>
      <c r="L7703" t="s">
        <v>31</v>
      </c>
      <c r="M7703" s="1">
        <v>43916</v>
      </c>
      <c r="N7703" t="s">
        <v>32</v>
      </c>
      <c r="O7703" t="s">
        <v>47</v>
      </c>
    </row>
    <row r="7704" spans="1:15" x14ac:dyDescent="0.25">
      <c r="A7704" t="s">
        <v>22233</v>
      </c>
      <c r="B7704">
        <v>27</v>
      </c>
      <c r="C7704" t="s">
        <v>16</v>
      </c>
      <c r="D7704" t="s">
        <v>49</v>
      </c>
      <c r="E7704" t="s">
        <v>18</v>
      </c>
      <c r="F7704" s="1">
        <v>43837</v>
      </c>
      <c r="G7704" t="s">
        <v>22234</v>
      </c>
      <c r="H7704" t="s">
        <v>22235</v>
      </c>
      <c r="I7704" t="s">
        <v>21</v>
      </c>
      <c r="J7704">
        <v>44993.679362676019</v>
      </c>
      <c r="K7704">
        <v>222</v>
      </c>
      <c r="L7704" t="s">
        <v>46</v>
      </c>
      <c r="M7704" s="1">
        <v>43844</v>
      </c>
      <c r="N7704" t="s">
        <v>23</v>
      </c>
      <c r="O7704" t="s">
        <v>47</v>
      </c>
    </row>
    <row r="7705" spans="1:15" x14ac:dyDescent="0.25">
      <c r="A7705" t="s">
        <v>22236</v>
      </c>
      <c r="B7705">
        <v>77</v>
      </c>
      <c r="C7705" t="s">
        <v>16</v>
      </c>
      <c r="D7705" t="s">
        <v>42</v>
      </c>
      <c r="E7705" t="s">
        <v>27</v>
      </c>
      <c r="F7705" s="1">
        <v>44870</v>
      </c>
      <c r="G7705" t="s">
        <v>22237</v>
      </c>
      <c r="H7705" t="s">
        <v>22238</v>
      </c>
      <c r="I7705" t="s">
        <v>30</v>
      </c>
      <c r="J7705">
        <v>26349.188824453358</v>
      </c>
      <c r="K7705">
        <v>277</v>
      </c>
      <c r="L7705" t="s">
        <v>31</v>
      </c>
      <c r="M7705" s="1">
        <v>44880</v>
      </c>
      <c r="N7705" t="s">
        <v>40</v>
      </c>
      <c r="O7705" t="s">
        <v>47</v>
      </c>
    </row>
    <row r="7706" spans="1:15" x14ac:dyDescent="0.25">
      <c r="A7706" t="s">
        <v>22239</v>
      </c>
      <c r="B7706">
        <v>58</v>
      </c>
      <c r="C7706" t="s">
        <v>35</v>
      </c>
      <c r="D7706" t="s">
        <v>36</v>
      </c>
      <c r="E7706" t="s">
        <v>27</v>
      </c>
      <c r="F7706" s="1">
        <v>44602</v>
      </c>
      <c r="G7706" t="s">
        <v>22240</v>
      </c>
      <c r="H7706" t="s">
        <v>3121</v>
      </c>
      <c r="I7706" t="s">
        <v>39</v>
      </c>
      <c r="J7706">
        <v>44496.631060832013</v>
      </c>
      <c r="K7706">
        <v>412</v>
      </c>
      <c r="L7706" t="s">
        <v>31</v>
      </c>
      <c r="M7706" s="1">
        <v>44625</v>
      </c>
      <c r="N7706" t="s">
        <v>79</v>
      </c>
      <c r="O7706" t="s">
        <v>33</v>
      </c>
    </row>
    <row r="7707" spans="1:15" x14ac:dyDescent="0.25">
      <c r="A7707" t="s">
        <v>22241</v>
      </c>
      <c r="B7707">
        <v>41</v>
      </c>
      <c r="C7707" t="s">
        <v>35</v>
      </c>
      <c r="D7707" t="s">
        <v>59</v>
      </c>
      <c r="E7707" t="s">
        <v>93</v>
      </c>
      <c r="F7707" s="1">
        <v>44258</v>
      </c>
      <c r="G7707" t="s">
        <v>22242</v>
      </c>
      <c r="H7707" t="s">
        <v>22243</v>
      </c>
      <c r="I7707" t="s">
        <v>65</v>
      </c>
      <c r="J7707">
        <v>21856.388016724748</v>
      </c>
      <c r="K7707">
        <v>220</v>
      </c>
      <c r="L7707" t="s">
        <v>46</v>
      </c>
      <c r="M7707" s="1">
        <v>44282</v>
      </c>
      <c r="N7707" t="s">
        <v>52</v>
      </c>
      <c r="O7707" t="s">
        <v>47</v>
      </c>
    </row>
    <row r="7708" spans="1:15" x14ac:dyDescent="0.25">
      <c r="A7708" t="s">
        <v>22244</v>
      </c>
      <c r="B7708">
        <v>81</v>
      </c>
      <c r="C7708" t="s">
        <v>16</v>
      </c>
      <c r="D7708" t="s">
        <v>42</v>
      </c>
      <c r="E7708" t="s">
        <v>54</v>
      </c>
      <c r="F7708" s="1">
        <v>43687</v>
      </c>
      <c r="G7708" t="s">
        <v>22245</v>
      </c>
      <c r="H7708" t="s">
        <v>22246</v>
      </c>
      <c r="I7708" t="s">
        <v>30</v>
      </c>
      <c r="J7708">
        <v>18778.864531517302</v>
      </c>
      <c r="K7708">
        <v>363</v>
      </c>
      <c r="L7708" t="s">
        <v>31</v>
      </c>
      <c r="M7708" s="1">
        <v>43698</v>
      </c>
      <c r="N7708" t="s">
        <v>32</v>
      </c>
      <c r="O7708" t="s">
        <v>24</v>
      </c>
    </row>
    <row r="7709" spans="1:15" x14ac:dyDescent="0.25">
      <c r="A7709" t="s">
        <v>22247</v>
      </c>
      <c r="B7709">
        <v>49</v>
      </c>
      <c r="C7709" t="s">
        <v>35</v>
      </c>
      <c r="D7709" t="s">
        <v>42</v>
      </c>
      <c r="E7709" t="s">
        <v>27</v>
      </c>
      <c r="F7709" s="1">
        <v>45275</v>
      </c>
      <c r="G7709" t="s">
        <v>22248</v>
      </c>
      <c r="H7709" t="s">
        <v>22249</v>
      </c>
      <c r="I7709" t="s">
        <v>57</v>
      </c>
      <c r="J7709">
        <v>41480.785309285318</v>
      </c>
      <c r="K7709">
        <v>335</v>
      </c>
      <c r="L7709" t="s">
        <v>46</v>
      </c>
      <c r="M7709" s="1">
        <v>45303</v>
      </c>
      <c r="N7709" t="s">
        <v>32</v>
      </c>
      <c r="O7709" t="s">
        <v>24</v>
      </c>
    </row>
    <row r="7710" spans="1:15" x14ac:dyDescent="0.25">
      <c r="A7710" t="s">
        <v>22250</v>
      </c>
      <c r="B7710">
        <v>35</v>
      </c>
      <c r="C7710" t="s">
        <v>16</v>
      </c>
      <c r="D7710" t="s">
        <v>125</v>
      </c>
      <c r="E7710" t="s">
        <v>43</v>
      </c>
      <c r="F7710" s="1">
        <v>45006</v>
      </c>
      <c r="G7710" t="s">
        <v>22251</v>
      </c>
      <c r="H7710" t="s">
        <v>22252</v>
      </c>
      <c r="I7710" t="s">
        <v>65</v>
      </c>
      <c r="J7710">
        <v>30751.153755824278</v>
      </c>
      <c r="K7710">
        <v>351</v>
      </c>
      <c r="L7710" t="s">
        <v>46</v>
      </c>
      <c r="M7710" s="1">
        <v>45013</v>
      </c>
      <c r="N7710" t="s">
        <v>32</v>
      </c>
      <c r="O7710" t="s">
        <v>47</v>
      </c>
    </row>
    <row r="7711" spans="1:15" x14ac:dyDescent="0.25">
      <c r="A7711" t="s">
        <v>22253</v>
      </c>
      <c r="B7711">
        <v>51</v>
      </c>
      <c r="C7711" t="s">
        <v>35</v>
      </c>
      <c r="D7711" t="s">
        <v>59</v>
      </c>
      <c r="E7711" t="s">
        <v>27</v>
      </c>
      <c r="F7711" s="1">
        <v>45388</v>
      </c>
      <c r="G7711" t="s">
        <v>22254</v>
      </c>
      <c r="H7711" t="s">
        <v>22255</v>
      </c>
      <c r="I7711" t="s">
        <v>30</v>
      </c>
      <c r="J7711">
        <v>28534.124922841613</v>
      </c>
      <c r="K7711">
        <v>429</v>
      </c>
      <c r="L7711" t="s">
        <v>46</v>
      </c>
      <c r="M7711" s="1">
        <v>45410</v>
      </c>
      <c r="N7711" t="s">
        <v>79</v>
      </c>
      <c r="O7711" t="s">
        <v>33</v>
      </c>
    </row>
    <row r="7712" spans="1:15" x14ac:dyDescent="0.25">
      <c r="A7712" t="s">
        <v>22256</v>
      </c>
      <c r="B7712">
        <v>79</v>
      </c>
      <c r="C7712" t="s">
        <v>16</v>
      </c>
      <c r="D7712" t="s">
        <v>59</v>
      </c>
      <c r="E7712" t="s">
        <v>54</v>
      </c>
      <c r="F7712" s="1">
        <v>45385</v>
      </c>
      <c r="G7712" t="s">
        <v>22257</v>
      </c>
      <c r="H7712" t="s">
        <v>22258</v>
      </c>
      <c r="I7712" t="s">
        <v>57</v>
      </c>
      <c r="J7712">
        <v>19402.323998474072</v>
      </c>
      <c r="K7712">
        <v>365</v>
      </c>
      <c r="L7712" t="s">
        <v>31</v>
      </c>
      <c r="M7712" s="1">
        <v>45392</v>
      </c>
      <c r="N7712" t="s">
        <v>79</v>
      </c>
      <c r="O7712" t="s">
        <v>24</v>
      </c>
    </row>
    <row r="7713" spans="1:15" x14ac:dyDescent="0.25">
      <c r="A7713" t="s">
        <v>22259</v>
      </c>
      <c r="B7713">
        <v>60</v>
      </c>
      <c r="C7713" t="s">
        <v>35</v>
      </c>
      <c r="D7713" t="s">
        <v>42</v>
      </c>
      <c r="E7713" t="s">
        <v>93</v>
      </c>
      <c r="F7713" s="1">
        <v>44923</v>
      </c>
      <c r="G7713" t="s">
        <v>22136</v>
      </c>
      <c r="H7713" t="s">
        <v>22260</v>
      </c>
      <c r="I7713" t="s">
        <v>57</v>
      </c>
      <c r="J7713">
        <v>2493.3359028671634</v>
      </c>
      <c r="K7713">
        <v>259</v>
      </c>
      <c r="L7713" t="s">
        <v>31</v>
      </c>
      <c r="M7713" s="1">
        <v>44936</v>
      </c>
      <c r="N7713" t="s">
        <v>52</v>
      </c>
      <c r="O7713" t="s">
        <v>24</v>
      </c>
    </row>
    <row r="7714" spans="1:15" x14ac:dyDescent="0.25">
      <c r="A7714" t="s">
        <v>22261</v>
      </c>
      <c r="B7714">
        <v>46</v>
      </c>
      <c r="C7714" t="s">
        <v>35</v>
      </c>
      <c r="D7714" t="s">
        <v>49</v>
      </c>
      <c r="E7714" t="s">
        <v>54</v>
      </c>
      <c r="F7714" s="1">
        <v>44633</v>
      </c>
      <c r="G7714" t="s">
        <v>22262</v>
      </c>
      <c r="H7714" t="s">
        <v>22263</v>
      </c>
      <c r="I7714" t="s">
        <v>65</v>
      </c>
      <c r="J7714">
        <v>21242.761845941059</v>
      </c>
      <c r="K7714">
        <v>395</v>
      </c>
      <c r="L7714" t="s">
        <v>31</v>
      </c>
      <c r="M7714" s="1">
        <v>44655</v>
      </c>
      <c r="N7714" t="s">
        <v>79</v>
      </c>
      <c r="O7714" t="s">
        <v>33</v>
      </c>
    </row>
    <row r="7715" spans="1:15" x14ac:dyDescent="0.25">
      <c r="A7715" t="s">
        <v>22264</v>
      </c>
      <c r="B7715">
        <v>46</v>
      </c>
      <c r="C7715" t="s">
        <v>16</v>
      </c>
      <c r="D7715" t="s">
        <v>49</v>
      </c>
      <c r="E7715" t="s">
        <v>18</v>
      </c>
      <c r="F7715" s="1">
        <v>43670</v>
      </c>
      <c r="G7715" t="s">
        <v>22265</v>
      </c>
      <c r="H7715" t="s">
        <v>22266</v>
      </c>
      <c r="I7715" t="s">
        <v>65</v>
      </c>
      <c r="J7715">
        <v>5797.82658758862</v>
      </c>
      <c r="K7715">
        <v>230</v>
      </c>
      <c r="L7715" t="s">
        <v>46</v>
      </c>
      <c r="M7715" s="1">
        <v>43684</v>
      </c>
      <c r="N7715" t="s">
        <v>23</v>
      </c>
      <c r="O7715" t="s">
        <v>33</v>
      </c>
    </row>
    <row r="7716" spans="1:15" x14ac:dyDescent="0.25">
      <c r="A7716" t="s">
        <v>22267</v>
      </c>
      <c r="B7716">
        <v>65</v>
      </c>
      <c r="C7716" t="s">
        <v>16</v>
      </c>
      <c r="D7716" t="s">
        <v>26</v>
      </c>
      <c r="E7716" t="s">
        <v>76</v>
      </c>
      <c r="F7716" s="1">
        <v>44795</v>
      </c>
      <c r="G7716" t="s">
        <v>22268</v>
      </c>
      <c r="H7716" t="s">
        <v>22269</v>
      </c>
      <c r="I7716" t="s">
        <v>21</v>
      </c>
      <c r="J7716">
        <v>26758.567219673601</v>
      </c>
      <c r="K7716">
        <v>469</v>
      </c>
      <c r="L7716" t="s">
        <v>46</v>
      </c>
      <c r="M7716" s="1">
        <v>44809</v>
      </c>
      <c r="N7716" t="s">
        <v>32</v>
      </c>
      <c r="O7716" t="s">
        <v>47</v>
      </c>
    </row>
    <row r="7717" spans="1:15" x14ac:dyDescent="0.25">
      <c r="A7717" t="s">
        <v>22270</v>
      </c>
      <c r="B7717">
        <v>37</v>
      </c>
      <c r="C7717" t="s">
        <v>16</v>
      </c>
      <c r="D7717" t="s">
        <v>26</v>
      </c>
      <c r="E7717" t="s">
        <v>93</v>
      </c>
      <c r="F7717" s="1">
        <v>44880</v>
      </c>
      <c r="G7717" t="s">
        <v>22271</v>
      </c>
      <c r="H7717" t="s">
        <v>22272</v>
      </c>
      <c r="I7717" t="s">
        <v>65</v>
      </c>
      <c r="J7717">
        <v>36015.470223830154</v>
      </c>
      <c r="K7717">
        <v>214</v>
      </c>
      <c r="L7717" t="s">
        <v>46</v>
      </c>
      <c r="M7717" s="1">
        <v>44902</v>
      </c>
      <c r="N7717" t="s">
        <v>40</v>
      </c>
      <c r="O7717" t="s">
        <v>24</v>
      </c>
    </row>
    <row r="7718" spans="1:15" x14ac:dyDescent="0.25">
      <c r="A7718" t="s">
        <v>22273</v>
      </c>
      <c r="B7718">
        <v>34</v>
      </c>
      <c r="C7718" t="s">
        <v>16</v>
      </c>
      <c r="D7718" t="s">
        <v>125</v>
      </c>
      <c r="E7718" t="s">
        <v>54</v>
      </c>
      <c r="F7718" s="1">
        <v>45219</v>
      </c>
      <c r="G7718" t="s">
        <v>22274</v>
      </c>
      <c r="H7718" t="s">
        <v>22275</v>
      </c>
      <c r="I7718" t="s">
        <v>21</v>
      </c>
      <c r="J7718">
        <v>2820.9029160183227</v>
      </c>
      <c r="K7718">
        <v>125</v>
      </c>
      <c r="L7718" t="s">
        <v>31</v>
      </c>
      <c r="M7718" s="1">
        <v>45240</v>
      </c>
      <c r="N7718" t="s">
        <v>32</v>
      </c>
      <c r="O7718" t="s">
        <v>33</v>
      </c>
    </row>
    <row r="7719" spans="1:15" x14ac:dyDescent="0.25">
      <c r="A7719" t="s">
        <v>22276</v>
      </c>
      <c r="B7719">
        <v>68</v>
      </c>
      <c r="C7719" t="s">
        <v>35</v>
      </c>
      <c r="D7719" t="s">
        <v>59</v>
      </c>
      <c r="E7719" t="s">
        <v>43</v>
      </c>
      <c r="F7719" s="1">
        <v>44411</v>
      </c>
      <c r="G7719" t="s">
        <v>22277</v>
      </c>
      <c r="H7719" t="s">
        <v>4497</v>
      </c>
      <c r="I7719" t="s">
        <v>39</v>
      </c>
      <c r="J7719">
        <v>6534.5594129203955</v>
      </c>
      <c r="K7719">
        <v>140</v>
      </c>
      <c r="L7719" t="s">
        <v>46</v>
      </c>
      <c r="M7719" s="1">
        <v>44428</v>
      </c>
      <c r="N7719" t="s">
        <v>32</v>
      </c>
      <c r="O7719" t="s">
        <v>33</v>
      </c>
    </row>
    <row r="7720" spans="1:15" x14ac:dyDescent="0.25">
      <c r="A7720" t="s">
        <v>22278</v>
      </c>
      <c r="B7720">
        <v>28</v>
      </c>
      <c r="C7720" t="s">
        <v>35</v>
      </c>
      <c r="D7720" t="s">
        <v>125</v>
      </c>
      <c r="E7720" t="s">
        <v>54</v>
      </c>
      <c r="F7720" s="1">
        <v>44932</v>
      </c>
      <c r="G7720" t="s">
        <v>3972</v>
      </c>
      <c r="H7720" t="s">
        <v>22279</v>
      </c>
      <c r="I7720" t="s">
        <v>21</v>
      </c>
      <c r="J7720">
        <v>34814.395272193855</v>
      </c>
      <c r="K7720">
        <v>113</v>
      </c>
      <c r="L7720" t="s">
        <v>22</v>
      </c>
      <c r="M7720" s="1">
        <v>44953</v>
      </c>
      <c r="N7720" t="s">
        <v>79</v>
      </c>
      <c r="O7720" t="s">
        <v>24</v>
      </c>
    </row>
    <row r="7721" spans="1:15" x14ac:dyDescent="0.25">
      <c r="A7721" t="s">
        <v>22280</v>
      </c>
      <c r="B7721">
        <v>32</v>
      </c>
      <c r="C7721" t="s">
        <v>35</v>
      </c>
      <c r="D7721" t="s">
        <v>125</v>
      </c>
      <c r="E7721" t="s">
        <v>27</v>
      </c>
      <c r="F7721" s="1">
        <v>45418</v>
      </c>
      <c r="G7721" t="s">
        <v>22281</v>
      </c>
      <c r="H7721" t="s">
        <v>4532</v>
      </c>
      <c r="I7721" t="s">
        <v>39</v>
      </c>
      <c r="J7721">
        <v>25225.869314091873</v>
      </c>
      <c r="K7721">
        <v>345</v>
      </c>
      <c r="L7721" t="s">
        <v>31</v>
      </c>
      <c r="M7721" s="1">
        <v>45429</v>
      </c>
      <c r="N7721" t="s">
        <v>23</v>
      </c>
      <c r="O7721" t="s">
        <v>33</v>
      </c>
    </row>
    <row r="7722" spans="1:15" x14ac:dyDescent="0.25">
      <c r="A7722" t="s">
        <v>22282</v>
      </c>
      <c r="B7722">
        <v>61</v>
      </c>
      <c r="C7722" t="s">
        <v>35</v>
      </c>
      <c r="D7722" t="s">
        <v>59</v>
      </c>
      <c r="E7722" t="s">
        <v>43</v>
      </c>
      <c r="F7722" s="1">
        <v>45124</v>
      </c>
      <c r="G7722" t="s">
        <v>22283</v>
      </c>
      <c r="H7722" t="s">
        <v>22284</v>
      </c>
      <c r="I7722" t="s">
        <v>21</v>
      </c>
      <c r="J7722">
        <v>9837.9094270671085</v>
      </c>
      <c r="K7722">
        <v>233</v>
      </c>
      <c r="L7722" t="s">
        <v>22</v>
      </c>
      <c r="M7722" s="1">
        <v>45146</v>
      </c>
      <c r="N7722" t="s">
        <v>79</v>
      </c>
      <c r="O7722" t="s">
        <v>33</v>
      </c>
    </row>
    <row r="7723" spans="1:15" x14ac:dyDescent="0.25">
      <c r="A7723" t="s">
        <v>22285</v>
      </c>
      <c r="B7723">
        <v>57</v>
      </c>
      <c r="C7723" t="s">
        <v>35</v>
      </c>
      <c r="D7723" t="s">
        <v>59</v>
      </c>
      <c r="E7723" t="s">
        <v>18</v>
      </c>
      <c r="F7723" s="1">
        <v>43701</v>
      </c>
      <c r="G7723" t="s">
        <v>22286</v>
      </c>
      <c r="H7723" t="s">
        <v>22287</v>
      </c>
      <c r="I7723" t="s">
        <v>30</v>
      </c>
      <c r="J7723">
        <v>2707.610985746418</v>
      </c>
      <c r="K7723">
        <v>469</v>
      </c>
      <c r="L7723" t="s">
        <v>22</v>
      </c>
      <c r="M7723" s="1">
        <v>43715</v>
      </c>
      <c r="N7723" t="s">
        <v>52</v>
      </c>
      <c r="O7723" t="s">
        <v>33</v>
      </c>
    </row>
    <row r="7724" spans="1:15" x14ac:dyDescent="0.25">
      <c r="A7724" t="s">
        <v>22288</v>
      </c>
      <c r="B7724">
        <v>51</v>
      </c>
      <c r="C7724" t="s">
        <v>16</v>
      </c>
      <c r="D7724" t="s">
        <v>103</v>
      </c>
      <c r="E7724" t="s">
        <v>76</v>
      </c>
      <c r="F7724" s="1">
        <v>44085</v>
      </c>
      <c r="G7724" t="s">
        <v>22289</v>
      </c>
      <c r="H7724" t="s">
        <v>22290</v>
      </c>
      <c r="I7724" t="s">
        <v>39</v>
      </c>
      <c r="J7724">
        <v>23930.067958569813</v>
      </c>
      <c r="K7724">
        <v>231</v>
      </c>
      <c r="L7724" t="s">
        <v>22</v>
      </c>
      <c r="M7724" s="1">
        <v>44105</v>
      </c>
      <c r="N7724" t="s">
        <v>40</v>
      </c>
      <c r="O7724" t="s">
        <v>24</v>
      </c>
    </row>
    <row r="7725" spans="1:15" x14ac:dyDescent="0.25">
      <c r="A7725" t="s">
        <v>22291</v>
      </c>
      <c r="B7725">
        <v>35</v>
      </c>
      <c r="C7725" t="s">
        <v>16</v>
      </c>
      <c r="D7725" t="s">
        <v>42</v>
      </c>
      <c r="E7725" t="s">
        <v>43</v>
      </c>
      <c r="F7725" s="1">
        <v>44193</v>
      </c>
      <c r="G7725" t="s">
        <v>22292</v>
      </c>
      <c r="H7725" t="s">
        <v>22293</v>
      </c>
      <c r="I7725" t="s">
        <v>57</v>
      </c>
      <c r="J7725">
        <v>18878.063667494651</v>
      </c>
      <c r="K7725">
        <v>332</v>
      </c>
      <c r="L7725" t="s">
        <v>22</v>
      </c>
      <c r="M7725" s="1">
        <v>44213</v>
      </c>
      <c r="N7725" t="s">
        <v>23</v>
      </c>
      <c r="O7725" t="s">
        <v>24</v>
      </c>
    </row>
    <row r="7726" spans="1:15" x14ac:dyDescent="0.25">
      <c r="A7726" t="s">
        <v>22294</v>
      </c>
      <c r="B7726">
        <v>73</v>
      </c>
      <c r="C7726" t="s">
        <v>16</v>
      </c>
      <c r="D7726" t="s">
        <v>36</v>
      </c>
      <c r="E7726" t="s">
        <v>18</v>
      </c>
      <c r="F7726" s="1">
        <v>44854</v>
      </c>
      <c r="G7726" t="s">
        <v>22295</v>
      </c>
      <c r="H7726" t="s">
        <v>4317</v>
      </c>
      <c r="I7726" t="s">
        <v>65</v>
      </c>
      <c r="J7726">
        <v>35790.107764468507</v>
      </c>
      <c r="K7726">
        <v>314</v>
      </c>
      <c r="L7726" t="s">
        <v>46</v>
      </c>
      <c r="M7726" s="1">
        <v>44865</v>
      </c>
      <c r="N7726" t="s">
        <v>40</v>
      </c>
      <c r="O7726" t="s">
        <v>33</v>
      </c>
    </row>
    <row r="7727" spans="1:15" x14ac:dyDescent="0.25">
      <c r="A7727" t="s">
        <v>22296</v>
      </c>
      <c r="B7727">
        <v>62</v>
      </c>
      <c r="C7727" t="s">
        <v>35</v>
      </c>
      <c r="D7727" t="s">
        <v>125</v>
      </c>
      <c r="E7727" t="s">
        <v>93</v>
      </c>
      <c r="F7727" s="1">
        <v>45164</v>
      </c>
      <c r="G7727" t="s">
        <v>22297</v>
      </c>
      <c r="H7727" t="s">
        <v>22298</v>
      </c>
      <c r="I7727" t="s">
        <v>21</v>
      </c>
      <c r="J7727">
        <v>25964.226919496079</v>
      </c>
      <c r="K7727">
        <v>214</v>
      </c>
      <c r="L7727" t="s">
        <v>46</v>
      </c>
      <c r="M7727" s="1">
        <v>45193</v>
      </c>
      <c r="N7727" t="s">
        <v>52</v>
      </c>
      <c r="O7727" t="s">
        <v>24</v>
      </c>
    </row>
    <row r="7728" spans="1:15" x14ac:dyDescent="0.25">
      <c r="A7728" t="s">
        <v>22299</v>
      </c>
      <c r="B7728">
        <v>25</v>
      </c>
      <c r="C7728" t="s">
        <v>16</v>
      </c>
      <c r="D7728" t="s">
        <v>26</v>
      </c>
      <c r="E7728" t="s">
        <v>43</v>
      </c>
      <c r="F7728" s="1">
        <v>43865</v>
      </c>
      <c r="G7728" t="s">
        <v>22300</v>
      </c>
      <c r="H7728" t="s">
        <v>22301</v>
      </c>
      <c r="I7728" t="s">
        <v>57</v>
      </c>
      <c r="J7728">
        <v>12631.075517247005</v>
      </c>
      <c r="K7728">
        <v>285</v>
      </c>
      <c r="L7728" t="s">
        <v>31</v>
      </c>
      <c r="M7728" s="1">
        <v>43889</v>
      </c>
      <c r="N7728" t="s">
        <v>32</v>
      </c>
      <c r="O7728" t="s">
        <v>47</v>
      </c>
    </row>
    <row r="7729" spans="1:15" x14ac:dyDescent="0.25">
      <c r="A7729" t="s">
        <v>22302</v>
      </c>
      <c r="B7729">
        <v>47</v>
      </c>
      <c r="C7729" t="s">
        <v>16</v>
      </c>
      <c r="D7729" t="s">
        <v>103</v>
      </c>
      <c r="E7729" t="s">
        <v>27</v>
      </c>
      <c r="F7729" s="1">
        <v>43594</v>
      </c>
      <c r="G7729" t="s">
        <v>22303</v>
      </c>
      <c r="H7729" t="s">
        <v>22304</v>
      </c>
      <c r="I7729" t="s">
        <v>65</v>
      </c>
      <c r="J7729">
        <v>44029.876072688101</v>
      </c>
      <c r="K7729">
        <v>162</v>
      </c>
      <c r="L7729" t="s">
        <v>31</v>
      </c>
      <c r="M7729" s="1">
        <v>43613</v>
      </c>
      <c r="N7729" t="s">
        <v>23</v>
      </c>
      <c r="O7729" t="s">
        <v>33</v>
      </c>
    </row>
    <row r="7730" spans="1:15" x14ac:dyDescent="0.25">
      <c r="A7730" t="s">
        <v>22305</v>
      </c>
      <c r="B7730">
        <v>68</v>
      </c>
      <c r="C7730" t="s">
        <v>35</v>
      </c>
      <c r="D7730" t="s">
        <v>26</v>
      </c>
      <c r="E7730" t="s">
        <v>27</v>
      </c>
      <c r="F7730" s="1">
        <v>45055</v>
      </c>
      <c r="G7730" t="s">
        <v>22306</v>
      </c>
      <c r="H7730" t="s">
        <v>22307</v>
      </c>
      <c r="I7730" t="s">
        <v>21</v>
      </c>
      <c r="J7730">
        <v>1615.3273757325487</v>
      </c>
      <c r="K7730">
        <v>126</v>
      </c>
      <c r="L7730" t="s">
        <v>46</v>
      </c>
      <c r="M7730" s="1">
        <v>45069</v>
      </c>
      <c r="N7730" t="s">
        <v>52</v>
      </c>
      <c r="O7730" t="s">
        <v>47</v>
      </c>
    </row>
    <row r="7731" spans="1:15" x14ac:dyDescent="0.25">
      <c r="A7731" t="s">
        <v>22308</v>
      </c>
      <c r="B7731">
        <v>47</v>
      </c>
      <c r="C7731" t="s">
        <v>16</v>
      </c>
      <c r="D7731" t="s">
        <v>103</v>
      </c>
      <c r="E7731" t="s">
        <v>54</v>
      </c>
      <c r="F7731" s="1">
        <v>44383</v>
      </c>
      <c r="G7731" t="s">
        <v>22309</v>
      </c>
      <c r="H7731" t="s">
        <v>22310</v>
      </c>
      <c r="I7731" t="s">
        <v>21</v>
      </c>
      <c r="J7731">
        <v>31159.790800216244</v>
      </c>
      <c r="K7731">
        <v>390</v>
      </c>
      <c r="L7731" t="s">
        <v>31</v>
      </c>
      <c r="M7731" s="1">
        <v>44406</v>
      </c>
      <c r="N7731" t="s">
        <v>40</v>
      </c>
      <c r="O7731" t="s">
        <v>33</v>
      </c>
    </row>
    <row r="7732" spans="1:15" x14ac:dyDescent="0.25">
      <c r="A7732" t="s">
        <v>22311</v>
      </c>
      <c r="B7732">
        <v>54</v>
      </c>
      <c r="C7732" t="s">
        <v>16</v>
      </c>
      <c r="D7732" t="s">
        <v>103</v>
      </c>
      <c r="E7732" t="s">
        <v>27</v>
      </c>
      <c r="F7732" s="1">
        <v>44423</v>
      </c>
      <c r="G7732" t="s">
        <v>22312</v>
      </c>
      <c r="H7732" t="s">
        <v>17305</v>
      </c>
      <c r="I7732" t="s">
        <v>57</v>
      </c>
      <c r="J7732">
        <v>3555.3601580650447</v>
      </c>
      <c r="K7732">
        <v>481</v>
      </c>
      <c r="L7732" t="s">
        <v>31</v>
      </c>
      <c r="M7732" s="1">
        <v>44428</v>
      </c>
      <c r="N7732" t="s">
        <v>23</v>
      </c>
      <c r="O7732" t="s">
        <v>24</v>
      </c>
    </row>
    <row r="7733" spans="1:15" x14ac:dyDescent="0.25">
      <c r="A7733" t="s">
        <v>22313</v>
      </c>
      <c r="B7733">
        <v>28</v>
      </c>
      <c r="C7733" t="s">
        <v>16</v>
      </c>
      <c r="D7733" t="s">
        <v>59</v>
      </c>
      <c r="E7733" t="s">
        <v>43</v>
      </c>
      <c r="F7733" s="1">
        <v>44174</v>
      </c>
      <c r="G7733" t="s">
        <v>22314</v>
      </c>
      <c r="H7733" t="s">
        <v>22315</v>
      </c>
      <c r="I7733" t="s">
        <v>65</v>
      </c>
      <c r="J7733">
        <v>22633.666631590513</v>
      </c>
      <c r="K7733">
        <v>358</v>
      </c>
      <c r="L7733" t="s">
        <v>46</v>
      </c>
      <c r="M7733" s="1">
        <v>44179</v>
      </c>
      <c r="N7733" t="s">
        <v>23</v>
      </c>
      <c r="O7733" t="s">
        <v>24</v>
      </c>
    </row>
    <row r="7734" spans="1:15" x14ac:dyDescent="0.25">
      <c r="A7734" t="s">
        <v>22316</v>
      </c>
      <c r="B7734">
        <v>68</v>
      </c>
      <c r="C7734" t="s">
        <v>35</v>
      </c>
      <c r="D7734" t="s">
        <v>59</v>
      </c>
      <c r="E7734" t="s">
        <v>93</v>
      </c>
      <c r="F7734" s="1">
        <v>45034</v>
      </c>
      <c r="G7734" t="s">
        <v>22317</v>
      </c>
      <c r="H7734" t="s">
        <v>20055</v>
      </c>
      <c r="I7734" t="s">
        <v>21</v>
      </c>
      <c r="J7734">
        <v>28514.719613621404</v>
      </c>
      <c r="K7734">
        <v>169</v>
      </c>
      <c r="L7734" t="s">
        <v>46</v>
      </c>
      <c r="M7734" s="1">
        <v>45040</v>
      </c>
      <c r="N7734" t="s">
        <v>52</v>
      </c>
      <c r="O7734" t="s">
        <v>47</v>
      </c>
    </row>
    <row r="7735" spans="1:15" x14ac:dyDescent="0.25">
      <c r="A7735" t="s">
        <v>22318</v>
      </c>
      <c r="B7735">
        <v>48</v>
      </c>
      <c r="C7735" t="s">
        <v>35</v>
      </c>
      <c r="D7735" t="s">
        <v>103</v>
      </c>
      <c r="E7735" t="s">
        <v>43</v>
      </c>
      <c r="F7735" s="1">
        <v>44707</v>
      </c>
      <c r="G7735" t="s">
        <v>22319</v>
      </c>
      <c r="H7735" t="s">
        <v>22320</v>
      </c>
      <c r="I7735" t="s">
        <v>21</v>
      </c>
      <c r="J7735">
        <v>29400.433390296814</v>
      </c>
      <c r="K7735">
        <v>395</v>
      </c>
      <c r="L7735" t="s">
        <v>31</v>
      </c>
      <c r="M7735" s="1">
        <v>44714</v>
      </c>
      <c r="N7735" t="s">
        <v>40</v>
      </c>
      <c r="O7735" t="s">
        <v>33</v>
      </c>
    </row>
    <row r="7736" spans="1:15" x14ac:dyDescent="0.25">
      <c r="A7736" t="s">
        <v>22321</v>
      </c>
      <c r="B7736">
        <v>51</v>
      </c>
      <c r="C7736" t="s">
        <v>35</v>
      </c>
      <c r="D7736" t="s">
        <v>49</v>
      </c>
      <c r="E7736" t="s">
        <v>27</v>
      </c>
      <c r="F7736" s="1">
        <v>44197</v>
      </c>
      <c r="G7736" t="s">
        <v>22322</v>
      </c>
      <c r="H7736" t="s">
        <v>22323</v>
      </c>
      <c r="I7736" t="s">
        <v>39</v>
      </c>
      <c r="J7736">
        <v>46918.487819084694</v>
      </c>
      <c r="K7736">
        <v>460</v>
      </c>
      <c r="L7736" t="s">
        <v>46</v>
      </c>
      <c r="M7736" s="1">
        <v>44209</v>
      </c>
      <c r="N7736" t="s">
        <v>23</v>
      </c>
      <c r="O7736" t="s">
        <v>24</v>
      </c>
    </row>
    <row r="7737" spans="1:15" x14ac:dyDescent="0.25">
      <c r="A7737" t="s">
        <v>22324</v>
      </c>
      <c r="B7737">
        <v>26</v>
      </c>
      <c r="C7737" t="s">
        <v>16</v>
      </c>
      <c r="D7737" t="s">
        <v>103</v>
      </c>
      <c r="E7737" t="s">
        <v>93</v>
      </c>
      <c r="F7737" s="1">
        <v>45377</v>
      </c>
      <c r="G7737" t="s">
        <v>18282</v>
      </c>
      <c r="H7737" t="s">
        <v>22325</v>
      </c>
      <c r="I7737" t="s">
        <v>57</v>
      </c>
      <c r="J7737">
        <v>9562.3685254868014</v>
      </c>
      <c r="K7737">
        <v>208</v>
      </c>
      <c r="L7737" t="s">
        <v>22</v>
      </c>
      <c r="M7737" s="1">
        <v>45391</v>
      </c>
      <c r="N7737" t="s">
        <v>79</v>
      </c>
      <c r="O7737" t="s">
        <v>24</v>
      </c>
    </row>
    <row r="7738" spans="1:15" x14ac:dyDescent="0.25">
      <c r="A7738" t="s">
        <v>22326</v>
      </c>
      <c r="B7738">
        <v>71</v>
      </c>
      <c r="C7738" t="s">
        <v>16</v>
      </c>
      <c r="D7738" t="s">
        <v>49</v>
      </c>
      <c r="E7738" t="s">
        <v>18</v>
      </c>
      <c r="F7738" s="1">
        <v>44989</v>
      </c>
      <c r="G7738" t="s">
        <v>22327</v>
      </c>
      <c r="H7738" t="s">
        <v>22328</v>
      </c>
      <c r="I7738" t="s">
        <v>21</v>
      </c>
      <c r="J7738">
        <v>26282.319496605232</v>
      </c>
      <c r="K7738">
        <v>164</v>
      </c>
      <c r="L7738" t="s">
        <v>31</v>
      </c>
      <c r="M7738" s="1">
        <v>45016</v>
      </c>
      <c r="N7738" t="s">
        <v>79</v>
      </c>
      <c r="O7738" t="s">
        <v>24</v>
      </c>
    </row>
    <row r="7739" spans="1:15" x14ac:dyDescent="0.25">
      <c r="A7739" t="s">
        <v>22329</v>
      </c>
      <c r="B7739">
        <v>52</v>
      </c>
      <c r="C7739" t="s">
        <v>16</v>
      </c>
      <c r="D7739" t="s">
        <v>26</v>
      </c>
      <c r="E7739" t="s">
        <v>54</v>
      </c>
      <c r="F7739" s="1">
        <v>44890</v>
      </c>
      <c r="G7739" t="s">
        <v>22330</v>
      </c>
      <c r="H7739" t="s">
        <v>22331</v>
      </c>
      <c r="I7739" t="s">
        <v>30</v>
      </c>
      <c r="J7739">
        <v>17970.109032860051</v>
      </c>
      <c r="K7739">
        <v>455</v>
      </c>
      <c r="L7739" t="s">
        <v>31</v>
      </c>
      <c r="M7739" s="1">
        <v>44915</v>
      </c>
      <c r="N7739" t="s">
        <v>32</v>
      </c>
      <c r="O7739" t="s">
        <v>47</v>
      </c>
    </row>
    <row r="7740" spans="1:15" x14ac:dyDescent="0.25">
      <c r="A7740" t="s">
        <v>22332</v>
      </c>
      <c r="B7740">
        <v>72</v>
      </c>
      <c r="C7740" t="s">
        <v>16</v>
      </c>
      <c r="D7740" t="s">
        <v>59</v>
      </c>
      <c r="E7740" t="s">
        <v>27</v>
      </c>
      <c r="F7740" s="1">
        <v>45380</v>
      </c>
      <c r="G7740" t="s">
        <v>6851</v>
      </c>
      <c r="H7740" t="s">
        <v>2234</v>
      </c>
      <c r="I7740" t="s">
        <v>39</v>
      </c>
      <c r="J7740">
        <v>25582.365105713438</v>
      </c>
      <c r="K7740">
        <v>435</v>
      </c>
      <c r="L7740" t="s">
        <v>46</v>
      </c>
      <c r="M7740" s="1">
        <v>45400</v>
      </c>
      <c r="N7740" t="s">
        <v>52</v>
      </c>
      <c r="O7740" t="s">
        <v>24</v>
      </c>
    </row>
    <row r="7741" spans="1:15" x14ac:dyDescent="0.25">
      <c r="A7741" t="s">
        <v>22333</v>
      </c>
      <c r="B7741">
        <v>63</v>
      </c>
      <c r="C7741" t="s">
        <v>35</v>
      </c>
      <c r="D7741" t="s">
        <v>26</v>
      </c>
      <c r="E7741" t="s">
        <v>93</v>
      </c>
      <c r="F7741" s="1">
        <v>44770</v>
      </c>
      <c r="G7741" t="s">
        <v>22334</v>
      </c>
      <c r="H7741" t="s">
        <v>22335</v>
      </c>
      <c r="I7741" t="s">
        <v>57</v>
      </c>
      <c r="J7741">
        <v>36444.879838731926</v>
      </c>
      <c r="K7741">
        <v>214</v>
      </c>
      <c r="L7741" t="s">
        <v>31</v>
      </c>
      <c r="M7741" s="1">
        <v>44773</v>
      </c>
      <c r="N7741" t="s">
        <v>32</v>
      </c>
      <c r="O7741" t="s">
        <v>47</v>
      </c>
    </row>
    <row r="7742" spans="1:15" x14ac:dyDescent="0.25">
      <c r="A7742" t="s">
        <v>22336</v>
      </c>
      <c r="B7742">
        <v>42</v>
      </c>
      <c r="C7742" t="s">
        <v>16</v>
      </c>
      <c r="D7742" t="s">
        <v>59</v>
      </c>
      <c r="E7742" t="s">
        <v>93</v>
      </c>
      <c r="F7742" s="1">
        <v>44190</v>
      </c>
      <c r="G7742" t="s">
        <v>22337</v>
      </c>
      <c r="H7742" t="s">
        <v>22338</v>
      </c>
      <c r="I7742" t="s">
        <v>65</v>
      </c>
      <c r="J7742">
        <v>14475.610994538771</v>
      </c>
      <c r="K7742">
        <v>165</v>
      </c>
      <c r="L7742" t="s">
        <v>31</v>
      </c>
      <c r="M7742" s="1">
        <v>44211</v>
      </c>
      <c r="N7742" t="s">
        <v>23</v>
      </c>
      <c r="O7742" t="s">
        <v>24</v>
      </c>
    </row>
    <row r="7743" spans="1:15" x14ac:dyDescent="0.25">
      <c r="A7743" t="s">
        <v>22339</v>
      </c>
      <c r="B7743">
        <v>63</v>
      </c>
      <c r="C7743" t="s">
        <v>35</v>
      </c>
      <c r="D7743" t="s">
        <v>49</v>
      </c>
      <c r="E7743" t="s">
        <v>54</v>
      </c>
      <c r="F7743" s="1">
        <v>45094</v>
      </c>
      <c r="G7743" t="s">
        <v>22340</v>
      </c>
      <c r="H7743" t="s">
        <v>22341</v>
      </c>
      <c r="I7743" t="s">
        <v>30</v>
      </c>
      <c r="J7743">
        <v>5753.2847625685199</v>
      </c>
      <c r="K7743">
        <v>133</v>
      </c>
      <c r="L7743" t="s">
        <v>46</v>
      </c>
      <c r="M7743" s="1">
        <v>45100</v>
      </c>
      <c r="N7743" t="s">
        <v>52</v>
      </c>
      <c r="O7743" t="s">
        <v>24</v>
      </c>
    </row>
    <row r="7744" spans="1:15" x14ac:dyDescent="0.25">
      <c r="A7744" t="s">
        <v>22342</v>
      </c>
      <c r="B7744">
        <v>55</v>
      </c>
      <c r="C7744" t="s">
        <v>16</v>
      </c>
      <c r="D7744" t="s">
        <v>103</v>
      </c>
      <c r="E7744" t="s">
        <v>43</v>
      </c>
      <c r="F7744" s="1">
        <v>43614</v>
      </c>
      <c r="G7744" t="s">
        <v>22343</v>
      </c>
      <c r="H7744" t="s">
        <v>11490</v>
      </c>
      <c r="I7744" t="s">
        <v>65</v>
      </c>
      <c r="J7744">
        <v>20269.997107607069</v>
      </c>
      <c r="K7744">
        <v>286</v>
      </c>
      <c r="L7744" t="s">
        <v>46</v>
      </c>
      <c r="M7744" s="1">
        <v>43643</v>
      </c>
      <c r="N7744" t="s">
        <v>32</v>
      </c>
      <c r="O7744" t="s">
        <v>24</v>
      </c>
    </row>
    <row r="7745" spans="1:15" x14ac:dyDescent="0.25">
      <c r="A7745" t="s">
        <v>22344</v>
      </c>
      <c r="B7745">
        <v>36</v>
      </c>
      <c r="C7745" t="s">
        <v>16</v>
      </c>
      <c r="D7745" t="s">
        <v>125</v>
      </c>
      <c r="E7745" t="s">
        <v>76</v>
      </c>
      <c r="F7745" s="1">
        <v>43777</v>
      </c>
      <c r="G7745" t="s">
        <v>22345</v>
      </c>
      <c r="H7745" t="s">
        <v>22346</v>
      </c>
      <c r="I7745" t="s">
        <v>57</v>
      </c>
      <c r="J7745">
        <v>44462.418597816526</v>
      </c>
      <c r="K7745">
        <v>452</v>
      </c>
      <c r="L7745" t="s">
        <v>31</v>
      </c>
      <c r="M7745" s="1">
        <v>43785</v>
      </c>
      <c r="N7745" t="s">
        <v>40</v>
      </c>
      <c r="O7745" t="s">
        <v>24</v>
      </c>
    </row>
    <row r="7746" spans="1:15" x14ac:dyDescent="0.25">
      <c r="A7746" t="s">
        <v>22347</v>
      </c>
      <c r="B7746">
        <v>44</v>
      </c>
      <c r="C7746" t="s">
        <v>16</v>
      </c>
      <c r="D7746" t="s">
        <v>26</v>
      </c>
      <c r="E7746" t="s">
        <v>93</v>
      </c>
      <c r="F7746" s="1">
        <v>43974</v>
      </c>
      <c r="G7746" t="s">
        <v>22348</v>
      </c>
      <c r="H7746" t="s">
        <v>268</v>
      </c>
      <c r="I7746" t="s">
        <v>65</v>
      </c>
      <c r="J7746">
        <v>6994.8624036501496</v>
      </c>
      <c r="K7746">
        <v>101</v>
      </c>
      <c r="L7746" t="s">
        <v>46</v>
      </c>
      <c r="M7746" s="1">
        <v>43993</v>
      </c>
      <c r="N7746" t="s">
        <v>23</v>
      </c>
      <c r="O7746" t="s">
        <v>47</v>
      </c>
    </row>
    <row r="7747" spans="1:15" x14ac:dyDescent="0.25">
      <c r="A7747" t="s">
        <v>22349</v>
      </c>
      <c r="B7747">
        <v>85</v>
      </c>
      <c r="C7747" t="s">
        <v>16</v>
      </c>
      <c r="D7747" t="s">
        <v>42</v>
      </c>
      <c r="E7747" t="s">
        <v>27</v>
      </c>
      <c r="F7747" s="1">
        <v>44901</v>
      </c>
      <c r="G7747" t="s">
        <v>22350</v>
      </c>
      <c r="H7747" t="s">
        <v>22351</v>
      </c>
      <c r="I7747" t="s">
        <v>21</v>
      </c>
      <c r="J7747">
        <v>34650.849832946406</v>
      </c>
      <c r="K7747">
        <v>118</v>
      </c>
      <c r="L7747" t="s">
        <v>31</v>
      </c>
      <c r="M7747" s="1">
        <v>44914</v>
      </c>
      <c r="N7747" t="s">
        <v>52</v>
      </c>
      <c r="O7747" t="s">
        <v>47</v>
      </c>
    </row>
    <row r="7748" spans="1:15" x14ac:dyDescent="0.25">
      <c r="A7748" t="s">
        <v>22352</v>
      </c>
      <c r="B7748">
        <v>27</v>
      </c>
      <c r="C7748" t="s">
        <v>35</v>
      </c>
      <c r="D7748" t="s">
        <v>42</v>
      </c>
      <c r="E7748" t="s">
        <v>76</v>
      </c>
      <c r="F7748" s="1">
        <v>44535</v>
      </c>
      <c r="G7748" t="s">
        <v>22353</v>
      </c>
      <c r="H7748" t="s">
        <v>22354</v>
      </c>
      <c r="I7748" t="s">
        <v>57</v>
      </c>
      <c r="J7748">
        <v>20520.268875060301</v>
      </c>
      <c r="K7748">
        <v>209</v>
      </c>
      <c r="L7748" t="s">
        <v>22</v>
      </c>
      <c r="M7748" s="1">
        <v>44565</v>
      </c>
      <c r="N7748" t="s">
        <v>23</v>
      </c>
      <c r="O7748" t="s">
        <v>47</v>
      </c>
    </row>
    <row r="7749" spans="1:15" x14ac:dyDescent="0.25">
      <c r="A7749" t="s">
        <v>22355</v>
      </c>
      <c r="B7749">
        <v>78</v>
      </c>
      <c r="C7749" t="s">
        <v>16</v>
      </c>
      <c r="D7749" t="s">
        <v>42</v>
      </c>
      <c r="E7749" t="s">
        <v>54</v>
      </c>
      <c r="F7749" s="1">
        <v>45275</v>
      </c>
      <c r="G7749" t="s">
        <v>22356</v>
      </c>
      <c r="H7749" t="s">
        <v>22357</v>
      </c>
      <c r="I7749" t="s">
        <v>30</v>
      </c>
      <c r="J7749">
        <v>25616.655431941621</v>
      </c>
      <c r="K7749">
        <v>345</v>
      </c>
      <c r="L7749" t="s">
        <v>31</v>
      </c>
      <c r="M7749" s="1">
        <v>45303</v>
      </c>
      <c r="N7749" t="s">
        <v>32</v>
      </c>
      <c r="O7749" t="s">
        <v>47</v>
      </c>
    </row>
    <row r="7750" spans="1:15" x14ac:dyDescent="0.25">
      <c r="A7750" t="s">
        <v>22358</v>
      </c>
      <c r="B7750">
        <v>34</v>
      </c>
      <c r="C7750" t="s">
        <v>16</v>
      </c>
      <c r="D7750" t="s">
        <v>103</v>
      </c>
      <c r="E7750" t="s">
        <v>27</v>
      </c>
      <c r="F7750" s="1">
        <v>44461</v>
      </c>
      <c r="G7750" t="s">
        <v>14854</v>
      </c>
      <c r="H7750" t="s">
        <v>22359</v>
      </c>
      <c r="I7750" t="s">
        <v>30</v>
      </c>
      <c r="J7750">
        <v>43776.486114310312</v>
      </c>
      <c r="K7750">
        <v>137</v>
      </c>
      <c r="L7750" t="s">
        <v>46</v>
      </c>
      <c r="M7750" s="1">
        <v>44487</v>
      </c>
      <c r="N7750" t="s">
        <v>79</v>
      </c>
      <c r="O7750" t="s">
        <v>33</v>
      </c>
    </row>
    <row r="7751" spans="1:15" x14ac:dyDescent="0.25">
      <c r="A7751" t="s">
        <v>22360</v>
      </c>
      <c r="B7751">
        <v>35</v>
      </c>
      <c r="C7751" t="s">
        <v>35</v>
      </c>
      <c r="D7751" t="s">
        <v>26</v>
      </c>
      <c r="E7751" t="s">
        <v>27</v>
      </c>
      <c r="F7751" s="1">
        <v>44354</v>
      </c>
      <c r="G7751" t="s">
        <v>22361</v>
      </c>
      <c r="H7751" t="s">
        <v>22362</v>
      </c>
      <c r="I7751" t="s">
        <v>39</v>
      </c>
      <c r="J7751">
        <v>23546.56373990803</v>
      </c>
      <c r="K7751">
        <v>412</v>
      </c>
      <c r="L7751" t="s">
        <v>46</v>
      </c>
      <c r="M7751" s="1">
        <v>44357</v>
      </c>
      <c r="N7751" t="s">
        <v>23</v>
      </c>
      <c r="O7751" t="s">
        <v>47</v>
      </c>
    </row>
    <row r="7752" spans="1:15" x14ac:dyDescent="0.25">
      <c r="A7752" t="s">
        <v>22363</v>
      </c>
      <c r="B7752">
        <v>60</v>
      </c>
      <c r="C7752" t="s">
        <v>35</v>
      </c>
      <c r="D7752" t="s">
        <v>49</v>
      </c>
      <c r="E7752" t="s">
        <v>18</v>
      </c>
      <c r="F7752" s="1">
        <v>44781</v>
      </c>
      <c r="G7752" t="s">
        <v>22364</v>
      </c>
      <c r="H7752" t="s">
        <v>22365</v>
      </c>
      <c r="I7752" t="s">
        <v>21</v>
      </c>
      <c r="J7752">
        <v>3932.9019693524774</v>
      </c>
      <c r="K7752">
        <v>334</v>
      </c>
      <c r="L7752" t="s">
        <v>46</v>
      </c>
      <c r="M7752" s="1">
        <v>44802</v>
      </c>
      <c r="N7752" t="s">
        <v>32</v>
      </c>
      <c r="O7752" t="s">
        <v>33</v>
      </c>
    </row>
    <row r="7753" spans="1:15" x14ac:dyDescent="0.25">
      <c r="A7753" t="s">
        <v>22366</v>
      </c>
      <c r="B7753">
        <v>73</v>
      </c>
      <c r="C7753" t="s">
        <v>16</v>
      </c>
      <c r="D7753" t="s">
        <v>103</v>
      </c>
      <c r="E7753" t="s">
        <v>54</v>
      </c>
      <c r="F7753" s="1">
        <v>44866</v>
      </c>
      <c r="G7753" t="s">
        <v>22367</v>
      </c>
      <c r="H7753" t="s">
        <v>22368</v>
      </c>
      <c r="I7753" t="s">
        <v>57</v>
      </c>
      <c r="J7753">
        <v>13991.556835637024</v>
      </c>
      <c r="K7753">
        <v>206</v>
      </c>
      <c r="L7753" t="s">
        <v>46</v>
      </c>
      <c r="M7753" s="1">
        <v>44884</v>
      </c>
      <c r="N7753" t="s">
        <v>23</v>
      </c>
      <c r="O7753" t="s">
        <v>47</v>
      </c>
    </row>
    <row r="7754" spans="1:15" x14ac:dyDescent="0.25">
      <c r="A7754" t="s">
        <v>22369</v>
      </c>
      <c r="B7754">
        <v>66</v>
      </c>
      <c r="C7754" t="s">
        <v>16</v>
      </c>
      <c r="D7754" t="s">
        <v>17</v>
      </c>
      <c r="E7754" t="s">
        <v>27</v>
      </c>
      <c r="F7754" s="1">
        <v>44015</v>
      </c>
      <c r="G7754" t="s">
        <v>22370</v>
      </c>
      <c r="H7754" t="s">
        <v>22371</v>
      </c>
      <c r="I7754" t="s">
        <v>65</v>
      </c>
      <c r="J7754">
        <v>26883.731828993179</v>
      </c>
      <c r="K7754">
        <v>350</v>
      </c>
      <c r="L7754" t="s">
        <v>22</v>
      </c>
      <c r="M7754" s="1">
        <v>44041</v>
      </c>
      <c r="N7754" t="s">
        <v>40</v>
      </c>
      <c r="O7754" t="s">
        <v>24</v>
      </c>
    </row>
    <row r="7755" spans="1:15" x14ac:dyDescent="0.25">
      <c r="A7755" t="s">
        <v>22372</v>
      </c>
      <c r="B7755">
        <v>84</v>
      </c>
      <c r="C7755" t="s">
        <v>35</v>
      </c>
      <c r="D7755" t="s">
        <v>42</v>
      </c>
      <c r="E7755" t="s">
        <v>76</v>
      </c>
      <c r="F7755" s="1">
        <v>45034</v>
      </c>
      <c r="G7755" t="s">
        <v>22373</v>
      </c>
      <c r="H7755" t="s">
        <v>154</v>
      </c>
      <c r="I7755" t="s">
        <v>30</v>
      </c>
      <c r="J7755">
        <v>27970.313173081653</v>
      </c>
      <c r="K7755">
        <v>477</v>
      </c>
      <c r="L7755" t="s">
        <v>22</v>
      </c>
      <c r="M7755" s="1">
        <v>45056</v>
      </c>
      <c r="N7755" t="s">
        <v>23</v>
      </c>
      <c r="O7755" t="s">
        <v>33</v>
      </c>
    </row>
    <row r="7756" spans="1:15" x14ac:dyDescent="0.25">
      <c r="A7756" t="s">
        <v>22374</v>
      </c>
      <c r="B7756">
        <v>74</v>
      </c>
      <c r="C7756" t="s">
        <v>16</v>
      </c>
      <c r="D7756" t="s">
        <v>42</v>
      </c>
      <c r="E7756" t="s">
        <v>93</v>
      </c>
      <c r="F7756" s="1">
        <v>43802</v>
      </c>
      <c r="G7756" t="s">
        <v>22375</v>
      </c>
      <c r="H7756" t="s">
        <v>22376</v>
      </c>
      <c r="I7756" t="s">
        <v>30</v>
      </c>
      <c r="J7756">
        <v>46530.993849716142</v>
      </c>
      <c r="K7756">
        <v>244</v>
      </c>
      <c r="L7756" t="s">
        <v>31</v>
      </c>
      <c r="M7756" s="1">
        <v>43826</v>
      </c>
      <c r="N7756" t="s">
        <v>52</v>
      </c>
      <c r="O7756" t="s">
        <v>24</v>
      </c>
    </row>
    <row r="7757" spans="1:15" x14ac:dyDescent="0.25">
      <c r="A7757" t="s">
        <v>22377</v>
      </c>
      <c r="B7757">
        <v>85</v>
      </c>
      <c r="C7757" t="s">
        <v>35</v>
      </c>
      <c r="D7757" t="s">
        <v>26</v>
      </c>
      <c r="E7757" t="s">
        <v>54</v>
      </c>
      <c r="F7757" s="1">
        <v>44919</v>
      </c>
      <c r="G7757" t="s">
        <v>4622</v>
      </c>
      <c r="H7757" t="s">
        <v>22378</v>
      </c>
      <c r="I7757" t="s">
        <v>30</v>
      </c>
      <c r="J7757">
        <v>6090.5877997878497</v>
      </c>
      <c r="K7757">
        <v>367</v>
      </c>
      <c r="L7757" t="s">
        <v>22</v>
      </c>
      <c r="M7757" s="1">
        <v>44947</v>
      </c>
      <c r="N7757" t="s">
        <v>79</v>
      </c>
      <c r="O7757" t="s">
        <v>33</v>
      </c>
    </row>
    <row r="7758" spans="1:15" x14ac:dyDescent="0.25">
      <c r="A7758" t="s">
        <v>22379</v>
      </c>
      <c r="B7758">
        <v>65</v>
      </c>
      <c r="C7758" t="s">
        <v>16</v>
      </c>
      <c r="D7758" t="s">
        <v>42</v>
      </c>
      <c r="E7758" t="s">
        <v>54</v>
      </c>
      <c r="F7758" s="1">
        <v>45091</v>
      </c>
      <c r="G7758" t="s">
        <v>22380</v>
      </c>
      <c r="H7758" t="s">
        <v>22381</v>
      </c>
      <c r="I7758" t="s">
        <v>21</v>
      </c>
      <c r="J7758">
        <v>8360.8166636803617</v>
      </c>
      <c r="K7758">
        <v>384</v>
      </c>
      <c r="L7758" t="s">
        <v>46</v>
      </c>
      <c r="M7758" s="1">
        <v>45101</v>
      </c>
      <c r="N7758" t="s">
        <v>23</v>
      </c>
      <c r="O7758" t="s">
        <v>33</v>
      </c>
    </row>
    <row r="7759" spans="1:15" x14ac:dyDescent="0.25">
      <c r="A7759" t="s">
        <v>22382</v>
      </c>
      <c r="B7759">
        <v>49</v>
      </c>
      <c r="C7759" t="s">
        <v>35</v>
      </c>
      <c r="D7759" t="s">
        <v>125</v>
      </c>
      <c r="E7759" t="s">
        <v>43</v>
      </c>
      <c r="F7759" s="1">
        <v>44948</v>
      </c>
      <c r="G7759" t="s">
        <v>22383</v>
      </c>
      <c r="H7759" t="s">
        <v>22384</v>
      </c>
      <c r="I7759" t="s">
        <v>57</v>
      </c>
      <c r="J7759">
        <v>2459.1874982126728</v>
      </c>
      <c r="K7759">
        <v>220</v>
      </c>
      <c r="L7759" t="s">
        <v>22</v>
      </c>
      <c r="M7759" s="1">
        <v>44965</v>
      </c>
      <c r="N7759" t="s">
        <v>52</v>
      </c>
      <c r="O7759" t="s">
        <v>47</v>
      </c>
    </row>
    <row r="7760" spans="1:15" x14ac:dyDescent="0.25">
      <c r="A7760" t="s">
        <v>22385</v>
      </c>
      <c r="B7760">
        <v>34</v>
      </c>
      <c r="C7760" t="s">
        <v>35</v>
      </c>
      <c r="D7760" t="s">
        <v>49</v>
      </c>
      <c r="E7760" t="s">
        <v>18</v>
      </c>
      <c r="F7760" s="1">
        <v>45412</v>
      </c>
      <c r="G7760" t="s">
        <v>22386</v>
      </c>
      <c r="H7760" t="s">
        <v>22387</v>
      </c>
      <c r="I7760" t="s">
        <v>30</v>
      </c>
      <c r="J7760">
        <v>33972.153611184251</v>
      </c>
      <c r="K7760">
        <v>255</v>
      </c>
      <c r="L7760" t="s">
        <v>31</v>
      </c>
      <c r="M7760" s="1">
        <v>45416</v>
      </c>
      <c r="N7760" t="s">
        <v>32</v>
      </c>
      <c r="O7760" t="s">
        <v>24</v>
      </c>
    </row>
    <row r="7761" spans="1:15" x14ac:dyDescent="0.25">
      <c r="A7761" t="s">
        <v>22388</v>
      </c>
      <c r="B7761">
        <v>80</v>
      </c>
      <c r="C7761" t="s">
        <v>35</v>
      </c>
      <c r="D7761" t="s">
        <v>49</v>
      </c>
      <c r="E7761" t="s">
        <v>93</v>
      </c>
      <c r="F7761" s="1">
        <v>45078</v>
      </c>
      <c r="G7761" t="s">
        <v>22389</v>
      </c>
      <c r="H7761" t="s">
        <v>22390</v>
      </c>
      <c r="I7761" t="s">
        <v>65</v>
      </c>
      <c r="J7761">
        <v>20154.395200694638</v>
      </c>
      <c r="K7761">
        <v>278</v>
      </c>
      <c r="L7761" t="s">
        <v>31</v>
      </c>
      <c r="M7761" s="1">
        <v>45103</v>
      </c>
      <c r="N7761" t="s">
        <v>52</v>
      </c>
      <c r="O7761" t="s">
        <v>33</v>
      </c>
    </row>
    <row r="7762" spans="1:15" x14ac:dyDescent="0.25">
      <c r="A7762" t="s">
        <v>22391</v>
      </c>
      <c r="B7762">
        <v>66</v>
      </c>
      <c r="C7762" t="s">
        <v>35</v>
      </c>
      <c r="D7762" t="s">
        <v>17</v>
      </c>
      <c r="E7762" t="s">
        <v>27</v>
      </c>
      <c r="F7762" s="1">
        <v>44525</v>
      </c>
      <c r="G7762" t="s">
        <v>8928</v>
      </c>
      <c r="H7762" t="s">
        <v>22392</v>
      </c>
      <c r="I7762" t="s">
        <v>57</v>
      </c>
      <c r="J7762">
        <v>3433.1095239530555</v>
      </c>
      <c r="K7762">
        <v>464</v>
      </c>
      <c r="L7762" t="s">
        <v>46</v>
      </c>
      <c r="M7762" s="1">
        <v>44527</v>
      </c>
      <c r="N7762" t="s">
        <v>32</v>
      </c>
      <c r="O7762" t="s">
        <v>24</v>
      </c>
    </row>
    <row r="7763" spans="1:15" x14ac:dyDescent="0.25">
      <c r="A7763" t="s">
        <v>22393</v>
      </c>
      <c r="B7763">
        <v>50</v>
      </c>
      <c r="C7763" t="s">
        <v>35</v>
      </c>
      <c r="D7763" t="s">
        <v>125</v>
      </c>
      <c r="E7763" t="s">
        <v>27</v>
      </c>
      <c r="F7763" s="1">
        <v>45044</v>
      </c>
      <c r="G7763" t="s">
        <v>22394</v>
      </c>
      <c r="H7763" t="s">
        <v>3913</v>
      </c>
      <c r="I7763" t="s">
        <v>21</v>
      </c>
      <c r="J7763">
        <v>19308.846227328439</v>
      </c>
      <c r="K7763">
        <v>296</v>
      </c>
      <c r="L7763" t="s">
        <v>22</v>
      </c>
      <c r="M7763" s="1">
        <v>45070</v>
      </c>
      <c r="N7763" t="s">
        <v>52</v>
      </c>
      <c r="O7763" t="s">
        <v>24</v>
      </c>
    </row>
    <row r="7764" spans="1:15" x14ac:dyDescent="0.25">
      <c r="A7764" t="s">
        <v>22395</v>
      </c>
      <c r="B7764">
        <v>61</v>
      </c>
      <c r="C7764" t="s">
        <v>35</v>
      </c>
      <c r="D7764" t="s">
        <v>49</v>
      </c>
      <c r="E7764" t="s">
        <v>54</v>
      </c>
      <c r="F7764" s="1">
        <v>44583</v>
      </c>
      <c r="G7764" t="s">
        <v>22396</v>
      </c>
      <c r="H7764" t="s">
        <v>22397</v>
      </c>
      <c r="I7764" t="s">
        <v>57</v>
      </c>
      <c r="J7764">
        <v>4931.8858448678129</v>
      </c>
      <c r="K7764">
        <v>496</v>
      </c>
      <c r="L7764" t="s">
        <v>46</v>
      </c>
      <c r="M7764" s="1">
        <v>44596</v>
      </c>
      <c r="N7764" t="s">
        <v>79</v>
      </c>
      <c r="O7764" t="s">
        <v>33</v>
      </c>
    </row>
    <row r="7765" spans="1:15" x14ac:dyDescent="0.25">
      <c r="A7765" t="s">
        <v>22398</v>
      </c>
      <c r="B7765">
        <v>51</v>
      </c>
      <c r="C7765" t="s">
        <v>35</v>
      </c>
      <c r="D7765" t="s">
        <v>103</v>
      </c>
      <c r="E7765" t="s">
        <v>18</v>
      </c>
      <c r="F7765" s="1">
        <v>45044</v>
      </c>
      <c r="G7765" t="s">
        <v>22399</v>
      </c>
      <c r="H7765" t="s">
        <v>22400</v>
      </c>
      <c r="I7765" t="s">
        <v>21</v>
      </c>
      <c r="J7765">
        <v>26352.737251694598</v>
      </c>
      <c r="K7765">
        <v>163</v>
      </c>
      <c r="L7765" t="s">
        <v>31</v>
      </c>
      <c r="M7765" s="1">
        <v>45061</v>
      </c>
      <c r="N7765" t="s">
        <v>52</v>
      </c>
      <c r="O7765" t="s">
        <v>47</v>
      </c>
    </row>
    <row r="7766" spans="1:15" x14ac:dyDescent="0.25">
      <c r="A7766" t="s">
        <v>22401</v>
      </c>
      <c r="B7766">
        <v>59</v>
      </c>
      <c r="C7766" t="s">
        <v>35</v>
      </c>
      <c r="D7766" t="s">
        <v>59</v>
      </c>
      <c r="E7766" t="s">
        <v>76</v>
      </c>
      <c r="F7766" s="1">
        <v>43947</v>
      </c>
      <c r="G7766" t="s">
        <v>22402</v>
      </c>
      <c r="H7766" t="s">
        <v>22403</v>
      </c>
      <c r="I7766" t="s">
        <v>65</v>
      </c>
      <c r="J7766">
        <v>49457.581944420257</v>
      </c>
      <c r="K7766">
        <v>351</v>
      </c>
      <c r="L7766" t="s">
        <v>46</v>
      </c>
      <c r="M7766" s="1">
        <v>43951</v>
      </c>
      <c r="N7766" t="s">
        <v>40</v>
      </c>
      <c r="O7766" t="s">
        <v>24</v>
      </c>
    </row>
    <row r="7767" spans="1:15" x14ac:dyDescent="0.25">
      <c r="A7767" t="s">
        <v>22404</v>
      </c>
      <c r="B7767">
        <v>67</v>
      </c>
      <c r="C7767" t="s">
        <v>16</v>
      </c>
      <c r="D7767" t="s">
        <v>49</v>
      </c>
      <c r="E7767" t="s">
        <v>18</v>
      </c>
      <c r="F7767" s="1">
        <v>43960</v>
      </c>
      <c r="G7767" t="s">
        <v>22405</v>
      </c>
      <c r="H7767" t="s">
        <v>22406</v>
      </c>
      <c r="I7767" t="s">
        <v>57</v>
      </c>
      <c r="J7767">
        <v>21784.079377815582</v>
      </c>
      <c r="K7767">
        <v>249</v>
      </c>
      <c r="L7767" t="s">
        <v>31</v>
      </c>
      <c r="M7767" s="1">
        <v>43963</v>
      </c>
      <c r="N7767" t="s">
        <v>23</v>
      </c>
      <c r="O7767" t="s">
        <v>33</v>
      </c>
    </row>
    <row r="7768" spans="1:15" x14ac:dyDescent="0.25">
      <c r="A7768" t="s">
        <v>22407</v>
      </c>
      <c r="B7768">
        <v>55</v>
      </c>
      <c r="C7768" t="s">
        <v>16</v>
      </c>
      <c r="D7768" t="s">
        <v>59</v>
      </c>
      <c r="E7768" t="s">
        <v>93</v>
      </c>
      <c r="F7768" s="1">
        <v>44161</v>
      </c>
      <c r="G7768" t="s">
        <v>22408</v>
      </c>
      <c r="H7768" t="s">
        <v>1189</v>
      </c>
      <c r="I7768" t="s">
        <v>30</v>
      </c>
      <c r="J7768">
        <v>29370.675090134468</v>
      </c>
      <c r="K7768">
        <v>169</v>
      </c>
      <c r="L7768" t="s">
        <v>22</v>
      </c>
      <c r="M7768" s="1">
        <v>44167</v>
      </c>
      <c r="N7768" t="s">
        <v>23</v>
      </c>
      <c r="O7768" t="s">
        <v>47</v>
      </c>
    </row>
    <row r="7769" spans="1:15" x14ac:dyDescent="0.25">
      <c r="A7769" t="s">
        <v>22409</v>
      </c>
      <c r="B7769">
        <v>67</v>
      </c>
      <c r="C7769" t="s">
        <v>16</v>
      </c>
      <c r="D7769" t="s">
        <v>49</v>
      </c>
      <c r="E7769" t="s">
        <v>27</v>
      </c>
      <c r="F7769" s="1">
        <v>44901</v>
      </c>
      <c r="G7769" t="s">
        <v>22410</v>
      </c>
      <c r="H7769" t="s">
        <v>22411</v>
      </c>
      <c r="I7769" t="s">
        <v>21</v>
      </c>
      <c r="J7769">
        <v>39870.530161295988</v>
      </c>
      <c r="K7769">
        <v>446</v>
      </c>
      <c r="L7769" t="s">
        <v>22</v>
      </c>
      <c r="M7769" s="1">
        <v>44913</v>
      </c>
      <c r="N7769" t="s">
        <v>40</v>
      </c>
      <c r="O7769" t="s">
        <v>24</v>
      </c>
    </row>
    <row r="7770" spans="1:15" x14ac:dyDescent="0.25">
      <c r="A7770" t="s">
        <v>22412</v>
      </c>
      <c r="B7770">
        <v>47</v>
      </c>
      <c r="C7770" t="s">
        <v>35</v>
      </c>
      <c r="D7770" t="s">
        <v>49</v>
      </c>
      <c r="E7770" t="s">
        <v>93</v>
      </c>
      <c r="F7770" s="1">
        <v>43841</v>
      </c>
      <c r="G7770" t="s">
        <v>22413</v>
      </c>
      <c r="H7770" t="s">
        <v>22414</v>
      </c>
      <c r="I7770" t="s">
        <v>57</v>
      </c>
      <c r="J7770">
        <v>33667.154352656464</v>
      </c>
      <c r="K7770">
        <v>259</v>
      </c>
      <c r="L7770" t="s">
        <v>22</v>
      </c>
      <c r="M7770" s="1">
        <v>43860</v>
      </c>
      <c r="N7770" t="s">
        <v>79</v>
      </c>
      <c r="O7770" t="s">
        <v>47</v>
      </c>
    </row>
    <row r="7771" spans="1:15" x14ac:dyDescent="0.25">
      <c r="A7771" t="s">
        <v>22415</v>
      </c>
      <c r="B7771">
        <v>43</v>
      </c>
      <c r="C7771" t="s">
        <v>16</v>
      </c>
      <c r="D7771" t="s">
        <v>49</v>
      </c>
      <c r="E7771" t="s">
        <v>76</v>
      </c>
      <c r="F7771" s="1">
        <v>45225</v>
      </c>
      <c r="G7771" t="s">
        <v>22416</v>
      </c>
      <c r="H7771" t="s">
        <v>20832</v>
      </c>
      <c r="I7771" t="s">
        <v>65</v>
      </c>
      <c r="J7771">
        <v>34555.057791489649</v>
      </c>
      <c r="K7771">
        <v>479</v>
      </c>
      <c r="L7771" t="s">
        <v>22</v>
      </c>
      <c r="M7771" s="1">
        <v>45230</v>
      </c>
      <c r="N7771" t="s">
        <v>52</v>
      </c>
      <c r="O7771" t="s">
        <v>24</v>
      </c>
    </row>
    <row r="7772" spans="1:15" x14ac:dyDescent="0.25">
      <c r="A7772" t="s">
        <v>22417</v>
      </c>
      <c r="B7772">
        <v>68</v>
      </c>
      <c r="C7772" t="s">
        <v>35</v>
      </c>
      <c r="D7772" t="s">
        <v>42</v>
      </c>
      <c r="E7772" t="s">
        <v>93</v>
      </c>
      <c r="F7772" s="1">
        <v>44861</v>
      </c>
      <c r="G7772" t="s">
        <v>11867</v>
      </c>
      <c r="H7772" t="s">
        <v>22418</v>
      </c>
      <c r="I7772" t="s">
        <v>57</v>
      </c>
      <c r="J7772">
        <v>16495.097472771275</v>
      </c>
      <c r="K7772">
        <v>352</v>
      </c>
      <c r="L7772" t="s">
        <v>31</v>
      </c>
      <c r="M7772" s="1">
        <v>44885</v>
      </c>
      <c r="N7772" t="s">
        <v>52</v>
      </c>
      <c r="O7772" t="s">
        <v>24</v>
      </c>
    </row>
    <row r="7773" spans="1:15" x14ac:dyDescent="0.25">
      <c r="A7773" t="s">
        <v>22419</v>
      </c>
      <c r="B7773">
        <v>66</v>
      </c>
      <c r="C7773" t="s">
        <v>16</v>
      </c>
      <c r="D7773" t="s">
        <v>103</v>
      </c>
      <c r="E7773" t="s">
        <v>18</v>
      </c>
      <c r="F7773" s="1">
        <v>45316</v>
      </c>
      <c r="G7773" t="s">
        <v>22420</v>
      </c>
      <c r="H7773" t="s">
        <v>22421</v>
      </c>
      <c r="I7773" t="s">
        <v>39</v>
      </c>
      <c r="J7773">
        <v>12652.08683110291</v>
      </c>
      <c r="K7773">
        <v>342</v>
      </c>
      <c r="L7773" t="s">
        <v>46</v>
      </c>
      <c r="M7773" s="1">
        <v>45320</v>
      </c>
      <c r="N7773" t="s">
        <v>32</v>
      </c>
      <c r="O7773" t="s">
        <v>24</v>
      </c>
    </row>
    <row r="7774" spans="1:15" x14ac:dyDescent="0.25">
      <c r="A7774" t="s">
        <v>22422</v>
      </c>
      <c r="B7774">
        <v>27</v>
      </c>
      <c r="C7774" t="s">
        <v>16</v>
      </c>
      <c r="D7774" t="s">
        <v>42</v>
      </c>
      <c r="E7774" t="s">
        <v>18</v>
      </c>
      <c r="F7774" s="1">
        <v>44020</v>
      </c>
      <c r="G7774" t="s">
        <v>22423</v>
      </c>
      <c r="H7774" t="s">
        <v>22424</v>
      </c>
      <c r="I7774" t="s">
        <v>57</v>
      </c>
      <c r="J7774">
        <v>46059.919414962751</v>
      </c>
      <c r="K7774">
        <v>375</v>
      </c>
      <c r="L7774" t="s">
        <v>22</v>
      </c>
      <c r="M7774" s="1">
        <v>44046</v>
      </c>
      <c r="N7774" t="s">
        <v>32</v>
      </c>
      <c r="O7774" t="s">
        <v>24</v>
      </c>
    </row>
    <row r="7775" spans="1:15" x14ac:dyDescent="0.25">
      <c r="A7775" t="s">
        <v>22425</v>
      </c>
      <c r="B7775">
        <v>21</v>
      </c>
      <c r="C7775" t="s">
        <v>35</v>
      </c>
      <c r="D7775" t="s">
        <v>103</v>
      </c>
      <c r="E7775" t="s">
        <v>43</v>
      </c>
      <c r="F7775" s="1">
        <v>43668</v>
      </c>
      <c r="G7775" t="s">
        <v>22426</v>
      </c>
      <c r="H7775" t="s">
        <v>22427</v>
      </c>
      <c r="I7775" t="s">
        <v>39</v>
      </c>
      <c r="J7775">
        <v>24229.425673113605</v>
      </c>
      <c r="K7775">
        <v>458</v>
      </c>
      <c r="L7775" t="s">
        <v>31</v>
      </c>
      <c r="M7775" s="1">
        <v>43695</v>
      </c>
      <c r="N7775" t="s">
        <v>52</v>
      </c>
      <c r="O7775" t="s">
        <v>47</v>
      </c>
    </row>
    <row r="7776" spans="1:15" x14ac:dyDescent="0.25">
      <c r="A7776" t="s">
        <v>22428</v>
      </c>
      <c r="B7776">
        <v>62</v>
      </c>
      <c r="C7776" t="s">
        <v>16</v>
      </c>
      <c r="D7776" t="s">
        <v>26</v>
      </c>
      <c r="E7776" t="s">
        <v>93</v>
      </c>
      <c r="F7776" s="1">
        <v>44569</v>
      </c>
      <c r="G7776" t="s">
        <v>22429</v>
      </c>
      <c r="H7776" t="s">
        <v>22430</v>
      </c>
      <c r="I7776" t="s">
        <v>39</v>
      </c>
      <c r="J7776">
        <v>13166.772390635571</v>
      </c>
      <c r="K7776">
        <v>190</v>
      </c>
      <c r="L7776" t="s">
        <v>22</v>
      </c>
      <c r="M7776" s="1">
        <v>44589</v>
      </c>
      <c r="N7776" t="s">
        <v>52</v>
      </c>
      <c r="O7776" t="s">
        <v>24</v>
      </c>
    </row>
    <row r="7777" spans="1:15" x14ac:dyDescent="0.25">
      <c r="A7777" t="s">
        <v>22431</v>
      </c>
      <c r="B7777">
        <v>74</v>
      </c>
      <c r="C7777" t="s">
        <v>35</v>
      </c>
      <c r="D7777" t="s">
        <v>36</v>
      </c>
      <c r="E7777" t="s">
        <v>27</v>
      </c>
      <c r="F7777" s="1">
        <v>44052</v>
      </c>
      <c r="G7777" t="s">
        <v>22432</v>
      </c>
      <c r="H7777" t="s">
        <v>22433</v>
      </c>
      <c r="I7777" t="s">
        <v>21</v>
      </c>
      <c r="J7777">
        <v>49522.001844522587</v>
      </c>
      <c r="K7777">
        <v>449</v>
      </c>
      <c r="L7777" t="s">
        <v>31</v>
      </c>
      <c r="M7777" s="1">
        <v>44069</v>
      </c>
      <c r="N7777" t="s">
        <v>40</v>
      </c>
      <c r="O7777" t="s">
        <v>47</v>
      </c>
    </row>
    <row r="7778" spans="1:15" x14ac:dyDescent="0.25">
      <c r="A7778" t="s">
        <v>22434</v>
      </c>
      <c r="B7778">
        <v>40</v>
      </c>
      <c r="C7778" t="s">
        <v>35</v>
      </c>
      <c r="D7778" t="s">
        <v>59</v>
      </c>
      <c r="E7778" t="s">
        <v>43</v>
      </c>
      <c r="F7778" s="1">
        <v>45030</v>
      </c>
      <c r="G7778" t="s">
        <v>22435</v>
      </c>
      <c r="H7778" t="s">
        <v>22436</v>
      </c>
      <c r="I7778" t="s">
        <v>39</v>
      </c>
      <c r="J7778">
        <v>98.867320392849365</v>
      </c>
      <c r="K7778">
        <v>255</v>
      </c>
      <c r="L7778" t="s">
        <v>31</v>
      </c>
      <c r="M7778" s="1">
        <v>45045</v>
      </c>
      <c r="N7778" t="s">
        <v>52</v>
      </c>
      <c r="O7778" t="s">
        <v>47</v>
      </c>
    </row>
    <row r="7779" spans="1:15" x14ac:dyDescent="0.25">
      <c r="A7779" t="s">
        <v>22437</v>
      </c>
      <c r="B7779">
        <v>23</v>
      </c>
      <c r="C7779" t="s">
        <v>16</v>
      </c>
      <c r="D7779" t="s">
        <v>42</v>
      </c>
      <c r="E7779" t="s">
        <v>18</v>
      </c>
      <c r="F7779" s="1">
        <v>43669</v>
      </c>
      <c r="G7779" t="s">
        <v>22438</v>
      </c>
      <c r="H7779" t="s">
        <v>22439</v>
      </c>
      <c r="I7779" t="s">
        <v>57</v>
      </c>
      <c r="J7779">
        <v>48322.104350995127</v>
      </c>
      <c r="K7779">
        <v>193</v>
      </c>
      <c r="L7779" t="s">
        <v>31</v>
      </c>
      <c r="M7779" s="1">
        <v>43683</v>
      </c>
      <c r="N7779" t="s">
        <v>79</v>
      </c>
      <c r="O7779" t="s">
        <v>24</v>
      </c>
    </row>
    <row r="7780" spans="1:15" x14ac:dyDescent="0.25">
      <c r="A7780" t="s">
        <v>22440</v>
      </c>
      <c r="B7780">
        <v>33</v>
      </c>
      <c r="C7780" t="s">
        <v>35</v>
      </c>
      <c r="D7780" t="s">
        <v>49</v>
      </c>
      <c r="E7780" t="s">
        <v>54</v>
      </c>
      <c r="F7780" s="1">
        <v>45084</v>
      </c>
      <c r="G7780" t="s">
        <v>22441</v>
      </c>
      <c r="H7780" t="s">
        <v>22442</v>
      </c>
      <c r="I7780" t="s">
        <v>65</v>
      </c>
      <c r="J7780">
        <v>20673.808339906613</v>
      </c>
      <c r="K7780">
        <v>370</v>
      </c>
      <c r="L7780" t="s">
        <v>22</v>
      </c>
      <c r="M7780" s="1">
        <v>45111</v>
      </c>
      <c r="N7780" t="s">
        <v>79</v>
      </c>
      <c r="O7780" t="s">
        <v>24</v>
      </c>
    </row>
    <row r="7781" spans="1:15" x14ac:dyDescent="0.25">
      <c r="A7781" t="s">
        <v>22443</v>
      </c>
      <c r="B7781">
        <v>19</v>
      </c>
      <c r="C7781" t="s">
        <v>16</v>
      </c>
      <c r="D7781" t="s">
        <v>125</v>
      </c>
      <c r="E7781" t="s">
        <v>27</v>
      </c>
      <c r="F7781" s="1">
        <v>44691</v>
      </c>
      <c r="G7781" t="s">
        <v>22444</v>
      </c>
      <c r="H7781" t="s">
        <v>22445</v>
      </c>
      <c r="I7781" t="s">
        <v>65</v>
      </c>
      <c r="J7781">
        <v>39089.936812349981</v>
      </c>
      <c r="K7781">
        <v>478</v>
      </c>
      <c r="L7781" t="s">
        <v>22</v>
      </c>
      <c r="M7781" s="1">
        <v>44709</v>
      </c>
      <c r="N7781" t="s">
        <v>40</v>
      </c>
      <c r="O7781" t="s">
        <v>33</v>
      </c>
    </row>
    <row r="7782" spans="1:15" x14ac:dyDescent="0.25">
      <c r="A7782" t="s">
        <v>22446</v>
      </c>
      <c r="B7782">
        <v>37</v>
      </c>
      <c r="C7782" t="s">
        <v>35</v>
      </c>
      <c r="D7782" t="s">
        <v>42</v>
      </c>
      <c r="E7782" t="s">
        <v>76</v>
      </c>
      <c r="F7782" s="1">
        <v>44126</v>
      </c>
      <c r="G7782" t="s">
        <v>22447</v>
      </c>
      <c r="H7782" t="s">
        <v>22448</v>
      </c>
      <c r="I7782" t="s">
        <v>39</v>
      </c>
      <c r="J7782">
        <v>47053.915739790929</v>
      </c>
      <c r="K7782">
        <v>337</v>
      </c>
      <c r="L7782" t="s">
        <v>22</v>
      </c>
      <c r="M7782" s="1">
        <v>44140</v>
      </c>
      <c r="N7782" t="s">
        <v>40</v>
      </c>
      <c r="O7782" t="s">
        <v>33</v>
      </c>
    </row>
    <row r="7783" spans="1:15" x14ac:dyDescent="0.25">
      <c r="A7783" t="s">
        <v>22449</v>
      </c>
      <c r="B7783">
        <v>32</v>
      </c>
      <c r="C7783" t="s">
        <v>35</v>
      </c>
      <c r="D7783" t="s">
        <v>26</v>
      </c>
      <c r="E7783" t="s">
        <v>27</v>
      </c>
      <c r="F7783" s="1">
        <v>44992</v>
      </c>
      <c r="G7783" t="s">
        <v>22450</v>
      </c>
      <c r="H7783" t="s">
        <v>22451</v>
      </c>
      <c r="I7783" t="s">
        <v>57</v>
      </c>
      <c r="J7783">
        <v>33377.792576857639</v>
      </c>
      <c r="K7783">
        <v>488</v>
      </c>
      <c r="L7783" t="s">
        <v>22</v>
      </c>
      <c r="M7783" s="1">
        <v>44996</v>
      </c>
      <c r="N7783" t="s">
        <v>23</v>
      </c>
      <c r="O7783" t="s">
        <v>33</v>
      </c>
    </row>
    <row r="7784" spans="1:15" x14ac:dyDescent="0.25">
      <c r="A7784" t="s">
        <v>22452</v>
      </c>
      <c r="B7784">
        <v>60</v>
      </c>
      <c r="C7784" t="s">
        <v>35</v>
      </c>
      <c r="D7784" t="s">
        <v>103</v>
      </c>
      <c r="E7784" t="s">
        <v>27</v>
      </c>
      <c r="F7784" s="1">
        <v>44381</v>
      </c>
      <c r="G7784" t="s">
        <v>22453</v>
      </c>
      <c r="H7784" t="s">
        <v>22454</v>
      </c>
      <c r="I7784" t="s">
        <v>39</v>
      </c>
      <c r="J7784">
        <v>8501.0546112362827</v>
      </c>
      <c r="K7784">
        <v>158</v>
      </c>
      <c r="L7784" t="s">
        <v>31</v>
      </c>
      <c r="M7784" s="1">
        <v>44393</v>
      </c>
      <c r="N7784" t="s">
        <v>32</v>
      </c>
      <c r="O7784" t="s">
        <v>33</v>
      </c>
    </row>
    <row r="7785" spans="1:15" x14ac:dyDescent="0.25">
      <c r="A7785" t="s">
        <v>22455</v>
      </c>
      <c r="B7785">
        <v>48</v>
      </c>
      <c r="C7785" t="s">
        <v>16</v>
      </c>
      <c r="D7785" t="s">
        <v>42</v>
      </c>
      <c r="E7785" t="s">
        <v>18</v>
      </c>
      <c r="F7785" s="1">
        <v>44954</v>
      </c>
      <c r="G7785" t="s">
        <v>22456</v>
      </c>
      <c r="H7785" t="s">
        <v>14754</v>
      </c>
      <c r="I7785" t="s">
        <v>39</v>
      </c>
      <c r="J7785">
        <v>24330.424672958237</v>
      </c>
      <c r="K7785">
        <v>122</v>
      </c>
      <c r="L7785" t="s">
        <v>46</v>
      </c>
      <c r="M7785" s="1">
        <v>44957</v>
      </c>
      <c r="N7785" t="s">
        <v>79</v>
      </c>
      <c r="O7785" t="s">
        <v>47</v>
      </c>
    </row>
    <row r="7786" spans="1:15" x14ac:dyDescent="0.25">
      <c r="A7786" t="s">
        <v>22457</v>
      </c>
      <c r="B7786">
        <v>27</v>
      </c>
      <c r="C7786" t="s">
        <v>16</v>
      </c>
      <c r="D7786" t="s">
        <v>103</v>
      </c>
      <c r="E7786" t="s">
        <v>43</v>
      </c>
      <c r="F7786" s="1">
        <v>44573</v>
      </c>
      <c r="G7786" t="s">
        <v>22458</v>
      </c>
      <c r="H7786" t="s">
        <v>22459</v>
      </c>
      <c r="I7786" t="s">
        <v>21</v>
      </c>
      <c r="J7786">
        <v>4856.6112132564776</v>
      </c>
      <c r="K7786">
        <v>280</v>
      </c>
      <c r="L7786" t="s">
        <v>31</v>
      </c>
      <c r="M7786" s="1">
        <v>44594</v>
      </c>
      <c r="N7786" t="s">
        <v>52</v>
      </c>
      <c r="O7786" t="s">
        <v>33</v>
      </c>
    </row>
    <row r="7787" spans="1:15" x14ac:dyDescent="0.25">
      <c r="A7787" t="s">
        <v>22460</v>
      </c>
      <c r="B7787">
        <v>25</v>
      </c>
      <c r="C7787" t="s">
        <v>16</v>
      </c>
      <c r="D7787" t="s">
        <v>42</v>
      </c>
      <c r="E7787" t="s">
        <v>27</v>
      </c>
      <c r="F7787" s="1">
        <v>44915</v>
      </c>
      <c r="G7787" t="s">
        <v>22461</v>
      </c>
      <c r="H7787" t="s">
        <v>3003</v>
      </c>
      <c r="I7787" t="s">
        <v>30</v>
      </c>
      <c r="J7787">
        <v>47749.017060260223</v>
      </c>
      <c r="K7787">
        <v>258</v>
      </c>
      <c r="L7787" t="s">
        <v>22</v>
      </c>
      <c r="M7787" s="1">
        <v>44925</v>
      </c>
      <c r="N7787" t="s">
        <v>79</v>
      </c>
      <c r="O7787" t="s">
        <v>24</v>
      </c>
    </row>
    <row r="7788" spans="1:15" x14ac:dyDescent="0.25">
      <c r="A7788" t="s">
        <v>22462</v>
      </c>
      <c r="B7788">
        <v>28</v>
      </c>
      <c r="C7788" t="s">
        <v>16</v>
      </c>
      <c r="D7788" t="s">
        <v>125</v>
      </c>
      <c r="E7788" t="s">
        <v>27</v>
      </c>
      <c r="F7788" s="1">
        <v>44443</v>
      </c>
      <c r="G7788" t="s">
        <v>22463</v>
      </c>
      <c r="H7788" t="s">
        <v>22464</v>
      </c>
      <c r="I7788" t="s">
        <v>30</v>
      </c>
      <c r="J7788">
        <v>43181.786038391532</v>
      </c>
      <c r="K7788">
        <v>166</v>
      </c>
      <c r="L7788" t="s">
        <v>22</v>
      </c>
      <c r="M7788" s="1">
        <v>44463</v>
      </c>
      <c r="N7788" t="s">
        <v>40</v>
      </c>
      <c r="O7788" t="s">
        <v>33</v>
      </c>
    </row>
    <row r="7789" spans="1:15" x14ac:dyDescent="0.25">
      <c r="A7789" t="s">
        <v>22465</v>
      </c>
      <c r="B7789">
        <v>73</v>
      </c>
      <c r="C7789" t="s">
        <v>35</v>
      </c>
      <c r="D7789" t="s">
        <v>103</v>
      </c>
      <c r="E7789" t="s">
        <v>18</v>
      </c>
      <c r="F7789" s="1">
        <v>44062</v>
      </c>
      <c r="G7789" t="s">
        <v>22466</v>
      </c>
      <c r="H7789" t="s">
        <v>22467</v>
      </c>
      <c r="I7789" t="s">
        <v>21</v>
      </c>
      <c r="J7789">
        <v>31585.769174698835</v>
      </c>
      <c r="K7789">
        <v>446</v>
      </c>
      <c r="L7789" t="s">
        <v>31</v>
      </c>
      <c r="M7789" s="1">
        <v>44069</v>
      </c>
      <c r="N7789" t="s">
        <v>32</v>
      </c>
      <c r="O7789" t="s">
        <v>47</v>
      </c>
    </row>
    <row r="7790" spans="1:15" x14ac:dyDescent="0.25">
      <c r="A7790" t="s">
        <v>22468</v>
      </c>
      <c r="B7790">
        <v>30</v>
      </c>
      <c r="C7790" t="s">
        <v>35</v>
      </c>
      <c r="D7790" t="s">
        <v>49</v>
      </c>
      <c r="E7790" t="s">
        <v>18</v>
      </c>
      <c r="F7790" s="1">
        <v>45051</v>
      </c>
      <c r="G7790" t="s">
        <v>22469</v>
      </c>
      <c r="H7790" t="s">
        <v>22470</v>
      </c>
      <c r="I7790" t="s">
        <v>65</v>
      </c>
      <c r="J7790">
        <v>33911.170370225562</v>
      </c>
      <c r="K7790">
        <v>352</v>
      </c>
      <c r="L7790" t="s">
        <v>46</v>
      </c>
      <c r="M7790" s="1">
        <v>45077</v>
      </c>
      <c r="N7790" t="s">
        <v>79</v>
      </c>
      <c r="O7790" t="s">
        <v>33</v>
      </c>
    </row>
    <row r="7791" spans="1:15" x14ac:dyDescent="0.25">
      <c r="A7791" t="s">
        <v>22471</v>
      </c>
      <c r="B7791">
        <v>58</v>
      </c>
      <c r="C7791" t="s">
        <v>16</v>
      </c>
      <c r="D7791" t="s">
        <v>17</v>
      </c>
      <c r="E7791" t="s">
        <v>43</v>
      </c>
      <c r="F7791" s="1">
        <v>44048</v>
      </c>
      <c r="G7791" t="s">
        <v>22472</v>
      </c>
      <c r="H7791" t="s">
        <v>22473</v>
      </c>
      <c r="I7791" t="s">
        <v>39</v>
      </c>
      <c r="J7791">
        <v>8250.5271335387642</v>
      </c>
      <c r="K7791">
        <v>463</v>
      </c>
      <c r="L7791" t="s">
        <v>31</v>
      </c>
      <c r="M7791" s="1">
        <v>44065</v>
      </c>
      <c r="N7791" t="s">
        <v>79</v>
      </c>
      <c r="O7791" t="s">
        <v>24</v>
      </c>
    </row>
    <row r="7792" spans="1:15" x14ac:dyDescent="0.25">
      <c r="A7792" t="s">
        <v>22474</v>
      </c>
      <c r="B7792">
        <v>73</v>
      </c>
      <c r="C7792" t="s">
        <v>35</v>
      </c>
      <c r="D7792" t="s">
        <v>36</v>
      </c>
      <c r="E7792" t="s">
        <v>54</v>
      </c>
      <c r="F7792" s="1">
        <v>44555</v>
      </c>
      <c r="G7792" t="s">
        <v>22475</v>
      </c>
      <c r="H7792" t="s">
        <v>22476</v>
      </c>
      <c r="I7792" t="s">
        <v>39</v>
      </c>
      <c r="J7792">
        <v>20488.505392354582</v>
      </c>
      <c r="K7792">
        <v>271</v>
      </c>
      <c r="L7792" t="s">
        <v>31</v>
      </c>
      <c r="M7792" s="1">
        <v>44568</v>
      </c>
      <c r="N7792" t="s">
        <v>79</v>
      </c>
      <c r="O7792" t="s">
        <v>24</v>
      </c>
    </row>
    <row r="7793" spans="1:15" x14ac:dyDescent="0.25">
      <c r="A7793" t="s">
        <v>22477</v>
      </c>
      <c r="B7793">
        <v>55</v>
      </c>
      <c r="C7793" t="s">
        <v>35</v>
      </c>
      <c r="D7793" t="s">
        <v>49</v>
      </c>
      <c r="E7793" t="s">
        <v>27</v>
      </c>
      <c r="F7793" s="1">
        <v>44893</v>
      </c>
      <c r="G7793" t="s">
        <v>22478</v>
      </c>
      <c r="H7793" t="s">
        <v>22479</v>
      </c>
      <c r="I7793" t="s">
        <v>21</v>
      </c>
      <c r="J7793">
        <v>8817.9652253482182</v>
      </c>
      <c r="K7793">
        <v>425</v>
      </c>
      <c r="L7793" t="s">
        <v>46</v>
      </c>
      <c r="M7793" s="1">
        <v>44921</v>
      </c>
      <c r="N7793" t="s">
        <v>32</v>
      </c>
      <c r="O7793" t="s">
        <v>33</v>
      </c>
    </row>
    <row r="7794" spans="1:15" x14ac:dyDescent="0.25">
      <c r="A7794" t="s">
        <v>22480</v>
      </c>
      <c r="B7794">
        <v>58</v>
      </c>
      <c r="C7794" t="s">
        <v>35</v>
      </c>
      <c r="D7794" t="s">
        <v>17</v>
      </c>
      <c r="E7794" t="s">
        <v>54</v>
      </c>
      <c r="F7794" s="1">
        <v>45319</v>
      </c>
      <c r="G7794" t="s">
        <v>22481</v>
      </c>
      <c r="H7794" t="s">
        <v>22482</v>
      </c>
      <c r="I7794" t="s">
        <v>57</v>
      </c>
      <c r="J7794">
        <v>23379.917554531447</v>
      </c>
      <c r="K7794">
        <v>301</v>
      </c>
      <c r="L7794" t="s">
        <v>31</v>
      </c>
      <c r="M7794" s="1">
        <v>45343</v>
      </c>
      <c r="N7794" t="s">
        <v>32</v>
      </c>
      <c r="O7794" t="s">
        <v>33</v>
      </c>
    </row>
    <row r="7795" spans="1:15" x14ac:dyDescent="0.25">
      <c r="A7795" t="s">
        <v>22483</v>
      </c>
      <c r="B7795">
        <v>54</v>
      </c>
      <c r="C7795" t="s">
        <v>16</v>
      </c>
      <c r="D7795" t="s">
        <v>26</v>
      </c>
      <c r="E7795" t="s">
        <v>93</v>
      </c>
      <c r="F7795" s="1">
        <v>45031</v>
      </c>
      <c r="G7795" t="s">
        <v>22484</v>
      </c>
      <c r="H7795" t="s">
        <v>22485</v>
      </c>
      <c r="I7795" t="s">
        <v>39</v>
      </c>
      <c r="J7795">
        <v>11586.669319259399</v>
      </c>
      <c r="K7795">
        <v>104</v>
      </c>
      <c r="L7795" t="s">
        <v>46</v>
      </c>
      <c r="M7795" s="1">
        <v>45039</v>
      </c>
      <c r="N7795" t="s">
        <v>23</v>
      </c>
      <c r="O7795" t="s">
        <v>24</v>
      </c>
    </row>
    <row r="7796" spans="1:15" x14ac:dyDescent="0.25">
      <c r="A7796" t="s">
        <v>22486</v>
      </c>
      <c r="B7796">
        <v>60</v>
      </c>
      <c r="C7796" t="s">
        <v>35</v>
      </c>
      <c r="D7796" t="s">
        <v>49</v>
      </c>
      <c r="E7796" t="s">
        <v>43</v>
      </c>
      <c r="F7796" s="1">
        <v>44541</v>
      </c>
      <c r="G7796" t="s">
        <v>22487</v>
      </c>
      <c r="H7796" t="s">
        <v>22488</v>
      </c>
      <c r="I7796" t="s">
        <v>65</v>
      </c>
      <c r="J7796">
        <v>31369.713521748683</v>
      </c>
      <c r="K7796">
        <v>258</v>
      </c>
      <c r="L7796" t="s">
        <v>22</v>
      </c>
      <c r="M7796" s="1">
        <v>44549</v>
      </c>
      <c r="N7796" t="s">
        <v>32</v>
      </c>
      <c r="O7796" t="s">
        <v>33</v>
      </c>
    </row>
    <row r="7797" spans="1:15" x14ac:dyDescent="0.25">
      <c r="A7797" t="s">
        <v>22489</v>
      </c>
      <c r="B7797">
        <v>34</v>
      </c>
      <c r="C7797" t="s">
        <v>35</v>
      </c>
      <c r="D7797" t="s">
        <v>59</v>
      </c>
      <c r="E7797" t="s">
        <v>18</v>
      </c>
      <c r="F7797" s="1">
        <v>44412</v>
      </c>
      <c r="G7797" t="s">
        <v>22490</v>
      </c>
      <c r="H7797" t="s">
        <v>22491</v>
      </c>
      <c r="I7797" t="s">
        <v>21</v>
      </c>
      <c r="J7797">
        <v>11326.164962099132</v>
      </c>
      <c r="K7797">
        <v>275</v>
      </c>
      <c r="L7797" t="s">
        <v>31</v>
      </c>
      <c r="M7797" s="1">
        <v>44430</v>
      </c>
      <c r="N7797" t="s">
        <v>40</v>
      </c>
      <c r="O7797" t="s">
        <v>47</v>
      </c>
    </row>
    <row r="7798" spans="1:15" x14ac:dyDescent="0.25">
      <c r="A7798" t="s">
        <v>22492</v>
      </c>
      <c r="B7798">
        <v>68</v>
      </c>
      <c r="C7798" t="s">
        <v>16</v>
      </c>
      <c r="D7798" t="s">
        <v>125</v>
      </c>
      <c r="E7798" t="s">
        <v>93</v>
      </c>
      <c r="F7798" s="1">
        <v>44401</v>
      </c>
      <c r="G7798" t="s">
        <v>22493</v>
      </c>
      <c r="H7798" t="s">
        <v>22494</v>
      </c>
      <c r="I7798" t="s">
        <v>57</v>
      </c>
      <c r="J7798">
        <v>22717.487783384975</v>
      </c>
      <c r="K7798">
        <v>289</v>
      </c>
      <c r="L7798" t="s">
        <v>46</v>
      </c>
      <c r="M7798" s="1">
        <v>44417</v>
      </c>
      <c r="N7798" t="s">
        <v>52</v>
      </c>
      <c r="O7798" t="s">
        <v>47</v>
      </c>
    </row>
    <row r="7799" spans="1:15" x14ac:dyDescent="0.25">
      <c r="A7799" t="s">
        <v>22495</v>
      </c>
      <c r="B7799">
        <v>32</v>
      </c>
      <c r="C7799" t="s">
        <v>35</v>
      </c>
      <c r="D7799" t="s">
        <v>17</v>
      </c>
      <c r="E7799" t="s">
        <v>18</v>
      </c>
      <c r="F7799" s="1">
        <v>44032</v>
      </c>
      <c r="G7799" t="s">
        <v>22496</v>
      </c>
      <c r="H7799" t="s">
        <v>22497</v>
      </c>
      <c r="I7799" t="s">
        <v>39</v>
      </c>
      <c r="J7799">
        <v>39924.321704812275</v>
      </c>
      <c r="K7799">
        <v>264</v>
      </c>
      <c r="L7799" t="s">
        <v>22</v>
      </c>
      <c r="M7799" s="1">
        <v>44037</v>
      </c>
      <c r="N7799" t="s">
        <v>32</v>
      </c>
      <c r="O7799" t="s">
        <v>47</v>
      </c>
    </row>
    <row r="7800" spans="1:15" x14ac:dyDescent="0.25">
      <c r="A7800" t="s">
        <v>22498</v>
      </c>
      <c r="B7800">
        <v>31</v>
      </c>
      <c r="C7800" t="s">
        <v>35</v>
      </c>
      <c r="D7800" t="s">
        <v>17</v>
      </c>
      <c r="E7800" t="s">
        <v>27</v>
      </c>
      <c r="F7800" s="1">
        <v>44046</v>
      </c>
      <c r="G7800" t="s">
        <v>22499</v>
      </c>
      <c r="H7800" t="s">
        <v>22500</v>
      </c>
      <c r="I7800" t="s">
        <v>30</v>
      </c>
      <c r="J7800">
        <v>36865.485564603172</v>
      </c>
      <c r="K7800">
        <v>298</v>
      </c>
      <c r="L7800" t="s">
        <v>22</v>
      </c>
      <c r="M7800" s="1">
        <v>44063</v>
      </c>
      <c r="N7800" t="s">
        <v>32</v>
      </c>
      <c r="O7800" t="s">
        <v>47</v>
      </c>
    </row>
    <row r="7801" spans="1:15" x14ac:dyDescent="0.25">
      <c r="A7801" t="s">
        <v>22501</v>
      </c>
      <c r="B7801">
        <v>49</v>
      </c>
      <c r="C7801" t="s">
        <v>35</v>
      </c>
      <c r="D7801" t="s">
        <v>125</v>
      </c>
      <c r="E7801" t="s">
        <v>54</v>
      </c>
      <c r="F7801" s="1">
        <v>43722</v>
      </c>
      <c r="G7801" t="s">
        <v>22502</v>
      </c>
      <c r="H7801" t="s">
        <v>22503</v>
      </c>
      <c r="I7801" t="s">
        <v>65</v>
      </c>
      <c r="J7801">
        <v>38842.962930194299</v>
      </c>
      <c r="K7801">
        <v>479</v>
      </c>
      <c r="L7801" t="s">
        <v>31</v>
      </c>
      <c r="M7801" s="1">
        <v>43729</v>
      </c>
      <c r="N7801" t="s">
        <v>40</v>
      </c>
      <c r="O7801" t="s">
        <v>33</v>
      </c>
    </row>
    <row r="7802" spans="1:15" x14ac:dyDescent="0.25">
      <c r="A7802" t="s">
        <v>22504</v>
      </c>
      <c r="B7802">
        <v>23</v>
      </c>
      <c r="C7802" t="s">
        <v>16</v>
      </c>
      <c r="D7802" t="s">
        <v>59</v>
      </c>
      <c r="E7802" t="s">
        <v>27</v>
      </c>
      <c r="F7802" s="1">
        <v>44991</v>
      </c>
      <c r="G7802" t="s">
        <v>22505</v>
      </c>
      <c r="H7802" t="s">
        <v>22506</v>
      </c>
      <c r="I7802" t="s">
        <v>21</v>
      </c>
      <c r="J7802">
        <v>27963.05182083512</v>
      </c>
      <c r="K7802">
        <v>196</v>
      </c>
      <c r="L7802" t="s">
        <v>31</v>
      </c>
      <c r="M7802" s="1">
        <v>44996</v>
      </c>
      <c r="N7802" t="s">
        <v>52</v>
      </c>
      <c r="O7802" t="s">
        <v>47</v>
      </c>
    </row>
    <row r="7803" spans="1:15" x14ac:dyDescent="0.25">
      <c r="A7803" t="s">
        <v>22507</v>
      </c>
      <c r="B7803">
        <v>46</v>
      </c>
      <c r="C7803" t="s">
        <v>35</v>
      </c>
      <c r="D7803" t="s">
        <v>17</v>
      </c>
      <c r="E7803" t="s">
        <v>27</v>
      </c>
      <c r="F7803" s="1">
        <v>44556</v>
      </c>
      <c r="G7803" t="s">
        <v>22508</v>
      </c>
      <c r="H7803" t="s">
        <v>22509</v>
      </c>
      <c r="I7803" t="s">
        <v>57</v>
      </c>
      <c r="J7803">
        <v>23339.55473079743</v>
      </c>
      <c r="K7803">
        <v>190</v>
      </c>
      <c r="L7803" t="s">
        <v>31</v>
      </c>
      <c r="M7803" s="1">
        <v>44569</v>
      </c>
      <c r="N7803" t="s">
        <v>79</v>
      </c>
      <c r="O7803" t="s">
        <v>47</v>
      </c>
    </row>
    <row r="7804" spans="1:15" x14ac:dyDescent="0.25">
      <c r="A7804" t="s">
        <v>22510</v>
      </c>
      <c r="B7804">
        <v>62</v>
      </c>
      <c r="C7804" t="s">
        <v>16</v>
      </c>
      <c r="D7804" t="s">
        <v>103</v>
      </c>
      <c r="E7804" t="s">
        <v>93</v>
      </c>
      <c r="F7804" s="1">
        <v>45014</v>
      </c>
      <c r="G7804" t="s">
        <v>22511</v>
      </c>
      <c r="H7804" t="s">
        <v>10765</v>
      </c>
      <c r="I7804" t="s">
        <v>39</v>
      </c>
      <c r="J7804">
        <v>49091.949530644568</v>
      </c>
      <c r="K7804">
        <v>496</v>
      </c>
      <c r="L7804" t="s">
        <v>46</v>
      </c>
      <c r="M7804" s="1">
        <v>45019</v>
      </c>
      <c r="N7804" t="s">
        <v>32</v>
      </c>
      <c r="O7804" t="s">
        <v>33</v>
      </c>
    </row>
    <row r="7805" spans="1:15" x14ac:dyDescent="0.25">
      <c r="A7805" t="s">
        <v>22512</v>
      </c>
      <c r="B7805">
        <v>74</v>
      </c>
      <c r="C7805" t="s">
        <v>35</v>
      </c>
      <c r="D7805" t="s">
        <v>59</v>
      </c>
      <c r="E7805" t="s">
        <v>27</v>
      </c>
      <c r="F7805" s="1">
        <v>43803</v>
      </c>
      <c r="G7805" t="s">
        <v>22513</v>
      </c>
      <c r="H7805" t="s">
        <v>3390</v>
      </c>
      <c r="I7805" t="s">
        <v>65</v>
      </c>
      <c r="J7805">
        <v>2188.9643082205448</v>
      </c>
      <c r="K7805">
        <v>432</v>
      </c>
      <c r="L7805" t="s">
        <v>22</v>
      </c>
      <c r="M7805" s="1">
        <v>43829</v>
      </c>
      <c r="N7805" t="s">
        <v>52</v>
      </c>
      <c r="O7805" t="s">
        <v>24</v>
      </c>
    </row>
    <row r="7806" spans="1:15" x14ac:dyDescent="0.25">
      <c r="A7806" t="s">
        <v>22514</v>
      </c>
      <c r="B7806">
        <v>70</v>
      </c>
      <c r="C7806" t="s">
        <v>16</v>
      </c>
      <c r="D7806" t="s">
        <v>17</v>
      </c>
      <c r="E7806" t="s">
        <v>18</v>
      </c>
      <c r="F7806" s="1">
        <v>44340</v>
      </c>
      <c r="G7806" t="s">
        <v>22515</v>
      </c>
      <c r="H7806" t="s">
        <v>22516</v>
      </c>
      <c r="I7806" t="s">
        <v>21</v>
      </c>
      <c r="J7806">
        <v>8899.0572946327684</v>
      </c>
      <c r="K7806">
        <v>336</v>
      </c>
      <c r="L7806" t="s">
        <v>22</v>
      </c>
      <c r="M7806" s="1">
        <v>44361</v>
      </c>
      <c r="N7806" t="s">
        <v>79</v>
      </c>
      <c r="O7806" t="s">
        <v>33</v>
      </c>
    </row>
    <row r="7807" spans="1:15" x14ac:dyDescent="0.25">
      <c r="A7807" t="s">
        <v>22517</v>
      </c>
      <c r="B7807">
        <v>45</v>
      </c>
      <c r="C7807" t="s">
        <v>16</v>
      </c>
      <c r="D7807" t="s">
        <v>17</v>
      </c>
      <c r="E7807" t="s">
        <v>54</v>
      </c>
      <c r="F7807" s="1">
        <v>44538</v>
      </c>
      <c r="G7807" t="s">
        <v>22518</v>
      </c>
      <c r="H7807" t="s">
        <v>22519</v>
      </c>
      <c r="I7807" t="s">
        <v>21</v>
      </c>
      <c r="J7807">
        <v>27551.085933796556</v>
      </c>
      <c r="K7807">
        <v>477</v>
      </c>
      <c r="L7807" t="s">
        <v>22</v>
      </c>
      <c r="M7807" s="1">
        <v>44565</v>
      </c>
      <c r="N7807" t="s">
        <v>23</v>
      </c>
      <c r="O7807" t="s">
        <v>33</v>
      </c>
    </row>
    <row r="7808" spans="1:15" x14ac:dyDescent="0.25">
      <c r="A7808" t="s">
        <v>22520</v>
      </c>
      <c r="B7808">
        <v>71</v>
      </c>
      <c r="C7808" t="s">
        <v>16</v>
      </c>
      <c r="D7808" t="s">
        <v>36</v>
      </c>
      <c r="E7808" t="s">
        <v>76</v>
      </c>
      <c r="F7808" s="1">
        <v>44267</v>
      </c>
      <c r="G7808" t="s">
        <v>22521</v>
      </c>
      <c r="H7808" t="s">
        <v>22522</v>
      </c>
      <c r="I7808" t="s">
        <v>39</v>
      </c>
      <c r="J7808">
        <v>41189.73068744193</v>
      </c>
      <c r="K7808">
        <v>500</v>
      </c>
      <c r="L7808" t="s">
        <v>46</v>
      </c>
      <c r="M7808" s="1">
        <v>44276</v>
      </c>
      <c r="N7808" t="s">
        <v>40</v>
      </c>
      <c r="O7808" t="s">
        <v>47</v>
      </c>
    </row>
    <row r="7809" spans="1:15" x14ac:dyDescent="0.25">
      <c r="A7809" t="s">
        <v>22523</v>
      </c>
      <c r="B7809">
        <v>62</v>
      </c>
      <c r="C7809" t="s">
        <v>16</v>
      </c>
      <c r="D7809" t="s">
        <v>17</v>
      </c>
      <c r="E7809" t="s">
        <v>43</v>
      </c>
      <c r="F7809" s="1">
        <v>45115</v>
      </c>
      <c r="G7809" t="s">
        <v>22524</v>
      </c>
      <c r="H7809" t="s">
        <v>22525</v>
      </c>
      <c r="I7809" t="s">
        <v>30</v>
      </c>
      <c r="J7809">
        <v>23170.431656783334</v>
      </c>
      <c r="K7809">
        <v>451</v>
      </c>
      <c r="L7809" t="s">
        <v>22</v>
      </c>
      <c r="M7809" s="1">
        <v>45140</v>
      </c>
      <c r="N7809" t="s">
        <v>79</v>
      </c>
      <c r="O7809" t="s">
        <v>47</v>
      </c>
    </row>
    <row r="7810" spans="1:15" x14ac:dyDescent="0.25">
      <c r="A7810" t="s">
        <v>22526</v>
      </c>
      <c r="B7810">
        <v>23</v>
      </c>
      <c r="C7810" t="s">
        <v>16</v>
      </c>
      <c r="D7810" t="s">
        <v>17</v>
      </c>
      <c r="E7810" t="s">
        <v>54</v>
      </c>
      <c r="F7810" s="1">
        <v>44980</v>
      </c>
      <c r="G7810" t="s">
        <v>22527</v>
      </c>
      <c r="H7810" t="s">
        <v>22528</v>
      </c>
      <c r="I7810" t="s">
        <v>21</v>
      </c>
      <c r="J7810">
        <v>22860.751229261426</v>
      </c>
      <c r="K7810">
        <v>463</v>
      </c>
      <c r="L7810" t="s">
        <v>46</v>
      </c>
      <c r="M7810" s="1">
        <v>44984</v>
      </c>
      <c r="N7810" t="s">
        <v>52</v>
      </c>
      <c r="O7810" t="s">
        <v>24</v>
      </c>
    </row>
    <row r="7811" spans="1:15" x14ac:dyDescent="0.25">
      <c r="A7811" t="s">
        <v>22529</v>
      </c>
      <c r="B7811">
        <v>83</v>
      </c>
      <c r="C7811" t="s">
        <v>35</v>
      </c>
      <c r="D7811" t="s">
        <v>59</v>
      </c>
      <c r="E7811" t="s">
        <v>93</v>
      </c>
      <c r="F7811" s="1">
        <v>43689</v>
      </c>
      <c r="G7811" t="s">
        <v>22530</v>
      </c>
      <c r="H7811" t="s">
        <v>22531</v>
      </c>
      <c r="I7811" t="s">
        <v>30</v>
      </c>
      <c r="J7811">
        <v>46661.26476424135</v>
      </c>
      <c r="K7811">
        <v>203</v>
      </c>
      <c r="L7811" t="s">
        <v>22</v>
      </c>
      <c r="M7811" s="1">
        <v>43712</v>
      </c>
      <c r="N7811" t="s">
        <v>32</v>
      </c>
      <c r="O7811" t="s">
        <v>24</v>
      </c>
    </row>
    <row r="7812" spans="1:15" x14ac:dyDescent="0.25">
      <c r="A7812" t="s">
        <v>22532</v>
      </c>
      <c r="B7812">
        <v>37</v>
      </c>
      <c r="C7812" t="s">
        <v>16</v>
      </c>
      <c r="D7812" t="s">
        <v>59</v>
      </c>
      <c r="E7812" t="s">
        <v>18</v>
      </c>
      <c r="F7812" s="1">
        <v>45325</v>
      </c>
      <c r="G7812" t="s">
        <v>22533</v>
      </c>
      <c r="H7812" t="s">
        <v>3201</v>
      </c>
      <c r="I7812" t="s">
        <v>30</v>
      </c>
      <c r="J7812">
        <v>21066.205866363409</v>
      </c>
      <c r="K7812">
        <v>446</v>
      </c>
      <c r="L7812" t="s">
        <v>46</v>
      </c>
      <c r="M7812" s="1">
        <v>45350</v>
      </c>
      <c r="N7812" t="s">
        <v>40</v>
      </c>
      <c r="O7812" t="s">
        <v>24</v>
      </c>
    </row>
    <row r="7813" spans="1:15" x14ac:dyDescent="0.25">
      <c r="A7813" t="s">
        <v>22534</v>
      </c>
      <c r="B7813">
        <v>30</v>
      </c>
      <c r="C7813" t="s">
        <v>35</v>
      </c>
      <c r="D7813" t="s">
        <v>42</v>
      </c>
      <c r="E7813" t="s">
        <v>76</v>
      </c>
      <c r="F7813" s="1">
        <v>44843</v>
      </c>
      <c r="G7813" t="s">
        <v>22535</v>
      </c>
      <c r="H7813" t="s">
        <v>22536</v>
      </c>
      <c r="I7813" t="s">
        <v>21</v>
      </c>
      <c r="J7813">
        <v>50150.076899173815</v>
      </c>
      <c r="K7813">
        <v>485</v>
      </c>
      <c r="L7813" t="s">
        <v>31</v>
      </c>
      <c r="M7813" s="1">
        <v>44856</v>
      </c>
      <c r="N7813" t="s">
        <v>40</v>
      </c>
      <c r="O7813" t="s">
        <v>24</v>
      </c>
    </row>
    <row r="7814" spans="1:15" x14ac:dyDescent="0.25">
      <c r="A7814" t="s">
        <v>22537</v>
      </c>
      <c r="B7814">
        <v>32</v>
      </c>
      <c r="C7814" t="s">
        <v>16</v>
      </c>
      <c r="D7814" t="s">
        <v>125</v>
      </c>
      <c r="E7814" t="s">
        <v>76</v>
      </c>
      <c r="F7814" s="1">
        <v>45237</v>
      </c>
      <c r="G7814" t="s">
        <v>22538</v>
      </c>
      <c r="H7814" t="s">
        <v>22539</v>
      </c>
      <c r="I7814" t="s">
        <v>65</v>
      </c>
      <c r="J7814">
        <v>9509.6129298553333</v>
      </c>
      <c r="K7814">
        <v>374</v>
      </c>
      <c r="L7814" t="s">
        <v>22</v>
      </c>
      <c r="M7814" s="1">
        <v>45244</v>
      </c>
      <c r="N7814" t="s">
        <v>32</v>
      </c>
      <c r="O7814" t="s">
        <v>24</v>
      </c>
    </row>
    <row r="7815" spans="1:15" x14ac:dyDescent="0.25">
      <c r="A7815" t="s">
        <v>22540</v>
      </c>
      <c r="B7815">
        <v>51</v>
      </c>
      <c r="C7815" t="s">
        <v>35</v>
      </c>
      <c r="D7815" t="s">
        <v>49</v>
      </c>
      <c r="E7815" t="s">
        <v>43</v>
      </c>
      <c r="F7815" s="1">
        <v>45103</v>
      </c>
      <c r="G7815" t="s">
        <v>22541</v>
      </c>
      <c r="H7815" t="s">
        <v>22542</v>
      </c>
      <c r="I7815" t="s">
        <v>30</v>
      </c>
      <c r="J7815">
        <v>48365.584174583928</v>
      </c>
      <c r="K7815">
        <v>370</v>
      </c>
      <c r="L7815" t="s">
        <v>46</v>
      </c>
      <c r="M7815" s="1">
        <v>45133</v>
      </c>
      <c r="N7815" t="s">
        <v>23</v>
      </c>
      <c r="O7815" t="s">
        <v>47</v>
      </c>
    </row>
    <row r="7816" spans="1:15" x14ac:dyDescent="0.25">
      <c r="A7816" t="s">
        <v>22543</v>
      </c>
      <c r="B7816">
        <v>41</v>
      </c>
      <c r="C7816" t="s">
        <v>35</v>
      </c>
      <c r="D7816" t="s">
        <v>26</v>
      </c>
      <c r="E7816" t="s">
        <v>27</v>
      </c>
      <c r="F7816" s="1">
        <v>44522</v>
      </c>
      <c r="G7816" t="s">
        <v>22544</v>
      </c>
      <c r="H7816" t="s">
        <v>22545</v>
      </c>
      <c r="I7816" t="s">
        <v>65</v>
      </c>
      <c r="J7816">
        <v>40016.972502633733</v>
      </c>
      <c r="K7816">
        <v>240</v>
      </c>
      <c r="L7816" t="s">
        <v>22</v>
      </c>
      <c r="M7816" s="1">
        <v>44543</v>
      </c>
      <c r="N7816" t="s">
        <v>23</v>
      </c>
      <c r="O7816" t="s">
        <v>47</v>
      </c>
    </row>
    <row r="7817" spans="1:15" x14ac:dyDescent="0.25">
      <c r="A7817" t="s">
        <v>22546</v>
      </c>
      <c r="B7817">
        <v>77</v>
      </c>
      <c r="C7817" t="s">
        <v>16</v>
      </c>
      <c r="D7817" t="s">
        <v>103</v>
      </c>
      <c r="E7817" t="s">
        <v>93</v>
      </c>
      <c r="F7817" s="1">
        <v>44168</v>
      </c>
      <c r="G7817" t="s">
        <v>22547</v>
      </c>
      <c r="H7817" t="s">
        <v>22548</v>
      </c>
      <c r="I7817" t="s">
        <v>57</v>
      </c>
      <c r="J7817">
        <v>40832.780401278062</v>
      </c>
      <c r="K7817">
        <v>287</v>
      </c>
      <c r="L7817" t="s">
        <v>22</v>
      </c>
      <c r="M7817" s="1">
        <v>44175</v>
      </c>
      <c r="N7817" t="s">
        <v>32</v>
      </c>
      <c r="O7817" t="s">
        <v>24</v>
      </c>
    </row>
    <row r="7818" spans="1:15" x14ac:dyDescent="0.25">
      <c r="A7818" t="s">
        <v>22549</v>
      </c>
      <c r="B7818">
        <v>63</v>
      </c>
      <c r="C7818" t="s">
        <v>16</v>
      </c>
      <c r="D7818" t="s">
        <v>103</v>
      </c>
      <c r="E7818" t="s">
        <v>54</v>
      </c>
      <c r="F7818" s="1">
        <v>44364</v>
      </c>
      <c r="G7818" t="s">
        <v>22550</v>
      </c>
      <c r="H7818" t="s">
        <v>16568</v>
      </c>
      <c r="I7818" t="s">
        <v>39</v>
      </c>
      <c r="J7818">
        <v>23276.994789415723</v>
      </c>
      <c r="K7818">
        <v>140</v>
      </c>
      <c r="L7818" t="s">
        <v>31</v>
      </c>
      <c r="M7818" s="1">
        <v>44365</v>
      </c>
      <c r="N7818" t="s">
        <v>40</v>
      </c>
      <c r="O7818" t="s">
        <v>33</v>
      </c>
    </row>
    <row r="7819" spans="1:15" x14ac:dyDescent="0.25">
      <c r="A7819" t="s">
        <v>22551</v>
      </c>
      <c r="B7819">
        <v>26</v>
      </c>
      <c r="C7819" t="s">
        <v>16</v>
      </c>
      <c r="D7819" t="s">
        <v>49</v>
      </c>
      <c r="E7819" t="s">
        <v>27</v>
      </c>
      <c r="F7819" s="1">
        <v>44267</v>
      </c>
      <c r="G7819" t="s">
        <v>22552</v>
      </c>
      <c r="H7819" t="s">
        <v>22553</v>
      </c>
      <c r="I7819" t="s">
        <v>39</v>
      </c>
      <c r="J7819">
        <v>5168.9463107701158</v>
      </c>
      <c r="K7819">
        <v>422</v>
      </c>
      <c r="L7819" t="s">
        <v>46</v>
      </c>
      <c r="M7819" s="1">
        <v>44296</v>
      </c>
      <c r="N7819" t="s">
        <v>32</v>
      </c>
      <c r="O7819" t="s">
        <v>33</v>
      </c>
    </row>
    <row r="7820" spans="1:15" x14ac:dyDescent="0.25">
      <c r="A7820" t="s">
        <v>22554</v>
      </c>
      <c r="B7820">
        <v>75</v>
      </c>
      <c r="C7820" t="s">
        <v>35</v>
      </c>
      <c r="D7820" t="s">
        <v>26</v>
      </c>
      <c r="E7820" t="s">
        <v>43</v>
      </c>
      <c r="F7820" s="1">
        <v>44171</v>
      </c>
      <c r="G7820" t="s">
        <v>1155</v>
      </c>
      <c r="H7820" t="s">
        <v>1335</v>
      </c>
      <c r="I7820" t="s">
        <v>39</v>
      </c>
      <c r="J7820">
        <v>49401.467876562543</v>
      </c>
      <c r="K7820">
        <v>133</v>
      </c>
      <c r="L7820" t="s">
        <v>31</v>
      </c>
      <c r="M7820" s="1">
        <v>44201</v>
      </c>
      <c r="N7820" t="s">
        <v>23</v>
      </c>
      <c r="O7820" t="s">
        <v>47</v>
      </c>
    </row>
    <row r="7821" spans="1:15" x14ac:dyDescent="0.25">
      <c r="A7821" t="s">
        <v>22555</v>
      </c>
      <c r="B7821">
        <v>35</v>
      </c>
      <c r="C7821" t="s">
        <v>16</v>
      </c>
      <c r="D7821" t="s">
        <v>17</v>
      </c>
      <c r="E7821" t="s">
        <v>93</v>
      </c>
      <c r="F7821" s="1">
        <v>44485</v>
      </c>
      <c r="G7821" t="s">
        <v>22556</v>
      </c>
      <c r="H7821" t="s">
        <v>22557</v>
      </c>
      <c r="I7821" t="s">
        <v>30</v>
      </c>
      <c r="J7821">
        <v>25271.452368591275</v>
      </c>
      <c r="K7821">
        <v>473</v>
      </c>
      <c r="L7821" t="s">
        <v>22</v>
      </c>
      <c r="M7821" s="1">
        <v>44514</v>
      </c>
      <c r="N7821" t="s">
        <v>23</v>
      </c>
      <c r="O7821" t="s">
        <v>33</v>
      </c>
    </row>
    <row r="7822" spans="1:15" x14ac:dyDescent="0.25">
      <c r="A7822" t="s">
        <v>22558</v>
      </c>
      <c r="B7822">
        <v>53</v>
      </c>
      <c r="C7822" t="s">
        <v>35</v>
      </c>
      <c r="D7822" t="s">
        <v>59</v>
      </c>
      <c r="E7822" t="s">
        <v>43</v>
      </c>
      <c r="F7822" s="1">
        <v>45025</v>
      </c>
      <c r="G7822" t="s">
        <v>22559</v>
      </c>
      <c r="H7822" t="s">
        <v>22560</v>
      </c>
      <c r="I7822" t="s">
        <v>57</v>
      </c>
      <c r="J7822">
        <v>43376.894897776452</v>
      </c>
      <c r="K7822">
        <v>160</v>
      </c>
      <c r="L7822" t="s">
        <v>31</v>
      </c>
      <c r="M7822" s="1">
        <v>45031</v>
      </c>
      <c r="N7822" t="s">
        <v>32</v>
      </c>
      <c r="O7822" t="s">
        <v>24</v>
      </c>
    </row>
    <row r="7823" spans="1:15" x14ac:dyDescent="0.25">
      <c r="A7823" t="s">
        <v>22561</v>
      </c>
      <c r="B7823">
        <v>58</v>
      </c>
      <c r="C7823" t="s">
        <v>16</v>
      </c>
      <c r="D7823" t="s">
        <v>49</v>
      </c>
      <c r="E7823" t="s">
        <v>93</v>
      </c>
      <c r="F7823" s="1">
        <v>43861</v>
      </c>
      <c r="G7823" t="s">
        <v>22562</v>
      </c>
      <c r="H7823" t="s">
        <v>22563</v>
      </c>
      <c r="I7823" t="s">
        <v>30</v>
      </c>
      <c r="J7823">
        <v>5964.4837036108202</v>
      </c>
      <c r="K7823">
        <v>445</v>
      </c>
      <c r="L7823" t="s">
        <v>22</v>
      </c>
      <c r="M7823" s="1">
        <v>43865</v>
      </c>
      <c r="N7823" t="s">
        <v>23</v>
      </c>
      <c r="O7823" t="s">
        <v>47</v>
      </c>
    </row>
    <row r="7824" spans="1:15" x14ac:dyDescent="0.25">
      <c r="A7824" t="s">
        <v>22564</v>
      </c>
      <c r="B7824">
        <v>71</v>
      </c>
      <c r="C7824" t="s">
        <v>35</v>
      </c>
      <c r="D7824" t="s">
        <v>26</v>
      </c>
      <c r="E7824" t="s">
        <v>54</v>
      </c>
      <c r="F7824" s="1">
        <v>44990</v>
      </c>
      <c r="G7824" t="s">
        <v>22565</v>
      </c>
      <c r="H7824" t="s">
        <v>22566</v>
      </c>
      <c r="I7824" t="s">
        <v>21</v>
      </c>
      <c r="J7824">
        <v>14703.929630400844</v>
      </c>
      <c r="K7824">
        <v>336</v>
      </c>
      <c r="L7824" t="s">
        <v>46</v>
      </c>
      <c r="M7824" s="1">
        <v>45010</v>
      </c>
      <c r="N7824" t="s">
        <v>40</v>
      </c>
      <c r="O7824" t="s">
        <v>33</v>
      </c>
    </row>
    <row r="7825" spans="1:15" x14ac:dyDescent="0.25">
      <c r="A7825" t="s">
        <v>22567</v>
      </c>
      <c r="B7825">
        <v>25</v>
      </c>
      <c r="C7825" t="s">
        <v>35</v>
      </c>
      <c r="D7825" t="s">
        <v>59</v>
      </c>
      <c r="E7825" t="s">
        <v>27</v>
      </c>
      <c r="F7825" s="1">
        <v>44480</v>
      </c>
      <c r="G7825" t="s">
        <v>22568</v>
      </c>
      <c r="H7825" t="s">
        <v>14416</v>
      </c>
      <c r="I7825" t="s">
        <v>21</v>
      </c>
      <c r="J7825">
        <v>42323.596456867388</v>
      </c>
      <c r="K7825">
        <v>494</v>
      </c>
      <c r="L7825" t="s">
        <v>22</v>
      </c>
      <c r="M7825" s="1">
        <v>44491</v>
      </c>
      <c r="N7825" t="s">
        <v>40</v>
      </c>
      <c r="O7825" t="s">
        <v>24</v>
      </c>
    </row>
    <row r="7826" spans="1:15" x14ac:dyDescent="0.25">
      <c r="A7826" t="s">
        <v>22569</v>
      </c>
      <c r="B7826">
        <v>28</v>
      </c>
      <c r="C7826" t="s">
        <v>35</v>
      </c>
      <c r="D7826" t="s">
        <v>49</v>
      </c>
      <c r="E7826" t="s">
        <v>76</v>
      </c>
      <c r="F7826" s="1">
        <v>43968</v>
      </c>
      <c r="G7826" t="s">
        <v>22570</v>
      </c>
      <c r="H7826" t="s">
        <v>22571</v>
      </c>
      <c r="I7826" t="s">
        <v>21</v>
      </c>
      <c r="J7826">
        <v>32339.066905972664</v>
      </c>
      <c r="K7826">
        <v>142</v>
      </c>
      <c r="L7826" t="s">
        <v>31</v>
      </c>
      <c r="M7826" s="1">
        <v>43974</v>
      </c>
      <c r="N7826" t="s">
        <v>40</v>
      </c>
      <c r="O7826" t="s">
        <v>47</v>
      </c>
    </row>
    <row r="7827" spans="1:15" x14ac:dyDescent="0.25">
      <c r="A7827" t="s">
        <v>22572</v>
      </c>
      <c r="B7827">
        <v>33</v>
      </c>
      <c r="C7827" t="s">
        <v>35</v>
      </c>
      <c r="D7827" t="s">
        <v>36</v>
      </c>
      <c r="E7827" t="s">
        <v>93</v>
      </c>
      <c r="F7827" s="1">
        <v>44300</v>
      </c>
      <c r="G7827" t="s">
        <v>22573</v>
      </c>
      <c r="H7827" t="s">
        <v>22574</v>
      </c>
      <c r="I7827" t="s">
        <v>30</v>
      </c>
      <c r="J7827">
        <v>30612.988246246703</v>
      </c>
      <c r="K7827">
        <v>470</v>
      </c>
      <c r="L7827" t="s">
        <v>46</v>
      </c>
      <c r="M7827" s="1">
        <v>44316</v>
      </c>
      <c r="N7827" t="s">
        <v>32</v>
      </c>
      <c r="O7827" t="s">
        <v>24</v>
      </c>
    </row>
    <row r="7828" spans="1:15" x14ac:dyDescent="0.25">
      <c r="A7828" t="s">
        <v>22575</v>
      </c>
      <c r="B7828">
        <v>27</v>
      </c>
      <c r="C7828" t="s">
        <v>35</v>
      </c>
      <c r="D7828" t="s">
        <v>17</v>
      </c>
      <c r="E7828" t="s">
        <v>27</v>
      </c>
      <c r="F7828" s="1">
        <v>44211</v>
      </c>
      <c r="G7828" t="s">
        <v>22576</v>
      </c>
      <c r="H7828" t="s">
        <v>22577</v>
      </c>
      <c r="I7828" t="s">
        <v>65</v>
      </c>
      <c r="J7828">
        <v>37154.115869325935</v>
      </c>
      <c r="K7828">
        <v>356</v>
      </c>
      <c r="L7828" t="s">
        <v>31</v>
      </c>
      <c r="M7828" s="1">
        <v>44229</v>
      </c>
      <c r="N7828" t="s">
        <v>32</v>
      </c>
      <c r="O7828" t="s">
        <v>33</v>
      </c>
    </row>
    <row r="7829" spans="1:15" x14ac:dyDescent="0.25">
      <c r="A7829" t="s">
        <v>22578</v>
      </c>
      <c r="B7829">
        <v>76</v>
      </c>
      <c r="C7829" t="s">
        <v>35</v>
      </c>
      <c r="D7829" t="s">
        <v>59</v>
      </c>
      <c r="E7829" t="s">
        <v>93</v>
      </c>
      <c r="F7829" s="1">
        <v>43638</v>
      </c>
      <c r="G7829" t="s">
        <v>22579</v>
      </c>
      <c r="H7829" t="s">
        <v>22580</v>
      </c>
      <c r="I7829" t="s">
        <v>21</v>
      </c>
      <c r="J7829">
        <v>28604.655930054338</v>
      </c>
      <c r="K7829">
        <v>165</v>
      </c>
      <c r="L7829" t="s">
        <v>46</v>
      </c>
      <c r="M7829" s="1">
        <v>43662</v>
      </c>
      <c r="N7829" t="s">
        <v>79</v>
      </c>
      <c r="O7829" t="s">
        <v>24</v>
      </c>
    </row>
    <row r="7830" spans="1:15" x14ac:dyDescent="0.25">
      <c r="A7830" t="s">
        <v>22581</v>
      </c>
      <c r="B7830">
        <v>28</v>
      </c>
      <c r="C7830" t="s">
        <v>16</v>
      </c>
      <c r="D7830" t="s">
        <v>26</v>
      </c>
      <c r="E7830" t="s">
        <v>93</v>
      </c>
      <c r="F7830" s="1">
        <v>45136</v>
      </c>
      <c r="G7830" t="s">
        <v>22582</v>
      </c>
      <c r="H7830" t="s">
        <v>22583</v>
      </c>
      <c r="I7830" t="s">
        <v>21</v>
      </c>
      <c r="J7830">
        <v>41870.547994848726</v>
      </c>
      <c r="K7830">
        <v>368</v>
      </c>
      <c r="L7830" t="s">
        <v>31</v>
      </c>
      <c r="M7830" s="1">
        <v>45162</v>
      </c>
      <c r="N7830" t="s">
        <v>52</v>
      </c>
      <c r="O7830" t="s">
        <v>33</v>
      </c>
    </row>
    <row r="7831" spans="1:15" x14ac:dyDescent="0.25">
      <c r="A7831" t="s">
        <v>22584</v>
      </c>
      <c r="B7831">
        <v>35</v>
      </c>
      <c r="C7831" t="s">
        <v>35</v>
      </c>
      <c r="D7831" t="s">
        <v>42</v>
      </c>
      <c r="E7831" t="s">
        <v>18</v>
      </c>
      <c r="F7831" s="1">
        <v>44164</v>
      </c>
      <c r="G7831" t="s">
        <v>22585</v>
      </c>
      <c r="H7831" t="s">
        <v>21094</v>
      </c>
      <c r="I7831" t="s">
        <v>39</v>
      </c>
      <c r="J7831">
        <v>34510.530102125733</v>
      </c>
      <c r="K7831">
        <v>198</v>
      </c>
      <c r="L7831" t="s">
        <v>31</v>
      </c>
      <c r="M7831" s="1">
        <v>44187</v>
      </c>
      <c r="N7831" t="s">
        <v>79</v>
      </c>
      <c r="O7831" t="s">
        <v>24</v>
      </c>
    </row>
    <row r="7832" spans="1:15" x14ac:dyDescent="0.25">
      <c r="A7832" t="s">
        <v>22586</v>
      </c>
      <c r="B7832">
        <v>45</v>
      </c>
      <c r="C7832" t="s">
        <v>35</v>
      </c>
      <c r="D7832" t="s">
        <v>49</v>
      </c>
      <c r="E7832" t="s">
        <v>76</v>
      </c>
      <c r="F7832" s="1">
        <v>44928</v>
      </c>
      <c r="G7832" t="s">
        <v>22587</v>
      </c>
      <c r="H7832" t="s">
        <v>22588</v>
      </c>
      <c r="I7832" t="s">
        <v>30</v>
      </c>
      <c r="J7832">
        <v>37051.179102267415</v>
      </c>
      <c r="K7832">
        <v>280</v>
      </c>
      <c r="L7832" t="s">
        <v>31</v>
      </c>
      <c r="M7832" s="1">
        <v>44955</v>
      </c>
      <c r="N7832" t="s">
        <v>52</v>
      </c>
      <c r="O7832" t="s">
        <v>47</v>
      </c>
    </row>
    <row r="7833" spans="1:15" x14ac:dyDescent="0.25">
      <c r="A7833" t="s">
        <v>22589</v>
      </c>
      <c r="B7833">
        <v>58</v>
      </c>
      <c r="C7833" t="s">
        <v>16</v>
      </c>
      <c r="D7833" t="s">
        <v>125</v>
      </c>
      <c r="E7833" t="s">
        <v>18</v>
      </c>
      <c r="F7833" s="1">
        <v>44202</v>
      </c>
      <c r="G7833" t="s">
        <v>22590</v>
      </c>
      <c r="H7833" t="s">
        <v>22591</v>
      </c>
      <c r="I7833" t="s">
        <v>65</v>
      </c>
      <c r="J7833">
        <v>23002.63578311538</v>
      </c>
      <c r="K7833">
        <v>258</v>
      </c>
      <c r="L7833" t="s">
        <v>46</v>
      </c>
      <c r="M7833" s="1">
        <v>44229</v>
      </c>
      <c r="N7833" t="s">
        <v>32</v>
      </c>
      <c r="O7833" t="s">
        <v>33</v>
      </c>
    </row>
    <row r="7834" spans="1:15" x14ac:dyDescent="0.25">
      <c r="A7834" t="s">
        <v>22592</v>
      </c>
      <c r="B7834">
        <v>57</v>
      </c>
      <c r="C7834" t="s">
        <v>35</v>
      </c>
      <c r="D7834" t="s">
        <v>125</v>
      </c>
      <c r="E7834" t="s">
        <v>76</v>
      </c>
      <c r="F7834" s="1">
        <v>45003</v>
      </c>
      <c r="G7834" t="s">
        <v>22593</v>
      </c>
      <c r="H7834" t="s">
        <v>22594</v>
      </c>
      <c r="I7834" t="s">
        <v>30</v>
      </c>
      <c r="J7834">
        <v>11017.443523377187</v>
      </c>
      <c r="K7834">
        <v>179</v>
      </c>
      <c r="L7834" t="s">
        <v>46</v>
      </c>
      <c r="M7834" s="1">
        <v>45008</v>
      </c>
      <c r="N7834" t="s">
        <v>40</v>
      </c>
      <c r="O7834" t="s">
        <v>47</v>
      </c>
    </row>
    <row r="7835" spans="1:15" x14ac:dyDescent="0.25">
      <c r="A7835" t="s">
        <v>22595</v>
      </c>
      <c r="B7835">
        <v>58</v>
      </c>
      <c r="C7835" t="s">
        <v>35</v>
      </c>
      <c r="D7835" t="s">
        <v>103</v>
      </c>
      <c r="E7835" t="s">
        <v>76</v>
      </c>
      <c r="F7835" s="1">
        <v>44343</v>
      </c>
      <c r="G7835" t="s">
        <v>22596</v>
      </c>
      <c r="H7835" t="s">
        <v>22597</v>
      </c>
      <c r="I7835" t="s">
        <v>30</v>
      </c>
      <c r="J7835">
        <v>35107.035908030331</v>
      </c>
      <c r="K7835">
        <v>205</v>
      </c>
      <c r="L7835" t="s">
        <v>31</v>
      </c>
      <c r="M7835" s="1">
        <v>44359</v>
      </c>
      <c r="N7835" t="s">
        <v>23</v>
      </c>
      <c r="O7835" t="s">
        <v>47</v>
      </c>
    </row>
    <row r="7836" spans="1:15" x14ac:dyDescent="0.25">
      <c r="A7836" t="s">
        <v>22598</v>
      </c>
      <c r="B7836">
        <v>42</v>
      </c>
      <c r="C7836" t="s">
        <v>16</v>
      </c>
      <c r="D7836" t="s">
        <v>59</v>
      </c>
      <c r="E7836" t="s">
        <v>93</v>
      </c>
      <c r="F7836" s="1">
        <v>44053</v>
      </c>
      <c r="G7836" t="s">
        <v>22599</v>
      </c>
      <c r="H7836" t="s">
        <v>22600</v>
      </c>
      <c r="I7836" t="s">
        <v>65</v>
      </c>
      <c r="J7836">
        <v>31606.359709245571</v>
      </c>
      <c r="K7836">
        <v>436</v>
      </c>
      <c r="L7836" t="s">
        <v>46</v>
      </c>
      <c r="M7836" s="1">
        <v>44063</v>
      </c>
      <c r="N7836" t="s">
        <v>32</v>
      </c>
      <c r="O7836" t="s">
        <v>47</v>
      </c>
    </row>
    <row r="7837" spans="1:15" x14ac:dyDescent="0.25">
      <c r="A7837" t="s">
        <v>22601</v>
      </c>
      <c r="B7837">
        <v>37</v>
      </c>
      <c r="C7837" t="s">
        <v>16</v>
      </c>
      <c r="D7837" t="s">
        <v>59</v>
      </c>
      <c r="E7837" t="s">
        <v>43</v>
      </c>
      <c r="F7837" s="1">
        <v>45245</v>
      </c>
      <c r="G7837" t="s">
        <v>22602</v>
      </c>
      <c r="H7837" t="s">
        <v>22603</v>
      </c>
      <c r="I7837" t="s">
        <v>57</v>
      </c>
      <c r="J7837">
        <v>4104.7947934836338</v>
      </c>
      <c r="K7837">
        <v>345</v>
      </c>
      <c r="L7837" t="s">
        <v>22</v>
      </c>
      <c r="M7837" s="1">
        <v>45262</v>
      </c>
      <c r="N7837" t="s">
        <v>23</v>
      </c>
      <c r="O7837" t="s">
        <v>33</v>
      </c>
    </row>
    <row r="7838" spans="1:15" x14ac:dyDescent="0.25">
      <c r="A7838" t="s">
        <v>22604</v>
      </c>
      <c r="B7838">
        <v>54</v>
      </c>
      <c r="C7838" t="s">
        <v>16</v>
      </c>
      <c r="D7838" t="s">
        <v>125</v>
      </c>
      <c r="E7838" t="s">
        <v>43</v>
      </c>
      <c r="F7838" s="1">
        <v>44463</v>
      </c>
      <c r="G7838" t="s">
        <v>22605</v>
      </c>
      <c r="H7838" t="s">
        <v>22606</v>
      </c>
      <c r="I7838" t="s">
        <v>39</v>
      </c>
      <c r="J7838">
        <v>7102.4849169669133</v>
      </c>
      <c r="K7838">
        <v>365</v>
      </c>
      <c r="L7838" t="s">
        <v>22</v>
      </c>
      <c r="M7838" s="1">
        <v>44468</v>
      </c>
      <c r="N7838" t="s">
        <v>79</v>
      </c>
      <c r="O7838" t="s">
        <v>33</v>
      </c>
    </row>
    <row r="7839" spans="1:15" x14ac:dyDescent="0.25">
      <c r="A7839" t="s">
        <v>22607</v>
      </c>
      <c r="B7839">
        <v>27</v>
      </c>
      <c r="C7839" t="s">
        <v>35</v>
      </c>
      <c r="D7839" t="s">
        <v>49</v>
      </c>
      <c r="E7839" t="s">
        <v>27</v>
      </c>
      <c r="F7839" s="1">
        <v>43711</v>
      </c>
      <c r="G7839" t="s">
        <v>22608</v>
      </c>
      <c r="H7839" t="s">
        <v>13362</v>
      </c>
      <c r="I7839" t="s">
        <v>30</v>
      </c>
      <c r="J7839">
        <v>42283.496325922635</v>
      </c>
      <c r="K7839">
        <v>402</v>
      </c>
      <c r="L7839" t="s">
        <v>22</v>
      </c>
      <c r="M7839" s="1">
        <v>43713</v>
      </c>
      <c r="N7839" t="s">
        <v>52</v>
      </c>
      <c r="O7839" t="s">
        <v>24</v>
      </c>
    </row>
    <row r="7840" spans="1:15" x14ac:dyDescent="0.25">
      <c r="A7840" t="s">
        <v>22609</v>
      </c>
      <c r="B7840">
        <v>79</v>
      </c>
      <c r="C7840" t="s">
        <v>16</v>
      </c>
      <c r="D7840" t="s">
        <v>42</v>
      </c>
      <c r="E7840" t="s">
        <v>18</v>
      </c>
      <c r="F7840" s="1">
        <v>44687</v>
      </c>
      <c r="G7840" t="s">
        <v>22610</v>
      </c>
      <c r="H7840" t="s">
        <v>22611</v>
      </c>
      <c r="I7840" t="s">
        <v>57</v>
      </c>
      <c r="J7840">
        <v>14949.437964494276</v>
      </c>
      <c r="K7840">
        <v>393</v>
      </c>
      <c r="L7840" t="s">
        <v>46</v>
      </c>
      <c r="M7840" s="1">
        <v>44707</v>
      </c>
      <c r="N7840" t="s">
        <v>23</v>
      </c>
      <c r="O7840" t="s">
        <v>33</v>
      </c>
    </row>
    <row r="7841" spans="1:15" x14ac:dyDescent="0.25">
      <c r="A7841" t="s">
        <v>22612</v>
      </c>
      <c r="B7841">
        <v>57</v>
      </c>
      <c r="C7841" t="s">
        <v>35</v>
      </c>
      <c r="D7841" t="s">
        <v>59</v>
      </c>
      <c r="E7841" t="s">
        <v>93</v>
      </c>
      <c r="F7841" s="1">
        <v>44785</v>
      </c>
      <c r="G7841" t="s">
        <v>22613</v>
      </c>
      <c r="H7841" t="s">
        <v>22614</v>
      </c>
      <c r="I7841" t="s">
        <v>65</v>
      </c>
      <c r="J7841">
        <v>37548.305096135184</v>
      </c>
      <c r="K7841">
        <v>173</v>
      </c>
      <c r="L7841" t="s">
        <v>31</v>
      </c>
      <c r="M7841" s="1">
        <v>44812</v>
      </c>
      <c r="N7841" t="s">
        <v>23</v>
      </c>
      <c r="O7841" t="s">
        <v>47</v>
      </c>
    </row>
    <row r="7842" spans="1:15" x14ac:dyDescent="0.25">
      <c r="A7842" t="s">
        <v>22615</v>
      </c>
      <c r="B7842">
        <v>31</v>
      </c>
      <c r="C7842" t="s">
        <v>16</v>
      </c>
      <c r="D7842" t="s">
        <v>42</v>
      </c>
      <c r="E7842" t="s">
        <v>76</v>
      </c>
      <c r="F7842" s="1">
        <v>45250</v>
      </c>
      <c r="G7842" t="s">
        <v>22616</v>
      </c>
      <c r="H7842" t="s">
        <v>22617</v>
      </c>
      <c r="I7842" t="s">
        <v>65</v>
      </c>
      <c r="J7842">
        <v>28916.180707716081</v>
      </c>
      <c r="K7842">
        <v>284</v>
      </c>
      <c r="L7842" t="s">
        <v>46</v>
      </c>
      <c r="M7842" s="1">
        <v>45270</v>
      </c>
      <c r="N7842" t="s">
        <v>40</v>
      </c>
      <c r="O7842" t="s">
        <v>24</v>
      </c>
    </row>
    <row r="7843" spans="1:15" x14ac:dyDescent="0.25">
      <c r="A7843" t="s">
        <v>22618</v>
      </c>
      <c r="B7843">
        <v>44</v>
      </c>
      <c r="C7843" t="s">
        <v>16</v>
      </c>
      <c r="D7843" t="s">
        <v>36</v>
      </c>
      <c r="E7843" t="s">
        <v>27</v>
      </c>
      <c r="F7843" s="1">
        <v>45408</v>
      </c>
      <c r="G7843" t="s">
        <v>22619</v>
      </c>
      <c r="H7843" t="s">
        <v>22620</v>
      </c>
      <c r="I7843" t="s">
        <v>65</v>
      </c>
      <c r="J7843">
        <v>17941.679174661167</v>
      </c>
      <c r="K7843">
        <v>193</v>
      </c>
      <c r="L7843" t="s">
        <v>46</v>
      </c>
      <c r="M7843" s="1">
        <v>45427</v>
      </c>
      <c r="N7843" t="s">
        <v>79</v>
      </c>
      <c r="O7843" t="s">
        <v>47</v>
      </c>
    </row>
    <row r="7844" spans="1:15" x14ac:dyDescent="0.25">
      <c r="A7844" t="s">
        <v>22621</v>
      </c>
      <c r="B7844">
        <v>48</v>
      </c>
      <c r="C7844" t="s">
        <v>16</v>
      </c>
      <c r="D7844" t="s">
        <v>49</v>
      </c>
      <c r="E7844" t="s">
        <v>27</v>
      </c>
      <c r="F7844" s="1">
        <v>43694</v>
      </c>
      <c r="G7844" t="s">
        <v>22622</v>
      </c>
      <c r="H7844" t="s">
        <v>22623</v>
      </c>
      <c r="I7844" t="s">
        <v>21</v>
      </c>
      <c r="J7844">
        <v>5901.6127558200787</v>
      </c>
      <c r="K7844">
        <v>385</v>
      </c>
      <c r="L7844" t="s">
        <v>22</v>
      </c>
      <c r="M7844" s="1">
        <v>43697</v>
      </c>
      <c r="N7844" t="s">
        <v>79</v>
      </c>
      <c r="O7844" t="s">
        <v>33</v>
      </c>
    </row>
    <row r="7845" spans="1:15" x14ac:dyDescent="0.25">
      <c r="A7845" t="s">
        <v>22624</v>
      </c>
      <c r="B7845">
        <v>43</v>
      </c>
      <c r="C7845" t="s">
        <v>16</v>
      </c>
      <c r="D7845" t="s">
        <v>125</v>
      </c>
      <c r="E7845" t="s">
        <v>27</v>
      </c>
      <c r="F7845" s="1">
        <v>44378</v>
      </c>
      <c r="G7845" t="s">
        <v>22625</v>
      </c>
      <c r="H7845" t="s">
        <v>2234</v>
      </c>
      <c r="I7845" t="s">
        <v>30</v>
      </c>
      <c r="J7845">
        <v>22636.412344402332</v>
      </c>
      <c r="K7845">
        <v>246</v>
      </c>
      <c r="L7845" t="s">
        <v>22</v>
      </c>
      <c r="M7845" s="1">
        <v>44395</v>
      </c>
      <c r="N7845" t="s">
        <v>52</v>
      </c>
      <c r="O7845" t="s">
        <v>47</v>
      </c>
    </row>
    <row r="7846" spans="1:15" x14ac:dyDescent="0.25">
      <c r="A7846" t="s">
        <v>22626</v>
      </c>
      <c r="B7846">
        <v>20</v>
      </c>
      <c r="C7846" t="s">
        <v>35</v>
      </c>
      <c r="D7846" t="s">
        <v>125</v>
      </c>
      <c r="E7846" t="s">
        <v>76</v>
      </c>
      <c r="F7846" s="1">
        <v>43753</v>
      </c>
      <c r="G7846" t="s">
        <v>22627</v>
      </c>
      <c r="H7846" t="s">
        <v>22628</v>
      </c>
      <c r="I7846" t="s">
        <v>65</v>
      </c>
      <c r="J7846">
        <v>9253.3934956638823</v>
      </c>
      <c r="K7846">
        <v>303</v>
      </c>
      <c r="L7846" t="s">
        <v>22</v>
      </c>
      <c r="M7846" s="1">
        <v>43771</v>
      </c>
      <c r="N7846" t="s">
        <v>23</v>
      </c>
      <c r="O7846" t="s">
        <v>47</v>
      </c>
    </row>
    <row r="7847" spans="1:15" x14ac:dyDescent="0.25">
      <c r="A7847" t="s">
        <v>22629</v>
      </c>
      <c r="B7847">
        <v>67</v>
      </c>
      <c r="C7847" t="s">
        <v>16</v>
      </c>
      <c r="D7847" t="s">
        <v>49</v>
      </c>
      <c r="E7847" t="s">
        <v>93</v>
      </c>
      <c r="F7847" s="1">
        <v>44814</v>
      </c>
      <c r="G7847" t="s">
        <v>17235</v>
      </c>
      <c r="H7847" t="s">
        <v>22630</v>
      </c>
      <c r="I7847" t="s">
        <v>21</v>
      </c>
      <c r="J7847">
        <v>1889.8099531708995</v>
      </c>
      <c r="K7847">
        <v>206</v>
      </c>
      <c r="L7847" t="s">
        <v>31</v>
      </c>
      <c r="M7847" s="1">
        <v>44839</v>
      </c>
      <c r="N7847" t="s">
        <v>40</v>
      </c>
      <c r="O7847" t="s">
        <v>24</v>
      </c>
    </row>
    <row r="7848" spans="1:15" x14ac:dyDescent="0.25">
      <c r="A7848" t="s">
        <v>22631</v>
      </c>
      <c r="B7848">
        <v>41</v>
      </c>
      <c r="C7848" t="s">
        <v>16</v>
      </c>
      <c r="D7848" t="s">
        <v>59</v>
      </c>
      <c r="E7848" t="s">
        <v>76</v>
      </c>
      <c r="F7848" s="1">
        <v>43728</v>
      </c>
      <c r="G7848" t="s">
        <v>22632</v>
      </c>
      <c r="H7848" t="s">
        <v>22633</v>
      </c>
      <c r="I7848" t="s">
        <v>65</v>
      </c>
      <c r="J7848">
        <v>9562.5787513326759</v>
      </c>
      <c r="K7848">
        <v>411</v>
      </c>
      <c r="L7848" t="s">
        <v>31</v>
      </c>
      <c r="M7848" s="1">
        <v>43750</v>
      </c>
      <c r="N7848" t="s">
        <v>23</v>
      </c>
      <c r="O7848" t="s">
        <v>47</v>
      </c>
    </row>
    <row r="7849" spans="1:15" x14ac:dyDescent="0.25">
      <c r="A7849" t="s">
        <v>22634</v>
      </c>
      <c r="B7849">
        <v>66</v>
      </c>
      <c r="C7849" t="s">
        <v>35</v>
      </c>
      <c r="D7849" t="s">
        <v>49</v>
      </c>
      <c r="E7849" t="s">
        <v>18</v>
      </c>
      <c r="F7849" s="1">
        <v>45197</v>
      </c>
      <c r="G7849" t="s">
        <v>22635</v>
      </c>
      <c r="H7849" t="s">
        <v>22636</v>
      </c>
      <c r="I7849" t="s">
        <v>30</v>
      </c>
      <c r="J7849">
        <v>8601.7416069272294</v>
      </c>
      <c r="K7849">
        <v>321</v>
      </c>
      <c r="L7849" t="s">
        <v>22</v>
      </c>
      <c r="M7849" s="1">
        <v>45225</v>
      </c>
      <c r="N7849" t="s">
        <v>40</v>
      </c>
      <c r="O7849" t="s">
        <v>24</v>
      </c>
    </row>
    <row r="7850" spans="1:15" x14ac:dyDescent="0.25">
      <c r="A7850" t="s">
        <v>22637</v>
      </c>
      <c r="B7850">
        <v>42</v>
      </c>
      <c r="C7850" t="s">
        <v>16</v>
      </c>
      <c r="D7850" t="s">
        <v>103</v>
      </c>
      <c r="E7850" t="s">
        <v>54</v>
      </c>
      <c r="F7850" s="1">
        <v>44100</v>
      </c>
      <c r="G7850" t="s">
        <v>22638</v>
      </c>
      <c r="H7850" t="s">
        <v>22639</v>
      </c>
      <c r="I7850" t="s">
        <v>65</v>
      </c>
      <c r="J7850">
        <v>31757.357090091871</v>
      </c>
      <c r="K7850">
        <v>211</v>
      </c>
      <c r="L7850" t="s">
        <v>22</v>
      </c>
      <c r="M7850" s="1">
        <v>44105</v>
      </c>
      <c r="N7850" t="s">
        <v>23</v>
      </c>
      <c r="O7850" t="s">
        <v>47</v>
      </c>
    </row>
    <row r="7851" spans="1:15" x14ac:dyDescent="0.25">
      <c r="A7851" t="s">
        <v>22640</v>
      </c>
      <c r="B7851">
        <v>66</v>
      </c>
      <c r="C7851" t="s">
        <v>35</v>
      </c>
      <c r="D7851" t="s">
        <v>42</v>
      </c>
      <c r="E7851" t="s">
        <v>93</v>
      </c>
      <c r="F7851" s="1">
        <v>44095</v>
      </c>
      <c r="G7851" t="s">
        <v>22641</v>
      </c>
      <c r="H7851" t="s">
        <v>22642</v>
      </c>
      <c r="I7851" t="s">
        <v>57</v>
      </c>
      <c r="J7851">
        <v>6404.9210372785928</v>
      </c>
      <c r="K7851">
        <v>126</v>
      </c>
      <c r="L7851" t="s">
        <v>22</v>
      </c>
      <c r="M7851" s="1">
        <v>44097</v>
      </c>
      <c r="N7851" t="s">
        <v>52</v>
      </c>
      <c r="O7851" t="s">
        <v>47</v>
      </c>
    </row>
    <row r="7852" spans="1:15" x14ac:dyDescent="0.25">
      <c r="A7852" t="s">
        <v>22643</v>
      </c>
      <c r="B7852">
        <v>84</v>
      </c>
      <c r="C7852" t="s">
        <v>16</v>
      </c>
      <c r="D7852" t="s">
        <v>17</v>
      </c>
      <c r="E7852" t="s">
        <v>54</v>
      </c>
      <c r="F7852" s="1">
        <v>44014</v>
      </c>
      <c r="G7852" t="s">
        <v>22644</v>
      </c>
      <c r="H7852" t="s">
        <v>22645</v>
      </c>
      <c r="I7852" t="s">
        <v>57</v>
      </c>
      <c r="J7852">
        <v>39772.982648851881</v>
      </c>
      <c r="K7852">
        <v>241</v>
      </c>
      <c r="L7852" t="s">
        <v>31</v>
      </c>
      <c r="M7852" s="1">
        <v>44026</v>
      </c>
      <c r="N7852" t="s">
        <v>79</v>
      </c>
      <c r="O7852" t="s">
        <v>47</v>
      </c>
    </row>
    <row r="7853" spans="1:15" x14ac:dyDescent="0.25">
      <c r="A7853" t="s">
        <v>22646</v>
      </c>
      <c r="B7853">
        <v>57</v>
      </c>
      <c r="C7853" t="s">
        <v>16</v>
      </c>
      <c r="D7853" t="s">
        <v>17</v>
      </c>
      <c r="E7853" t="s">
        <v>93</v>
      </c>
      <c r="F7853" s="1">
        <v>44793</v>
      </c>
      <c r="G7853" t="s">
        <v>22647</v>
      </c>
      <c r="H7853" t="s">
        <v>12580</v>
      </c>
      <c r="I7853" t="s">
        <v>65</v>
      </c>
      <c r="J7853">
        <v>21847.873999345451</v>
      </c>
      <c r="K7853">
        <v>379</v>
      </c>
      <c r="L7853" t="s">
        <v>46</v>
      </c>
      <c r="M7853" s="1">
        <v>44813</v>
      </c>
      <c r="N7853" t="s">
        <v>40</v>
      </c>
      <c r="O7853" t="s">
        <v>24</v>
      </c>
    </row>
    <row r="7854" spans="1:15" x14ac:dyDescent="0.25">
      <c r="A7854" t="s">
        <v>22648</v>
      </c>
      <c r="B7854">
        <v>30</v>
      </c>
      <c r="C7854" t="s">
        <v>16</v>
      </c>
      <c r="D7854" t="s">
        <v>42</v>
      </c>
      <c r="E7854" t="s">
        <v>76</v>
      </c>
      <c r="F7854" s="1">
        <v>45058</v>
      </c>
      <c r="G7854" t="s">
        <v>22649</v>
      </c>
      <c r="H7854" t="s">
        <v>22650</v>
      </c>
      <c r="I7854" t="s">
        <v>57</v>
      </c>
      <c r="J7854">
        <v>15523.99545779288</v>
      </c>
      <c r="K7854">
        <v>246</v>
      </c>
      <c r="L7854" t="s">
        <v>31</v>
      </c>
      <c r="M7854" s="1">
        <v>45074</v>
      </c>
      <c r="N7854" t="s">
        <v>79</v>
      </c>
      <c r="O7854" t="s">
        <v>33</v>
      </c>
    </row>
    <row r="7855" spans="1:15" x14ac:dyDescent="0.25">
      <c r="A7855" t="s">
        <v>22651</v>
      </c>
      <c r="B7855">
        <v>19</v>
      </c>
      <c r="C7855" t="s">
        <v>16</v>
      </c>
      <c r="D7855" t="s">
        <v>42</v>
      </c>
      <c r="E7855" t="s">
        <v>27</v>
      </c>
      <c r="F7855" s="1">
        <v>44831</v>
      </c>
      <c r="G7855" t="s">
        <v>22652</v>
      </c>
      <c r="H7855" t="s">
        <v>22653</v>
      </c>
      <c r="I7855" t="s">
        <v>57</v>
      </c>
      <c r="J7855">
        <v>16576.847497003797</v>
      </c>
      <c r="K7855">
        <v>412</v>
      </c>
      <c r="L7855" t="s">
        <v>31</v>
      </c>
      <c r="M7855" s="1">
        <v>44838</v>
      </c>
      <c r="N7855" t="s">
        <v>52</v>
      </c>
      <c r="O7855" t="s">
        <v>33</v>
      </c>
    </row>
    <row r="7856" spans="1:15" x14ac:dyDescent="0.25">
      <c r="A7856" t="s">
        <v>22654</v>
      </c>
      <c r="B7856">
        <v>82</v>
      </c>
      <c r="C7856" t="s">
        <v>35</v>
      </c>
      <c r="D7856" t="s">
        <v>125</v>
      </c>
      <c r="E7856" t="s">
        <v>18</v>
      </c>
      <c r="F7856" s="1">
        <v>44647</v>
      </c>
      <c r="G7856" t="s">
        <v>22655</v>
      </c>
      <c r="H7856" t="s">
        <v>22656</v>
      </c>
      <c r="I7856" t="s">
        <v>65</v>
      </c>
      <c r="J7856">
        <v>26112.957055259758</v>
      </c>
      <c r="K7856">
        <v>208</v>
      </c>
      <c r="L7856" t="s">
        <v>31</v>
      </c>
      <c r="M7856" s="1">
        <v>44665</v>
      </c>
      <c r="N7856" t="s">
        <v>32</v>
      </c>
      <c r="O7856" t="s">
        <v>47</v>
      </c>
    </row>
    <row r="7857" spans="1:15" x14ac:dyDescent="0.25">
      <c r="A7857" t="s">
        <v>22657</v>
      </c>
      <c r="B7857">
        <v>57</v>
      </c>
      <c r="C7857" t="s">
        <v>16</v>
      </c>
      <c r="D7857" t="s">
        <v>17</v>
      </c>
      <c r="E7857" t="s">
        <v>43</v>
      </c>
      <c r="F7857" s="1">
        <v>44711</v>
      </c>
      <c r="G7857" t="s">
        <v>22658</v>
      </c>
      <c r="H7857" t="s">
        <v>22659</v>
      </c>
      <c r="I7857" t="s">
        <v>30</v>
      </c>
      <c r="J7857">
        <v>48665.847357158244</v>
      </c>
      <c r="K7857">
        <v>207</v>
      </c>
      <c r="L7857" t="s">
        <v>46</v>
      </c>
      <c r="M7857" s="1">
        <v>44719</v>
      </c>
      <c r="N7857" t="s">
        <v>40</v>
      </c>
      <c r="O7857" t="s">
        <v>47</v>
      </c>
    </row>
    <row r="7858" spans="1:15" x14ac:dyDescent="0.25">
      <c r="A7858" t="s">
        <v>22660</v>
      </c>
      <c r="B7858">
        <v>41</v>
      </c>
      <c r="C7858" t="s">
        <v>35</v>
      </c>
      <c r="D7858" t="s">
        <v>103</v>
      </c>
      <c r="E7858" t="s">
        <v>54</v>
      </c>
      <c r="F7858" s="1">
        <v>43604</v>
      </c>
      <c r="G7858" t="s">
        <v>22661</v>
      </c>
      <c r="H7858" t="s">
        <v>22662</v>
      </c>
      <c r="I7858" t="s">
        <v>65</v>
      </c>
      <c r="J7858">
        <v>24140.463905233755</v>
      </c>
      <c r="K7858">
        <v>428</v>
      </c>
      <c r="L7858" t="s">
        <v>22</v>
      </c>
      <c r="M7858" s="1">
        <v>43633</v>
      </c>
      <c r="N7858" t="s">
        <v>79</v>
      </c>
      <c r="O7858" t="s">
        <v>47</v>
      </c>
    </row>
    <row r="7859" spans="1:15" x14ac:dyDescent="0.25">
      <c r="A7859" t="s">
        <v>22663</v>
      </c>
      <c r="B7859">
        <v>52</v>
      </c>
      <c r="C7859" t="s">
        <v>16</v>
      </c>
      <c r="D7859" t="s">
        <v>26</v>
      </c>
      <c r="E7859" t="s">
        <v>54</v>
      </c>
      <c r="F7859" s="1">
        <v>44557</v>
      </c>
      <c r="G7859" t="s">
        <v>22664</v>
      </c>
      <c r="H7859" t="s">
        <v>22665</v>
      </c>
      <c r="I7859" t="s">
        <v>57</v>
      </c>
      <c r="J7859">
        <v>3201.8099760156783</v>
      </c>
      <c r="K7859">
        <v>167</v>
      </c>
      <c r="L7859" t="s">
        <v>31</v>
      </c>
      <c r="M7859" s="1">
        <v>44559</v>
      </c>
      <c r="N7859" t="s">
        <v>40</v>
      </c>
      <c r="O7859" t="s">
        <v>47</v>
      </c>
    </row>
    <row r="7860" spans="1:15" x14ac:dyDescent="0.25">
      <c r="A7860" t="s">
        <v>22666</v>
      </c>
      <c r="B7860">
        <v>28</v>
      </c>
      <c r="C7860" t="s">
        <v>16</v>
      </c>
      <c r="D7860" t="s">
        <v>59</v>
      </c>
      <c r="E7860" t="s">
        <v>76</v>
      </c>
      <c r="F7860" s="1">
        <v>44151</v>
      </c>
      <c r="G7860" t="s">
        <v>22667</v>
      </c>
      <c r="H7860" t="s">
        <v>22668</v>
      </c>
      <c r="I7860" t="s">
        <v>65</v>
      </c>
      <c r="J7860">
        <v>45644.303076533222</v>
      </c>
      <c r="K7860">
        <v>123</v>
      </c>
      <c r="L7860" t="s">
        <v>22</v>
      </c>
      <c r="M7860" s="1">
        <v>44156</v>
      </c>
      <c r="N7860" t="s">
        <v>23</v>
      </c>
      <c r="O7860" t="s">
        <v>47</v>
      </c>
    </row>
    <row r="7861" spans="1:15" x14ac:dyDescent="0.25">
      <c r="A7861" t="s">
        <v>22669</v>
      </c>
      <c r="B7861">
        <v>50</v>
      </c>
      <c r="C7861" t="s">
        <v>35</v>
      </c>
      <c r="D7861" t="s">
        <v>17</v>
      </c>
      <c r="E7861" t="s">
        <v>27</v>
      </c>
      <c r="F7861" s="1">
        <v>45245</v>
      </c>
      <c r="G7861" t="s">
        <v>22670</v>
      </c>
      <c r="H7861" t="s">
        <v>14997</v>
      </c>
      <c r="I7861" t="s">
        <v>65</v>
      </c>
      <c r="J7861">
        <v>50690.416396357963</v>
      </c>
      <c r="K7861">
        <v>304</v>
      </c>
      <c r="L7861" t="s">
        <v>31</v>
      </c>
      <c r="M7861" s="1">
        <v>45267</v>
      </c>
      <c r="N7861" t="s">
        <v>40</v>
      </c>
      <c r="O7861" t="s">
        <v>33</v>
      </c>
    </row>
    <row r="7862" spans="1:15" x14ac:dyDescent="0.25">
      <c r="A7862" t="s">
        <v>22671</v>
      </c>
      <c r="B7862">
        <v>62</v>
      </c>
      <c r="C7862" t="s">
        <v>16</v>
      </c>
      <c r="D7862" t="s">
        <v>17</v>
      </c>
      <c r="E7862" t="s">
        <v>76</v>
      </c>
      <c r="F7862" s="1">
        <v>44164</v>
      </c>
      <c r="G7862" t="s">
        <v>22672</v>
      </c>
      <c r="H7862" t="s">
        <v>22673</v>
      </c>
      <c r="I7862" t="s">
        <v>39</v>
      </c>
      <c r="J7862">
        <v>32236.072770257102</v>
      </c>
      <c r="K7862">
        <v>452</v>
      </c>
      <c r="L7862" t="s">
        <v>31</v>
      </c>
      <c r="M7862" s="1">
        <v>44173</v>
      </c>
      <c r="N7862" t="s">
        <v>52</v>
      </c>
      <c r="O7862" t="s">
        <v>33</v>
      </c>
    </row>
    <row r="7863" spans="1:15" x14ac:dyDescent="0.25">
      <c r="A7863" t="s">
        <v>22674</v>
      </c>
      <c r="B7863">
        <v>71</v>
      </c>
      <c r="C7863" t="s">
        <v>35</v>
      </c>
      <c r="D7863" t="s">
        <v>17</v>
      </c>
      <c r="E7863" t="s">
        <v>76</v>
      </c>
      <c r="F7863" s="1">
        <v>44827</v>
      </c>
      <c r="G7863" t="s">
        <v>22675</v>
      </c>
      <c r="H7863" t="s">
        <v>13867</v>
      </c>
      <c r="I7863" t="s">
        <v>65</v>
      </c>
      <c r="J7863">
        <v>50589.588036017762</v>
      </c>
      <c r="K7863">
        <v>126</v>
      </c>
      <c r="L7863" t="s">
        <v>31</v>
      </c>
      <c r="M7863" s="1">
        <v>44843</v>
      </c>
      <c r="N7863" t="s">
        <v>52</v>
      </c>
      <c r="O7863" t="s">
        <v>33</v>
      </c>
    </row>
    <row r="7864" spans="1:15" x14ac:dyDescent="0.25">
      <c r="A7864" t="s">
        <v>22676</v>
      </c>
      <c r="B7864">
        <v>72</v>
      </c>
      <c r="C7864" t="s">
        <v>16</v>
      </c>
      <c r="D7864" t="s">
        <v>36</v>
      </c>
      <c r="E7864" t="s">
        <v>43</v>
      </c>
      <c r="F7864" s="1">
        <v>44543</v>
      </c>
      <c r="G7864" t="s">
        <v>22677</v>
      </c>
      <c r="H7864" t="s">
        <v>22678</v>
      </c>
      <c r="I7864" t="s">
        <v>57</v>
      </c>
      <c r="J7864">
        <v>15582.370417354541</v>
      </c>
      <c r="K7864">
        <v>470</v>
      </c>
      <c r="L7864" t="s">
        <v>46</v>
      </c>
      <c r="M7864" s="1">
        <v>44550</v>
      </c>
      <c r="N7864" t="s">
        <v>40</v>
      </c>
      <c r="O7864" t="s">
        <v>33</v>
      </c>
    </row>
    <row r="7865" spans="1:15" x14ac:dyDescent="0.25">
      <c r="A7865" t="s">
        <v>22679</v>
      </c>
      <c r="B7865">
        <v>43</v>
      </c>
      <c r="C7865" t="s">
        <v>35</v>
      </c>
      <c r="D7865" t="s">
        <v>59</v>
      </c>
      <c r="E7865" t="s">
        <v>43</v>
      </c>
      <c r="F7865" s="1">
        <v>45299</v>
      </c>
      <c r="G7865" t="s">
        <v>22680</v>
      </c>
      <c r="H7865" t="s">
        <v>22681</v>
      </c>
      <c r="I7865" t="s">
        <v>21</v>
      </c>
      <c r="J7865">
        <v>21616.581137105928</v>
      </c>
      <c r="K7865">
        <v>150</v>
      </c>
      <c r="L7865" t="s">
        <v>31</v>
      </c>
      <c r="M7865" s="1">
        <v>45305</v>
      </c>
      <c r="N7865" t="s">
        <v>52</v>
      </c>
      <c r="O7865" t="s">
        <v>24</v>
      </c>
    </row>
    <row r="7866" spans="1:15" x14ac:dyDescent="0.25">
      <c r="A7866" t="s">
        <v>22682</v>
      </c>
      <c r="B7866">
        <v>62</v>
      </c>
      <c r="C7866" t="s">
        <v>16</v>
      </c>
      <c r="D7866" t="s">
        <v>26</v>
      </c>
      <c r="E7866" t="s">
        <v>43</v>
      </c>
      <c r="F7866" s="1">
        <v>44588</v>
      </c>
      <c r="G7866" t="s">
        <v>22683</v>
      </c>
      <c r="H7866" t="s">
        <v>12217</v>
      </c>
      <c r="I7866" t="s">
        <v>21</v>
      </c>
      <c r="J7866">
        <v>39188.613328097388</v>
      </c>
      <c r="K7866">
        <v>393</v>
      </c>
      <c r="L7866" t="s">
        <v>31</v>
      </c>
      <c r="M7866" s="1">
        <v>44595</v>
      </c>
      <c r="N7866" t="s">
        <v>32</v>
      </c>
      <c r="O7866" t="s">
        <v>33</v>
      </c>
    </row>
    <row r="7867" spans="1:15" x14ac:dyDescent="0.25">
      <c r="A7867" t="s">
        <v>22684</v>
      </c>
      <c r="B7867">
        <v>82</v>
      </c>
      <c r="C7867" t="s">
        <v>16</v>
      </c>
      <c r="D7867" t="s">
        <v>125</v>
      </c>
      <c r="E7867" t="s">
        <v>18</v>
      </c>
      <c r="F7867" s="1">
        <v>45053</v>
      </c>
      <c r="G7867" t="s">
        <v>22685</v>
      </c>
      <c r="H7867" t="s">
        <v>22686</v>
      </c>
      <c r="I7867" t="s">
        <v>39</v>
      </c>
      <c r="J7867">
        <v>27192.659090149875</v>
      </c>
      <c r="K7867">
        <v>500</v>
      </c>
      <c r="L7867" t="s">
        <v>46</v>
      </c>
      <c r="M7867" s="1">
        <v>45066</v>
      </c>
      <c r="N7867" t="s">
        <v>52</v>
      </c>
      <c r="O7867" t="s">
        <v>24</v>
      </c>
    </row>
    <row r="7868" spans="1:15" x14ac:dyDescent="0.25">
      <c r="A7868" t="s">
        <v>22687</v>
      </c>
      <c r="B7868">
        <v>20</v>
      </c>
      <c r="C7868" t="s">
        <v>35</v>
      </c>
      <c r="D7868" t="s">
        <v>26</v>
      </c>
      <c r="E7868" t="s">
        <v>54</v>
      </c>
      <c r="F7868" s="1">
        <v>43773</v>
      </c>
      <c r="G7868" t="s">
        <v>22688</v>
      </c>
      <c r="H7868" t="s">
        <v>22689</v>
      </c>
      <c r="I7868" t="s">
        <v>30</v>
      </c>
      <c r="J7868">
        <v>43063.396722257872</v>
      </c>
      <c r="K7868">
        <v>134</v>
      </c>
      <c r="L7868" t="s">
        <v>46</v>
      </c>
      <c r="M7868" s="1">
        <v>43775</v>
      </c>
      <c r="N7868" t="s">
        <v>40</v>
      </c>
      <c r="O7868" t="s">
        <v>24</v>
      </c>
    </row>
    <row r="7869" spans="1:15" x14ac:dyDescent="0.25">
      <c r="A7869" t="s">
        <v>22690</v>
      </c>
      <c r="B7869">
        <v>43</v>
      </c>
      <c r="C7869" t="s">
        <v>16</v>
      </c>
      <c r="D7869" t="s">
        <v>59</v>
      </c>
      <c r="E7869" t="s">
        <v>18</v>
      </c>
      <c r="F7869" s="1">
        <v>45395</v>
      </c>
      <c r="G7869" t="s">
        <v>22691</v>
      </c>
      <c r="H7869" t="s">
        <v>22692</v>
      </c>
      <c r="I7869" t="s">
        <v>65</v>
      </c>
      <c r="J7869">
        <v>3973.1348970834551</v>
      </c>
      <c r="K7869">
        <v>260</v>
      </c>
      <c r="L7869" t="s">
        <v>46</v>
      </c>
      <c r="M7869" s="1">
        <v>45413</v>
      </c>
      <c r="N7869" t="s">
        <v>23</v>
      </c>
      <c r="O7869" t="s">
        <v>47</v>
      </c>
    </row>
    <row r="7870" spans="1:15" x14ac:dyDescent="0.25">
      <c r="A7870" t="s">
        <v>22693</v>
      </c>
      <c r="B7870">
        <v>64</v>
      </c>
      <c r="C7870" t="s">
        <v>16</v>
      </c>
      <c r="D7870" t="s">
        <v>36</v>
      </c>
      <c r="E7870" t="s">
        <v>76</v>
      </c>
      <c r="F7870" s="1">
        <v>45121</v>
      </c>
      <c r="G7870" t="s">
        <v>22694</v>
      </c>
      <c r="H7870" t="s">
        <v>11478</v>
      </c>
      <c r="I7870" t="s">
        <v>57</v>
      </c>
      <c r="J7870">
        <v>27685.130416494452</v>
      </c>
      <c r="K7870">
        <v>443</v>
      </c>
      <c r="L7870" t="s">
        <v>46</v>
      </c>
      <c r="M7870" s="1">
        <v>45129</v>
      </c>
      <c r="N7870" t="s">
        <v>79</v>
      </c>
      <c r="O7870" t="s">
        <v>47</v>
      </c>
    </row>
    <row r="7871" spans="1:15" x14ac:dyDescent="0.25">
      <c r="A7871" t="s">
        <v>22695</v>
      </c>
      <c r="B7871">
        <v>30</v>
      </c>
      <c r="C7871" t="s">
        <v>16</v>
      </c>
      <c r="D7871" t="s">
        <v>103</v>
      </c>
      <c r="E7871" t="s">
        <v>43</v>
      </c>
      <c r="F7871" s="1">
        <v>44779</v>
      </c>
      <c r="G7871" t="s">
        <v>22696</v>
      </c>
      <c r="H7871" t="s">
        <v>22697</v>
      </c>
      <c r="I7871" t="s">
        <v>21</v>
      </c>
      <c r="J7871">
        <v>40981.252435023307</v>
      </c>
      <c r="K7871">
        <v>395</v>
      </c>
      <c r="L7871" t="s">
        <v>46</v>
      </c>
      <c r="M7871" s="1">
        <v>44803</v>
      </c>
      <c r="N7871" t="s">
        <v>79</v>
      </c>
      <c r="O7871" t="s">
        <v>47</v>
      </c>
    </row>
    <row r="7872" spans="1:15" x14ac:dyDescent="0.25">
      <c r="A7872" t="s">
        <v>22698</v>
      </c>
      <c r="B7872">
        <v>67</v>
      </c>
      <c r="C7872" t="s">
        <v>16</v>
      </c>
      <c r="D7872" t="s">
        <v>36</v>
      </c>
      <c r="E7872" t="s">
        <v>76</v>
      </c>
      <c r="F7872" s="1">
        <v>43819</v>
      </c>
      <c r="G7872" t="s">
        <v>22699</v>
      </c>
      <c r="H7872" t="s">
        <v>22700</v>
      </c>
      <c r="I7872" t="s">
        <v>39</v>
      </c>
      <c r="J7872">
        <v>24464.884728232908</v>
      </c>
      <c r="K7872">
        <v>325</v>
      </c>
      <c r="L7872" t="s">
        <v>46</v>
      </c>
      <c r="M7872" s="1">
        <v>43835</v>
      </c>
      <c r="N7872" t="s">
        <v>32</v>
      </c>
      <c r="O7872" t="s">
        <v>47</v>
      </c>
    </row>
    <row r="7873" spans="1:15" x14ac:dyDescent="0.25">
      <c r="A7873" t="s">
        <v>22701</v>
      </c>
      <c r="B7873">
        <v>60</v>
      </c>
      <c r="C7873" t="s">
        <v>35</v>
      </c>
      <c r="D7873" t="s">
        <v>103</v>
      </c>
      <c r="E7873" t="s">
        <v>43</v>
      </c>
      <c r="F7873" s="1">
        <v>43924</v>
      </c>
      <c r="G7873" t="s">
        <v>22702</v>
      </c>
      <c r="H7873" t="s">
        <v>22703</v>
      </c>
      <c r="I7873" t="s">
        <v>39</v>
      </c>
      <c r="J7873">
        <v>468.29900556048153</v>
      </c>
      <c r="K7873">
        <v>388</v>
      </c>
      <c r="L7873" t="s">
        <v>22</v>
      </c>
      <c r="M7873" s="1">
        <v>43942</v>
      </c>
      <c r="N7873" t="s">
        <v>52</v>
      </c>
      <c r="O7873" t="s">
        <v>24</v>
      </c>
    </row>
    <row r="7874" spans="1:15" x14ac:dyDescent="0.25">
      <c r="A7874" t="s">
        <v>22704</v>
      </c>
      <c r="B7874">
        <v>53</v>
      </c>
      <c r="C7874" t="s">
        <v>35</v>
      </c>
      <c r="D7874" t="s">
        <v>42</v>
      </c>
      <c r="E7874" t="s">
        <v>27</v>
      </c>
      <c r="F7874" s="1">
        <v>44373</v>
      </c>
      <c r="G7874" t="s">
        <v>22705</v>
      </c>
      <c r="H7874" t="s">
        <v>22706</v>
      </c>
      <c r="I7874" t="s">
        <v>21</v>
      </c>
      <c r="J7874">
        <v>4082.3864373403776</v>
      </c>
      <c r="K7874">
        <v>137</v>
      </c>
      <c r="L7874" t="s">
        <v>46</v>
      </c>
      <c r="M7874" s="1">
        <v>44397</v>
      </c>
      <c r="N7874" t="s">
        <v>23</v>
      </c>
      <c r="O7874" t="s">
        <v>33</v>
      </c>
    </row>
    <row r="7875" spans="1:15" x14ac:dyDescent="0.25">
      <c r="A7875" t="s">
        <v>22707</v>
      </c>
      <c r="B7875">
        <v>62</v>
      </c>
      <c r="C7875" t="s">
        <v>16</v>
      </c>
      <c r="D7875" t="s">
        <v>42</v>
      </c>
      <c r="E7875" t="s">
        <v>76</v>
      </c>
      <c r="F7875" s="1">
        <v>44826</v>
      </c>
      <c r="G7875" t="s">
        <v>22708</v>
      </c>
      <c r="H7875" t="s">
        <v>22709</v>
      </c>
      <c r="I7875" t="s">
        <v>30</v>
      </c>
      <c r="J7875">
        <v>22068.170459137356</v>
      </c>
      <c r="K7875">
        <v>449</v>
      </c>
      <c r="L7875" t="s">
        <v>22</v>
      </c>
      <c r="M7875" s="1">
        <v>44846</v>
      </c>
      <c r="N7875" t="s">
        <v>23</v>
      </c>
      <c r="O7875" t="s">
        <v>24</v>
      </c>
    </row>
    <row r="7876" spans="1:15" x14ac:dyDescent="0.25">
      <c r="A7876" t="s">
        <v>22710</v>
      </c>
      <c r="B7876">
        <v>31</v>
      </c>
      <c r="C7876" t="s">
        <v>35</v>
      </c>
      <c r="D7876" t="s">
        <v>17</v>
      </c>
      <c r="E7876" t="s">
        <v>27</v>
      </c>
      <c r="F7876" s="1">
        <v>44577</v>
      </c>
      <c r="G7876" t="s">
        <v>11548</v>
      </c>
      <c r="H7876" t="s">
        <v>22711</v>
      </c>
      <c r="I7876" t="s">
        <v>65</v>
      </c>
      <c r="J7876">
        <v>43824.150755792325</v>
      </c>
      <c r="K7876">
        <v>477</v>
      </c>
      <c r="L7876" t="s">
        <v>46</v>
      </c>
      <c r="M7876" s="1">
        <v>44592</v>
      </c>
      <c r="N7876" t="s">
        <v>32</v>
      </c>
      <c r="O7876" t="s">
        <v>24</v>
      </c>
    </row>
    <row r="7877" spans="1:15" x14ac:dyDescent="0.25">
      <c r="A7877" t="s">
        <v>22712</v>
      </c>
      <c r="B7877">
        <v>66</v>
      </c>
      <c r="C7877" t="s">
        <v>16</v>
      </c>
      <c r="D7877" t="s">
        <v>26</v>
      </c>
      <c r="E7877" t="s">
        <v>76</v>
      </c>
      <c r="F7877" s="1">
        <v>43997</v>
      </c>
      <c r="G7877" t="s">
        <v>22713</v>
      </c>
      <c r="H7877" t="s">
        <v>7470</v>
      </c>
      <c r="I7877" t="s">
        <v>65</v>
      </c>
      <c r="J7877">
        <v>20797.398813740474</v>
      </c>
      <c r="K7877">
        <v>115</v>
      </c>
      <c r="L7877" t="s">
        <v>46</v>
      </c>
      <c r="M7877" s="1">
        <v>44021</v>
      </c>
      <c r="N7877" t="s">
        <v>40</v>
      </c>
      <c r="O7877" t="s">
        <v>33</v>
      </c>
    </row>
    <row r="7878" spans="1:15" x14ac:dyDescent="0.25">
      <c r="A7878" t="s">
        <v>22714</v>
      </c>
      <c r="B7878">
        <v>21</v>
      </c>
      <c r="C7878" t="s">
        <v>35</v>
      </c>
      <c r="D7878" t="s">
        <v>26</v>
      </c>
      <c r="E7878" t="s">
        <v>18</v>
      </c>
      <c r="F7878" s="1">
        <v>43641</v>
      </c>
      <c r="G7878" t="s">
        <v>22715</v>
      </c>
      <c r="H7878" t="s">
        <v>22716</v>
      </c>
      <c r="I7878" t="s">
        <v>21</v>
      </c>
      <c r="J7878">
        <v>38554.045806453782</v>
      </c>
      <c r="K7878">
        <v>153</v>
      </c>
      <c r="L7878" t="s">
        <v>22</v>
      </c>
      <c r="M7878" s="1">
        <v>43659</v>
      </c>
      <c r="N7878" t="s">
        <v>40</v>
      </c>
      <c r="O7878" t="s">
        <v>33</v>
      </c>
    </row>
    <row r="7879" spans="1:15" x14ac:dyDescent="0.25">
      <c r="A7879" t="s">
        <v>22717</v>
      </c>
      <c r="B7879">
        <v>70</v>
      </c>
      <c r="C7879" t="s">
        <v>35</v>
      </c>
      <c r="D7879" t="s">
        <v>125</v>
      </c>
      <c r="E7879" t="s">
        <v>27</v>
      </c>
      <c r="F7879" s="1">
        <v>44162</v>
      </c>
      <c r="G7879" t="s">
        <v>22718</v>
      </c>
      <c r="H7879" t="s">
        <v>22719</v>
      </c>
      <c r="I7879" t="s">
        <v>57</v>
      </c>
      <c r="J7879">
        <v>38754.977452581232</v>
      </c>
      <c r="K7879">
        <v>392</v>
      </c>
      <c r="L7879" t="s">
        <v>46</v>
      </c>
      <c r="M7879" s="1">
        <v>44178</v>
      </c>
      <c r="N7879" t="s">
        <v>40</v>
      </c>
      <c r="O7879" t="s">
        <v>24</v>
      </c>
    </row>
    <row r="7880" spans="1:15" x14ac:dyDescent="0.25">
      <c r="A7880" t="s">
        <v>22720</v>
      </c>
      <c r="B7880">
        <v>18</v>
      </c>
      <c r="C7880" t="s">
        <v>16</v>
      </c>
      <c r="D7880" t="s">
        <v>26</v>
      </c>
      <c r="E7880" t="s">
        <v>27</v>
      </c>
      <c r="F7880" s="1">
        <v>44816</v>
      </c>
      <c r="G7880" t="s">
        <v>22721</v>
      </c>
      <c r="H7880" t="s">
        <v>11401</v>
      </c>
      <c r="I7880" t="s">
        <v>30</v>
      </c>
      <c r="J7880">
        <v>21146.048928790275</v>
      </c>
      <c r="K7880">
        <v>457</v>
      </c>
      <c r="L7880" t="s">
        <v>46</v>
      </c>
      <c r="M7880" s="1">
        <v>44833</v>
      </c>
      <c r="N7880" t="s">
        <v>32</v>
      </c>
      <c r="O7880" t="s">
        <v>47</v>
      </c>
    </row>
    <row r="7881" spans="1:15" x14ac:dyDescent="0.25">
      <c r="A7881" t="s">
        <v>22722</v>
      </c>
      <c r="B7881">
        <v>45</v>
      </c>
      <c r="C7881" t="s">
        <v>16</v>
      </c>
      <c r="D7881" t="s">
        <v>103</v>
      </c>
      <c r="E7881" t="s">
        <v>43</v>
      </c>
      <c r="F7881" s="1">
        <v>44693</v>
      </c>
      <c r="G7881" t="s">
        <v>22723</v>
      </c>
      <c r="H7881" t="s">
        <v>22724</v>
      </c>
      <c r="I7881" t="s">
        <v>39</v>
      </c>
      <c r="J7881">
        <v>13454.479758649048</v>
      </c>
      <c r="K7881">
        <v>138</v>
      </c>
      <c r="L7881" t="s">
        <v>46</v>
      </c>
      <c r="M7881" s="1">
        <v>44719</v>
      </c>
      <c r="N7881" t="s">
        <v>40</v>
      </c>
      <c r="O7881" t="s">
        <v>47</v>
      </c>
    </row>
    <row r="7882" spans="1:15" x14ac:dyDescent="0.25">
      <c r="A7882" t="s">
        <v>22725</v>
      </c>
      <c r="B7882">
        <v>71</v>
      </c>
      <c r="C7882" t="s">
        <v>16</v>
      </c>
      <c r="D7882" t="s">
        <v>36</v>
      </c>
      <c r="E7882" t="s">
        <v>93</v>
      </c>
      <c r="F7882" s="1">
        <v>44190</v>
      </c>
      <c r="G7882" t="s">
        <v>22726</v>
      </c>
      <c r="H7882" t="s">
        <v>22727</v>
      </c>
      <c r="I7882" t="s">
        <v>30</v>
      </c>
      <c r="J7882">
        <v>20249.44274295996</v>
      </c>
      <c r="K7882">
        <v>248</v>
      </c>
      <c r="L7882" t="s">
        <v>46</v>
      </c>
      <c r="M7882" s="1">
        <v>44218</v>
      </c>
      <c r="N7882" t="s">
        <v>79</v>
      </c>
      <c r="O7882" t="s">
        <v>33</v>
      </c>
    </row>
    <row r="7883" spans="1:15" x14ac:dyDescent="0.25">
      <c r="A7883" t="s">
        <v>22728</v>
      </c>
      <c r="B7883">
        <v>31</v>
      </c>
      <c r="C7883" t="s">
        <v>16</v>
      </c>
      <c r="D7883" t="s">
        <v>125</v>
      </c>
      <c r="E7883" t="s">
        <v>76</v>
      </c>
      <c r="F7883" s="1">
        <v>43641</v>
      </c>
      <c r="G7883" t="s">
        <v>22729</v>
      </c>
      <c r="H7883" t="s">
        <v>22730</v>
      </c>
      <c r="I7883" t="s">
        <v>30</v>
      </c>
      <c r="J7883">
        <v>43328.913594658101</v>
      </c>
      <c r="K7883">
        <v>490</v>
      </c>
      <c r="L7883" t="s">
        <v>31</v>
      </c>
      <c r="M7883" s="1">
        <v>43665</v>
      </c>
      <c r="N7883" t="s">
        <v>79</v>
      </c>
      <c r="O7883" t="s">
        <v>33</v>
      </c>
    </row>
    <row r="7884" spans="1:15" x14ac:dyDescent="0.25">
      <c r="A7884" t="s">
        <v>22731</v>
      </c>
      <c r="B7884">
        <v>59</v>
      </c>
      <c r="C7884" t="s">
        <v>16</v>
      </c>
      <c r="D7884" t="s">
        <v>59</v>
      </c>
      <c r="E7884" t="s">
        <v>54</v>
      </c>
      <c r="F7884" s="1">
        <v>43773</v>
      </c>
      <c r="G7884" t="s">
        <v>22732</v>
      </c>
      <c r="H7884" t="s">
        <v>7352</v>
      </c>
      <c r="I7884" t="s">
        <v>39</v>
      </c>
      <c r="J7884">
        <v>15805.747375319303</v>
      </c>
      <c r="K7884">
        <v>167</v>
      </c>
      <c r="L7884" t="s">
        <v>46</v>
      </c>
      <c r="M7884" s="1">
        <v>43778</v>
      </c>
      <c r="N7884" t="s">
        <v>23</v>
      </c>
      <c r="O7884" t="s">
        <v>33</v>
      </c>
    </row>
    <row r="7885" spans="1:15" x14ac:dyDescent="0.25">
      <c r="A7885" t="s">
        <v>22733</v>
      </c>
      <c r="B7885">
        <v>22</v>
      </c>
      <c r="C7885" t="s">
        <v>16</v>
      </c>
      <c r="D7885" t="s">
        <v>26</v>
      </c>
      <c r="E7885" t="s">
        <v>18</v>
      </c>
      <c r="F7885" s="1">
        <v>43957</v>
      </c>
      <c r="G7885" t="s">
        <v>22734</v>
      </c>
      <c r="H7885" t="s">
        <v>22735</v>
      </c>
      <c r="I7885" t="s">
        <v>57</v>
      </c>
      <c r="J7885">
        <v>41537.615762135545</v>
      </c>
      <c r="K7885">
        <v>139</v>
      </c>
      <c r="L7885" t="s">
        <v>22</v>
      </c>
      <c r="M7885" s="1">
        <v>43969</v>
      </c>
      <c r="N7885" t="s">
        <v>23</v>
      </c>
      <c r="O7885" t="s">
        <v>33</v>
      </c>
    </row>
    <row r="7886" spans="1:15" x14ac:dyDescent="0.25">
      <c r="A7886" t="s">
        <v>22736</v>
      </c>
      <c r="B7886">
        <v>79</v>
      </c>
      <c r="C7886" t="s">
        <v>35</v>
      </c>
      <c r="D7886" t="s">
        <v>103</v>
      </c>
      <c r="E7886" t="s">
        <v>93</v>
      </c>
      <c r="F7886" s="1">
        <v>44790</v>
      </c>
      <c r="G7886" t="s">
        <v>22737</v>
      </c>
      <c r="H7886" t="s">
        <v>22738</v>
      </c>
      <c r="I7886" t="s">
        <v>57</v>
      </c>
      <c r="J7886">
        <v>49562.85750190846</v>
      </c>
      <c r="K7886">
        <v>216</v>
      </c>
      <c r="L7886" t="s">
        <v>22</v>
      </c>
      <c r="M7886" s="1">
        <v>44793</v>
      </c>
      <c r="N7886" t="s">
        <v>32</v>
      </c>
      <c r="O7886" t="s">
        <v>47</v>
      </c>
    </row>
    <row r="7887" spans="1:15" x14ac:dyDescent="0.25">
      <c r="A7887" t="s">
        <v>22739</v>
      </c>
      <c r="B7887">
        <v>82</v>
      </c>
      <c r="C7887" t="s">
        <v>35</v>
      </c>
      <c r="D7887" t="s">
        <v>17</v>
      </c>
      <c r="E7887" t="s">
        <v>27</v>
      </c>
      <c r="F7887" s="1">
        <v>43679</v>
      </c>
      <c r="G7887" t="s">
        <v>22740</v>
      </c>
      <c r="H7887" t="s">
        <v>22741</v>
      </c>
      <c r="I7887" t="s">
        <v>30</v>
      </c>
      <c r="J7887">
        <v>7959.2645923148721</v>
      </c>
      <c r="K7887">
        <v>347</v>
      </c>
      <c r="L7887" t="s">
        <v>22</v>
      </c>
      <c r="M7887" s="1">
        <v>43702</v>
      </c>
      <c r="N7887" t="s">
        <v>79</v>
      </c>
      <c r="O7887" t="s">
        <v>33</v>
      </c>
    </row>
    <row r="7888" spans="1:15" x14ac:dyDescent="0.25">
      <c r="A7888" t="s">
        <v>22742</v>
      </c>
      <c r="B7888">
        <v>81</v>
      </c>
      <c r="C7888" t="s">
        <v>35</v>
      </c>
      <c r="D7888" t="s">
        <v>125</v>
      </c>
      <c r="E7888" t="s">
        <v>43</v>
      </c>
      <c r="F7888" s="1">
        <v>44028</v>
      </c>
      <c r="G7888" t="s">
        <v>22743</v>
      </c>
      <c r="H7888" t="s">
        <v>22744</v>
      </c>
      <c r="I7888" t="s">
        <v>21</v>
      </c>
      <c r="J7888">
        <v>20800.169461342739</v>
      </c>
      <c r="K7888">
        <v>350</v>
      </c>
      <c r="L7888" t="s">
        <v>46</v>
      </c>
      <c r="M7888" s="1">
        <v>44035</v>
      </c>
      <c r="N7888" t="s">
        <v>23</v>
      </c>
      <c r="O7888" t="s">
        <v>47</v>
      </c>
    </row>
    <row r="7889" spans="1:15" x14ac:dyDescent="0.25">
      <c r="A7889" t="s">
        <v>22745</v>
      </c>
      <c r="B7889">
        <v>35</v>
      </c>
      <c r="C7889" t="s">
        <v>35</v>
      </c>
      <c r="D7889" t="s">
        <v>42</v>
      </c>
      <c r="E7889" t="s">
        <v>54</v>
      </c>
      <c r="F7889" s="1">
        <v>43664</v>
      </c>
      <c r="G7889" t="s">
        <v>22746</v>
      </c>
      <c r="H7889" t="s">
        <v>1061</v>
      </c>
      <c r="I7889" t="s">
        <v>65</v>
      </c>
      <c r="J7889">
        <v>48566.821194005795</v>
      </c>
      <c r="K7889">
        <v>271</v>
      </c>
      <c r="L7889" t="s">
        <v>22</v>
      </c>
      <c r="M7889" s="1">
        <v>43694</v>
      </c>
      <c r="N7889" t="s">
        <v>79</v>
      </c>
      <c r="O7889" t="s">
        <v>24</v>
      </c>
    </row>
    <row r="7890" spans="1:15" x14ac:dyDescent="0.25">
      <c r="A7890" t="s">
        <v>22747</v>
      </c>
      <c r="B7890">
        <v>73</v>
      </c>
      <c r="C7890" t="s">
        <v>35</v>
      </c>
      <c r="D7890" t="s">
        <v>17</v>
      </c>
      <c r="E7890" t="s">
        <v>93</v>
      </c>
      <c r="F7890" s="1">
        <v>44321</v>
      </c>
      <c r="G7890" t="s">
        <v>22748</v>
      </c>
      <c r="H7890" t="s">
        <v>22749</v>
      </c>
      <c r="I7890" t="s">
        <v>65</v>
      </c>
      <c r="J7890">
        <v>31363.20684297086</v>
      </c>
      <c r="K7890">
        <v>452</v>
      </c>
      <c r="L7890" t="s">
        <v>31</v>
      </c>
      <c r="M7890" s="1">
        <v>44326</v>
      </c>
      <c r="N7890" t="s">
        <v>79</v>
      </c>
      <c r="O7890" t="s">
        <v>24</v>
      </c>
    </row>
    <row r="7891" spans="1:15" x14ac:dyDescent="0.25">
      <c r="A7891" t="s">
        <v>22750</v>
      </c>
      <c r="B7891">
        <v>57</v>
      </c>
      <c r="C7891" t="s">
        <v>16</v>
      </c>
      <c r="D7891" t="s">
        <v>17</v>
      </c>
      <c r="E7891" t="s">
        <v>76</v>
      </c>
      <c r="F7891" s="1">
        <v>43807</v>
      </c>
      <c r="G7891" t="s">
        <v>22751</v>
      </c>
      <c r="H7891" t="s">
        <v>22752</v>
      </c>
      <c r="I7891" t="s">
        <v>57</v>
      </c>
      <c r="J7891">
        <v>39227.359663313524</v>
      </c>
      <c r="K7891">
        <v>309</v>
      </c>
      <c r="L7891" t="s">
        <v>22</v>
      </c>
      <c r="M7891" s="1">
        <v>43822</v>
      </c>
      <c r="N7891" t="s">
        <v>32</v>
      </c>
      <c r="O7891" t="s">
        <v>24</v>
      </c>
    </row>
    <row r="7892" spans="1:15" x14ac:dyDescent="0.25">
      <c r="A7892" t="s">
        <v>22753</v>
      </c>
      <c r="B7892">
        <v>52</v>
      </c>
      <c r="C7892" t="s">
        <v>16</v>
      </c>
      <c r="D7892" t="s">
        <v>103</v>
      </c>
      <c r="E7892" t="s">
        <v>54</v>
      </c>
      <c r="F7892" s="1">
        <v>44736</v>
      </c>
      <c r="G7892" t="s">
        <v>22754</v>
      </c>
      <c r="H7892" t="s">
        <v>22755</v>
      </c>
      <c r="I7892" t="s">
        <v>39</v>
      </c>
      <c r="J7892">
        <v>40442.814184290888</v>
      </c>
      <c r="K7892">
        <v>202</v>
      </c>
      <c r="L7892" t="s">
        <v>46</v>
      </c>
      <c r="M7892" s="1">
        <v>44754</v>
      </c>
      <c r="N7892" t="s">
        <v>40</v>
      </c>
      <c r="O7892" t="s">
        <v>33</v>
      </c>
    </row>
    <row r="7893" spans="1:15" x14ac:dyDescent="0.25">
      <c r="A7893" t="s">
        <v>22756</v>
      </c>
      <c r="B7893">
        <v>28</v>
      </c>
      <c r="C7893" t="s">
        <v>35</v>
      </c>
      <c r="D7893" t="s">
        <v>49</v>
      </c>
      <c r="E7893" t="s">
        <v>54</v>
      </c>
      <c r="F7893" s="1">
        <v>45397</v>
      </c>
      <c r="G7893" t="s">
        <v>22757</v>
      </c>
      <c r="H7893" t="s">
        <v>22758</v>
      </c>
      <c r="I7893" t="s">
        <v>30</v>
      </c>
      <c r="J7893">
        <v>40553.847367073147</v>
      </c>
      <c r="K7893">
        <v>486</v>
      </c>
      <c r="L7893" t="s">
        <v>22</v>
      </c>
      <c r="M7893" s="1">
        <v>45398</v>
      </c>
      <c r="N7893" t="s">
        <v>52</v>
      </c>
      <c r="O7893" t="s">
        <v>24</v>
      </c>
    </row>
    <row r="7894" spans="1:15" x14ac:dyDescent="0.25">
      <c r="A7894" t="s">
        <v>22759</v>
      </c>
      <c r="B7894">
        <v>47</v>
      </c>
      <c r="C7894" t="s">
        <v>35</v>
      </c>
      <c r="D7894" t="s">
        <v>42</v>
      </c>
      <c r="E7894" t="s">
        <v>27</v>
      </c>
      <c r="F7894" s="1">
        <v>44199</v>
      </c>
      <c r="G7894" t="s">
        <v>22760</v>
      </c>
      <c r="H7894" t="s">
        <v>22761</v>
      </c>
      <c r="I7894" t="s">
        <v>39</v>
      </c>
      <c r="J7894">
        <v>3764.1467294251524</v>
      </c>
      <c r="K7894">
        <v>228</v>
      </c>
      <c r="L7894" t="s">
        <v>22</v>
      </c>
      <c r="M7894" s="1">
        <v>44201</v>
      </c>
      <c r="N7894" t="s">
        <v>32</v>
      </c>
      <c r="O7894" t="s">
        <v>47</v>
      </c>
    </row>
    <row r="7895" spans="1:15" x14ac:dyDescent="0.25">
      <c r="A7895" t="s">
        <v>22762</v>
      </c>
      <c r="B7895">
        <v>41</v>
      </c>
      <c r="C7895" t="s">
        <v>35</v>
      </c>
      <c r="D7895" t="s">
        <v>36</v>
      </c>
      <c r="E7895" t="s">
        <v>76</v>
      </c>
      <c r="F7895" s="1">
        <v>43955</v>
      </c>
      <c r="G7895" t="s">
        <v>22763</v>
      </c>
      <c r="H7895" t="s">
        <v>22764</v>
      </c>
      <c r="I7895" t="s">
        <v>21</v>
      </c>
      <c r="J7895">
        <v>27619.597156573735</v>
      </c>
      <c r="K7895">
        <v>378</v>
      </c>
      <c r="L7895" t="s">
        <v>31</v>
      </c>
      <c r="M7895" s="1">
        <v>43980</v>
      </c>
      <c r="N7895" t="s">
        <v>23</v>
      </c>
      <c r="O7895" t="s">
        <v>33</v>
      </c>
    </row>
    <row r="7896" spans="1:15" x14ac:dyDescent="0.25">
      <c r="A7896" t="s">
        <v>22765</v>
      </c>
      <c r="B7896">
        <v>82</v>
      </c>
      <c r="C7896" t="s">
        <v>16</v>
      </c>
      <c r="D7896" t="s">
        <v>49</v>
      </c>
      <c r="E7896" t="s">
        <v>54</v>
      </c>
      <c r="F7896" s="1">
        <v>44095</v>
      </c>
      <c r="G7896" t="s">
        <v>22766</v>
      </c>
      <c r="H7896" t="s">
        <v>22767</v>
      </c>
      <c r="I7896" t="s">
        <v>57</v>
      </c>
      <c r="J7896">
        <v>43835.379294323851</v>
      </c>
      <c r="K7896">
        <v>257</v>
      </c>
      <c r="L7896" t="s">
        <v>22</v>
      </c>
      <c r="M7896" s="1">
        <v>44106</v>
      </c>
      <c r="N7896" t="s">
        <v>52</v>
      </c>
      <c r="O7896" t="s">
        <v>24</v>
      </c>
    </row>
    <row r="7897" spans="1:15" x14ac:dyDescent="0.25">
      <c r="A7897" t="s">
        <v>22768</v>
      </c>
      <c r="B7897">
        <v>63</v>
      </c>
      <c r="C7897" t="s">
        <v>35</v>
      </c>
      <c r="D7897" t="s">
        <v>42</v>
      </c>
      <c r="E7897" t="s">
        <v>76</v>
      </c>
      <c r="F7897" s="1">
        <v>44924</v>
      </c>
      <c r="G7897" t="s">
        <v>22769</v>
      </c>
      <c r="H7897" t="s">
        <v>22770</v>
      </c>
      <c r="I7897" t="s">
        <v>21</v>
      </c>
      <c r="J7897">
        <v>6575.3032418919147</v>
      </c>
      <c r="K7897">
        <v>367</v>
      </c>
      <c r="L7897" t="s">
        <v>22</v>
      </c>
      <c r="M7897" s="1">
        <v>44943</v>
      </c>
      <c r="N7897" t="s">
        <v>40</v>
      </c>
      <c r="O7897" t="s">
        <v>33</v>
      </c>
    </row>
    <row r="7898" spans="1:15" x14ac:dyDescent="0.25">
      <c r="A7898" t="s">
        <v>22771</v>
      </c>
      <c r="B7898">
        <v>35</v>
      </c>
      <c r="C7898" t="s">
        <v>16</v>
      </c>
      <c r="D7898" t="s">
        <v>17</v>
      </c>
      <c r="E7898" t="s">
        <v>43</v>
      </c>
      <c r="F7898" s="1">
        <v>45043</v>
      </c>
      <c r="G7898" t="s">
        <v>22772</v>
      </c>
      <c r="H7898" t="s">
        <v>22773</v>
      </c>
      <c r="I7898" t="s">
        <v>57</v>
      </c>
      <c r="J7898">
        <v>8555.5875182852196</v>
      </c>
      <c r="K7898">
        <v>153</v>
      </c>
      <c r="L7898" t="s">
        <v>31</v>
      </c>
      <c r="M7898" s="1">
        <v>45073</v>
      </c>
      <c r="N7898" t="s">
        <v>23</v>
      </c>
      <c r="O7898" t="s">
        <v>33</v>
      </c>
    </row>
    <row r="7899" spans="1:15" x14ac:dyDescent="0.25">
      <c r="A7899" t="s">
        <v>22774</v>
      </c>
      <c r="B7899">
        <v>43</v>
      </c>
      <c r="C7899" t="s">
        <v>35</v>
      </c>
      <c r="D7899" t="s">
        <v>36</v>
      </c>
      <c r="E7899" t="s">
        <v>76</v>
      </c>
      <c r="F7899" s="1">
        <v>43758</v>
      </c>
      <c r="G7899" t="s">
        <v>22775</v>
      </c>
      <c r="H7899" t="s">
        <v>22776</v>
      </c>
      <c r="I7899" t="s">
        <v>57</v>
      </c>
      <c r="J7899">
        <v>42081.378487387105</v>
      </c>
      <c r="K7899">
        <v>302</v>
      </c>
      <c r="L7899" t="s">
        <v>31</v>
      </c>
      <c r="M7899" s="1">
        <v>43772</v>
      </c>
      <c r="N7899" t="s">
        <v>32</v>
      </c>
      <c r="O7899" t="s">
        <v>33</v>
      </c>
    </row>
    <row r="7900" spans="1:15" x14ac:dyDescent="0.25">
      <c r="A7900" t="s">
        <v>22777</v>
      </c>
      <c r="B7900">
        <v>68</v>
      </c>
      <c r="C7900" t="s">
        <v>16</v>
      </c>
      <c r="D7900" t="s">
        <v>49</v>
      </c>
      <c r="E7900" t="s">
        <v>93</v>
      </c>
      <c r="F7900" s="1">
        <v>44549</v>
      </c>
      <c r="G7900" t="s">
        <v>22778</v>
      </c>
      <c r="H7900" t="s">
        <v>22779</v>
      </c>
      <c r="I7900" t="s">
        <v>65</v>
      </c>
      <c r="J7900">
        <v>46876.709489168483</v>
      </c>
      <c r="K7900">
        <v>218</v>
      </c>
      <c r="L7900" t="s">
        <v>46</v>
      </c>
      <c r="M7900" s="1">
        <v>44570</v>
      </c>
      <c r="N7900" t="s">
        <v>40</v>
      </c>
      <c r="O7900" t="s">
        <v>24</v>
      </c>
    </row>
    <row r="7901" spans="1:15" x14ac:dyDescent="0.25">
      <c r="A7901" t="s">
        <v>22780</v>
      </c>
      <c r="B7901">
        <v>43</v>
      </c>
      <c r="C7901" t="s">
        <v>16</v>
      </c>
      <c r="D7901" t="s">
        <v>26</v>
      </c>
      <c r="E7901" t="s">
        <v>54</v>
      </c>
      <c r="F7901" s="1">
        <v>44801</v>
      </c>
      <c r="G7901" t="s">
        <v>22781</v>
      </c>
      <c r="H7901" t="s">
        <v>601</v>
      </c>
      <c r="I7901" t="s">
        <v>30</v>
      </c>
      <c r="J7901">
        <v>24122.944828911401</v>
      </c>
      <c r="K7901">
        <v>263</v>
      </c>
      <c r="L7901" t="s">
        <v>22</v>
      </c>
      <c r="M7901" s="1">
        <v>44825</v>
      </c>
      <c r="N7901" t="s">
        <v>23</v>
      </c>
      <c r="O7901" t="s">
        <v>47</v>
      </c>
    </row>
    <row r="7902" spans="1:15" x14ac:dyDescent="0.25">
      <c r="A7902" t="s">
        <v>22782</v>
      </c>
      <c r="B7902">
        <v>57</v>
      </c>
      <c r="C7902" t="s">
        <v>16</v>
      </c>
      <c r="D7902" t="s">
        <v>17</v>
      </c>
      <c r="E7902" t="s">
        <v>76</v>
      </c>
      <c r="F7902" s="1">
        <v>44618</v>
      </c>
      <c r="G7902" t="s">
        <v>22783</v>
      </c>
      <c r="H7902" t="s">
        <v>22784</v>
      </c>
      <c r="I7902" t="s">
        <v>30</v>
      </c>
      <c r="J7902">
        <v>47946.861282797567</v>
      </c>
      <c r="K7902">
        <v>200</v>
      </c>
      <c r="L7902" t="s">
        <v>46</v>
      </c>
      <c r="M7902" s="1">
        <v>44645</v>
      </c>
      <c r="N7902" t="s">
        <v>32</v>
      </c>
      <c r="O7902" t="s">
        <v>47</v>
      </c>
    </row>
    <row r="7903" spans="1:15" x14ac:dyDescent="0.25">
      <c r="A7903" t="s">
        <v>22785</v>
      </c>
      <c r="B7903">
        <v>33</v>
      </c>
      <c r="C7903" t="s">
        <v>16</v>
      </c>
      <c r="D7903" t="s">
        <v>103</v>
      </c>
      <c r="E7903" t="s">
        <v>43</v>
      </c>
      <c r="F7903" s="1">
        <v>45275</v>
      </c>
      <c r="G7903" t="s">
        <v>22786</v>
      </c>
      <c r="H7903" t="s">
        <v>22787</v>
      </c>
      <c r="I7903" t="s">
        <v>39</v>
      </c>
      <c r="J7903">
        <v>31773.260368460575</v>
      </c>
      <c r="K7903">
        <v>194</v>
      </c>
      <c r="L7903" t="s">
        <v>46</v>
      </c>
      <c r="M7903" s="1">
        <v>45300</v>
      </c>
      <c r="N7903" t="s">
        <v>32</v>
      </c>
      <c r="O7903" t="s">
        <v>33</v>
      </c>
    </row>
    <row r="7904" spans="1:15" x14ac:dyDescent="0.25">
      <c r="A7904" t="s">
        <v>22788</v>
      </c>
      <c r="B7904">
        <v>50</v>
      </c>
      <c r="C7904" t="s">
        <v>16</v>
      </c>
      <c r="D7904" t="s">
        <v>26</v>
      </c>
      <c r="E7904" t="s">
        <v>27</v>
      </c>
      <c r="F7904" s="1">
        <v>44120</v>
      </c>
      <c r="G7904" t="s">
        <v>22789</v>
      </c>
      <c r="H7904" t="s">
        <v>22790</v>
      </c>
      <c r="I7904" t="s">
        <v>65</v>
      </c>
      <c r="J7904">
        <v>13119.677384007979</v>
      </c>
      <c r="K7904">
        <v>229</v>
      </c>
      <c r="L7904" t="s">
        <v>22</v>
      </c>
      <c r="M7904" s="1">
        <v>44141</v>
      </c>
      <c r="N7904" t="s">
        <v>32</v>
      </c>
      <c r="O7904" t="s">
        <v>33</v>
      </c>
    </row>
    <row r="7905" spans="1:15" x14ac:dyDescent="0.25">
      <c r="A7905" t="s">
        <v>22791</v>
      </c>
      <c r="B7905">
        <v>72</v>
      </c>
      <c r="C7905" t="s">
        <v>35</v>
      </c>
      <c r="D7905" t="s">
        <v>36</v>
      </c>
      <c r="E7905" t="s">
        <v>93</v>
      </c>
      <c r="F7905" s="1">
        <v>45223</v>
      </c>
      <c r="G7905" t="s">
        <v>9265</v>
      </c>
      <c r="H7905" t="s">
        <v>22792</v>
      </c>
      <c r="I7905" t="s">
        <v>30</v>
      </c>
      <c r="J7905">
        <v>18222.12107709259</v>
      </c>
      <c r="K7905">
        <v>398</v>
      </c>
      <c r="L7905" t="s">
        <v>31</v>
      </c>
      <c r="M7905" s="1">
        <v>45243</v>
      </c>
      <c r="N7905" t="s">
        <v>52</v>
      </c>
      <c r="O7905" t="s">
        <v>47</v>
      </c>
    </row>
    <row r="7906" spans="1:15" x14ac:dyDescent="0.25">
      <c r="A7906" t="s">
        <v>22793</v>
      </c>
      <c r="B7906">
        <v>55</v>
      </c>
      <c r="C7906" t="s">
        <v>16</v>
      </c>
      <c r="D7906" t="s">
        <v>49</v>
      </c>
      <c r="E7906" t="s">
        <v>43</v>
      </c>
      <c r="F7906" s="1">
        <v>45274</v>
      </c>
      <c r="G7906" t="s">
        <v>22794</v>
      </c>
      <c r="H7906" t="s">
        <v>3893</v>
      </c>
      <c r="I7906" t="s">
        <v>21</v>
      </c>
      <c r="J7906">
        <v>9386.7330059816759</v>
      </c>
      <c r="K7906">
        <v>224</v>
      </c>
      <c r="L7906" t="s">
        <v>31</v>
      </c>
      <c r="M7906" s="1">
        <v>45279</v>
      </c>
      <c r="N7906" t="s">
        <v>52</v>
      </c>
      <c r="O7906" t="s">
        <v>47</v>
      </c>
    </row>
    <row r="7907" spans="1:15" x14ac:dyDescent="0.25">
      <c r="A7907" t="s">
        <v>22795</v>
      </c>
      <c r="B7907">
        <v>56</v>
      </c>
      <c r="C7907" t="s">
        <v>35</v>
      </c>
      <c r="D7907" t="s">
        <v>49</v>
      </c>
      <c r="E7907" t="s">
        <v>43</v>
      </c>
      <c r="F7907" s="1">
        <v>44877</v>
      </c>
      <c r="G7907" t="s">
        <v>22796</v>
      </c>
      <c r="H7907" t="s">
        <v>22797</v>
      </c>
      <c r="I7907" t="s">
        <v>65</v>
      </c>
      <c r="J7907">
        <v>49940.496734506494</v>
      </c>
      <c r="K7907">
        <v>483</v>
      </c>
      <c r="L7907" t="s">
        <v>22</v>
      </c>
      <c r="M7907" s="1">
        <v>44906</v>
      </c>
      <c r="N7907" t="s">
        <v>52</v>
      </c>
      <c r="O7907" t="s">
        <v>24</v>
      </c>
    </row>
    <row r="7908" spans="1:15" x14ac:dyDescent="0.25">
      <c r="A7908" t="s">
        <v>22798</v>
      </c>
      <c r="B7908">
        <v>20</v>
      </c>
      <c r="C7908" t="s">
        <v>16</v>
      </c>
      <c r="D7908" t="s">
        <v>36</v>
      </c>
      <c r="E7908" t="s">
        <v>76</v>
      </c>
      <c r="F7908" s="1">
        <v>44663</v>
      </c>
      <c r="G7908" t="s">
        <v>22799</v>
      </c>
      <c r="H7908" t="s">
        <v>22800</v>
      </c>
      <c r="I7908" t="s">
        <v>30</v>
      </c>
      <c r="J7908">
        <v>43820.361505459601</v>
      </c>
      <c r="K7908">
        <v>196</v>
      </c>
      <c r="L7908" t="s">
        <v>46</v>
      </c>
      <c r="M7908" s="1">
        <v>44685</v>
      </c>
      <c r="N7908" t="s">
        <v>32</v>
      </c>
      <c r="O7908" t="s">
        <v>47</v>
      </c>
    </row>
    <row r="7909" spans="1:15" x14ac:dyDescent="0.25">
      <c r="A7909" t="s">
        <v>22801</v>
      </c>
      <c r="B7909">
        <v>34</v>
      </c>
      <c r="C7909" t="s">
        <v>16</v>
      </c>
      <c r="D7909" t="s">
        <v>17</v>
      </c>
      <c r="E7909" t="s">
        <v>18</v>
      </c>
      <c r="F7909" s="1">
        <v>44682</v>
      </c>
      <c r="G7909" t="s">
        <v>22802</v>
      </c>
      <c r="H7909" t="s">
        <v>22803</v>
      </c>
      <c r="I7909" t="s">
        <v>65</v>
      </c>
      <c r="J7909">
        <v>11731.805184484259</v>
      </c>
      <c r="K7909">
        <v>221</v>
      </c>
      <c r="L7909" t="s">
        <v>22</v>
      </c>
      <c r="M7909" s="1">
        <v>44693</v>
      </c>
      <c r="N7909" t="s">
        <v>52</v>
      </c>
      <c r="O7909" t="s">
        <v>24</v>
      </c>
    </row>
    <row r="7910" spans="1:15" x14ac:dyDescent="0.25">
      <c r="A7910" t="s">
        <v>22804</v>
      </c>
      <c r="B7910">
        <v>72</v>
      </c>
      <c r="C7910" t="s">
        <v>35</v>
      </c>
      <c r="D7910" t="s">
        <v>103</v>
      </c>
      <c r="E7910" t="s">
        <v>43</v>
      </c>
      <c r="F7910" s="1">
        <v>43995</v>
      </c>
      <c r="G7910" t="s">
        <v>22805</v>
      </c>
      <c r="H7910" t="s">
        <v>22806</v>
      </c>
      <c r="I7910" t="s">
        <v>30</v>
      </c>
      <c r="J7910">
        <v>20331.59279846499</v>
      </c>
      <c r="K7910">
        <v>222</v>
      </c>
      <c r="L7910" t="s">
        <v>31</v>
      </c>
      <c r="M7910" s="1">
        <v>43997</v>
      </c>
      <c r="N7910" t="s">
        <v>79</v>
      </c>
      <c r="O7910" t="s">
        <v>33</v>
      </c>
    </row>
    <row r="7911" spans="1:15" x14ac:dyDescent="0.25">
      <c r="A7911" t="s">
        <v>22807</v>
      </c>
      <c r="B7911">
        <v>19</v>
      </c>
      <c r="C7911" t="s">
        <v>16</v>
      </c>
      <c r="D7911" t="s">
        <v>59</v>
      </c>
      <c r="E7911" t="s">
        <v>76</v>
      </c>
      <c r="F7911" s="1">
        <v>45182</v>
      </c>
      <c r="G7911" t="s">
        <v>22808</v>
      </c>
      <c r="H7911" t="s">
        <v>22809</v>
      </c>
      <c r="I7911" t="s">
        <v>21</v>
      </c>
      <c r="J7911">
        <v>38076.522048267543</v>
      </c>
      <c r="K7911">
        <v>121</v>
      </c>
      <c r="L7911" t="s">
        <v>22</v>
      </c>
      <c r="M7911" s="1">
        <v>45208</v>
      </c>
      <c r="N7911" t="s">
        <v>23</v>
      </c>
      <c r="O7911" t="s">
        <v>24</v>
      </c>
    </row>
    <row r="7912" spans="1:15" x14ac:dyDescent="0.25">
      <c r="A7912" t="s">
        <v>22810</v>
      </c>
      <c r="B7912">
        <v>21</v>
      </c>
      <c r="C7912" t="s">
        <v>16</v>
      </c>
      <c r="D7912" t="s">
        <v>125</v>
      </c>
      <c r="E7912" t="s">
        <v>54</v>
      </c>
      <c r="F7912" s="1">
        <v>45046</v>
      </c>
      <c r="G7912" t="s">
        <v>22811</v>
      </c>
      <c r="H7912" t="s">
        <v>22812</v>
      </c>
      <c r="I7912" t="s">
        <v>39</v>
      </c>
      <c r="J7912">
        <v>43330.992927966152</v>
      </c>
      <c r="K7912">
        <v>431</v>
      </c>
      <c r="L7912" t="s">
        <v>31</v>
      </c>
      <c r="M7912" s="1">
        <v>45048</v>
      </c>
      <c r="N7912" t="s">
        <v>52</v>
      </c>
      <c r="O7912" t="s">
        <v>24</v>
      </c>
    </row>
    <row r="7913" spans="1:15" x14ac:dyDescent="0.25">
      <c r="A7913" t="s">
        <v>22813</v>
      </c>
      <c r="B7913">
        <v>69</v>
      </c>
      <c r="C7913" t="s">
        <v>35</v>
      </c>
      <c r="D7913" t="s">
        <v>17</v>
      </c>
      <c r="E7913" t="s">
        <v>27</v>
      </c>
      <c r="F7913" s="1">
        <v>43950</v>
      </c>
      <c r="G7913" t="s">
        <v>22814</v>
      </c>
      <c r="H7913" t="s">
        <v>22815</v>
      </c>
      <c r="I7913" t="s">
        <v>39</v>
      </c>
      <c r="J7913">
        <v>25934.980083706505</v>
      </c>
      <c r="K7913">
        <v>152</v>
      </c>
      <c r="L7913" t="s">
        <v>31</v>
      </c>
      <c r="M7913" s="1">
        <v>43963</v>
      </c>
      <c r="N7913" t="s">
        <v>23</v>
      </c>
      <c r="O7913" t="s">
        <v>24</v>
      </c>
    </row>
    <row r="7914" spans="1:15" x14ac:dyDescent="0.25">
      <c r="A7914" t="s">
        <v>22816</v>
      </c>
      <c r="B7914">
        <v>24</v>
      </c>
      <c r="C7914" t="s">
        <v>35</v>
      </c>
      <c r="D7914" t="s">
        <v>125</v>
      </c>
      <c r="E7914" t="s">
        <v>76</v>
      </c>
      <c r="F7914" s="1">
        <v>45117</v>
      </c>
      <c r="G7914" t="s">
        <v>22817</v>
      </c>
      <c r="H7914" t="s">
        <v>22818</v>
      </c>
      <c r="I7914" t="s">
        <v>21</v>
      </c>
      <c r="J7914">
        <v>22210.300590067534</v>
      </c>
      <c r="K7914">
        <v>445</v>
      </c>
      <c r="L7914" t="s">
        <v>31</v>
      </c>
      <c r="M7914" s="1">
        <v>45131</v>
      </c>
      <c r="N7914" t="s">
        <v>79</v>
      </c>
      <c r="O7914" t="s">
        <v>47</v>
      </c>
    </row>
    <row r="7915" spans="1:15" x14ac:dyDescent="0.25">
      <c r="A7915" t="s">
        <v>22819</v>
      </c>
      <c r="B7915">
        <v>19</v>
      </c>
      <c r="C7915" t="s">
        <v>16</v>
      </c>
      <c r="D7915" t="s">
        <v>42</v>
      </c>
      <c r="E7915" t="s">
        <v>76</v>
      </c>
      <c r="F7915" s="1">
        <v>45095</v>
      </c>
      <c r="G7915" t="s">
        <v>22820</v>
      </c>
      <c r="H7915" t="s">
        <v>22821</v>
      </c>
      <c r="I7915" t="s">
        <v>30</v>
      </c>
      <c r="J7915">
        <v>25725.508044950158</v>
      </c>
      <c r="K7915">
        <v>338</v>
      </c>
      <c r="L7915" t="s">
        <v>46</v>
      </c>
      <c r="M7915" s="1">
        <v>45107</v>
      </c>
      <c r="N7915" t="s">
        <v>52</v>
      </c>
      <c r="O7915" t="s">
        <v>47</v>
      </c>
    </row>
    <row r="7916" spans="1:15" x14ac:dyDescent="0.25">
      <c r="A7916" t="s">
        <v>22822</v>
      </c>
      <c r="B7916">
        <v>74</v>
      </c>
      <c r="C7916" t="s">
        <v>16</v>
      </c>
      <c r="D7916" t="s">
        <v>125</v>
      </c>
      <c r="E7916" t="s">
        <v>76</v>
      </c>
      <c r="F7916" s="1">
        <v>43943</v>
      </c>
      <c r="G7916" t="s">
        <v>4784</v>
      </c>
      <c r="H7916" t="s">
        <v>22823</v>
      </c>
      <c r="I7916" t="s">
        <v>30</v>
      </c>
      <c r="J7916">
        <v>10880.682602793666</v>
      </c>
      <c r="K7916">
        <v>357</v>
      </c>
      <c r="L7916" t="s">
        <v>46</v>
      </c>
      <c r="M7916" s="1">
        <v>43945</v>
      </c>
      <c r="N7916" t="s">
        <v>52</v>
      </c>
      <c r="O7916" t="s">
        <v>24</v>
      </c>
    </row>
    <row r="7917" spans="1:15" x14ac:dyDescent="0.25">
      <c r="A7917" t="s">
        <v>22824</v>
      </c>
      <c r="B7917">
        <v>54</v>
      </c>
      <c r="C7917" t="s">
        <v>35</v>
      </c>
      <c r="D7917" t="s">
        <v>26</v>
      </c>
      <c r="E7917" t="s">
        <v>27</v>
      </c>
      <c r="F7917" s="1">
        <v>44378</v>
      </c>
      <c r="G7917" t="s">
        <v>22825</v>
      </c>
      <c r="H7917" t="s">
        <v>22826</v>
      </c>
      <c r="I7917" t="s">
        <v>30</v>
      </c>
      <c r="J7917">
        <v>42856.766638932866</v>
      </c>
      <c r="K7917">
        <v>358</v>
      </c>
      <c r="L7917" t="s">
        <v>22</v>
      </c>
      <c r="M7917" s="1">
        <v>44394</v>
      </c>
      <c r="N7917" t="s">
        <v>23</v>
      </c>
      <c r="O7917" t="s">
        <v>24</v>
      </c>
    </row>
    <row r="7918" spans="1:15" x14ac:dyDescent="0.25">
      <c r="A7918" t="s">
        <v>22827</v>
      </c>
      <c r="B7918">
        <v>37</v>
      </c>
      <c r="C7918" t="s">
        <v>16</v>
      </c>
      <c r="D7918" t="s">
        <v>36</v>
      </c>
      <c r="E7918" t="s">
        <v>76</v>
      </c>
      <c r="F7918" s="1">
        <v>43883</v>
      </c>
      <c r="G7918" t="s">
        <v>22828</v>
      </c>
      <c r="H7918" t="s">
        <v>1189</v>
      </c>
      <c r="I7918" t="s">
        <v>21</v>
      </c>
      <c r="J7918">
        <v>2182.6958652639319</v>
      </c>
      <c r="K7918">
        <v>343</v>
      </c>
      <c r="L7918" t="s">
        <v>46</v>
      </c>
      <c r="M7918" s="1">
        <v>43912</v>
      </c>
      <c r="N7918" t="s">
        <v>79</v>
      </c>
      <c r="O7918" t="s">
        <v>33</v>
      </c>
    </row>
    <row r="7919" spans="1:15" x14ac:dyDescent="0.25">
      <c r="A7919" t="s">
        <v>22829</v>
      </c>
      <c r="B7919">
        <v>78</v>
      </c>
      <c r="C7919" t="s">
        <v>35</v>
      </c>
      <c r="D7919" t="s">
        <v>59</v>
      </c>
      <c r="E7919" t="s">
        <v>54</v>
      </c>
      <c r="F7919" s="1">
        <v>45390</v>
      </c>
      <c r="G7919" t="s">
        <v>22830</v>
      </c>
      <c r="H7919" t="s">
        <v>22831</v>
      </c>
      <c r="I7919" t="s">
        <v>21</v>
      </c>
      <c r="J7919">
        <v>6114.2957775241439</v>
      </c>
      <c r="K7919">
        <v>386</v>
      </c>
      <c r="L7919" t="s">
        <v>31</v>
      </c>
      <c r="M7919" s="1">
        <v>45410</v>
      </c>
      <c r="N7919" t="s">
        <v>52</v>
      </c>
      <c r="O7919" t="s">
        <v>24</v>
      </c>
    </row>
    <row r="7920" spans="1:15" x14ac:dyDescent="0.25">
      <c r="A7920" t="s">
        <v>22832</v>
      </c>
      <c r="B7920">
        <v>59</v>
      </c>
      <c r="C7920" t="s">
        <v>35</v>
      </c>
      <c r="D7920" t="s">
        <v>17</v>
      </c>
      <c r="E7920" t="s">
        <v>76</v>
      </c>
      <c r="F7920" s="1">
        <v>43915</v>
      </c>
      <c r="G7920" t="s">
        <v>22833</v>
      </c>
      <c r="H7920" t="s">
        <v>22834</v>
      </c>
      <c r="I7920" t="s">
        <v>57</v>
      </c>
      <c r="J7920">
        <v>38678.307199482981</v>
      </c>
      <c r="K7920">
        <v>415</v>
      </c>
      <c r="L7920" t="s">
        <v>22</v>
      </c>
      <c r="M7920" s="1">
        <v>43938</v>
      </c>
      <c r="N7920" t="s">
        <v>32</v>
      </c>
      <c r="O7920" t="s">
        <v>24</v>
      </c>
    </row>
    <row r="7921" spans="1:15" x14ac:dyDescent="0.25">
      <c r="A7921" t="s">
        <v>22835</v>
      </c>
      <c r="B7921">
        <v>85</v>
      </c>
      <c r="C7921" t="s">
        <v>35</v>
      </c>
      <c r="D7921" t="s">
        <v>49</v>
      </c>
      <c r="E7921" t="s">
        <v>93</v>
      </c>
      <c r="F7921" s="1">
        <v>43919</v>
      </c>
      <c r="G7921" t="s">
        <v>22836</v>
      </c>
      <c r="H7921" t="s">
        <v>22837</v>
      </c>
      <c r="I7921" t="s">
        <v>30</v>
      </c>
      <c r="J7921">
        <v>46334.369485015413</v>
      </c>
      <c r="K7921">
        <v>280</v>
      </c>
      <c r="L7921" t="s">
        <v>22</v>
      </c>
      <c r="M7921" s="1">
        <v>43929</v>
      </c>
      <c r="N7921" t="s">
        <v>40</v>
      </c>
      <c r="O7921" t="s">
        <v>24</v>
      </c>
    </row>
    <row r="7922" spans="1:15" x14ac:dyDescent="0.25">
      <c r="A7922" t="s">
        <v>22838</v>
      </c>
      <c r="B7922">
        <v>47</v>
      </c>
      <c r="C7922" t="s">
        <v>35</v>
      </c>
      <c r="D7922" t="s">
        <v>17</v>
      </c>
      <c r="E7922" t="s">
        <v>18</v>
      </c>
      <c r="F7922" s="1">
        <v>44547</v>
      </c>
      <c r="G7922" t="s">
        <v>22839</v>
      </c>
      <c r="H7922" t="s">
        <v>22840</v>
      </c>
      <c r="I7922" t="s">
        <v>57</v>
      </c>
      <c r="J7922">
        <v>14217.629448749289</v>
      </c>
      <c r="K7922">
        <v>356</v>
      </c>
      <c r="L7922" t="s">
        <v>22</v>
      </c>
      <c r="M7922" s="1">
        <v>44563</v>
      </c>
      <c r="N7922" t="s">
        <v>32</v>
      </c>
      <c r="O7922" t="s">
        <v>33</v>
      </c>
    </row>
    <row r="7923" spans="1:15" x14ac:dyDescent="0.25">
      <c r="A7923" t="s">
        <v>22841</v>
      </c>
      <c r="B7923">
        <v>84</v>
      </c>
      <c r="C7923" t="s">
        <v>35</v>
      </c>
      <c r="D7923" t="s">
        <v>42</v>
      </c>
      <c r="E7923" t="s">
        <v>18</v>
      </c>
      <c r="F7923" s="1">
        <v>43826</v>
      </c>
      <c r="G7923" t="s">
        <v>22842</v>
      </c>
      <c r="H7923" t="s">
        <v>22843</v>
      </c>
      <c r="I7923" t="s">
        <v>30</v>
      </c>
      <c r="J7923">
        <v>4842.7002021900298</v>
      </c>
      <c r="K7923">
        <v>385</v>
      </c>
      <c r="L7923" t="s">
        <v>31</v>
      </c>
      <c r="M7923" s="1">
        <v>43853</v>
      </c>
      <c r="N7923" t="s">
        <v>52</v>
      </c>
      <c r="O7923" t="s">
        <v>24</v>
      </c>
    </row>
    <row r="7924" spans="1:15" x14ac:dyDescent="0.25">
      <c r="A7924" t="s">
        <v>22844</v>
      </c>
      <c r="B7924">
        <v>18</v>
      </c>
      <c r="C7924" t="s">
        <v>16</v>
      </c>
      <c r="D7924" t="s">
        <v>59</v>
      </c>
      <c r="E7924" t="s">
        <v>76</v>
      </c>
      <c r="F7924" s="1">
        <v>43923</v>
      </c>
      <c r="G7924" t="s">
        <v>22845</v>
      </c>
      <c r="H7924" t="s">
        <v>22846</v>
      </c>
      <c r="I7924" t="s">
        <v>65</v>
      </c>
      <c r="J7924">
        <v>10411.029234364305</v>
      </c>
      <c r="K7924">
        <v>265</v>
      </c>
      <c r="L7924" t="s">
        <v>31</v>
      </c>
      <c r="M7924" s="1">
        <v>43936</v>
      </c>
      <c r="N7924" t="s">
        <v>79</v>
      </c>
      <c r="O7924" t="s">
        <v>33</v>
      </c>
    </row>
    <row r="7925" spans="1:15" x14ac:dyDescent="0.25">
      <c r="A7925" t="s">
        <v>22847</v>
      </c>
      <c r="B7925">
        <v>21</v>
      </c>
      <c r="C7925" t="s">
        <v>35</v>
      </c>
      <c r="D7925" t="s">
        <v>59</v>
      </c>
      <c r="E7925" t="s">
        <v>54</v>
      </c>
      <c r="F7925" s="1">
        <v>44700</v>
      </c>
      <c r="G7925" t="s">
        <v>22848</v>
      </c>
      <c r="H7925" t="s">
        <v>22849</v>
      </c>
      <c r="I7925" t="s">
        <v>65</v>
      </c>
      <c r="J7925">
        <v>9041.9114067868795</v>
      </c>
      <c r="K7925">
        <v>452</v>
      </c>
      <c r="L7925" t="s">
        <v>46</v>
      </c>
      <c r="M7925" s="1">
        <v>44722</v>
      </c>
      <c r="N7925" t="s">
        <v>79</v>
      </c>
      <c r="O7925" t="s">
        <v>33</v>
      </c>
    </row>
    <row r="7926" spans="1:15" x14ac:dyDescent="0.25">
      <c r="A7926" t="s">
        <v>22850</v>
      </c>
      <c r="B7926">
        <v>43</v>
      </c>
      <c r="C7926" t="s">
        <v>35</v>
      </c>
      <c r="D7926" t="s">
        <v>26</v>
      </c>
      <c r="E7926" t="s">
        <v>18</v>
      </c>
      <c r="F7926" s="1">
        <v>45036</v>
      </c>
      <c r="G7926" t="s">
        <v>5686</v>
      </c>
      <c r="H7926" t="s">
        <v>22851</v>
      </c>
      <c r="I7926" t="s">
        <v>21</v>
      </c>
      <c r="J7926">
        <v>47226.218419059434</v>
      </c>
      <c r="K7926">
        <v>375</v>
      </c>
      <c r="L7926" t="s">
        <v>31</v>
      </c>
      <c r="M7926" s="1">
        <v>45063</v>
      </c>
      <c r="N7926" t="s">
        <v>79</v>
      </c>
      <c r="O7926" t="s">
        <v>33</v>
      </c>
    </row>
    <row r="7927" spans="1:15" x14ac:dyDescent="0.25">
      <c r="A7927" t="s">
        <v>22852</v>
      </c>
      <c r="B7927">
        <v>21</v>
      </c>
      <c r="C7927" t="s">
        <v>35</v>
      </c>
      <c r="D7927" t="s">
        <v>59</v>
      </c>
      <c r="E7927" t="s">
        <v>18</v>
      </c>
      <c r="F7927" s="1">
        <v>43953</v>
      </c>
      <c r="G7927" t="s">
        <v>22853</v>
      </c>
      <c r="H7927" t="s">
        <v>22854</v>
      </c>
      <c r="I7927" t="s">
        <v>21</v>
      </c>
      <c r="J7927">
        <v>21722.182120113215</v>
      </c>
      <c r="K7927">
        <v>281</v>
      </c>
      <c r="L7927" t="s">
        <v>46</v>
      </c>
      <c r="M7927" s="1">
        <v>43960</v>
      </c>
      <c r="N7927" t="s">
        <v>79</v>
      </c>
      <c r="O7927" t="s">
        <v>24</v>
      </c>
    </row>
    <row r="7928" spans="1:15" x14ac:dyDescent="0.25">
      <c r="A7928" t="s">
        <v>22855</v>
      </c>
      <c r="B7928">
        <v>46</v>
      </c>
      <c r="C7928" t="s">
        <v>35</v>
      </c>
      <c r="D7928" t="s">
        <v>103</v>
      </c>
      <c r="E7928" t="s">
        <v>76</v>
      </c>
      <c r="F7928" s="1">
        <v>44061</v>
      </c>
      <c r="G7928" t="s">
        <v>22856</v>
      </c>
      <c r="H7928" t="s">
        <v>22857</v>
      </c>
      <c r="I7928" t="s">
        <v>65</v>
      </c>
      <c r="J7928">
        <v>47210.782284144989</v>
      </c>
      <c r="K7928">
        <v>313</v>
      </c>
      <c r="L7928" t="s">
        <v>46</v>
      </c>
      <c r="M7928" s="1">
        <v>44079</v>
      </c>
      <c r="N7928" t="s">
        <v>79</v>
      </c>
      <c r="O7928" t="s">
        <v>47</v>
      </c>
    </row>
    <row r="7929" spans="1:15" x14ac:dyDescent="0.25">
      <c r="A7929" t="s">
        <v>22858</v>
      </c>
      <c r="B7929">
        <v>55</v>
      </c>
      <c r="C7929" t="s">
        <v>16</v>
      </c>
      <c r="D7929" t="s">
        <v>42</v>
      </c>
      <c r="E7929" t="s">
        <v>54</v>
      </c>
      <c r="F7929" s="1">
        <v>44628</v>
      </c>
      <c r="G7929" t="s">
        <v>7041</v>
      </c>
      <c r="H7929" t="s">
        <v>22859</v>
      </c>
      <c r="I7929" t="s">
        <v>39</v>
      </c>
      <c r="J7929">
        <v>37925.846748740274</v>
      </c>
      <c r="K7929">
        <v>437</v>
      </c>
      <c r="L7929" t="s">
        <v>31</v>
      </c>
      <c r="M7929" s="1">
        <v>44652</v>
      </c>
      <c r="N7929" t="s">
        <v>52</v>
      </c>
      <c r="O7929" t="s">
        <v>47</v>
      </c>
    </row>
    <row r="7930" spans="1:15" x14ac:dyDescent="0.25">
      <c r="A7930" t="s">
        <v>22860</v>
      </c>
      <c r="B7930">
        <v>77</v>
      </c>
      <c r="C7930" t="s">
        <v>16</v>
      </c>
      <c r="D7930" t="s">
        <v>42</v>
      </c>
      <c r="E7930" t="s">
        <v>76</v>
      </c>
      <c r="F7930" s="1">
        <v>44268</v>
      </c>
      <c r="G7930" t="s">
        <v>22861</v>
      </c>
      <c r="H7930" t="s">
        <v>22862</v>
      </c>
      <c r="I7930" t="s">
        <v>30</v>
      </c>
      <c r="J7930">
        <v>10358.663921599013</v>
      </c>
      <c r="K7930">
        <v>161</v>
      </c>
      <c r="L7930" t="s">
        <v>46</v>
      </c>
      <c r="M7930" s="1">
        <v>44271</v>
      </c>
      <c r="N7930" t="s">
        <v>32</v>
      </c>
      <c r="O7930" t="s">
        <v>24</v>
      </c>
    </row>
    <row r="7931" spans="1:15" x14ac:dyDescent="0.25">
      <c r="A7931" t="s">
        <v>22863</v>
      </c>
      <c r="B7931">
        <v>75</v>
      </c>
      <c r="C7931" t="s">
        <v>35</v>
      </c>
      <c r="D7931" t="s">
        <v>36</v>
      </c>
      <c r="E7931" t="s">
        <v>76</v>
      </c>
      <c r="F7931" s="1">
        <v>44191</v>
      </c>
      <c r="G7931" t="s">
        <v>22864</v>
      </c>
      <c r="H7931" t="s">
        <v>22865</v>
      </c>
      <c r="I7931" t="s">
        <v>57</v>
      </c>
      <c r="J7931">
        <v>10970.623417171406</v>
      </c>
      <c r="K7931">
        <v>106</v>
      </c>
      <c r="L7931" t="s">
        <v>46</v>
      </c>
      <c r="M7931" s="1">
        <v>44192</v>
      </c>
      <c r="N7931" t="s">
        <v>40</v>
      </c>
      <c r="O7931" t="s">
        <v>47</v>
      </c>
    </row>
    <row r="7932" spans="1:15" x14ac:dyDescent="0.25">
      <c r="A7932" t="s">
        <v>22866</v>
      </c>
      <c r="B7932">
        <v>77</v>
      </c>
      <c r="C7932" t="s">
        <v>35</v>
      </c>
      <c r="D7932" t="s">
        <v>36</v>
      </c>
      <c r="E7932" t="s">
        <v>76</v>
      </c>
      <c r="F7932" s="1">
        <v>44027</v>
      </c>
      <c r="G7932" t="s">
        <v>22867</v>
      </c>
      <c r="H7932" t="s">
        <v>22868</v>
      </c>
      <c r="I7932" t="s">
        <v>65</v>
      </c>
      <c r="J7932">
        <v>38286.959908345845</v>
      </c>
      <c r="K7932">
        <v>428</v>
      </c>
      <c r="L7932" t="s">
        <v>22</v>
      </c>
      <c r="M7932" s="1">
        <v>44029</v>
      </c>
      <c r="N7932" t="s">
        <v>52</v>
      </c>
      <c r="O7932" t="s">
        <v>47</v>
      </c>
    </row>
    <row r="7933" spans="1:15" x14ac:dyDescent="0.25">
      <c r="A7933" t="s">
        <v>22869</v>
      </c>
      <c r="B7933">
        <v>38</v>
      </c>
      <c r="C7933" t="s">
        <v>35</v>
      </c>
      <c r="D7933" t="s">
        <v>36</v>
      </c>
      <c r="E7933" t="s">
        <v>76</v>
      </c>
      <c r="F7933" s="1">
        <v>44815</v>
      </c>
      <c r="G7933" t="s">
        <v>2197</v>
      </c>
      <c r="H7933" t="s">
        <v>22870</v>
      </c>
      <c r="I7933" t="s">
        <v>21</v>
      </c>
      <c r="J7933">
        <v>39837.740852786868</v>
      </c>
      <c r="K7933">
        <v>101</v>
      </c>
      <c r="L7933" t="s">
        <v>22</v>
      </c>
      <c r="M7933" s="1">
        <v>44831</v>
      </c>
      <c r="N7933" t="s">
        <v>32</v>
      </c>
      <c r="O7933" t="s">
        <v>24</v>
      </c>
    </row>
    <row r="7934" spans="1:15" x14ac:dyDescent="0.25">
      <c r="A7934" t="s">
        <v>22871</v>
      </c>
      <c r="B7934">
        <v>31</v>
      </c>
      <c r="C7934" t="s">
        <v>35</v>
      </c>
      <c r="D7934" t="s">
        <v>59</v>
      </c>
      <c r="E7934" t="s">
        <v>18</v>
      </c>
      <c r="F7934" s="1">
        <v>45187</v>
      </c>
      <c r="G7934" t="s">
        <v>22872</v>
      </c>
      <c r="H7934" t="s">
        <v>22873</v>
      </c>
      <c r="I7934" t="s">
        <v>30</v>
      </c>
      <c r="J7934">
        <v>22390.673141006617</v>
      </c>
      <c r="K7934">
        <v>337</v>
      </c>
      <c r="L7934" t="s">
        <v>31</v>
      </c>
      <c r="M7934" s="1">
        <v>45195</v>
      </c>
      <c r="N7934" t="s">
        <v>79</v>
      </c>
      <c r="O7934" t="s">
        <v>33</v>
      </c>
    </row>
    <row r="7935" spans="1:15" x14ac:dyDescent="0.25">
      <c r="A7935" t="s">
        <v>22874</v>
      </c>
      <c r="B7935">
        <v>44</v>
      </c>
      <c r="C7935" t="s">
        <v>35</v>
      </c>
      <c r="D7935" t="s">
        <v>59</v>
      </c>
      <c r="E7935" t="s">
        <v>43</v>
      </c>
      <c r="F7935" s="1">
        <v>44114</v>
      </c>
      <c r="G7935" t="s">
        <v>22875</v>
      </c>
      <c r="H7935" t="s">
        <v>22876</v>
      </c>
      <c r="I7935" t="s">
        <v>57</v>
      </c>
      <c r="J7935">
        <v>36027.143710675977</v>
      </c>
      <c r="K7935">
        <v>200</v>
      </c>
      <c r="L7935" t="s">
        <v>31</v>
      </c>
      <c r="M7935" s="1">
        <v>44135</v>
      </c>
      <c r="N7935" t="s">
        <v>23</v>
      </c>
      <c r="O7935" t="s">
        <v>47</v>
      </c>
    </row>
    <row r="7936" spans="1:15" x14ac:dyDescent="0.25">
      <c r="A7936" t="s">
        <v>22877</v>
      </c>
      <c r="B7936">
        <v>67</v>
      </c>
      <c r="C7936" t="s">
        <v>35</v>
      </c>
      <c r="D7936" t="s">
        <v>125</v>
      </c>
      <c r="E7936" t="s">
        <v>54</v>
      </c>
      <c r="F7936" s="1">
        <v>44186</v>
      </c>
      <c r="G7936" t="s">
        <v>22878</v>
      </c>
      <c r="H7936" t="s">
        <v>22879</v>
      </c>
      <c r="I7936" t="s">
        <v>57</v>
      </c>
      <c r="J7936">
        <v>4816.3360597859719</v>
      </c>
      <c r="K7936">
        <v>285</v>
      </c>
      <c r="L7936" t="s">
        <v>46</v>
      </c>
      <c r="M7936" s="1">
        <v>44215</v>
      </c>
      <c r="N7936" t="s">
        <v>32</v>
      </c>
      <c r="O7936" t="s">
        <v>24</v>
      </c>
    </row>
    <row r="7937" spans="1:15" x14ac:dyDescent="0.25">
      <c r="A7937" t="s">
        <v>22880</v>
      </c>
      <c r="B7937">
        <v>29</v>
      </c>
      <c r="C7937" t="s">
        <v>16</v>
      </c>
      <c r="D7937" t="s">
        <v>49</v>
      </c>
      <c r="E7937" t="s">
        <v>27</v>
      </c>
      <c r="F7937" s="1">
        <v>44975</v>
      </c>
      <c r="G7937" t="s">
        <v>22881</v>
      </c>
      <c r="H7937" t="s">
        <v>22882</v>
      </c>
      <c r="I7937" t="s">
        <v>30</v>
      </c>
      <c r="J7937">
        <v>14034.809295058043</v>
      </c>
      <c r="K7937">
        <v>496</v>
      </c>
      <c r="L7937" t="s">
        <v>46</v>
      </c>
      <c r="M7937" s="1">
        <v>45002</v>
      </c>
      <c r="N7937" t="s">
        <v>79</v>
      </c>
      <c r="O7937" t="s">
        <v>33</v>
      </c>
    </row>
    <row r="7938" spans="1:15" x14ac:dyDescent="0.25">
      <c r="A7938" t="s">
        <v>22883</v>
      </c>
      <c r="B7938">
        <v>22</v>
      </c>
      <c r="C7938" t="s">
        <v>35</v>
      </c>
      <c r="D7938" t="s">
        <v>59</v>
      </c>
      <c r="E7938" t="s">
        <v>18</v>
      </c>
      <c r="F7938" s="1">
        <v>44855</v>
      </c>
      <c r="G7938" t="s">
        <v>22884</v>
      </c>
      <c r="H7938" t="s">
        <v>22885</v>
      </c>
      <c r="I7938" t="s">
        <v>21</v>
      </c>
      <c r="J7938">
        <v>7210.8022322898651</v>
      </c>
      <c r="K7938">
        <v>184</v>
      </c>
      <c r="L7938" t="s">
        <v>31</v>
      </c>
      <c r="M7938" s="1">
        <v>44860</v>
      </c>
      <c r="N7938" t="s">
        <v>32</v>
      </c>
      <c r="O7938" t="s">
        <v>24</v>
      </c>
    </row>
    <row r="7939" spans="1:15" x14ac:dyDescent="0.25">
      <c r="A7939" t="s">
        <v>22886</v>
      </c>
      <c r="B7939">
        <v>25</v>
      </c>
      <c r="C7939" t="s">
        <v>35</v>
      </c>
      <c r="D7939" t="s">
        <v>103</v>
      </c>
      <c r="E7939" t="s">
        <v>18</v>
      </c>
      <c r="F7939" s="1">
        <v>45330</v>
      </c>
      <c r="G7939" t="s">
        <v>22887</v>
      </c>
      <c r="H7939" t="s">
        <v>22888</v>
      </c>
      <c r="I7939" t="s">
        <v>39</v>
      </c>
      <c r="J7939">
        <v>10698.28347673405</v>
      </c>
      <c r="K7939">
        <v>258</v>
      </c>
      <c r="L7939" t="s">
        <v>31</v>
      </c>
      <c r="M7939" s="1">
        <v>45339</v>
      </c>
      <c r="N7939" t="s">
        <v>40</v>
      </c>
      <c r="O7939" t="s">
        <v>47</v>
      </c>
    </row>
    <row r="7940" spans="1:15" x14ac:dyDescent="0.25">
      <c r="A7940" t="s">
        <v>22889</v>
      </c>
      <c r="B7940">
        <v>34</v>
      </c>
      <c r="C7940" t="s">
        <v>35</v>
      </c>
      <c r="D7940" t="s">
        <v>103</v>
      </c>
      <c r="E7940" t="s">
        <v>93</v>
      </c>
      <c r="F7940" s="1">
        <v>44726</v>
      </c>
      <c r="G7940" t="s">
        <v>22890</v>
      </c>
      <c r="H7940" t="s">
        <v>22891</v>
      </c>
      <c r="I7940" t="s">
        <v>65</v>
      </c>
      <c r="J7940">
        <v>13889.921040680259</v>
      </c>
      <c r="K7940">
        <v>216</v>
      </c>
      <c r="L7940" t="s">
        <v>46</v>
      </c>
      <c r="M7940" s="1">
        <v>44741</v>
      </c>
      <c r="N7940" t="s">
        <v>23</v>
      </c>
      <c r="O7940" t="s">
        <v>24</v>
      </c>
    </row>
    <row r="7941" spans="1:15" x14ac:dyDescent="0.25">
      <c r="A7941" t="s">
        <v>22892</v>
      </c>
      <c r="B7941">
        <v>30</v>
      </c>
      <c r="C7941" t="s">
        <v>16</v>
      </c>
      <c r="D7941" t="s">
        <v>26</v>
      </c>
      <c r="E7941" t="s">
        <v>76</v>
      </c>
      <c r="F7941" s="1">
        <v>44547</v>
      </c>
      <c r="G7941" t="s">
        <v>22893</v>
      </c>
      <c r="H7941" t="s">
        <v>22894</v>
      </c>
      <c r="I7941" t="s">
        <v>39</v>
      </c>
      <c r="J7941">
        <v>17941.643325626399</v>
      </c>
      <c r="K7941">
        <v>425</v>
      </c>
      <c r="L7941" t="s">
        <v>31</v>
      </c>
      <c r="M7941" s="1">
        <v>44551</v>
      </c>
      <c r="N7941" t="s">
        <v>52</v>
      </c>
      <c r="O7941" t="s">
        <v>24</v>
      </c>
    </row>
    <row r="7942" spans="1:15" x14ac:dyDescent="0.25">
      <c r="A7942" t="s">
        <v>22895</v>
      </c>
      <c r="B7942">
        <v>56</v>
      </c>
      <c r="C7942" t="s">
        <v>16</v>
      </c>
      <c r="D7942" t="s">
        <v>26</v>
      </c>
      <c r="E7942" t="s">
        <v>54</v>
      </c>
      <c r="F7942" s="1">
        <v>43724</v>
      </c>
      <c r="G7942" t="s">
        <v>22896</v>
      </c>
      <c r="H7942" t="s">
        <v>22897</v>
      </c>
      <c r="I7942" t="s">
        <v>21</v>
      </c>
      <c r="J7942">
        <v>2106.3937433098008</v>
      </c>
      <c r="K7942">
        <v>440</v>
      </c>
      <c r="L7942" t="s">
        <v>31</v>
      </c>
      <c r="M7942" s="1">
        <v>43736</v>
      </c>
      <c r="N7942" t="s">
        <v>79</v>
      </c>
      <c r="O7942" t="s">
        <v>47</v>
      </c>
    </row>
    <row r="7943" spans="1:15" x14ac:dyDescent="0.25">
      <c r="A7943" t="s">
        <v>22898</v>
      </c>
      <c r="B7943">
        <v>83</v>
      </c>
      <c r="C7943" t="s">
        <v>16</v>
      </c>
      <c r="D7943" t="s">
        <v>59</v>
      </c>
      <c r="E7943" t="s">
        <v>27</v>
      </c>
      <c r="F7943" s="1">
        <v>44402</v>
      </c>
      <c r="G7943" t="s">
        <v>22899</v>
      </c>
      <c r="H7943" t="s">
        <v>22900</v>
      </c>
      <c r="I7943" t="s">
        <v>30</v>
      </c>
      <c r="J7943">
        <v>35041.70883550158</v>
      </c>
      <c r="K7943">
        <v>224</v>
      </c>
      <c r="L7943" t="s">
        <v>22</v>
      </c>
      <c r="M7943" s="1">
        <v>44428</v>
      </c>
      <c r="N7943" t="s">
        <v>79</v>
      </c>
      <c r="O7943" t="s">
        <v>47</v>
      </c>
    </row>
    <row r="7944" spans="1:15" x14ac:dyDescent="0.25">
      <c r="A7944" t="s">
        <v>22901</v>
      </c>
      <c r="B7944">
        <v>57</v>
      </c>
      <c r="C7944" t="s">
        <v>16</v>
      </c>
      <c r="D7944" t="s">
        <v>17</v>
      </c>
      <c r="E7944" t="s">
        <v>43</v>
      </c>
      <c r="F7944" s="1">
        <v>44266</v>
      </c>
      <c r="G7944" t="s">
        <v>22902</v>
      </c>
      <c r="H7944" t="s">
        <v>22903</v>
      </c>
      <c r="I7944" t="s">
        <v>39</v>
      </c>
      <c r="J7944">
        <v>36022.19078882187</v>
      </c>
      <c r="K7944">
        <v>489</v>
      </c>
      <c r="L7944" t="s">
        <v>31</v>
      </c>
      <c r="M7944" s="1">
        <v>44267</v>
      </c>
      <c r="N7944" t="s">
        <v>79</v>
      </c>
      <c r="O7944" t="s">
        <v>47</v>
      </c>
    </row>
    <row r="7945" spans="1:15" x14ac:dyDescent="0.25">
      <c r="A7945" t="s">
        <v>22904</v>
      </c>
      <c r="B7945">
        <v>74</v>
      </c>
      <c r="C7945" t="s">
        <v>16</v>
      </c>
      <c r="D7945" t="s">
        <v>42</v>
      </c>
      <c r="E7945" t="s">
        <v>54</v>
      </c>
      <c r="F7945" s="1">
        <v>44606</v>
      </c>
      <c r="G7945" t="s">
        <v>22905</v>
      </c>
      <c r="H7945" t="s">
        <v>22906</v>
      </c>
      <c r="I7945" t="s">
        <v>65</v>
      </c>
      <c r="J7945">
        <v>29642.065996288689</v>
      </c>
      <c r="K7945">
        <v>446</v>
      </c>
      <c r="L7945" t="s">
        <v>31</v>
      </c>
      <c r="M7945" s="1">
        <v>44630</v>
      </c>
      <c r="N7945" t="s">
        <v>52</v>
      </c>
      <c r="O7945" t="s">
        <v>24</v>
      </c>
    </row>
    <row r="7946" spans="1:15" x14ac:dyDescent="0.25">
      <c r="A7946" t="s">
        <v>22907</v>
      </c>
      <c r="B7946">
        <v>64</v>
      </c>
      <c r="C7946" t="s">
        <v>16</v>
      </c>
      <c r="D7946" t="s">
        <v>125</v>
      </c>
      <c r="E7946" t="s">
        <v>43</v>
      </c>
      <c r="F7946" s="1">
        <v>45411</v>
      </c>
      <c r="G7946" t="s">
        <v>22908</v>
      </c>
      <c r="H7946" t="s">
        <v>22909</v>
      </c>
      <c r="I7946" t="s">
        <v>21</v>
      </c>
      <c r="J7946">
        <v>49349.263652342997</v>
      </c>
      <c r="K7946">
        <v>401</v>
      </c>
      <c r="L7946" t="s">
        <v>46</v>
      </c>
      <c r="M7946" s="1">
        <v>45441</v>
      </c>
      <c r="N7946" t="s">
        <v>32</v>
      </c>
      <c r="O7946" t="s">
        <v>33</v>
      </c>
    </row>
    <row r="7947" spans="1:15" x14ac:dyDescent="0.25">
      <c r="A7947" t="s">
        <v>22910</v>
      </c>
      <c r="B7947">
        <v>43</v>
      </c>
      <c r="C7947" t="s">
        <v>16</v>
      </c>
      <c r="D7947" t="s">
        <v>59</v>
      </c>
      <c r="E7947" t="s">
        <v>27</v>
      </c>
      <c r="F7947" s="1">
        <v>43953</v>
      </c>
      <c r="G7947" t="s">
        <v>22911</v>
      </c>
      <c r="H7947" t="s">
        <v>22912</v>
      </c>
      <c r="I7947" t="s">
        <v>30</v>
      </c>
      <c r="J7947">
        <v>13192.085997234992</v>
      </c>
      <c r="K7947">
        <v>306</v>
      </c>
      <c r="L7947" t="s">
        <v>31</v>
      </c>
      <c r="M7947" s="1">
        <v>43960</v>
      </c>
      <c r="N7947" t="s">
        <v>32</v>
      </c>
      <c r="O7947" t="s">
        <v>47</v>
      </c>
    </row>
    <row r="7948" spans="1:15" x14ac:dyDescent="0.25">
      <c r="A7948" t="s">
        <v>22913</v>
      </c>
      <c r="B7948">
        <v>40</v>
      </c>
      <c r="C7948" t="s">
        <v>35</v>
      </c>
      <c r="D7948" t="s">
        <v>59</v>
      </c>
      <c r="E7948" t="s">
        <v>93</v>
      </c>
      <c r="F7948" s="1">
        <v>44418</v>
      </c>
      <c r="G7948" t="s">
        <v>22914</v>
      </c>
      <c r="H7948" t="s">
        <v>9747</v>
      </c>
      <c r="I7948" t="s">
        <v>65</v>
      </c>
      <c r="J7948">
        <v>29983.210725520137</v>
      </c>
      <c r="K7948">
        <v>223</v>
      </c>
      <c r="L7948" t="s">
        <v>31</v>
      </c>
      <c r="M7948" s="1">
        <v>44426</v>
      </c>
      <c r="N7948" t="s">
        <v>52</v>
      </c>
      <c r="O7948" t="s">
        <v>33</v>
      </c>
    </row>
    <row r="7949" spans="1:15" x14ac:dyDescent="0.25">
      <c r="A7949" t="s">
        <v>22915</v>
      </c>
      <c r="B7949">
        <v>81</v>
      </c>
      <c r="C7949" t="s">
        <v>35</v>
      </c>
      <c r="D7949" t="s">
        <v>36</v>
      </c>
      <c r="E7949" t="s">
        <v>93</v>
      </c>
      <c r="F7949" s="1">
        <v>43785</v>
      </c>
      <c r="G7949" t="s">
        <v>22916</v>
      </c>
      <c r="H7949" t="s">
        <v>22917</v>
      </c>
      <c r="I7949" t="s">
        <v>65</v>
      </c>
      <c r="J7949">
        <v>46002.382827377878</v>
      </c>
      <c r="K7949">
        <v>279</v>
      </c>
      <c r="L7949" t="s">
        <v>31</v>
      </c>
      <c r="M7949" s="1">
        <v>43794</v>
      </c>
      <c r="N7949" t="s">
        <v>23</v>
      </c>
      <c r="O7949" t="s">
        <v>24</v>
      </c>
    </row>
    <row r="7950" spans="1:15" x14ac:dyDescent="0.25">
      <c r="A7950" t="s">
        <v>22918</v>
      </c>
      <c r="B7950">
        <v>55</v>
      </c>
      <c r="C7950" t="s">
        <v>35</v>
      </c>
      <c r="D7950" t="s">
        <v>59</v>
      </c>
      <c r="E7950" t="s">
        <v>18</v>
      </c>
      <c r="F7950" s="1">
        <v>44061</v>
      </c>
      <c r="G7950" t="s">
        <v>22919</v>
      </c>
      <c r="H7950" t="s">
        <v>22920</v>
      </c>
      <c r="I7950" t="s">
        <v>30</v>
      </c>
      <c r="J7950">
        <v>11243.478474587559</v>
      </c>
      <c r="K7950">
        <v>249</v>
      </c>
      <c r="L7950" t="s">
        <v>31</v>
      </c>
      <c r="M7950" s="1">
        <v>44071</v>
      </c>
      <c r="N7950" t="s">
        <v>79</v>
      </c>
      <c r="O7950" t="s">
        <v>33</v>
      </c>
    </row>
    <row r="7951" spans="1:15" x14ac:dyDescent="0.25">
      <c r="A7951" t="s">
        <v>22921</v>
      </c>
      <c r="B7951">
        <v>50</v>
      </c>
      <c r="C7951" t="s">
        <v>35</v>
      </c>
      <c r="D7951" t="s">
        <v>42</v>
      </c>
      <c r="E7951" t="s">
        <v>93</v>
      </c>
      <c r="F7951" s="1">
        <v>44813</v>
      </c>
      <c r="G7951" t="s">
        <v>22922</v>
      </c>
      <c r="H7951" t="s">
        <v>22923</v>
      </c>
      <c r="I7951" t="s">
        <v>65</v>
      </c>
      <c r="J7951">
        <v>44272.383587549557</v>
      </c>
      <c r="K7951">
        <v>132</v>
      </c>
      <c r="L7951" t="s">
        <v>46</v>
      </c>
      <c r="M7951" s="1">
        <v>44824</v>
      </c>
      <c r="N7951" t="s">
        <v>32</v>
      </c>
      <c r="O7951" t="s">
        <v>33</v>
      </c>
    </row>
    <row r="7952" spans="1:15" x14ac:dyDescent="0.25">
      <c r="A7952" t="s">
        <v>22924</v>
      </c>
      <c r="B7952">
        <v>70</v>
      </c>
      <c r="C7952" t="s">
        <v>16</v>
      </c>
      <c r="D7952" t="s">
        <v>103</v>
      </c>
      <c r="E7952" t="s">
        <v>43</v>
      </c>
      <c r="F7952" s="1">
        <v>44591</v>
      </c>
      <c r="G7952" t="s">
        <v>22925</v>
      </c>
      <c r="H7952" t="s">
        <v>22926</v>
      </c>
      <c r="I7952" t="s">
        <v>57</v>
      </c>
      <c r="J7952">
        <v>34048.00779997978</v>
      </c>
      <c r="K7952">
        <v>338</v>
      </c>
      <c r="L7952" t="s">
        <v>31</v>
      </c>
      <c r="M7952" s="1">
        <v>44598</v>
      </c>
      <c r="N7952" t="s">
        <v>23</v>
      </c>
      <c r="O7952" t="s">
        <v>24</v>
      </c>
    </row>
    <row r="7953" spans="1:15" x14ac:dyDescent="0.25">
      <c r="A7953" t="s">
        <v>22927</v>
      </c>
      <c r="B7953">
        <v>19</v>
      </c>
      <c r="C7953" t="s">
        <v>16</v>
      </c>
      <c r="D7953" t="s">
        <v>59</v>
      </c>
      <c r="E7953" t="s">
        <v>76</v>
      </c>
      <c r="F7953" s="1">
        <v>44242</v>
      </c>
      <c r="G7953" t="s">
        <v>22928</v>
      </c>
      <c r="H7953" t="s">
        <v>10875</v>
      </c>
      <c r="I7953" t="s">
        <v>21</v>
      </c>
      <c r="J7953">
        <v>45409.686899813598</v>
      </c>
      <c r="K7953">
        <v>131</v>
      </c>
      <c r="L7953" t="s">
        <v>31</v>
      </c>
      <c r="M7953" s="1">
        <v>44260</v>
      </c>
      <c r="N7953" t="s">
        <v>23</v>
      </c>
      <c r="O7953" t="s">
        <v>24</v>
      </c>
    </row>
    <row r="7954" spans="1:15" x14ac:dyDescent="0.25">
      <c r="A7954" t="s">
        <v>22929</v>
      </c>
      <c r="B7954">
        <v>61</v>
      </c>
      <c r="C7954" t="s">
        <v>35</v>
      </c>
      <c r="D7954" t="s">
        <v>42</v>
      </c>
      <c r="E7954" t="s">
        <v>93</v>
      </c>
      <c r="F7954" s="1">
        <v>44423</v>
      </c>
      <c r="G7954" t="s">
        <v>22930</v>
      </c>
      <c r="H7954" t="s">
        <v>22931</v>
      </c>
      <c r="I7954" t="s">
        <v>30</v>
      </c>
      <c r="J7954">
        <v>48442.999179846593</v>
      </c>
      <c r="K7954">
        <v>164</v>
      </c>
      <c r="L7954" t="s">
        <v>31</v>
      </c>
      <c r="M7954" s="1">
        <v>44450</v>
      </c>
      <c r="N7954" t="s">
        <v>52</v>
      </c>
      <c r="O7954" t="s">
        <v>33</v>
      </c>
    </row>
    <row r="7955" spans="1:15" x14ac:dyDescent="0.25">
      <c r="A7955" t="s">
        <v>22932</v>
      </c>
      <c r="B7955">
        <v>53</v>
      </c>
      <c r="C7955" t="s">
        <v>35</v>
      </c>
      <c r="D7955" t="s">
        <v>103</v>
      </c>
      <c r="E7955" t="s">
        <v>18</v>
      </c>
      <c r="F7955" s="1">
        <v>44948</v>
      </c>
      <c r="G7955" t="s">
        <v>22933</v>
      </c>
      <c r="H7955" t="s">
        <v>22934</v>
      </c>
      <c r="I7955" t="s">
        <v>21</v>
      </c>
      <c r="J7955">
        <v>18962.587196081349</v>
      </c>
      <c r="K7955">
        <v>213</v>
      </c>
      <c r="L7955" t="s">
        <v>22</v>
      </c>
      <c r="M7955" s="1">
        <v>44971</v>
      </c>
      <c r="N7955" t="s">
        <v>23</v>
      </c>
      <c r="O7955" t="s">
        <v>24</v>
      </c>
    </row>
    <row r="7956" spans="1:15" x14ac:dyDescent="0.25">
      <c r="A7956" t="s">
        <v>22935</v>
      </c>
      <c r="B7956">
        <v>66</v>
      </c>
      <c r="C7956" t="s">
        <v>16</v>
      </c>
      <c r="D7956" t="s">
        <v>17</v>
      </c>
      <c r="E7956" t="s">
        <v>43</v>
      </c>
      <c r="F7956" s="1">
        <v>43916</v>
      </c>
      <c r="G7956" t="s">
        <v>22936</v>
      </c>
      <c r="H7956" t="s">
        <v>22937</v>
      </c>
      <c r="I7956" t="s">
        <v>30</v>
      </c>
      <c r="J7956">
        <v>34188.597675824574</v>
      </c>
      <c r="K7956">
        <v>131</v>
      </c>
      <c r="L7956" t="s">
        <v>31</v>
      </c>
      <c r="M7956" s="1">
        <v>43922</v>
      </c>
      <c r="N7956" t="s">
        <v>79</v>
      </c>
      <c r="O7956" t="s">
        <v>33</v>
      </c>
    </row>
    <row r="7957" spans="1:15" x14ac:dyDescent="0.25">
      <c r="A7957" t="s">
        <v>22938</v>
      </c>
      <c r="B7957">
        <v>37</v>
      </c>
      <c r="C7957" t="s">
        <v>35</v>
      </c>
      <c r="D7957" t="s">
        <v>42</v>
      </c>
      <c r="E7957" t="s">
        <v>27</v>
      </c>
      <c r="F7957" s="1">
        <v>43597</v>
      </c>
      <c r="G7957" t="s">
        <v>22939</v>
      </c>
      <c r="H7957" t="s">
        <v>22940</v>
      </c>
      <c r="I7957" t="s">
        <v>65</v>
      </c>
      <c r="J7957">
        <v>47418.29265426036</v>
      </c>
      <c r="K7957">
        <v>405</v>
      </c>
      <c r="L7957" t="s">
        <v>22</v>
      </c>
      <c r="M7957" s="1">
        <v>43619</v>
      </c>
      <c r="N7957" t="s">
        <v>79</v>
      </c>
      <c r="O7957" t="s">
        <v>33</v>
      </c>
    </row>
    <row r="7958" spans="1:15" x14ac:dyDescent="0.25">
      <c r="A7958" t="s">
        <v>22941</v>
      </c>
      <c r="B7958">
        <v>24</v>
      </c>
      <c r="C7958" t="s">
        <v>16</v>
      </c>
      <c r="D7958" t="s">
        <v>42</v>
      </c>
      <c r="E7958" t="s">
        <v>18</v>
      </c>
      <c r="F7958" s="1">
        <v>45366</v>
      </c>
      <c r="G7958" t="s">
        <v>22942</v>
      </c>
      <c r="H7958" t="s">
        <v>22943</v>
      </c>
      <c r="I7958" t="s">
        <v>57</v>
      </c>
      <c r="J7958">
        <v>3117.5260105286279</v>
      </c>
      <c r="K7958">
        <v>374</v>
      </c>
      <c r="L7958" t="s">
        <v>22</v>
      </c>
      <c r="M7958" s="1">
        <v>45387</v>
      </c>
      <c r="N7958" t="s">
        <v>52</v>
      </c>
      <c r="O7958" t="s">
        <v>24</v>
      </c>
    </row>
    <row r="7959" spans="1:15" x14ac:dyDescent="0.25">
      <c r="A7959" t="s">
        <v>22944</v>
      </c>
      <c r="B7959">
        <v>55</v>
      </c>
      <c r="C7959" t="s">
        <v>16</v>
      </c>
      <c r="D7959" t="s">
        <v>17</v>
      </c>
      <c r="E7959" t="s">
        <v>54</v>
      </c>
      <c r="F7959" s="1">
        <v>45078</v>
      </c>
      <c r="G7959" t="s">
        <v>22945</v>
      </c>
      <c r="H7959" t="s">
        <v>22946</v>
      </c>
      <c r="I7959" t="s">
        <v>57</v>
      </c>
      <c r="J7959">
        <v>33587.629385174965</v>
      </c>
      <c r="K7959">
        <v>455</v>
      </c>
      <c r="L7959" t="s">
        <v>22</v>
      </c>
      <c r="M7959" s="1">
        <v>45106</v>
      </c>
      <c r="N7959" t="s">
        <v>23</v>
      </c>
      <c r="O7959" t="s">
        <v>47</v>
      </c>
    </row>
    <row r="7960" spans="1:15" x14ac:dyDescent="0.25">
      <c r="A7960" t="s">
        <v>22947</v>
      </c>
      <c r="B7960">
        <v>63</v>
      </c>
      <c r="C7960" t="s">
        <v>35</v>
      </c>
      <c r="D7960" t="s">
        <v>42</v>
      </c>
      <c r="E7960" t="s">
        <v>54</v>
      </c>
      <c r="F7960" s="1">
        <v>44677</v>
      </c>
      <c r="G7960" t="s">
        <v>22948</v>
      </c>
      <c r="H7960" t="s">
        <v>22949</v>
      </c>
      <c r="I7960" t="s">
        <v>57</v>
      </c>
      <c r="J7960">
        <v>8831.9231161532152</v>
      </c>
      <c r="K7960">
        <v>376</v>
      </c>
      <c r="L7960" t="s">
        <v>22</v>
      </c>
      <c r="M7960" s="1">
        <v>44686</v>
      </c>
      <c r="N7960" t="s">
        <v>32</v>
      </c>
      <c r="O7960" t="s">
        <v>47</v>
      </c>
    </row>
    <row r="7961" spans="1:15" x14ac:dyDescent="0.25">
      <c r="A7961" t="s">
        <v>22950</v>
      </c>
      <c r="B7961">
        <v>64</v>
      </c>
      <c r="C7961" t="s">
        <v>35</v>
      </c>
      <c r="D7961" t="s">
        <v>125</v>
      </c>
      <c r="E7961" t="s">
        <v>54</v>
      </c>
      <c r="F7961" s="1">
        <v>44723</v>
      </c>
      <c r="G7961" t="s">
        <v>22951</v>
      </c>
      <c r="H7961" t="s">
        <v>22952</v>
      </c>
      <c r="I7961" t="s">
        <v>21</v>
      </c>
      <c r="J7961">
        <v>1642.5001110026865</v>
      </c>
      <c r="K7961">
        <v>120</v>
      </c>
      <c r="L7961" t="s">
        <v>22</v>
      </c>
      <c r="M7961" s="1">
        <v>44745</v>
      </c>
      <c r="N7961" t="s">
        <v>32</v>
      </c>
      <c r="O7961" t="s">
        <v>47</v>
      </c>
    </row>
    <row r="7962" spans="1:15" x14ac:dyDescent="0.25">
      <c r="A7962" t="s">
        <v>22953</v>
      </c>
      <c r="B7962">
        <v>66</v>
      </c>
      <c r="C7962" t="s">
        <v>35</v>
      </c>
      <c r="D7962" t="s">
        <v>125</v>
      </c>
      <c r="E7962" t="s">
        <v>76</v>
      </c>
      <c r="F7962" s="1">
        <v>44222</v>
      </c>
      <c r="G7962" t="s">
        <v>22954</v>
      </c>
      <c r="H7962" t="s">
        <v>22955</v>
      </c>
      <c r="I7962" t="s">
        <v>21</v>
      </c>
      <c r="J7962">
        <v>3582.4248592063514</v>
      </c>
      <c r="K7962">
        <v>412</v>
      </c>
      <c r="L7962" t="s">
        <v>22</v>
      </c>
      <c r="M7962" s="1">
        <v>44232</v>
      </c>
      <c r="N7962" t="s">
        <v>40</v>
      </c>
      <c r="O7962" t="s">
        <v>33</v>
      </c>
    </row>
    <row r="7963" spans="1:15" x14ac:dyDescent="0.25">
      <c r="A7963" t="s">
        <v>22956</v>
      </c>
      <c r="B7963">
        <v>73</v>
      </c>
      <c r="C7963" t="s">
        <v>16</v>
      </c>
      <c r="D7963" t="s">
        <v>103</v>
      </c>
      <c r="E7963" t="s">
        <v>18</v>
      </c>
      <c r="F7963" s="1">
        <v>45005</v>
      </c>
      <c r="G7963" t="s">
        <v>22957</v>
      </c>
      <c r="H7963" t="s">
        <v>22958</v>
      </c>
      <c r="I7963" t="s">
        <v>57</v>
      </c>
      <c r="J7963">
        <v>14122.446818474382</v>
      </c>
      <c r="K7963">
        <v>196</v>
      </c>
      <c r="L7963" t="s">
        <v>31</v>
      </c>
      <c r="M7963" s="1">
        <v>45026</v>
      </c>
      <c r="N7963" t="s">
        <v>32</v>
      </c>
      <c r="O7963" t="s">
        <v>47</v>
      </c>
    </row>
    <row r="7964" spans="1:15" x14ac:dyDescent="0.25">
      <c r="A7964" t="s">
        <v>22959</v>
      </c>
      <c r="B7964">
        <v>54</v>
      </c>
      <c r="C7964" t="s">
        <v>16</v>
      </c>
      <c r="D7964" t="s">
        <v>49</v>
      </c>
      <c r="E7964" t="s">
        <v>54</v>
      </c>
      <c r="F7964" s="1">
        <v>44651</v>
      </c>
      <c r="G7964" t="s">
        <v>22960</v>
      </c>
      <c r="H7964" t="s">
        <v>22961</v>
      </c>
      <c r="I7964" t="s">
        <v>30</v>
      </c>
      <c r="J7964">
        <v>33827.988185096583</v>
      </c>
      <c r="K7964">
        <v>148</v>
      </c>
      <c r="L7964" t="s">
        <v>31</v>
      </c>
      <c r="M7964" s="1">
        <v>44666</v>
      </c>
      <c r="N7964" t="s">
        <v>32</v>
      </c>
      <c r="O7964" t="s">
        <v>33</v>
      </c>
    </row>
    <row r="7965" spans="1:15" x14ac:dyDescent="0.25">
      <c r="A7965" t="s">
        <v>22962</v>
      </c>
      <c r="B7965">
        <v>19</v>
      </c>
      <c r="C7965" t="s">
        <v>35</v>
      </c>
      <c r="D7965" t="s">
        <v>125</v>
      </c>
      <c r="E7965" t="s">
        <v>76</v>
      </c>
      <c r="F7965" s="1">
        <v>45249</v>
      </c>
      <c r="G7965" t="s">
        <v>22963</v>
      </c>
      <c r="H7965" t="s">
        <v>22964</v>
      </c>
      <c r="I7965" t="s">
        <v>39</v>
      </c>
      <c r="J7965">
        <v>16992.667523488082</v>
      </c>
      <c r="K7965">
        <v>411</v>
      </c>
      <c r="L7965" t="s">
        <v>31</v>
      </c>
      <c r="M7965" s="1">
        <v>45278</v>
      </c>
      <c r="N7965" t="s">
        <v>32</v>
      </c>
      <c r="O7965" t="s">
        <v>24</v>
      </c>
    </row>
    <row r="7966" spans="1:15" x14ac:dyDescent="0.25">
      <c r="A7966" t="s">
        <v>22965</v>
      </c>
      <c r="B7966">
        <v>41</v>
      </c>
      <c r="C7966" t="s">
        <v>35</v>
      </c>
      <c r="D7966" t="s">
        <v>17</v>
      </c>
      <c r="E7966" t="s">
        <v>18</v>
      </c>
      <c r="F7966" s="1">
        <v>44553</v>
      </c>
      <c r="G7966" t="s">
        <v>22966</v>
      </c>
      <c r="H7966" t="s">
        <v>22967</v>
      </c>
      <c r="I7966" t="s">
        <v>30</v>
      </c>
      <c r="J7966">
        <v>11476.628531485905</v>
      </c>
      <c r="K7966">
        <v>386</v>
      </c>
      <c r="L7966" t="s">
        <v>22</v>
      </c>
      <c r="M7966" s="1">
        <v>44572</v>
      </c>
      <c r="N7966" t="s">
        <v>23</v>
      </c>
      <c r="O7966" t="s">
        <v>47</v>
      </c>
    </row>
    <row r="7967" spans="1:15" x14ac:dyDescent="0.25">
      <c r="A7967" t="s">
        <v>22968</v>
      </c>
      <c r="B7967">
        <v>48</v>
      </c>
      <c r="C7967" t="s">
        <v>16</v>
      </c>
      <c r="D7967" t="s">
        <v>59</v>
      </c>
      <c r="E7967" t="s">
        <v>27</v>
      </c>
      <c r="F7967" s="1">
        <v>44822</v>
      </c>
      <c r="G7967" t="s">
        <v>22969</v>
      </c>
      <c r="H7967" t="s">
        <v>22970</v>
      </c>
      <c r="I7967" t="s">
        <v>30</v>
      </c>
      <c r="J7967">
        <v>38664.015217005588</v>
      </c>
      <c r="K7967">
        <v>472</v>
      </c>
      <c r="L7967" t="s">
        <v>22</v>
      </c>
      <c r="M7967" s="1">
        <v>44834</v>
      </c>
      <c r="N7967" t="s">
        <v>23</v>
      </c>
      <c r="O7967" t="s">
        <v>47</v>
      </c>
    </row>
    <row r="7968" spans="1:15" x14ac:dyDescent="0.25">
      <c r="A7968" t="s">
        <v>22971</v>
      </c>
      <c r="B7968">
        <v>64</v>
      </c>
      <c r="C7968" t="s">
        <v>35</v>
      </c>
      <c r="D7968" t="s">
        <v>125</v>
      </c>
      <c r="E7968" t="s">
        <v>54</v>
      </c>
      <c r="F7968" s="1">
        <v>44362</v>
      </c>
      <c r="G7968" t="s">
        <v>22972</v>
      </c>
      <c r="H7968" t="s">
        <v>22973</v>
      </c>
      <c r="I7968" t="s">
        <v>65</v>
      </c>
      <c r="J7968">
        <v>3066.453632128233</v>
      </c>
      <c r="K7968">
        <v>440</v>
      </c>
      <c r="L7968" t="s">
        <v>22</v>
      </c>
      <c r="M7968" s="1">
        <v>44369</v>
      </c>
      <c r="N7968" t="s">
        <v>23</v>
      </c>
      <c r="O7968" t="s">
        <v>24</v>
      </c>
    </row>
    <row r="7969" spans="1:15" x14ac:dyDescent="0.25">
      <c r="A7969" t="s">
        <v>22974</v>
      </c>
      <c r="B7969">
        <v>42</v>
      </c>
      <c r="C7969" t="s">
        <v>16</v>
      </c>
      <c r="D7969" t="s">
        <v>125</v>
      </c>
      <c r="E7969" t="s">
        <v>27</v>
      </c>
      <c r="F7969" s="1">
        <v>45324</v>
      </c>
      <c r="G7969" t="s">
        <v>22975</v>
      </c>
      <c r="H7969" t="s">
        <v>22976</v>
      </c>
      <c r="I7969" t="s">
        <v>57</v>
      </c>
      <c r="J7969">
        <v>35483.298010153558</v>
      </c>
      <c r="K7969">
        <v>124</v>
      </c>
      <c r="L7969" t="s">
        <v>46</v>
      </c>
      <c r="M7969" s="1">
        <v>45343</v>
      </c>
      <c r="N7969" t="s">
        <v>79</v>
      </c>
      <c r="O7969" t="s">
        <v>24</v>
      </c>
    </row>
    <row r="7970" spans="1:15" x14ac:dyDescent="0.25">
      <c r="A7970" t="s">
        <v>22977</v>
      </c>
      <c r="B7970">
        <v>80</v>
      </c>
      <c r="C7970" t="s">
        <v>16</v>
      </c>
      <c r="D7970" t="s">
        <v>103</v>
      </c>
      <c r="E7970" t="s">
        <v>93</v>
      </c>
      <c r="F7970" s="1">
        <v>43857</v>
      </c>
      <c r="G7970" t="s">
        <v>22978</v>
      </c>
      <c r="H7970" t="s">
        <v>22979</v>
      </c>
      <c r="I7970" t="s">
        <v>57</v>
      </c>
      <c r="J7970">
        <v>4473.6725888015826</v>
      </c>
      <c r="K7970">
        <v>298</v>
      </c>
      <c r="L7970" t="s">
        <v>46</v>
      </c>
      <c r="M7970" s="1">
        <v>43866</v>
      </c>
      <c r="N7970" t="s">
        <v>32</v>
      </c>
      <c r="O7970" t="s">
        <v>33</v>
      </c>
    </row>
    <row r="7971" spans="1:15" x14ac:dyDescent="0.25">
      <c r="A7971" t="s">
        <v>22980</v>
      </c>
      <c r="B7971">
        <v>35</v>
      </c>
      <c r="C7971" t="s">
        <v>35</v>
      </c>
      <c r="D7971" t="s">
        <v>42</v>
      </c>
      <c r="E7971" t="s">
        <v>76</v>
      </c>
      <c r="F7971" s="1">
        <v>43970</v>
      </c>
      <c r="G7971" t="s">
        <v>8184</v>
      </c>
      <c r="H7971" t="s">
        <v>22981</v>
      </c>
      <c r="I7971" t="s">
        <v>65</v>
      </c>
      <c r="J7971">
        <v>40844.298209073939</v>
      </c>
      <c r="K7971">
        <v>311</v>
      </c>
      <c r="L7971" t="s">
        <v>31</v>
      </c>
      <c r="M7971" s="1">
        <v>43998</v>
      </c>
      <c r="N7971" t="s">
        <v>40</v>
      </c>
      <c r="O7971" t="s">
        <v>47</v>
      </c>
    </row>
    <row r="7972" spans="1:15" x14ac:dyDescent="0.25">
      <c r="A7972" t="s">
        <v>22982</v>
      </c>
      <c r="B7972">
        <v>82</v>
      </c>
      <c r="C7972" t="s">
        <v>16</v>
      </c>
      <c r="D7972" t="s">
        <v>125</v>
      </c>
      <c r="E7972" t="s">
        <v>54</v>
      </c>
      <c r="F7972" s="1">
        <v>45139</v>
      </c>
      <c r="G7972" t="s">
        <v>22983</v>
      </c>
      <c r="H7972" t="s">
        <v>22984</v>
      </c>
      <c r="I7972" t="s">
        <v>30</v>
      </c>
      <c r="J7972">
        <v>31617.957085578029</v>
      </c>
      <c r="K7972">
        <v>305</v>
      </c>
      <c r="L7972" t="s">
        <v>46</v>
      </c>
      <c r="M7972" s="1">
        <v>45167</v>
      </c>
      <c r="N7972" t="s">
        <v>23</v>
      </c>
      <c r="O7972" t="s">
        <v>47</v>
      </c>
    </row>
    <row r="7973" spans="1:15" x14ac:dyDescent="0.25">
      <c r="A7973" t="s">
        <v>22985</v>
      </c>
      <c r="B7973">
        <v>32</v>
      </c>
      <c r="C7973" t="s">
        <v>16</v>
      </c>
      <c r="D7973" t="s">
        <v>42</v>
      </c>
      <c r="E7973" t="s">
        <v>43</v>
      </c>
      <c r="F7973" s="1">
        <v>44657</v>
      </c>
      <c r="G7973" t="s">
        <v>22986</v>
      </c>
      <c r="H7973" t="s">
        <v>22987</v>
      </c>
      <c r="I7973" t="s">
        <v>39</v>
      </c>
      <c r="J7973">
        <v>44077.893626188918</v>
      </c>
      <c r="K7973">
        <v>368</v>
      </c>
      <c r="L7973" t="s">
        <v>22</v>
      </c>
      <c r="M7973" s="1">
        <v>44677</v>
      </c>
      <c r="N7973" t="s">
        <v>52</v>
      </c>
      <c r="O7973" t="s">
        <v>33</v>
      </c>
    </row>
    <row r="7974" spans="1:15" x14ac:dyDescent="0.25">
      <c r="A7974" t="s">
        <v>22988</v>
      </c>
      <c r="B7974">
        <v>60</v>
      </c>
      <c r="C7974" t="s">
        <v>16</v>
      </c>
      <c r="D7974" t="s">
        <v>26</v>
      </c>
      <c r="E7974" t="s">
        <v>43</v>
      </c>
      <c r="F7974" s="1">
        <v>44451</v>
      </c>
      <c r="G7974" t="s">
        <v>22989</v>
      </c>
      <c r="H7974" t="s">
        <v>22990</v>
      </c>
      <c r="I7974" t="s">
        <v>57</v>
      </c>
      <c r="J7974">
        <v>27236.733556914027</v>
      </c>
      <c r="K7974">
        <v>279</v>
      </c>
      <c r="L7974" t="s">
        <v>31</v>
      </c>
      <c r="M7974" s="1">
        <v>44479</v>
      </c>
      <c r="N7974" t="s">
        <v>23</v>
      </c>
      <c r="O7974" t="s">
        <v>33</v>
      </c>
    </row>
    <row r="7975" spans="1:15" x14ac:dyDescent="0.25">
      <c r="A7975" t="s">
        <v>22991</v>
      </c>
      <c r="B7975">
        <v>37</v>
      </c>
      <c r="C7975" t="s">
        <v>16</v>
      </c>
      <c r="D7975" t="s">
        <v>17</v>
      </c>
      <c r="E7975" t="s">
        <v>27</v>
      </c>
      <c r="F7975" s="1">
        <v>44663</v>
      </c>
      <c r="G7975" t="s">
        <v>22992</v>
      </c>
      <c r="H7975" t="s">
        <v>22993</v>
      </c>
      <c r="I7975" t="s">
        <v>30</v>
      </c>
      <c r="J7975">
        <v>11003.166225992984</v>
      </c>
      <c r="K7975">
        <v>414</v>
      </c>
      <c r="L7975" t="s">
        <v>31</v>
      </c>
      <c r="M7975" s="1">
        <v>44673</v>
      </c>
      <c r="N7975" t="s">
        <v>52</v>
      </c>
      <c r="O7975" t="s">
        <v>24</v>
      </c>
    </row>
    <row r="7976" spans="1:15" x14ac:dyDescent="0.25">
      <c r="A7976" t="s">
        <v>22994</v>
      </c>
      <c r="B7976">
        <v>49</v>
      </c>
      <c r="C7976" t="s">
        <v>16</v>
      </c>
      <c r="D7976" t="s">
        <v>26</v>
      </c>
      <c r="E7976" t="s">
        <v>76</v>
      </c>
      <c r="F7976" s="1">
        <v>45308</v>
      </c>
      <c r="G7976" t="s">
        <v>22995</v>
      </c>
      <c r="H7976" t="s">
        <v>22996</v>
      </c>
      <c r="I7976" t="s">
        <v>65</v>
      </c>
      <c r="J7976">
        <v>6821.8777284410835</v>
      </c>
      <c r="K7976">
        <v>250</v>
      </c>
      <c r="L7976" t="s">
        <v>31</v>
      </c>
      <c r="M7976" s="1">
        <v>45328</v>
      </c>
      <c r="N7976" t="s">
        <v>23</v>
      </c>
      <c r="O7976" t="s">
        <v>33</v>
      </c>
    </row>
    <row r="7977" spans="1:15" x14ac:dyDescent="0.25">
      <c r="A7977" t="s">
        <v>22997</v>
      </c>
      <c r="B7977">
        <v>74</v>
      </c>
      <c r="C7977" t="s">
        <v>35</v>
      </c>
      <c r="D7977" t="s">
        <v>42</v>
      </c>
      <c r="E7977" t="s">
        <v>54</v>
      </c>
      <c r="F7977" s="1">
        <v>43769</v>
      </c>
      <c r="G7977" t="s">
        <v>22998</v>
      </c>
      <c r="H7977" t="s">
        <v>20803</v>
      </c>
      <c r="I7977" t="s">
        <v>39</v>
      </c>
      <c r="J7977">
        <v>9918.0661662443126</v>
      </c>
      <c r="K7977">
        <v>265</v>
      </c>
      <c r="L7977" t="s">
        <v>46</v>
      </c>
      <c r="M7977" s="1">
        <v>43792</v>
      </c>
      <c r="N7977" t="s">
        <v>40</v>
      </c>
      <c r="O7977" t="s">
        <v>24</v>
      </c>
    </row>
    <row r="7978" spans="1:15" x14ac:dyDescent="0.25">
      <c r="A7978" t="s">
        <v>22999</v>
      </c>
      <c r="B7978">
        <v>59</v>
      </c>
      <c r="C7978" t="s">
        <v>16</v>
      </c>
      <c r="D7978" t="s">
        <v>103</v>
      </c>
      <c r="E7978" t="s">
        <v>27</v>
      </c>
      <c r="F7978" s="1">
        <v>44364</v>
      </c>
      <c r="G7978" t="s">
        <v>23000</v>
      </c>
      <c r="H7978" t="s">
        <v>23001</v>
      </c>
      <c r="I7978" t="s">
        <v>39</v>
      </c>
      <c r="J7978">
        <v>18263.823441996585</v>
      </c>
      <c r="K7978">
        <v>379</v>
      </c>
      <c r="L7978" t="s">
        <v>31</v>
      </c>
      <c r="M7978" s="1">
        <v>44388</v>
      </c>
      <c r="N7978" t="s">
        <v>32</v>
      </c>
      <c r="O7978" t="s">
        <v>47</v>
      </c>
    </row>
    <row r="7979" spans="1:15" x14ac:dyDescent="0.25">
      <c r="A7979" t="s">
        <v>23002</v>
      </c>
      <c r="B7979">
        <v>32</v>
      </c>
      <c r="C7979" t="s">
        <v>35</v>
      </c>
      <c r="D7979" t="s">
        <v>125</v>
      </c>
      <c r="E7979" t="s">
        <v>76</v>
      </c>
      <c r="F7979" s="1">
        <v>44427</v>
      </c>
      <c r="G7979" t="s">
        <v>23003</v>
      </c>
      <c r="H7979" t="s">
        <v>23004</v>
      </c>
      <c r="I7979" t="s">
        <v>30</v>
      </c>
      <c r="J7979">
        <v>49564.668217407961</v>
      </c>
      <c r="K7979">
        <v>331</v>
      </c>
      <c r="L7979" t="s">
        <v>22</v>
      </c>
      <c r="M7979" s="1">
        <v>44432</v>
      </c>
      <c r="N7979" t="s">
        <v>79</v>
      </c>
      <c r="O7979" t="s">
        <v>33</v>
      </c>
    </row>
    <row r="7980" spans="1:15" x14ac:dyDescent="0.25">
      <c r="A7980" t="s">
        <v>23005</v>
      </c>
      <c r="B7980">
        <v>36</v>
      </c>
      <c r="C7980" t="s">
        <v>16</v>
      </c>
      <c r="D7980" t="s">
        <v>17</v>
      </c>
      <c r="E7980" t="s">
        <v>43</v>
      </c>
      <c r="F7980" s="1">
        <v>44720</v>
      </c>
      <c r="G7980" t="s">
        <v>23006</v>
      </c>
      <c r="H7980" t="s">
        <v>23007</v>
      </c>
      <c r="I7980" t="s">
        <v>30</v>
      </c>
      <c r="J7980">
        <v>34119.983164709411</v>
      </c>
      <c r="K7980">
        <v>228</v>
      </c>
      <c r="L7980" t="s">
        <v>31</v>
      </c>
      <c r="M7980" s="1">
        <v>44744</v>
      </c>
      <c r="N7980" t="s">
        <v>40</v>
      </c>
      <c r="O7980" t="s">
        <v>24</v>
      </c>
    </row>
    <row r="7981" spans="1:15" x14ac:dyDescent="0.25">
      <c r="A7981" t="s">
        <v>23008</v>
      </c>
      <c r="B7981">
        <v>45</v>
      </c>
      <c r="C7981" t="s">
        <v>16</v>
      </c>
      <c r="D7981" t="s">
        <v>36</v>
      </c>
      <c r="E7981" t="s">
        <v>54</v>
      </c>
      <c r="F7981" s="1">
        <v>44204</v>
      </c>
      <c r="G7981" t="s">
        <v>23009</v>
      </c>
      <c r="H7981" t="s">
        <v>23010</v>
      </c>
      <c r="I7981" t="s">
        <v>30</v>
      </c>
      <c r="J7981">
        <v>30070.451174848717</v>
      </c>
      <c r="K7981">
        <v>385</v>
      </c>
      <c r="L7981" t="s">
        <v>31</v>
      </c>
      <c r="M7981" s="1">
        <v>44220</v>
      </c>
      <c r="N7981" t="s">
        <v>40</v>
      </c>
      <c r="O7981" t="s">
        <v>24</v>
      </c>
    </row>
    <row r="7982" spans="1:15" x14ac:dyDescent="0.25">
      <c r="A7982" t="s">
        <v>23011</v>
      </c>
      <c r="B7982">
        <v>24</v>
      </c>
      <c r="C7982" t="s">
        <v>16</v>
      </c>
      <c r="D7982" t="s">
        <v>26</v>
      </c>
      <c r="E7982" t="s">
        <v>43</v>
      </c>
      <c r="F7982" s="1">
        <v>44833</v>
      </c>
      <c r="G7982" t="s">
        <v>23012</v>
      </c>
      <c r="H7982" t="s">
        <v>23013</v>
      </c>
      <c r="I7982" t="s">
        <v>57</v>
      </c>
      <c r="J7982">
        <v>2393.7859246516778</v>
      </c>
      <c r="K7982">
        <v>449</v>
      </c>
      <c r="L7982" t="s">
        <v>22</v>
      </c>
      <c r="M7982" s="1">
        <v>44859</v>
      </c>
      <c r="N7982" t="s">
        <v>40</v>
      </c>
      <c r="O7982" t="s">
        <v>33</v>
      </c>
    </row>
    <row r="7983" spans="1:15" x14ac:dyDescent="0.25">
      <c r="A7983" t="s">
        <v>23014</v>
      </c>
      <c r="B7983">
        <v>20</v>
      </c>
      <c r="C7983" t="s">
        <v>35</v>
      </c>
      <c r="D7983" t="s">
        <v>49</v>
      </c>
      <c r="E7983" t="s">
        <v>27</v>
      </c>
      <c r="F7983" s="1">
        <v>44968</v>
      </c>
      <c r="G7983" t="s">
        <v>23015</v>
      </c>
      <c r="H7983" t="s">
        <v>23016</v>
      </c>
      <c r="I7983" t="s">
        <v>21</v>
      </c>
      <c r="J7983">
        <v>43067.922191376754</v>
      </c>
      <c r="K7983">
        <v>415</v>
      </c>
      <c r="L7983" t="s">
        <v>31</v>
      </c>
      <c r="M7983" s="1">
        <v>44982</v>
      </c>
      <c r="N7983" t="s">
        <v>79</v>
      </c>
      <c r="O7983" t="s">
        <v>24</v>
      </c>
    </row>
    <row r="7984" spans="1:15" x14ac:dyDescent="0.25">
      <c r="A7984" t="s">
        <v>23017</v>
      </c>
      <c r="B7984">
        <v>45</v>
      </c>
      <c r="C7984" t="s">
        <v>16</v>
      </c>
      <c r="D7984" t="s">
        <v>125</v>
      </c>
      <c r="E7984" t="s">
        <v>43</v>
      </c>
      <c r="F7984" s="1">
        <v>44806</v>
      </c>
      <c r="G7984" t="s">
        <v>23018</v>
      </c>
      <c r="H7984" t="s">
        <v>23019</v>
      </c>
      <c r="I7984" t="s">
        <v>57</v>
      </c>
      <c r="J7984">
        <v>39818.192689514428</v>
      </c>
      <c r="K7984">
        <v>446</v>
      </c>
      <c r="L7984" t="s">
        <v>31</v>
      </c>
      <c r="M7984" s="1">
        <v>44814</v>
      </c>
      <c r="N7984" t="s">
        <v>52</v>
      </c>
      <c r="O7984" t="s">
        <v>33</v>
      </c>
    </row>
    <row r="7985" spans="1:15" x14ac:dyDescent="0.25">
      <c r="A7985" t="s">
        <v>23020</v>
      </c>
      <c r="B7985">
        <v>39</v>
      </c>
      <c r="C7985" t="s">
        <v>35</v>
      </c>
      <c r="D7985" t="s">
        <v>42</v>
      </c>
      <c r="E7985" t="s">
        <v>27</v>
      </c>
      <c r="F7985" s="1">
        <v>43744</v>
      </c>
      <c r="G7985" t="s">
        <v>23021</v>
      </c>
      <c r="H7985" t="s">
        <v>23022</v>
      </c>
      <c r="I7985" t="s">
        <v>21</v>
      </c>
      <c r="J7985">
        <v>46104.267034838289</v>
      </c>
      <c r="K7985">
        <v>101</v>
      </c>
      <c r="L7985" t="s">
        <v>31</v>
      </c>
      <c r="M7985" s="1">
        <v>43756</v>
      </c>
      <c r="N7985" t="s">
        <v>23</v>
      </c>
      <c r="O7985" t="s">
        <v>47</v>
      </c>
    </row>
    <row r="7986" spans="1:15" x14ac:dyDescent="0.25">
      <c r="A7986" t="s">
        <v>23023</v>
      </c>
      <c r="B7986">
        <v>49</v>
      </c>
      <c r="C7986" t="s">
        <v>16</v>
      </c>
      <c r="D7986" t="s">
        <v>59</v>
      </c>
      <c r="E7986" t="s">
        <v>43</v>
      </c>
      <c r="F7986" s="1">
        <v>44432</v>
      </c>
      <c r="G7986" t="s">
        <v>23024</v>
      </c>
      <c r="H7986" t="s">
        <v>23025</v>
      </c>
      <c r="I7986" t="s">
        <v>30</v>
      </c>
      <c r="J7986">
        <v>23138.450696161017</v>
      </c>
      <c r="K7986">
        <v>149</v>
      </c>
      <c r="L7986" t="s">
        <v>46</v>
      </c>
      <c r="M7986" s="1">
        <v>44443</v>
      </c>
      <c r="N7986" t="s">
        <v>52</v>
      </c>
      <c r="O7986" t="s">
        <v>33</v>
      </c>
    </row>
    <row r="7987" spans="1:15" x14ac:dyDescent="0.25">
      <c r="A7987" t="s">
        <v>23026</v>
      </c>
      <c r="B7987">
        <v>78</v>
      </c>
      <c r="C7987" t="s">
        <v>35</v>
      </c>
      <c r="D7987" t="s">
        <v>17</v>
      </c>
      <c r="E7987" t="s">
        <v>54</v>
      </c>
      <c r="F7987" s="1">
        <v>44302</v>
      </c>
      <c r="G7987" t="s">
        <v>23027</v>
      </c>
      <c r="H7987" t="s">
        <v>23028</v>
      </c>
      <c r="I7987" t="s">
        <v>65</v>
      </c>
      <c r="J7987">
        <v>44182.338812446986</v>
      </c>
      <c r="K7987">
        <v>195</v>
      </c>
      <c r="L7987" t="s">
        <v>46</v>
      </c>
      <c r="M7987" s="1">
        <v>44317</v>
      </c>
      <c r="N7987" t="s">
        <v>40</v>
      </c>
      <c r="O7987" t="s">
        <v>47</v>
      </c>
    </row>
    <row r="7988" spans="1:15" x14ac:dyDescent="0.25">
      <c r="A7988" t="s">
        <v>23029</v>
      </c>
      <c r="B7988">
        <v>33</v>
      </c>
      <c r="C7988" t="s">
        <v>16</v>
      </c>
      <c r="D7988" t="s">
        <v>17</v>
      </c>
      <c r="E7988" t="s">
        <v>76</v>
      </c>
      <c r="F7988" s="1">
        <v>43739</v>
      </c>
      <c r="G7988" t="s">
        <v>23030</v>
      </c>
      <c r="H7988" t="s">
        <v>23031</v>
      </c>
      <c r="I7988" t="s">
        <v>57</v>
      </c>
      <c r="J7988">
        <v>41233.188095121266</v>
      </c>
      <c r="K7988">
        <v>456</v>
      </c>
      <c r="L7988" t="s">
        <v>31</v>
      </c>
      <c r="M7988" s="1">
        <v>43746</v>
      </c>
      <c r="N7988" t="s">
        <v>32</v>
      </c>
      <c r="O7988" t="s">
        <v>24</v>
      </c>
    </row>
    <row r="7989" spans="1:15" x14ac:dyDescent="0.25">
      <c r="A7989" t="s">
        <v>23032</v>
      </c>
      <c r="B7989">
        <v>29</v>
      </c>
      <c r="C7989" t="s">
        <v>35</v>
      </c>
      <c r="D7989" t="s">
        <v>26</v>
      </c>
      <c r="E7989" t="s">
        <v>43</v>
      </c>
      <c r="F7989" s="1">
        <v>44648</v>
      </c>
      <c r="G7989" t="s">
        <v>23033</v>
      </c>
      <c r="H7989" t="s">
        <v>23034</v>
      </c>
      <c r="I7989" t="s">
        <v>30</v>
      </c>
      <c r="J7989">
        <v>4509.7454525696912</v>
      </c>
      <c r="K7989">
        <v>272</v>
      </c>
      <c r="L7989" t="s">
        <v>22</v>
      </c>
      <c r="M7989" s="1">
        <v>44666</v>
      </c>
      <c r="N7989" t="s">
        <v>40</v>
      </c>
      <c r="O7989" t="s">
        <v>47</v>
      </c>
    </row>
    <row r="7990" spans="1:15" x14ac:dyDescent="0.25">
      <c r="A7990" t="s">
        <v>23035</v>
      </c>
      <c r="B7990">
        <v>49</v>
      </c>
      <c r="C7990" t="s">
        <v>35</v>
      </c>
      <c r="D7990" t="s">
        <v>125</v>
      </c>
      <c r="E7990" t="s">
        <v>93</v>
      </c>
      <c r="F7990" s="1">
        <v>44008</v>
      </c>
      <c r="G7990" t="s">
        <v>23036</v>
      </c>
      <c r="H7990" t="s">
        <v>23037</v>
      </c>
      <c r="I7990" t="s">
        <v>21</v>
      </c>
      <c r="J7990">
        <v>26498.039491150732</v>
      </c>
      <c r="K7990">
        <v>235</v>
      </c>
      <c r="L7990" t="s">
        <v>46</v>
      </c>
      <c r="M7990" s="1">
        <v>44020</v>
      </c>
      <c r="N7990" t="s">
        <v>79</v>
      </c>
      <c r="O7990" t="s">
        <v>47</v>
      </c>
    </row>
    <row r="7991" spans="1:15" x14ac:dyDescent="0.25">
      <c r="A7991" t="s">
        <v>23038</v>
      </c>
      <c r="B7991">
        <v>46</v>
      </c>
      <c r="C7991" t="s">
        <v>16</v>
      </c>
      <c r="D7991" t="s">
        <v>17</v>
      </c>
      <c r="E7991" t="s">
        <v>76</v>
      </c>
      <c r="F7991" s="1">
        <v>45150</v>
      </c>
      <c r="G7991" t="s">
        <v>23039</v>
      </c>
      <c r="H7991" t="s">
        <v>23040</v>
      </c>
      <c r="I7991" t="s">
        <v>21</v>
      </c>
      <c r="J7991">
        <v>11373.676011309066</v>
      </c>
      <c r="K7991">
        <v>332</v>
      </c>
      <c r="L7991" t="s">
        <v>46</v>
      </c>
      <c r="M7991" s="1">
        <v>45175</v>
      </c>
      <c r="N7991" t="s">
        <v>79</v>
      </c>
      <c r="O7991" t="s">
        <v>24</v>
      </c>
    </row>
    <row r="7992" spans="1:15" x14ac:dyDescent="0.25">
      <c r="A7992" t="s">
        <v>23041</v>
      </c>
      <c r="B7992">
        <v>21</v>
      </c>
      <c r="C7992" t="s">
        <v>16</v>
      </c>
      <c r="D7992" t="s">
        <v>17</v>
      </c>
      <c r="E7992" t="s">
        <v>27</v>
      </c>
      <c r="F7992" s="1">
        <v>44858</v>
      </c>
      <c r="G7992" t="s">
        <v>23042</v>
      </c>
      <c r="H7992" t="s">
        <v>108</v>
      </c>
      <c r="I7992" t="s">
        <v>39</v>
      </c>
      <c r="J7992">
        <v>35165.347545991361</v>
      </c>
      <c r="K7992">
        <v>148</v>
      </c>
      <c r="L7992" t="s">
        <v>46</v>
      </c>
      <c r="M7992" s="1">
        <v>44869</v>
      </c>
      <c r="N7992" t="s">
        <v>79</v>
      </c>
      <c r="O7992" t="s">
        <v>47</v>
      </c>
    </row>
    <row r="7993" spans="1:15" x14ac:dyDescent="0.25">
      <c r="A7993" t="s">
        <v>23043</v>
      </c>
      <c r="B7993">
        <v>28</v>
      </c>
      <c r="C7993" t="s">
        <v>35</v>
      </c>
      <c r="D7993" t="s">
        <v>103</v>
      </c>
      <c r="E7993" t="s">
        <v>27</v>
      </c>
      <c r="F7993" s="1">
        <v>44921</v>
      </c>
      <c r="G7993" t="s">
        <v>23044</v>
      </c>
      <c r="H7993" t="s">
        <v>23045</v>
      </c>
      <c r="I7993" t="s">
        <v>21</v>
      </c>
      <c r="J7993">
        <v>19811.882850194717</v>
      </c>
      <c r="K7993">
        <v>498</v>
      </c>
      <c r="L7993" t="s">
        <v>46</v>
      </c>
      <c r="M7993" s="1">
        <v>44946</v>
      </c>
      <c r="N7993" t="s">
        <v>40</v>
      </c>
      <c r="O7993" t="s">
        <v>47</v>
      </c>
    </row>
    <row r="7994" spans="1:15" x14ac:dyDescent="0.25">
      <c r="A7994" t="s">
        <v>23046</v>
      </c>
      <c r="B7994">
        <v>47</v>
      </c>
      <c r="C7994" t="s">
        <v>35</v>
      </c>
      <c r="D7994" t="s">
        <v>36</v>
      </c>
      <c r="E7994" t="s">
        <v>27</v>
      </c>
      <c r="F7994" s="1">
        <v>44731</v>
      </c>
      <c r="G7994" t="s">
        <v>23047</v>
      </c>
      <c r="H7994" t="s">
        <v>23048</v>
      </c>
      <c r="I7994" t="s">
        <v>30</v>
      </c>
      <c r="J7994">
        <v>28672.864985176773</v>
      </c>
      <c r="K7994">
        <v>149</v>
      </c>
      <c r="L7994" t="s">
        <v>46</v>
      </c>
      <c r="M7994" s="1">
        <v>44743</v>
      </c>
      <c r="N7994" t="s">
        <v>52</v>
      </c>
      <c r="O7994" t="s">
        <v>47</v>
      </c>
    </row>
    <row r="7995" spans="1:15" x14ac:dyDescent="0.25">
      <c r="A7995" t="s">
        <v>23049</v>
      </c>
      <c r="B7995">
        <v>73</v>
      </c>
      <c r="C7995" t="s">
        <v>35</v>
      </c>
      <c r="D7995" t="s">
        <v>42</v>
      </c>
      <c r="E7995" t="s">
        <v>27</v>
      </c>
      <c r="F7995" s="1">
        <v>44270</v>
      </c>
      <c r="G7995" t="s">
        <v>23050</v>
      </c>
      <c r="H7995" t="s">
        <v>23051</v>
      </c>
      <c r="I7995" t="s">
        <v>39</v>
      </c>
      <c r="J7995">
        <v>18209.624267072333</v>
      </c>
      <c r="K7995">
        <v>178</v>
      </c>
      <c r="L7995" t="s">
        <v>31</v>
      </c>
      <c r="M7995" s="1">
        <v>44271</v>
      </c>
      <c r="N7995" t="s">
        <v>52</v>
      </c>
      <c r="O7995" t="s">
        <v>33</v>
      </c>
    </row>
    <row r="7996" spans="1:15" x14ac:dyDescent="0.25">
      <c r="A7996" t="s">
        <v>23052</v>
      </c>
      <c r="B7996">
        <v>25</v>
      </c>
      <c r="C7996" t="s">
        <v>35</v>
      </c>
      <c r="D7996" t="s">
        <v>59</v>
      </c>
      <c r="E7996" t="s">
        <v>43</v>
      </c>
      <c r="F7996" s="1">
        <v>43765</v>
      </c>
      <c r="G7996" t="s">
        <v>23053</v>
      </c>
      <c r="H7996" t="s">
        <v>23054</v>
      </c>
      <c r="I7996" t="s">
        <v>57</v>
      </c>
      <c r="J7996">
        <v>34184.969031154331</v>
      </c>
      <c r="K7996">
        <v>174</v>
      </c>
      <c r="L7996" t="s">
        <v>22</v>
      </c>
      <c r="M7996" s="1">
        <v>43773</v>
      </c>
      <c r="N7996" t="s">
        <v>52</v>
      </c>
      <c r="O7996" t="s">
        <v>24</v>
      </c>
    </row>
    <row r="7997" spans="1:15" x14ac:dyDescent="0.25">
      <c r="A7997" t="s">
        <v>23055</v>
      </c>
      <c r="B7997">
        <v>85</v>
      </c>
      <c r="C7997" t="s">
        <v>16</v>
      </c>
      <c r="D7997" t="s">
        <v>17</v>
      </c>
      <c r="E7997" t="s">
        <v>93</v>
      </c>
      <c r="F7997" s="1">
        <v>44876</v>
      </c>
      <c r="G7997" t="s">
        <v>23056</v>
      </c>
      <c r="H7997" t="s">
        <v>23057</v>
      </c>
      <c r="I7997" t="s">
        <v>30</v>
      </c>
      <c r="J7997">
        <v>29709.241576181743</v>
      </c>
      <c r="K7997">
        <v>435</v>
      </c>
      <c r="L7997" t="s">
        <v>46</v>
      </c>
      <c r="M7997" s="1">
        <v>44883</v>
      </c>
      <c r="N7997" t="s">
        <v>79</v>
      </c>
      <c r="O7997" t="s">
        <v>47</v>
      </c>
    </row>
    <row r="7998" spans="1:15" x14ac:dyDescent="0.25">
      <c r="A7998" t="s">
        <v>23058</v>
      </c>
      <c r="B7998">
        <v>73</v>
      </c>
      <c r="C7998" t="s">
        <v>16</v>
      </c>
      <c r="D7998" t="s">
        <v>26</v>
      </c>
      <c r="E7998" t="s">
        <v>43</v>
      </c>
      <c r="F7998" s="1">
        <v>44381</v>
      </c>
      <c r="G7998" t="s">
        <v>23059</v>
      </c>
      <c r="H7998" t="s">
        <v>23060</v>
      </c>
      <c r="I7998" t="s">
        <v>30</v>
      </c>
      <c r="J7998">
        <v>37191.917795116351</v>
      </c>
      <c r="K7998">
        <v>224</v>
      </c>
      <c r="L7998" t="s">
        <v>22</v>
      </c>
      <c r="M7998" s="1">
        <v>44394</v>
      </c>
      <c r="N7998" t="s">
        <v>32</v>
      </c>
      <c r="O7998" t="s">
        <v>33</v>
      </c>
    </row>
    <row r="7999" spans="1:15" x14ac:dyDescent="0.25">
      <c r="A7999" t="s">
        <v>23061</v>
      </c>
      <c r="B7999">
        <v>68</v>
      </c>
      <c r="C7999" t="s">
        <v>35</v>
      </c>
      <c r="D7999" t="s">
        <v>42</v>
      </c>
      <c r="E7999" t="s">
        <v>54</v>
      </c>
      <c r="F7999" s="1">
        <v>43885</v>
      </c>
      <c r="G7999" t="s">
        <v>23062</v>
      </c>
      <c r="H7999" t="s">
        <v>23063</v>
      </c>
      <c r="I7999" t="s">
        <v>65</v>
      </c>
      <c r="J7999">
        <v>33726.901608755623</v>
      </c>
      <c r="K7999">
        <v>413</v>
      </c>
      <c r="L7999" t="s">
        <v>22</v>
      </c>
      <c r="M7999" s="1">
        <v>43895</v>
      </c>
      <c r="N7999" t="s">
        <v>40</v>
      </c>
      <c r="O7999" t="s">
        <v>24</v>
      </c>
    </row>
    <row r="8000" spans="1:15" x14ac:dyDescent="0.25">
      <c r="A8000" t="s">
        <v>23064</v>
      </c>
      <c r="B8000">
        <v>25</v>
      </c>
      <c r="C8000" t="s">
        <v>35</v>
      </c>
      <c r="D8000" t="s">
        <v>125</v>
      </c>
      <c r="E8000" t="s">
        <v>54</v>
      </c>
      <c r="F8000" s="1">
        <v>45290</v>
      </c>
      <c r="G8000" t="s">
        <v>22848</v>
      </c>
      <c r="H8000" t="s">
        <v>23065</v>
      </c>
      <c r="I8000" t="s">
        <v>39</v>
      </c>
      <c r="J8000">
        <v>3451.7834801640174</v>
      </c>
      <c r="K8000">
        <v>359</v>
      </c>
      <c r="L8000" t="s">
        <v>31</v>
      </c>
      <c r="M8000" s="1">
        <v>45308</v>
      </c>
      <c r="N8000" t="s">
        <v>23</v>
      </c>
      <c r="O8000" t="s">
        <v>24</v>
      </c>
    </row>
    <row r="8001" spans="1:15" x14ac:dyDescent="0.25">
      <c r="A8001" t="s">
        <v>23066</v>
      </c>
      <c r="B8001">
        <v>50</v>
      </c>
      <c r="C8001" t="s">
        <v>35</v>
      </c>
      <c r="D8001" t="s">
        <v>59</v>
      </c>
      <c r="E8001" t="s">
        <v>93</v>
      </c>
      <c r="F8001" s="1">
        <v>44659</v>
      </c>
      <c r="G8001" t="s">
        <v>23067</v>
      </c>
      <c r="H8001" t="s">
        <v>23068</v>
      </c>
      <c r="I8001" t="s">
        <v>57</v>
      </c>
      <c r="J8001">
        <v>13064.433443910408</v>
      </c>
      <c r="K8001">
        <v>319</v>
      </c>
      <c r="L8001" t="s">
        <v>31</v>
      </c>
      <c r="M8001" s="1">
        <v>44666</v>
      </c>
      <c r="N8001" t="s">
        <v>40</v>
      </c>
      <c r="O8001" t="s">
        <v>24</v>
      </c>
    </row>
    <row r="8002" spans="1:15" x14ac:dyDescent="0.25">
      <c r="A8002" t="s">
        <v>23069</v>
      </c>
      <c r="B8002">
        <v>60</v>
      </c>
      <c r="C8002" t="s">
        <v>35</v>
      </c>
      <c r="D8002" t="s">
        <v>49</v>
      </c>
      <c r="E8002" t="s">
        <v>27</v>
      </c>
      <c r="F8002" s="1">
        <v>43687</v>
      </c>
      <c r="G8002" t="s">
        <v>23070</v>
      </c>
      <c r="H8002" t="s">
        <v>745</v>
      </c>
      <c r="I8002" t="s">
        <v>57</v>
      </c>
      <c r="J8002">
        <v>38927.698411815007</v>
      </c>
      <c r="K8002">
        <v>362</v>
      </c>
      <c r="L8002" t="s">
        <v>31</v>
      </c>
      <c r="M8002" s="1">
        <v>43693</v>
      </c>
      <c r="N8002" t="s">
        <v>52</v>
      </c>
      <c r="O8002" t="s">
        <v>47</v>
      </c>
    </row>
    <row r="8003" spans="1:15" x14ac:dyDescent="0.25">
      <c r="A8003" t="s">
        <v>23071</v>
      </c>
      <c r="B8003">
        <v>29</v>
      </c>
      <c r="C8003" t="s">
        <v>35</v>
      </c>
      <c r="D8003" t="s">
        <v>17</v>
      </c>
      <c r="E8003" t="s">
        <v>27</v>
      </c>
      <c r="F8003" s="1">
        <v>43618</v>
      </c>
      <c r="G8003" t="s">
        <v>23072</v>
      </c>
      <c r="H8003" t="s">
        <v>23073</v>
      </c>
      <c r="I8003" t="s">
        <v>65</v>
      </c>
      <c r="J8003">
        <v>47608.002277944994</v>
      </c>
      <c r="K8003">
        <v>434</v>
      </c>
      <c r="L8003" t="s">
        <v>46</v>
      </c>
      <c r="M8003" s="1">
        <v>43637</v>
      </c>
      <c r="N8003" t="s">
        <v>32</v>
      </c>
      <c r="O8003" t="s">
        <v>24</v>
      </c>
    </row>
    <row r="8004" spans="1:15" x14ac:dyDescent="0.25">
      <c r="A8004" t="s">
        <v>23074</v>
      </c>
      <c r="B8004">
        <v>53</v>
      </c>
      <c r="C8004" t="s">
        <v>16</v>
      </c>
      <c r="D8004" t="s">
        <v>103</v>
      </c>
      <c r="E8004" t="s">
        <v>93</v>
      </c>
      <c r="F8004" s="1">
        <v>44779</v>
      </c>
      <c r="G8004" t="s">
        <v>23075</v>
      </c>
      <c r="H8004" t="s">
        <v>23076</v>
      </c>
      <c r="I8004" t="s">
        <v>65</v>
      </c>
      <c r="J8004">
        <v>6673.6232024617284</v>
      </c>
      <c r="K8004">
        <v>440</v>
      </c>
      <c r="L8004" t="s">
        <v>31</v>
      </c>
      <c r="M8004" s="1">
        <v>44783</v>
      </c>
      <c r="N8004" t="s">
        <v>52</v>
      </c>
      <c r="O8004" t="s">
        <v>24</v>
      </c>
    </row>
    <row r="8005" spans="1:15" x14ac:dyDescent="0.25">
      <c r="A8005" t="s">
        <v>23077</v>
      </c>
      <c r="B8005">
        <v>34</v>
      </c>
      <c r="C8005" t="s">
        <v>16</v>
      </c>
      <c r="D8005" t="s">
        <v>36</v>
      </c>
      <c r="E8005" t="s">
        <v>27</v>
      </c>
      <c r="F8005" s="1">
        <v>44188</v>
      </c>
      <c r="G8005" t="s">
        <v>23078</v>
      </c>
      <c r="H8005" t="s">
        <v>23079</v>
      </c>
      <c r="I8005" t="s">
        <v>57</v>
      </c>
      <c r="J8005">
        <v>10278.678379272149</v>
      </c>
      <c r="K8005">
        <v>129</v>
      </c>
      <c r="L8005" t="s">
        <v>46</v>
      </c>
      <c r="M8005" s="1">
        <v>44190</v>
      </c>
      <c r="N8005" t="s">
        <v>40</v>
      </c>
      <c r="O8005" t="s">
        <v>47</v>
      </c>
    </row>
    <row r="8006" spans="1:15" x14ac:dyDescent="0.25">
      <c r="A8006" t="s">
        <v>23080</v>
      </c>
      <c r="B8006">
        <v>77</v>
      </c>
      <c r="C8006" t="s">
        <v>35</v>
      </c>
      <c r="D8006" t="s">
        <v>59</v>
      </c>
      <c r="E8006" t="s">
        <v>43</v>
      </c>
      <c r="F8006" s="1">
        <v>44296</v>
      </c>
      <c r="G8006" t="s">
        <v>23081</v>
      </c>
      <c r="H8006" t="s">
        <v>23082</v>
      </c>
      <c r="I8006" t="s">
        <v>39</v>
      </c>
      <c r="J8006">
        <v>8784.6594520435647</v>
      </c>
      <c r="K8006">
        <v>170</v>
      </c>
      <c r="L8006" t="s">
        <v>22</v>
      </c>
      <c r="M8006" s="1">
        <v>44307</v>
      </c>
      <c r="N8006" t="s">
        <v>40</v>
      </c>
      <c r="O8006" t="s">
        <v>33</v>
      </c>
    </row>
    <row r="8007" spans="1:15" x14ac:dyDescent="0.25">
      <c r="A8007" t="s">
        <v>23083</v>
      </c>
      <c r="B8007">
        <v>66</v>
      </c>
      <c r="C8007" t="s">
        <v>35</v>
      </c>
      <c r="D8007" t="s">
        <v>103</v>
      </c>
      <c r="E8007" t="s">
        <v>76</v>
      </c>
      <c r="F8007" s="1">
        <v>45202</v>
      </c>
      <c r="G8007" t="s">
        <v>23084</v>
      </c>
      <c r="H8007" t="s">
        <v>14310</v>
      </c>
      <c r="I8007" t="s">
        <v>39</v>
      </c>
      <c r="J8007">
        <v>23178.378600868822</v>
      </c>
      <c r="K8007">
        <v>323</v>
      </c>
      <c r="L8007" t="s">
        <v>31</v>
      </c>
      <c r="M8007" s="1">
        <v>45217</v>
      </c>
      <c r="N8007" t="s">
        <v>40</v>
      </c>
      <c r="O8007" t="s">
        <v>24</v>
      </c>
    </row>
    <row r="8008" spans="1:15" x14ac:dyDescent="0.25">
      <c r="A8008" t="s">
        <v>23085</v>
      </c>
      <c r="B8008">
        <v>53</v>
      </c>
      <c r="C8008" t="s">
        <v>16</v>
      </c>
      <c r="D8008" t="s">
        <v>125</v>
      </c>
      <c r="E8008" t="s">
        <v>54</v>
      </c>
      <c r="F8008" s="1">
        <v>44066</v>
      </c>
      <c r="G8008" t="s">
        <v>23086</v>
      </c>
      <c r="H8008" t="s">
        <v>23087</v>
      </c>
      <c r="I8008" t="s">
        <v>30</v>
      </c>
      <c r="J8008">
        <v>4354.3059296529436</v>
      </c>
      <c r="K8008">
        <v>140</v>
      </c>
      <c r="L8008" t="s">
        <v>22</v>
      </c>
      <c r="M8008" s="1">
        <v>44083</v>
      </c>
      <c r="N8008" t="s">
        <v>23</v>
      </c>
      <c r="O8008" t="s">
        <v>33</v>
      </c>
    </row>
    <row r="8009" spans="1:15" x14ac:dyDescent="0.25">
      <c r="A8009" t="s">
        <v>23088</v>
      </c>
      <c r="B8009">
        <v>67</v>
      </c>
      <c r="C8009" t="s">
        <v>16</v>
      </c>
      <c r="D8009" t="s">
        <v>125</v>
      </c>
      <c r="E8009" t="s">
        <v>18</v>
      </c>
      <c r="F8009" s="1">
        <v>45162</v>
      </c>
      <c r="G8009" t="s">
        <v>23089</v>
      </c>
      <c r="H8009" t="s">
        <v>23090</v>
      </c>
      <c r="I8009" t="s">
        <v>39</v>
      </c>
      <c r="J8009">
        <v>10912.06306197722</v>
      </c>
      <c r="K8009">
        <v>498</v>
      </c>
      <c r="L8009" t="s">
        <v>46</v>
      </c>
      <c r="M8009" s="1">
        <v>45167</v>
      </c>
      <c r="N8009" t="s">
        <v>40</v>
      </c>
      <c r="O8009" t="s">
        <v>47</v>
      </c>
    </row>
    <row r="8010" spans="1:15" x14ac:dyDescent="0.25">
      <c r="A8010" t="s">
        <v>23091</v>
      </c>
      <c r="B8010">
        <v>68</v>
      </c>
      <c r="C8010" t="s">
        <v>16</v>
      </c>
      <c r="D8010" t="s">
        <v>103</v>
      </c>
      <c r="E8010" t="s">
        <v>27</v>
      </c>
      <c r="F8010" s="1">
        <v>45143</v>
      </c>
      <c r="G8010" t="s">
        <v>23092</v>
      </c>
      <c r="H8010" t="s">
        <v>23093</v>
      </c>
      <c r="I8010" t="s">
        <v>21</v>
      </c>
      <c r="J8010">
        <v>49032.958709221224</v>
      </c>
      <c r="K8010">
        <v>154</v>
      </c>
      <c r="L8010" t="s">
        <v>31</v>
      </c>
      <c r="M8010" s="1">
        <v>45156</v>
      </c>
      <c r="N8010" t="s">
        <v>40</v>
      </c>
      <c r="O8010" t="s">
        <v>24</v>
      </c>
    </row>
    <row r="8011" spans="1:15" x14ac:dyDescent="0.25">
      <c r="A8011" t="s">
        <v>23094</v>
      </c>
      <c r="B8011">
        <v>31</v>
      </c>
      <c r="C8011" t="s">
        <v>16</v>
      </c>
      <c r="D8011" t="s">
        <v>42</v>
      </c>
      <c r="E8011" t="s">
        <v>18</v>
      </c>
      <c r="F8011" s="1">
        <v>44936</v>
      </c>
      <c r="G8011" t="s">
        <v>23095</v>
      </c>
      <c r="H8011" t="s">
        <v>2732</v>
      </c>
      <c r="I8011" t="s">
        <v>65</v>
      </c>
      <c r="J8011">
        <v>36250.968878310239</v>
      </c>
      <c r="K8011">
        <v>201</v>
      </c>
      <c r="L8011" t="s">
        <v>46</v>
      </c>
      <c r="M8011" s="1">
        <v>44937</v>
      </c>
      <c r="N8011" t="s">
        <v>52</v>
      </c>
      <c r="O8011" t="s">
        <v>33</v>
      </c>
    </row>
    <row r="8012" spans="1:15" x14ac:dyDescent="0.25">
      <c r="A8012" t="s">
        <v>23096</v>
      </c>
      <c r="B8012">
        <v>53</v>
      </c>
      <c r="C8012" t="s">
        <v>16</v>
      </c>
      <c r="D8012" t="s">
        <v>42</v>
      </c>
      <c r="E8012" t="s">
        <v>43</v>
      </c>
      <c r="F8012" s="1">
        <v>44210</v>
      </c>
      <c r="G8012" t="s">
        <v>18170</v>
      </c>
      <c r="H8012" t="s">
        <v>23097</v>
      </c>
      <c r="I8012" t="s">
        <v>21</v>
      </c>
      <c r="J8012">
        <v>24718.539476296122</v>
      </c>
      <c r="K8012">
        <v>378</v>
      </c>
      <c r="L8012" t="s">
        <v>22</v>
      </c>
      <c r="M8012" s="1">
        <v>44237</v>
      </c>
      <c r="N8012" t="s">
        <v>23</v>
      </c>
      <c r="O8012" t="s">
        <v>33</v>
      </c>
    </row>
    <row r="8013" spans="1:15" x14ac:dyDescent="0.25">
      <c r="A8013" t="s">
        <v>23098</v>
      </c>
      <c r="B8013">
        <v>84</v>
      </c>
      <c r="C8013" t="s">
        <v>35</v>
      </c>
      <c r="D8013" t="s">
        <v>17</v>
      </c>
      <c r="E8013" t="s">
        <v>93</v>
      </c>
      <c r="F8013" s="1">
        <v>45239</v>
      </c>
      <c r="G8013" t="s">
        <v>23099</v>
      </c>
      <c r="H8013" t="s">
        <v>23100</v>
      </c>
      <c r="I8013" t="s">
        <v>21</v>
      </c>
      <c r="J8013">
        <v>28499.274974934619</v>
      </c>
      <c r="K8013">
        <v>141</v>
      </c>
      <c r="L8013" t="s">
        <v>31</v>
      </c>
      <c r="M8013" s="1">
        <v>45245</v>
      </c>
      <c r="N8013" t="s">
        <v>79</v>
      </c>
      <c r="O8013" t="s">
        <v>33</v>
      </c>
    </row>
    <row r="8014" spans="1:15" x14ac:dyDescent="0.25">
      <c r="A8014" t="s">
        <v>23101</v>
      </c>
      <c r="B8014">
        <v>26</v>
      </c>
      <c r="C8014" t="s">
        <v>35</v>
      </c>
      <c r="D8014" t="s">
        <v>103</v>
      </c>
      <c r="E8014" t="s">
        <v>43</v>
      </c>
      <c r="F8014" s="1">
        <v>44034</v>
      </c>
      <c r="G8014" t="s">
        <v>23102</v>
      </c>
      <c r="H8014" t="s">
        <v>23103</v>
      </c>
      <c r="I8014" t="s">
        <v>57</v>
      </c>
      <c r="J8014">
        <v>38138.429061353934</v>
      </c>
      <c r="K8014">
        <v>457</v>
      </c>
      <c r="L8014" t="s">
        <v>31</v>
      </c>
      <c r="M8014" s="1">
        <v>44057</v>
      </c>
      <c r="N8014" t="s">
        <v>40</v>
      </c>
      <c r="O8014" t="s">
        <v>33</v>
      </c>
    </row>
    <row r="8015" spans="1:15" x14ac:dyDescent="0.25">
      <c r="A8015" t="s">
        <v>23104</v>
      </c>
      <c r="B8015">
        <v>58</v>
      </c>
      <c r="C8015" t="s">
        <v>35</v>
      </c>
      <c r="D8015" t="s">
        <v>42</v>
      </c>
      <c r="E8015" t="s">
        <v>18</v>
      </c>
      <c r="F8015" s="1">
        <v>44436</v>
      </c>
      <c r="G8015" t="s">
        <v>23105</v>
      </c>
      <c r="H8015" t="s">
        <v>23106</v>
      </c>
      <c r="I8015" t="s">
        <v>39</v>
      </c>
      <c r="J8015">
        <v>11833.36878486824</v>
      </c>
      <c r="K8015">
        <v>438</v>
      </c>
      <c r="L8015" t="s">
        <v>22</v>
      </c>
      <c r="M8015" s="1">
        <v>44447</v>
      </c>
      <c r="N8015" t="s">
        <v>32</v>
      </c>
      <c r="O8015" t="s">
        <v>33</v>
      </c>
    </row>
    <row r="8016" spans="1:15" x14ac:dyDescent="0.25">
      <c r="A8016" t="s">
        <v>23107</v>
      </c>
      <c r="B8016">
        <v>62</v>
      </c>
      <c r="C8016" t="s">
        <v>16</v>
      </c>
      <c r="D8016" t="s">
        <v>36</v>
      </c>
      <c r="E8016" t="s">
        <v>18</v>
      </c>
      <c r="F8016" s="1">
        <v>43735</v>
      </c>
      <c r="G8016" t="s">
        <v>23108</v>
      </c>
      <c r="H8016" t="s">
        <v>23109</v>
      </c>
      <c r="I8016" t="s">
        <v>39</v>
      </c>
      <c r="J8016">
        <v>40511.856567417875</v>
      </c>
      <c r="K8016">
        <v>322</v>
      </c>
      <c r="L8016" t="s">
        <v>46</v>
      </c>
      <c r="M8016" s="1">
        <v>43738</v>
      </c>
      <c r="N8016" t="s">
        <v>23</v>
      </c>
      <c r="O8016" t="s">
        <v>33</v>
      </c>
    </row>
    <row r="8017" spans="1:15" x14ac:dyDescent="0.25">
      <c r="A8017" t="s">
        <v>23110</v>
      </c>
      <c r="B8017">
        <v>56</v>
      </c>
      <c r="C8017" t="s">
        <v>16</v>
      </c>
      <c r="D8017" t="s">
        <v>59</v>
      </c>
      <c r="E8017" t="s">
        <v>54</v>
      </c>
      <c r="F8017" s="1">
        <v>43808</v>
      </c>
      <c r="G8017" t="s">
        <v>23111</v>
      </c>
      <c r="H8017" t="s">
        <v>23112</v>
      </c>
      <c r="I8017" t="s">
        <v>57</v>
      </c>
      <c r="J8017">
        <v>38473.007458721389</v>
      </c>
      <c r="K8017">
        <v>328</v>
      </c>
      <c r="L8017" t="s">
        <v>31</v>
      </c>
      <c r="M8017" s="1">
        <v>43813</v>
      </c>
      <c r="N8017" t="s">
        <v>52</v>
      </c>
      <c r="O8017" t="s">
        <v>24</v>
      </c>
    </row>
    <row r="8018" spans="1:15" x14ac:dyDescent="0.25">
      <c r="A8018" t="s">
        <v>23113</v>
      </c>
      <c r="B8018">
        <v>72</v>
      </c>
      <c r="C8018" t="s">
        <v>35</v>
      </c>
      <c r="D8018" t="s">
        <v>36</v>
      </c>
      <c r="E8018" t="s">
        <v>18</v>
      </c>
      <c r="F8018" s="1">
        <v>43983</v>
      </c>
      <c r="G8018" t="s">
        <v>23114</v>
      </c>
      <c r="H8018" t="s">
        <v>23115</v>
      </c>
      <c r="I8018" t="s">
        <v>30</v>
      </c>
      <c r="J8018">
        <v>2100.3072977603115</v>
      </c>
      <c r="K8018">
        <v>309</v>
      </c>
      <c r="L8018" t="s">
        <v>46</v>
      </c>
      <c r="M8018" s="1">
        <v>44013</v>
      </c>
      <c r="N8018" t="s">
        <v>32</v>
      </c>
      <c r="O8018" t="s">
        <v>24</v>
      </c>
    </row>
    <row r="8019" spans="1:15" x14ac:dyDescent="0.25">
      <c r="A8019" t="s">
        <v>23116</v>
      </c>
      <c r="B8019">
        <v>60</v>
      </c>
      <c r="C8019" t="s">
        <v>16</v>
      </c>
      <c r="D8019" t="s">
        <v>42</v>
      </c>
      <c r="E8019" t="s">
        <v>18</v>
      </c>
      <c r="F8019" s="1">
        <v>43780</v>
      </c>
      <c r="G8019" t="s">
        <v>23117</v>
      </c>
      <c r="H8019" t="s">
        <v>3943</v>
      </c>
      <c r="I8019" t="s">
        <v>30</v>
      </c>
      <c r="J8019">
        <v>11214.954752892201</v>
      </c>
      <c r="K8019">
        <v>321</v>
      </c>
      <c r="L8019" t="s">
        <v>46</v>
      </c>
      <c r="M8019" s="1">
        <v>43804</v>
      </c>
      <c r="N8019" t="s">
        <v>23</v>
      </c>
      <c r="O8019" t="s">
        <v>24</v>
      </c>
    </row>
    <row r="8020" spans="1:15" x14ac:dyDescent="0.25">
      <c r="A8020" t="s">
        <v>23118</v>
      </c>
      <c r="B8020">
        <v>41</v>
      </c>
      <c r="C8020" t="s">
        <v>16</v>
      </c>
      <c r="D8020" t="s">
        <v>26</v>
      </c>
      <c r="E8020" t="s">
        <v>43</v>
      </c>
      <c r="F8020" s="1">
        <v>43746</v>
      </c>
      <c r="G8020" t="s">
        <v>23119</v>
      </c>
      <c r="H8020" t="s">
        <v>23120</v>
      </c>
      <c r="I8020" t="s">
        <v>57</v>
      </c>
      <c r="J8020">
        <v>4484.5364867096041</v>
      </c>
      <c r="K8020">
        <v>291</v>
      </c>
      <c r="L8020" t="s">
        <v>22</v>
      </c>
      <c r="M8020" s="1">
        <v>43765</v>
      </c>
      <c r="N8020" t="s">
        <v>32</v>
      </c>
      <c r="O8020" t="s">
        <v>47</v>
      </c>
    </row>
    <row r="8021" spans="1:15" x14ac:dyDescent="0.25">
      <c r="A8021" t="s">
        <v>23121</v>
      </c>
      <c r="B8021">
        <v>28</v>
      </c>
      <c r="C8021" t="s">
        <v>35</v>
      </c>
      <c r="D8021" t="s">
        <v>125</v>
      </c>
      <c r="E8021" t="s">
        <v>93</v>
      </c>
      <c r="F8021" s="1">
        <v>44278</v>
      </c>
      <c r="G8021" t="s">
        <v>23122</v>
      </c>
      <c r="H8021" t="s">
        <v>23123</v>
      </c>
      <c r="I8021" t="s">
        <v>21</v>
      </c>
      <c r="J8021">
        <v>9103.9903382464727</v>
      </c>
      <c r="K8021">
        <v>311</v>
      </c>
      <c r="L8021" t="s">
        <v>22</v>
      </c>
      <c r="M8021" s="1">
        <v>44295</v>
      </c>
      <c r="N8021" t="s">
        <v>40</v>
      </c>
      <c r="O8021" t="s">
        <v>33</v>
      </c>
    </row>
    <row r="8022" spans="1:15" x14ac:dyDescent="0.25">
      <c r="A8022" t="s">
        <v>23124</v>
      </c>
      <c r="B8022">
        <v>43</v>
      </c>
      <c r="C8022" t="s">
        <v>16</v>
      </c>
      <c r="D8022" t="s">
        <v>59</v>
      </c>
      <c r="E8022" t="s">
        <v>93</v>
      </c>
      <c r="F8022" s="1">
        <v>44932</v>
      </c>
      <c r="G8022" t="s">
        <v>23125</v>
      </c>
      <c r="H8022" t="s">
        <v>23126</v>
      </c>
      <c r="I8022" t="s">
        <v>65</v>
      </c>
      <c r="J8022">
        <v>45371.502494574081</v>
      </c>
      <c r="K8022">
        <v>187</v>
      </c>
      <c r="L8022" t="s">
        <v>31</v>
      </c>
      <c r="M8022" s="1">
        <v>44934</v>
      </c>
      <c r="N8022" t="s">
        <v>79</v>
      </c>
      <c r="O8022" t="s">
        <v>47</v>
      </c>
    </row>
    <row r="8023" spans="1:15" x14ac:dyDescent="0.25">
      <c r="A8023" t="s">
        <v>23127</v>
      </c>
      <c r="B8023">
        <v>85</v>
      </c>
      <c r="C8023" t="s">
        <v>35</v>
      </c>
      <c r="D8023" t="s">
        <v>49</v>
      </c>
      <c r="E8023" t="s">
        <v>93</v>
      </c>
      <c r="F8023" s="1">
        <v>44609</v>
      </c>
      <c r="G8023" t="s">
        <v>23128</v>
      </c>
      <c r="H8023" t="s">
        <v>23129</v>
      </c>
      <c r="I8023" t="s">
        <v>65</v>
      </c>
      <c r="J8023">
        <v>20418.564930433815</v>
      </c>
      <c r="K8023">
        <v>495</v>
      </c>
      <c r="L8023" t="s">
        <v>46</v>
      </c>
      <c r="M8023" s="1">
        <v>44617</v>
      </c>
      <c r="N8023" t="s">
        <v>52</v>
      </c>
      <c r="O8023" t="s">
        <v>24</v>
      </c>
    </row>
    <row r="8024" spans="1:15" x14ac:dyDescent="0.25">
      <c r="A8024" t="s">
        <v>23130</v>
      </c>
      <c r="B8024">
        <v>37</v>
      </c>
      <c r="C8024" t="s">
        <v>16</v>
      </c>
      <c r="D8024" t="s">
        <v>42</v>
      </c>
      <c r="E8024" t="s">
        <v>27</v>
      </c>
      <c r="F8024" s="1">
        <v>44157</v>
      </c>
      <c r="G8024" t="s">
        <v>23131</v>
      </c>
      <c r="H8024" t="s">
        <v>23132</v>
      </c>
      <c r="I8024" t="s">
        <v>57</v>
      </c>
      <c r="J8024">
        <v>2227.4711569364677</v>
      </c>
      <c r="K8024">
        <v>404</v>
      </c>
      <c r="L8024" t="s">
        <v>31</v>
      </c>
      <c r="M8024" s="1">
        <v>44162</v>
      </c>
      <c r="N8024" t="s">
        <v>40</v>
      </c>
      <c r="O8024" t="s">
        <v>24</v>
      </c>
    </row>
    <row r="8025" spans="1:15" x14ac:dyDescent="0.25">
      <c r="A8025" t="s">
        <v>23133</v>
      </c>
      <c r="B8025">
        <v>83</v>
      </c>
      <c r="C8025" t="s">
        <v>16</v>
      </c>
      <c r="D8025" t="s">
        <v>17</v>
      </c>
      <c r="E8025" t="s">
        <v>93</v>
      </c>
      <c r="F8025" s="1">
        <v>43981</v>
      </c>
      <c r="G8025" t="s">
        <v>23134</v>
      </c>
      <c r="H8025" t="s">
        <v>23135</v>
      </c>
      <c r="I8025" t="s">
        <v>65</v>
      </c>
      <c r="J8025">
        <v>41111.778021602513</v>
      </c>
      <c r="K8025">
        <v>478</v>
      </c>
      <c r="L8025" t="s">
        <v>46</v>
      </c>
      <c r="M8025" s="1">
        <v>44005</v>
      </c>
      <c r="N8025" t="s">
        <v>32</v>
      </c>
      <c r="O8025" t="s">
        <v>24</v>
      </c>
    </row>
    <row r="8026" spans="1:15" x14ac:dyDescent="0.25">
      <c r="A8026" t="s">
        <v>23136</v>
      </c>
      <c r="B8026">
        <v>24</v>
      </c>
      <c r="C8026" t="s">
        <v>16</v>
      </c>
      <c r="D8026" t="s">
        <v>26</v>
      </c>
      <c r="E8026" t="s">
        <v>76</v>
      </c>
      <c r="F8026" s="1">
        <v>43769</v>
      </c>
      <c r="G8026" t="s">
        <v>23137</v>
      </c>
      <c r="H8026" t="s">
        <v>7942</v>
      </c>
      <c r="I8026" t="s">
        <v>30</v>
      </c>
      <c r="J8026">
        <v>7219.8596248194008</v>
      </c>
      <c r="K8026">
        <v>415</v>
      </c>
      <c r="L8026" t="s">
        <v>22</v>
      </c>
      <c r="M8026" s="1">
        <v>43775</v>
      </c>
      <c r="N8026" t="s">
        <v>23</v>
      </c>
      <c r="O8026" t="s">
        <v>24</v>
      </c>
    </row>
    <row r="8027" spans="1:15" x14ac:dyDescent="0.25">
      <c r="A8027" t="s">
        <v>23138</v>
      </c>
      <c r="B8027">
        <v>20</v>
      </c>
      <c r="C8027" t="s">
        <v>35</v>
      </c>
      <c r="D8027" t="s">
        <v>103</v>
      </c>
      <c r="E8027" t="s">
        <v>27</v>
      </c>
      <c r="F8027" s="1">
        <v>44798</v>
      </c>
      <c r="G8027" t="s">
        <v>23139</v>
      </c>
      <c r="H8027" t="s">
        <v>23140</v>
      </c>
      <c r="I8027" t="s">
        <v>39</v>
      </c>
      <c r="J8027">
        <v>36067.704669112602</v>
      </c>
      <c r="K8027">
        <v>474</v>
      </c>
      <c r="L8027" t="s">
        <v>22</v>
      </c>
      <c r="M8027" s="1">
        <v>44813</v>
      </c>
      <c r="N8027" t="s">
        <v>52</v>
      </c>
      <c r="O8027" t="s">
        <v>24</v>
      </c>
    </row>
    <row r="8028" spans="1:15" x14ac:dyDescent="0.25">
      <c r="A8028" t="s">
        <v>23141</v>
      </c>
      <c r="B8028">
        <v>48</v>
      </c>
      <c r="C8028" t="s">
        <v>16</v>
      </c>
      <c r="D8028" t="s">
        <v>36</v>
      </c>
      <c r="E8028" t="s">
        <v>93</v>
      </c>
      <c r="F8028" s="1">
        <v>44019</v>
      </c>
      <c r="G8028" t="s">
        <v>23142</v>
      </c>
      <c r="H8028" t="s">
        <v>23143</v>
      </c>
      <c r="I8028" t="s">
        <v>39</v>
      </c>
      <c r="J8028">
        <v>33598.642484368407</v>
      </c>
      <c r="K8028">
        <v>353</v>
      </c>
      <c r="L8028" t="s">
        <v>22</v>
      </c>
      <c r="M8028" s="1">
        <v>44029</v>
      </c>
      <c r="N8028" t="s">
        <v>52</v>
      </c>
      <c r="O8028" t="s">
        <v>47</v>
      </c>
    </row>
    <row r="8029" spans="1:15" x14ac:dyDescent="0.25">
      <c r="A8029" t="s">
        <v>23144</v>
      </c>
      <c r="B8029">
        <v>32</v>
      </c>
      <c r="C8029" t="s">
        <v>16</v>
      </c>
      <c r="D8029" t="s">
        <v>36</v>
      </c>
      <c r="E8029" t="s">
        <v>18</v>
      </c>
      <c r="F8029" s="1">
        <v>44855</v>
      </c>
      <c r="G8029" t="s">
        <v>23145</v>
      </c>
      <c r="H8029" t="s">
        <v>23146</v>
      </c>
      <c r="I8029" t="s">
        <v>39</v>
      </c>
      <c r="J8029">
        <v>5256.4868292742594</v>
      </c>
      <c r="K8029">
        <v>158</v>
      </c>
      <c r="L8029" t="s">
        <v>46</v>
      </c>
      <c r="M8029" s="1">
        <v>44880</v>
      </c>
      <c r="N8029" t="s">
        <v>52</v>
      </c>
      <c r="O8029" t="s">
        <v>47</v>
      </c>
    </row>
    <row r="8030" spans="1:15" x14ac:dyDescent="0.25">
      <c r="A8030" t="s">
        <v>23147</v>
      </c>
      <c r="B8030">
        <v>51</v>
      </c>
      <c r="C8030" t="s">
        <v>35</v>
      </c>
      <c r="D8030" t="s">
        <v>49</v>
      </c>
      <c r="E8030" t="s">
        <v>18</v>
      </c>
      <c r="F8030" s="1">
        <v>45149</v>
      </c>
      <c r="G8030" t="s">
        <v>23148</v>
      </c>
      <c r="H8030" t="s">
        <v>23149</v>
      </c>
      <c r="I8030" t="s">
        <v>57</v>
      </c>
      <c r="J8030">
        <v>7163.0600681276755</v>
      </c>
      <c r="K8030">
        <v>357</v>
      </c>
      <c r="L8030" t="s">
        <v>31</v>
      </c>
      <c r="M8030" s="1">
        <v>45151</v>
      </c>
      <c r="N8030" t="s">
        <v>52</v>
      </c>
      <c r="O8030" t="s">
        <v>24</v>
      </c>
    </row>
    <row r="8031" spans="1:15" x14ac:dyDescent="0.25">
      <c r="A8031" t="s">
        <v>23150</v>
      </c>
      <c r="B8031">
        <v>63</v>
      </c>
      <c r="C8031" t="s">
        <v>16</v>
      </c>
      <c r="D8031" t="s">
        <v>49</v>
      </c>
      <c r="E8031" t="s">
        <v>18</v>
      </c>
      <c r="F8031" s="1">
        <v>45084</v>
      </c>
      <c r="G8031" t="s">
        <v>23151</v>
      </c>
      <c r="H8031" t="s">
        <v>23152</v>
      </c>
      <c r="I8031" t="s">
        <v>65</v>
      </c>
      <c r="J8031">
        <v>46639.169006145363</v>
      </c>
      <c r="K8031">
        <v>483</v>
      </c>
      <c r="L8031" t="s">
        <v>46</v>
      </c>
      <c r="M8031" s="1">
        <v>45085</v>
      </c>
      <c r="N8031" t="s">
        <v>32</v>
      </c>
      <c r="O8031" t="s">
        <v>47</v>
      </c>
    </row>
    <row r="8032" spans="1:15" x14ac:dyDescent="0.25">
      <c r="A8032" t="s">
        <v>23153</v>
      </c>
      <c r="B8032">
        <v>57</v>
      </c>
      <c r="C8032" t="s">
        <v>35</v>
      </c>
      <c r="D8032" t="s">
        <v>36</v>
      </c>
      <c r="E8032" t="s">
        <v>76</v>
      </c>
      <c r="F8032" s="1">
        <v>45046</v>
      </c>
      <c r="G8032" t="s">
        <v>23154</v>
      </c>
      <c r="H8032" t="s">
        <v>8101</v>
      </c>
      <c r="I8032" t="s">
        <v>21</v>
      </c>
      <c r="J8032">
        <v>37420.058557684199</v>
      </c>
      <c r="K8032">
        <v>255</v>
      </c>
      <c r="L8032" t="s">
        <v>22</v>
      </c>
      <c r="M8032" s="1">
        <v>45058</v>
      </c>
      <c r="N8032" t="s">
        <v>79</v>
      </c>
      <c r="O8032" t="s">
        <v>24</v>
      </c>
    </row>
    <row r="8033" spans="1:15" x14ac:dyDescent="0.25">
      <c r="A8033" t="s">
        <v>23155</v>
      </c>
      <c r="B8033">
        <v>25</v>
      </c>
      <c r="C8033" t="s">
        <v>16</v>
      </c>
      <c r="D8033" t="s">
        <v>42</v>
      </c>
      <c r="E8033" t="s">
        <v>43</v>
      </c>
      <c r="F8033" s="1">
        <v>44227</v>
      </c>
      <c r="G8033" t="s">
        <v>23156</v>
      </c>
      <c r="H8033" t="s">
        <v>23157</v>
      </c>
      <c r="I8033" t="s">
        <v>57</v>
      </c>
      <c r="J8033">
        <v>48677.189779145621</v>
      </c>
      <c r="K8033">
        <v>387</v>
      </c>
      <c r="L8033" t="s">
        <v>46</v>
      </c>
      <c r="M8033" s="1">
        <v>44247</v>
      </c>
      <c r="N8033" t="s">
        <v>23</v>
      </c>
      <c r="O8033" t="s">
        <v>24</v>
      </c>
    </row>
    <row r="8034" spans="1:15" x14ac:dyDescent="0.25">
      <c r="A8034" t="s">
        <v>23158</v>
      </c>
      <c r="B8034">
        <v>63</v>
      </c>
      <c r="C8034" t="s">
        <v>16</v>
      </c>
      <c r="D8034" t="s">
        <v>103</v>
      </c>
      <c r="E8034" t="s">
        <v>54</v>
      </c>
      <c r="F8034" s="1">
        <v>45414</v>
      </c>
      <c r="G8034" t="s">
        <v>23159</v>
      </c>
      <c r="H8034" t="s">
        <v>23160</v>
      </c>
      <c r="I8034" t="s">
        <v>30</v>
      </c>
      <c r="J8034">
        <v>26320.031703920256</v>
      </c>
      <c r="K8034">
        <v>275</v>
      </c>
      <c r="L8034" t="s">
        <v>46</v>
      </c>
      <c r="M8034" s="1">
        <v>45428</v>
      </c>
      <c r="N8034" t="s">
        <v>40</v>
      </c>
      <c r="O8034" t="s">
        <v>24</v>
      </c>
    </row>
    <row r="8035" spans="1:15" x14ac:dyDescent="0.25">
      <c r="A8035" t="s">
        <v>23161</v>
      </c>
      <c r="B8035">
        <v>31</v>
      </c>
      <c r="C8035" t="s">
        <v>16</v>
      </c>
      <c r="D8035" t="s">
        <v>59</v>
      </c>
      <c r="E8035" t="s">
        <v>43</v>
      </c>
      <c r="F8035" s="1">
        <v>44856</v>
      </c>
      <c r="G8035" t="s">
        <v>23162</v>
      </c>
      <c r="H8035" t="s">
        <v>23163</v>
      </c>
      <c r="I8035" t="s">
        <v>30</v>
      </c>
      <c r="J8035">
        <v>22073.571195332064</v>
      </c>
      <c r="K8035">
        <v>420</v>
      </c>
      <c r="L8035" t="s">
        <v>46</v>
      </c>
      <c r="M8035" s="1">
        <v>44882</v>
      </c>
      <c r="N8035" t="s">
        <v>40</v>
      </c>
      <c r="O8035" t="s">
        <v>33</v>
      </c>
    </row>
    <row r="8036" spans="1:15" x14ac:dyDescent="0.25">
      <c r="A8036" t="s">
        <v>23164</v>
      </c>
      <c r="B8036">
        <v>55</v>
      </c>
      <c r="C8036" t="s">
        <v>16</v>
      </c>
      <c r="D8036" t="s">
        <v>49</v>
      </c>
      <c r="E8036" t="s">
        <v>27</v>
      </c>
      <c r="F8036" s="1">
        <v>44085</v>
      </c>
      <c r="G8036" t="s">
        <v>23165</v>
      </c>
      <c r="H8036" t="s">
        <v>23166</v>
      </c>
      <c r="I8036" t="s">
        <v>39</v>
      </c>
      <c r="J8036">
        <v>43075.41865117113</v>
      </c>
      <c r="K8036">
        <v>364</v>
      </c>
      <c r="L8036" t="s">
        <v>31</v>
      </c>
      <c r="M8036" s="1">
        <v>44090</v>
      </c>
      <c r="N8036" t="s">
        <v>40</v>
      </c>
      <c r="O8036" t="s">
        <v>47</v>
      </c>
    </row>
    <row r="8037" spans="1:15" x14ac:dyDescent="0.25">
      <c r="A8037" t="s">
        <v>23167</v>
      </c>
      <c r="B8037">
        <v>27</v>
      </c>
      <c r="C8037" t="s">
        <v>35</v>
      </c>
      <c r="D8037" t="s">
        <v>26</v>
      </c>
      <c r="E8037" t="s">
        <v>93</v>
      </c>
      <c r="F8037" s="1">
        <v>43817</v>
      </c>
      <c r="G8037" t="s">
        <v>23168</v>
      </c>
      <c r="H8037" t="s">
        <v>23169</v>
      </c>
      <c r="I8037" t="s">
        <v>21</v>
      </c>
      <c r="J8037">
        <v>29539.742738448018</v>
      </c>
      <c r="K8037">
        <v>104</v>
      </c>
      <c r="L8037" t="s">
        <v>22</v>
      </c>
      <c r="M8037" s="1">
        <v>43847</v>
      </c>
      <c r="N8037" t="s">
        <v>79</v>
      </c>
      <c r="O8037" t="s">
        <v>47</v>
      </c>
    </row>
    <row r="8038" spans="1:15" x14ac:dyDescent="0.25">
      <c r="A8038" t="s">
        <v>23170</v>
      </c>
      <c r="B8038">
        <v>74</v>
      </c>
      <c r="C8038" t="s">
        <v>35</v>
      </c>
      <c r="D8038" t="s">
        <v>49</v>
      </c>
      <c r="E8038" t="s">
        <v>54</v>
      </c>
      <c r="F8038" s="1">
        <v>45419</v>
      </c>
      <c r="G8038" t="s">
        <v>23171</v>
      </c>
      <c r="H8038" t="s">
        <v>23172</v>
      </c>
      <c r="I8038" t="s">
        <v>21</v>
      </c>
      <c r="J8038">
        <v>46309.976185455969</v>
      </c>
      <c r="K8038">
        <v>427</v>
      </c>
      <c r="L8038" t="s">
        <v>46</v>
      </c>
      <c r="M8038" s="1">
        <v>45421</v>
      </c>
      <c r="N8038" t="s">
        <v>79</v>
      </c>
      <c r="O8038" t="s">
        <v>47</v>
      </c>
    </row>
    <row r="8039" spans="1:15" x14ac:dyDescent="0.25">
      <c r="A8039" t="s">
        <v>23173</v>
      </c>
      <c r="B8039">
        <v>53</v>
      </c>
      <c r="C8039" t="s">
        <v>35</v>
      </c>
      <c r="D8039" t="s">
        <v>36</v>
      </c>
      <c r="E8039" t="s">
        <v>76</v>
      </c>
      <c r="F8039" s="1">
        <v>44699</v>
      </c>
      <c r="G8039" t="s">
        <v>23174</v>
      </c>
      <c r="H8039" t="s">
        <v>23175</v>
      </c>
      <c r="I8039" t="s">
        <v>30</v>
      </c>
      <c r="J8039">
        <v>33852.269032196142</v>
      </c>
      <c r="K8039">
        <v>418</v>
      </c>
      <c r="L8039" t="s">
        <v>46</v>
      </c>
      <c r="M8039" s="1">
        <v>44712</v>
      </c>
      <c r="N8039" t="s">
        <v>40</v>
      </c>
      <c r="O8039" t="s">
        <v>24</v>
      </c>
    </row>
    <row r="8040" spans="1:15" x14ac:dyDescent="0.25">
      <c r="A8040" t="s">
        <v>23176</v>
      </c>
      <c r="B8040">
        <v>74</v>
      </c>
      <c r="C8040" t="s">
        <v>35</v>
      </c>
      <c r="D8040" t="s">
        <v>49</v>
      </c>
      <c r="E8040" t="s">
        <v>18</v>
      </c>
      <c r="F8040" s="1">
        <v>43836</v>
      </c>
      <c r="G8040" t="s">
        <v>23177</v>
      </c>
      <c r="H8040" t="s">
        <v>23178</v>
      </c>
      <c r="I8040" t="s">
        <v>65</v>
      </c>
      <c r="J8040">
        <v>21144.734246428961</v>
      </c>
      <c r="K8040">
        <v>124</v>
      </c>
      <c r="L8040" t="s">
        <v>22</v>
      </c>
      <c r="M8040" s="1">
        <v>43859</v>
      </c>
      <c r="N8040" t="s">
        <v>23</v>
      </c>
      <c r="O8040" t="s">
        <v>33</v>
      </c>
    </row>
    <row r="8041" spans="1:15" x14ac:dyDescent="0.25">
      <c r="A8041" t="s">
        <v>23179</v>
      </c>
      <c r="B8041">
        <v>68</v>
      </c>
      <c r="C8041" t="s">
        <v>16</v>
      </c>
      <c r="D8041" t="s">
        <v>26</v>
      </c>
      <c r="E8041" t="s">
        <v>18</v>
      </c>
      <c r="F8041" s="1">
        <v>44122</v>
      </c>
      <c r="G8041" t="s">
        <v>23180</v>
      </c>
      <c r="H8041" t="s">
        <v>20067</v>
      </c>
      <c r="I8041" t="s">
        <v>57</v>
      </c>
      <c r="J8041">
        <v>10535.861576210786</v>
      </c>
      <c r="K8041">
        <v>102</v>
      </c>
      <c r="L8041" t="s">
        <v>46</v>
      </c>
      <c r="M8041" s="1">
        <v>44137</v>
      </c>
      <c r="N8041" t="s">
        <v>79</v>
      </c>
      <c r="O8041" t="s">
        <v>24</v>
      </c>
    </row>
    <row r="8042" spans="1:15" x14ac:dyDescent="0.25">
      <c r="A8042" t="s">
        <v>23181</v>
      </c>
      <c r="B8042">
        <v>26</v>
      </c>
      <c r="C8042" t="s">
        <v>35</v>
      </c>
      <c r="D8042" t="s">
        <v>125</v>
      </c>
      <c r="E8042" t="s">
        <v>18</v>
      </c>
      <c r="F8042" s="1">
        <v>44141</v>
      </c>
      <c r="G8042" t="s">
        <v>23182</v>
      </c>
      <c r="H8042" t="s">
        <v>23183</v>
      </c>
      <c r="I8042" t="s">
        <v>39</v>
      </c>
      <c r="J8042">
        <v>14393.99930612322</v>
      </c>
      <c r="K8042">
        <v>383</v>
      </c>
      <c r="L8042" t="s">
        <v>22</v>
      </c>
      <c r="M8042" s="1">
        <v>44159</v>
      </c>
      <c r="N8042" t="s">
        <v>79</v>
      </c>
      <c r="O8042" t="s">
        <v>47</v>
      </c>
    </row>
    <row r="8043" spans="1:15" x14ac:dyDescent="0.25">
      <c r="A8043" t="s">
        <v>23184</v>
      </c>
      <c r="B8043">
        <v>65</v>
      </c>
      <c r="C8043" t="s">
        <v>35</v>
      </c>
      <c r="D8043" t="s">
        <v>26</v>
      </c>
      <c r="E8043" t="s">
        <v>43</v>
      </c>
      <c r="F8043" s="1">
        <v>43689</v>
      </c>
      <c r="G8043" t="s">
        <v>23185</v>
      </c>
      <c r="H8043" t="s">
        <v>10722</v>
      </c>
      <c r="I8043" t="s">
        <v>39</v>
      </c>
      <c r="J8043">
        <v>46994.788132139067</v>
      </c>
      <c r="K8043">
        <v>161</v>
      </c>
      <c r="L8043" t="s">
        <v>22</v>
      </c>
      <c r="M8043" s="1">
        <v>43700</v>
      </c>
      <c r="N8043" t="s">
        <v>79</v>
      </c>
      <c r="O8043" t="s">
        <v>33</v>
      </c>
    </row>
    <row r="8044" spans="1:15" x14ac:dyDescent="0.25">
      <c r="A8044" t="s">
        <v>23186</v>
      </c>
      <c r="B8044">
        <v>45</v>
      </c>
      <c r="C8044" t="s">
        <v>16</v>
      </c>
      <c r="D8044" t="s">
        <v>103</v>
      </c>
      <c r="E8044" t="s">
        <v>93</v>
      </c>
      <c r="F8044" s="1">
        <v>44975</v>
      </c>
      <c r="G8044" t="s">
        <v>5374</v>
      </c>
      <c r="H8044" t="s">
        <v>23187</v>
      </c>
      <c r="I8044" t="s">
        <v>65</v>
      </c>
      <c r="J8044">
        <v>29573.246846433005</v>
      </c>
      <c r="K8044">
        <v>250</v>
      </c>
      <c r="L8044" t="s">
        <v>22</v>
      </c>
      <c r="M8044" s="1">
        <v>44985</v>
      </c>
      <c r="N8044" t="s">
        <v>40</v>
      </c>
      <c r="O8044" t="s">
        <v>33</v>
      </c>
    </row>
    <row r="8045" spans="1:15" x14ac:dyDescent="0.25">
      <c r="A8045" t="s">
        <v>23188</v>
      </c>
      <c r="B8045">
        <v>64</v>
      </c>
      <c r="C8045" t="s">
        <v>16</v>
      </c>
      <c r="D8045" t="s">
        <v>49</v>
      </c>
      <c r="E8045" t="s">
        <v>18</v>
      </c>
      <c r="F8045" s="1">
        <v>44468</v>
      </c>
      <c r="G8045" t="s">
        <v>23189</v>
      </c>
      <c r="H8045" t="s">
        <v>2348</v>
      </c>
      <c r="I8045" t="s">
        <v>57</v>
      </c>
      <c r="J8045">
        <v>23354.256425307816</v>
      </c>
      <c r="K8045">
        <v>223</v>
      </c>
      <c r="L8045" t="s">
        <v>31</v>
      </c>
      <c r="M8045" s="1">
        <v>44483</v>
      </c>
      <c r="N8045" t="s">
        <v>52</v>
      </c>
      <c r="O8045" t="s">
        <v>47</v>
      </c>
    </row>
    <row r="8046" spans="1:15" x14ac:dyDescent="0.25">
      <c r="A8046" t="s">
        <v>23190</v>
      </c>
      <c r="B8046">
        <v>20</v>
      </c>
      <c r="C8046" t="s">
        <v>16</v>
      </c>
      <c r="D8046" t="s">
        <v>103</v>
      </c>
      <c r="E8046" t="s">
        <v>93</v>
      </c>
      <c r="F8046" s="1">
        <v>45342</v>
      </c>
      <c r="G8046" t="s">
        <v>23191</v>
      </c>
      <c r="H8046" t="s">
        <v>23192</v>
      </c>
      <c r="I8046" t="s">
        <v>30</v>
      </c>
      <c r="J8046">
        <v>5808.4036020390131</v>
      </c>
      <c r="K8046">
        <v>189</v>
      </c>
      <c r="L8046" t="s">
        <v>22</v>
      </c>
      <c r="M8046" s="1">
        <v>45343</v>
      </c>
      <c r="N8046" t="s">
        <v>32</v>
      </c>
      <c r="O8046" t="s">
        <v>33</v>
      </c>
    </row>
    <row r="8047" spans="1:15" x14ac:dyDescent="0.25">
      <c r="A8047" t="s">
        <v>23193</v>
      </c>
      <c r="B8047">
        <v>77</v>
      </c>
      <c r="C8047" t="s">
        <v>16</v>
      </c>
      <c r="D8047" t="s">
        <v>36</v>
      </c>
      <c r="E8047" t="s">
        <v>76</v>
      </c>
      <c r="F8047" s="1">
        <v>44298</v>
      </c>
      <c r="G8047" t="s">
        <v>23194</v>
      </c>
      <c r="H8047" t="s">
        <v>23195</v>
      </c>
      <c r="I8047" t="s">
        <v>57</v>
      </c>
      <c r="J8047">
        <v>38998.770166479371</v>
      </c>
      <c r="K8047">
        <v>289</v>
      </c>
      <c r="L8047" t="s">
        <v>22</v>
      </c>
      <c r="M8047" s="1">
        <v>44304</v>
      </c>
      <c r="N8047" t="s">
        <v>79</v>
      </c>
      <c r="O8047" t="s">
        <v>24</v>
      </c>
    </row>
    <row r="8048" spans="1:15" x14ac:dyDescent="0.25">
      <c r="A8048" t="s">
        <v>23196</v>
      </c>
      <c r="B8048">
        <v>19</v>
      </c>
      <c r="C8048" t="s">
        <v>16</v>
      </c>
      <c r="D8048" t="s">
        <v>26</v>
      </c>
      <c r="E8048" t="s">
        <v>18</v>
      </c>
      <c r="F8048" s="1">
        <v>44968</v>
      </c>
      <c r="G8048" t="s">
        <v>23197</v>
      </c>
      <c r="H8048" t="s">
        <v>23198</v>
      </c>
      <c r="I8048" t="s">
        <v>21</v>
      </c>
      <c r="J8048">
        <v>37628.26001176273</v>
      </c>
      <c r="K8048">
        <v>371</v>
      </c>
      <c r="L8048" t="s">
        <v>46</v>
      </c>
      <c r="M8048" s="1">
        <v>44981</v>
      </c>
      <c r="N8048" t="s">
        <v>79</v>
      </c>
      <c r="O8048" t="s">
        <v>33</v>
      </c>
    </row>
    <row r="8049" spans="1:15" x14ac:dyDescent="0.25">
      <c r="A8049" t="s">
        <v>23199</v>
      </c>
      <c r="B8049">
        <v>83</v>
      </c>
      <c r="C8049" t="s">
        <v>16</v>
      </c>
      <c r="D8049" t="s">
        <v>103</v>
      </c>
      <c r="E8049" t="s">
        <v>18</v>
      </c>
      <c r="F8049" s="1">
        <v>45000</v>
      </c>
      <c r="G8049" t="s">
        <v>23200</v>
      </c>
      <c r="H8049" t="s">
        <v>3637</v>
      </c>
      <c r="I8049" t="s">
        <v>39</v>
      </c>
      <c r="J8049">
        <v>3500.0890102954363</v>
      </c>
      <c r="K8049">
        <v>232</v>
      </c>
      <c r="L8049" t="s">
        <v>31</v>
      </c>
      <c r="M8049" s="1">
        <v>45008</v>
      </c>
      <c r="N8049" t="s">
        <v>52</v>
      </c>
      <c r="O8049" t="s">
        <v>33</v>
      </c>
    </row>
    <row r="8050" spans="1:15" x14ac:dyDescent="0.25">
      <c r="A8050" t="s">
        <v>23201</v>
      </c>
      <c r="B8050">
        <v>48</v>
      </c>
      <c r="C8050" t="s">
        <v>16</v>
      </c>
      <c r="D8050" t="s">
        <v>36</v>
      </c>
      <c r="E8050" t="s">
        <v>43</v>
      </c>
      <c r="F8050" s="1">
        <v>45299</v>
      </c>
      <c r="G8050" t="s">
        <v>23202</v>
      </c>
      <c r="H8050" t="s">
        <v>23203</v>
      </c>
      <c r="I8050" t="s">
        <v>30</v>
      </c>
      <c r="J8050">
        <v>5840.5428953911314</v>
      </c>
      <c r="K8050">
        <v>207</v>
      </c>
      <c r="L8050" t="s">
        <v>22</v>
      </c>
      <c r="M8050" s="1">
        <v>45326</v>
      </c>
      <c r="N8050" t="s">
        <v>32</v>
      </c>
      <c r="O8050" t="s">
        <v>24</v>
      </c>
    </row>
    <row r="8051" spans="1:15" x14ac:dyDescent="0.25">
      <c r="A8051" t="s">
        <v>23204</v>
      </c>
      <c r="B8051">
        <v>42</v>
      </c>
      <c r="C8051" t="s">
        <v>35</v>
      </c>
      <c r="D8051" t="s">
        <v>17</v>
      </c>
      <c r="E8051" t="s">
        <v>76</v>
      </c>
      <c r="F8051" s="1">
        <v>43742</v>
      </c>
      <c r="G8051" t="s">
        <v>23205</v>
      </c>
      <c r="H8051" t="s">
        <v>23206</v>
      </c>
      <c r="I8051" t="s">
        <v>39</v>
      </c>
      <c r="J8051">
        <v>34723.077880001125</v>
      </c>
      <c r="K8051">
        <v>448</v>
      </c>
      <c r="L8051" t="s">
        <v>22</v>
      </c>
      <c r="M8051" s="1">
        <v>43746</v>
      </c>
      <c r="N8051" t="s">
        <v>32</v>
      </c>
      <c r="O8051" t="s">
        <v>24</v>
      </c>
    </row>
    <row r="8052" spans="1:15" x14ac:dyDescent="0.25">
      <c r="A8052" t="s">
        <v>23207</v>
      </c>
      <c r="B8052">
        <v>59</v>
      </c>
      <c r="C8052" t="s">
        <v>16</v>
      </c>
      <c r="D8052" t="s">
        <v>26</v>
      </c>
      <c r="E8052" t="s">
        <v>18</v>
      </c>
      <c r="F8052" s="1">
        <v>44472</v>
      </c>
      <c r="G8052" t="s">
        <v>23208</v>
      </c>
      <c r="H8052" t="s">
        <v>23209</v>
      </c>
      <c r="I8052" t="s">
        <v>21</v>
      </c>
      <c r="J8052">
        <v>25570.309110393486</v>
      </c>
      <c r="K8052">
        <v>435</v>
      </c>
      <c r="L8052" t="s">
        <v>31</v>
      </c>
      <c r="M8052" s="1">
        <v>44495</v>
      </c>
      <c r="N8052" t="s">
        <v>79</v>
      </c>
      <c r="O8052" t="s">
        <v>33</v>
      </c>
    </row>
    <row r="8053" spans="1:15" x14ac:dyDescent="0.25">
      <c r="A8053" t="s">
        <v>23210</v>
      </c>
      <c r="B8053">
        <v>69</v>
      </c>
      <c r="C8053" t="s">
        <v>35</v>
      </c>
      <c r="D8053" t="s">
        <v>125</v>
      </c>
      <c r="E8053" t="s">
        <v>27</v>
      </c>
      <c r="F8053" s="1">
        <v>45287</v>
      </c>
      <c r="G8053" t="s">
        <v>23211</v>
      </c>
      <c r="H8053" t="s">
        <v>23212</v>
      </c>
      <c r="I8053" t="s">
        <v>57</v>
      </c>
      <c r="J8053">
        <v>47476.463939428839</v>
      </c>
      <c r="K8053">
        <v>397</v>
      </c>
      <c r="L8053" t="s">
        <v>22</v>
      </c>
      <c r="M8053" s="1">
        <v>45288</v>
      </c>
      <c r="N8053" t="s">
        <v>23</v>
      </c>
      <c r="O8053" t="s">
        <v>47</v>
      </c>
    </row>
    <row r="8054" spans="1:15" x14ac:dyDescent="0.25">
      <c r="A8054" t="s">
        <v>23213</v>
      </c>
      <c r="B8054">
        <v>63</v>
      </c>
      <c r="C8054" t="s">
        <v>16</v>
      </c>
      <c r="D8054" t="s">
        <v>49</v>
      </c>
      <c r="E8054" t="s">
        <v>93</v>
      </c>
      <c r="F8054" s="1">
        <v>44669</v>
      </c>
      <c r="G8054" t="s">
        <v>23214</v>
      </c>
      <c r="H8054" t="s">
        <v>23215</v>
      </c>
      <c r="I8054" t="s">
        <v>30</v>
      </c>
      <c r="J8054">
        <v>14096.26389580555</v>
      </c>
      <c r="K8054">
        <v>476</v>
      </c>
      <c r="L8054" t="s">
        <v>46</v>
      </c>
      <c r="M8054" s="1">
        <v>44673</v>
      </c>
      <c r="N8054" t="s">
        <v>23</v>
      </c>
      <c r="O8054" t="s">
        <v>33</v>
      </c>
    </row>
    <row r="8055" spans="1:15" x14ac:dyDescent="0.25">
      <c r="A8055" t="s">
        <v>23216</v>
      </c>
      <c r="B8055">
        <v>50</v>
      </c>
      <c r="C8055" t="s">
        <v>16</v>
      </c>
      <c r="D8055" t="s">
        <v>36</v>
      </c>
      <c r="E8055" t="s">
        <v>27</v>
      </c>
      <c r="F8055" s="1">
        <v>44183</v>
      </c>
      <c r="G8055" t="s">
        <v>23217</v>
      </c>
      <c r="H8055" t="s">
        <v>23218</v>
      </c>
      <c r="I8055" t="s">
        <v>39</v>
      </c>
      <c r="J8055">
        <v>41669.082756555741</v>
      </c>
      <c r="K8055">
        <v>140</v>
      </c>
      <c r="L8055" t="s">
        <v>46</v>
      </c>
      <c r="M8055" s="1">
        <v>44197</v>
      </c>
      <c r="N8055" t="s">
        <v>40</v>
      </c>
      <c r="O8055" t="s">
        <v>24</v>
      </c>
    </row>
    <row r="8056" spans="1:15" x14ac:dyDescent="0.25">
      <c r="A8056" t="s">
        <v>23219</v>
      </c>
      <c r="B8056">
        <v>64</v>
      </c>
      <c r="C8056" t="s">
        <v>35</v>
      </c>
      <c r="D8056" t="s">
        <v>59</v>
      </c>
      <c r="E8056" t="s">
        <v>27</v>
      </c>
      <c r="F8056" s="1">
        <v>45177</v>
      </c>
      <c r="G8056" t="s">
        <v>12619</v>
      </c>
      <c r="H8056" t="s">
        <v>17383</v>
      </c>
      <c r="I8056" t="s">
        <v>21</v>
      </c>
      <c r="J8056">
        <v>49742.113521916661</v>
      </c>
      <c r="K8056">
        <v>200</v>
      </c>
      <c r="L8056" t="s">
        <v>31</v>
      </c>
      <c r="M8056" s="1">
        <v>45186</v>
      </c>
      <c r="N8056" t="s">
        <v>52</v>
      </c>
      <c r="O8056" t="s">
        <v>33</v>
      </c>
    </row>
    <row r="8057" spans="1:15" x14ac:dyDescent="0.25">
      <c r="A8057" t="s">
        <v>23220</v>
      </c>
      <c r="B8057">
        <v>48</v>
      </c>
      <c r="C8057" t="s">
        <v>35</v>
      </c>
      <c r="D8057" t="s">
        <v>36</v>
      </c>
      <c r="E8057" t="s">
        <v>93</v>
      </c>
      <c r="F8057" s="1">
        <v>43663</v>
      </c>
      <c r="G8057" t="s">
        <v>23221</v>
      </c>
      <c r="H8057" t="s">
        <v>23222</v>
      </c>
      <c r="I8057" t="s">
        <v>21</v>
      </c>
      <c r="J8057">
        <v>43271.95151355792</v>
      </c>
      <c r="K8057">
        <v>421</v>
      </c>
      <c r="L8057" t="s">
        <v>22</v>
      </c>
      <c r="M8057" s="1">
        <v>43682</v>
      </c>
      <c r="N8057" t="s">
        <v>40</v>
      </c>
      <c r="O8057" t="s">
        <v>47</v>
      </c>
    </row>
    <row r="8058" spans="1:15" x14ac:dyDescent="0.25">
      <c r="A8058" t="s">
        <v>23223</v>
      </c>
      <c r="B8058">
        <v>33</v>
      </c>
      <c r="C8058" t="s">
        <v>16</v>
      </c>
      <c r="D8058" t="s">
        <v>59</v>
      </c>
      <c r="E8058" t="s">
        <v>93</v>
      </c>
      <c r="F8058" s="1">
        <v>44826</v>
      </c>
      <c r="G8058" t="s">
        <v>23224</v>
      </c>
      <c r="H8058" t="s">
        <v>23225</v>
      </c>
      <c r="I8058" t="s">
        <v>30</v>
      </c>
      <c r="J8058">
        <v>21973.193481164937</v>
      </c>
      <c r="K8058">
        <v>466</v>
      </c>
      <c r="L8058" t="s">
        <v>31</v>
      </c>
      <c r="M8058" s="1">
        <v>44840</v>
      </c>
      <c r="N8058" t="s">
        <v>79</v>
      </c>
      <c r="O8058" t="s">
        <v>47</v>
      </c>
    </row>
    <row r="8059" spans="1:15" x14ac:dyDescent="0.25">
      <c r="A8059" t="s">
        <v>23226</v>
      </c>
      <c r="B8059">
        <v>58</v>
      </c>
      <c r="C8059" t="s">
        <v>35</v>
      </c>
      <c r="D8059" t="s">
        <v>49</v>
      </c>
      <c r="E8059" t="s">
        <v>27</v>
      </c>
      <c r="F8059" s="1">
        <v>43926</v>
      </c>
      <c r="G8059" t="s">
        <v>23227</v>
      </c>
      <c r="H8059" t="s">
        <v>23228</v>
      </c>
      <c r="I8059" t="s">
        <v>21</v>
      </c>
      <c r="J8059">
        <v>1611.7451582306064</v>
      </c>
      <c r="K8059">
        <v>212</v>
      </c>
      <c r="L8059" t="s">
        <v>31</v>
      </c>
      <c r="M8059" s="1">
        <v>43927</v>
      </c>
      <c r="N8059" t="s">
        <v>40</v>
      </c>
      <c r="O8059" t="s">
        <v>33</v>
      </c>
    </row>
    <row r="8060" spans="1:15" x14ac:dyDescent="0.25">
      <c r="A8060" t="s">
        <v>23229</v>
      </c>
      <c r="B8060">
        <v>29</v>
      </c>
      <c r="C8060" t="s">
        <v>35</v>
      </c>
      <c r="D8060" t="s">
        <v>42</v>
      </c>
      <c r="E8060" t="s">
        <v>54</v>
      </c>
      <c r="F8060" s="1">
        <v>44409</v>
      </c>
      <c r="G8060" t="s">
        <v>23230</v>
      </c>
      <c r="H8060" t="s">
        <v>23231</v>
      </c>
      <c r="I8060" t="s">
        <v>21</v>
      </c>
      <c r="J8060">
        <v>44633.051907488574</v>
      </c>
      <c r="K8060">
        <v>329</v>
      </c>
      <c r="L8060" t="s">
        <v>31</v>
      </c>
      <c r="M8060" s="1">
        <v>44433</v>
      </c>
      <c r="N8060" t="s">
        <v>79</v>
      </c>
      <c r="O8060" t="s">
        <v>47</v>
      </c>
    </row>
    <row r="8061" spans="1:15" x14ac:dyDescent="0.25">
      <c r="A8061" t="s">
        <v>23232</v>
      </c>
      <c r="B8061">
        <v>35</v>
      </c>
      <c r="C8061" t="s">
        <v>16</v>
      </c>
      <c r="D8061" t="s">
        <v>59</v>
      </c>
      <c r="E8061" t="s">
        <v>27</v>
      </c>
      <c r="F8061" s="1">
        <v>43962</v>
      </c>
      <c r="G8061" t="s">
        <v>23233</v>
      </c>
      <c r="H8061" t="s">
        <v>23234</v>
      </c>
      <c r="I8061" t="s">
        <v>57</v>
      </c>
      <c r="J8061">
        <v>34106.978096357678</v>
      </c>
      <c r="K8061">
        <v>218</v>
      </c>
      <c r="L8061" t="s">
        <v>31</v>
      </c>
      <c r="M8061" s="1">
        <v>43974</v>
      </c>
      <c r="N8061" t="s">
        <v>79</v>
      </c>
      <c r="O8061" t="s">
        <v>33</v>
      </c>
    </row>
    <row r="8062" spans="1:15" x14ac:dyDescent="0.25">
      <c r="A8062" t="s">
        <v>23235</v>
      </c>
      <c r="B8062">
        <v>76</v>
      </c>
      <c r="C8062" t="s">
        <v>35</v>
      </c>
      <c r="D8062" t="s">
        <v>26</v>
      </c>
      <c r="E8062" t="s">
        <v>54</v>
      </c>
      <c r="F8062" s="1">
        <v>44503</v>
      </c>
      <c r="G8062" t="s">
        <v>23236</v>
      </c>
      <c r="H8062" t="s">
        <v>23237</v>
      </c>
      <c r="I8062" t="s">
        <v>21</v>
      </c>
      <c r="J8062">
        <v>27790.331380529235</v>
      </c>
      <c r="K8062">
        <v>404</v>
      </c>
      <c r="L8062" t="s">
        <v>31</v>
      </c>
      <c r="M8062" s="1">
        <v>44515</v>
      </c>
      <c r="N8062" t="s">
        <v>40</v>
      </c>
      <c r="O8062" t="s">
        <v>24</v>
      </c>
    </row>
    <row r="8063" spans="1:15" x14ac:dyDescent="0.25">
      <c r="A8063" t="s">
        <v>23238</v>
      </c>
      <c r="B8063">
        <v>52</v>
      </c>
      <c r="C8063" t="s">
        <v>35</v>
      </c>
      <c r="D8063" t="s">
        <v>42</v>
      </c>
      <c r="E8063" t="s">
        <v>43</v>
      </c>
      <c r="F8063" s="1">
        <v>45239</v>
      </c>
      <c r="G8063" t="s">
        <v>23239</v>
      </c>
      <c r="H8063" t="s">
        <v>23240</v>
      </c>
      <c r="I8063" t="s">
        <v>30</v>
      </c>
      <c r="J8063">
        <v>41461.694303179851</v>
      </c>
      <c r="K8063">
        <v>339</v>
      </c>
      <c r="L8063" t="s">
        <v>22</v>
      </c>
      <c r="M8063" s="1">
        <v>45268</v>
      </c>
      <c r="N8063" t="s">
        <v>79</v>
      </c>
      <c r="O8063" t="s">
        <v>33</v>
      </c>
    </row>
    <row r="8064" spans="1:15" x14ac:dyDescent="0.25">
      <c r="A8064" t="s">
        <v>23241</v>
      </c>
      <c r="B8064">
        <v>20</v>
      </c>
      <c r="C8064" t="s">
        <v>16</v>
      </c>
      <c r="D8064" t="s">
        <v>49</v>
      </c>
      <c r="E8064" t="s">
        <v>93</v>
      </c>
      <c r="F8064" s="1">
        <v>44848</v>
      </c>
      <c r="G8064" t="s">
        <v>23242</v>
      </c>
      <c r="H8064" t="s">
        <v>23243</v>
      </c>
      <c r="I8064" t="s">
        <v>65</v>
      </c>
      <c r="J8064">
        <v>29066.921834166842</v>
      </c>
      <c r="K8064">
        <v>254</v>
      </c>
      <c r="L8064" t="s">
        <v>31</v>
      </c>
      <c r="M8064" s="1">
        <v>44869</v>
      </c>
      <c r="N8064" t="s">
        <v>23</v>
      </c>
      <c r="O8064" t="s">
        <v>33</v>
      </c>
    </row>
    <row r="8065" spans="1:15" x14ac:dyDescent="0.25">
      <c r="A8065" t="s">
        <v>23244</v>
      </c>
      <c r="B8065">
        <v>71</v>
      </c>
      <c r="C8065" t="s">
        <v>35</v>
      </c>
      <c r="D8065" t="s">
        <v>59</v>
      </c>
      <c r="E8065" t="s">
        <v>93</v>
      </c>
      <c r="F8065" s="1">
        <v>43694</v>
      </c>
      <c r="G8065" t="s">
        <v>23245</v>
      </c>
      <c r="H8065" t="s">
        <v>23246</v>
      </c>
      <c r="I8065" t="s">
        <v>65</v>
      </c>
      <c r="J8065">
        <v>33164.280378401025</v>
      </c>
      <c r="K8065">
        <v>191</v>
      </c>
      <c r="L8065" t="s">
        <v>31</v>
      </c>
      <c r="M8065" s="1">
        <v>43721</v>
      </c>
      <c r="N8065" t="s">
        <v>40</v>
      </c>
      <c r="O8065" t="s">
        <v>47</v>
      </c>
    </row>
    <row r="8066" spans="1:15" x14ac:dyDescent="0.25">
      <c r="A8066" t="s">
        <v>23247</v>
      </c>
      <c r="B8066">
        <v>24</v>
      </c>
      <c r="C8066" t="s">
        <v>16</v>
      </c>
      <c r="D8066" t="s">
        <v>49</v>
      </c>
      <c r="E8066" t="s">
        <v>76</v>
      </c>
      <c r="F8066" s="1">
        <v>43810</v>
      </c>
      <c r="G8066" t="s">
        <v>4448</v>
      </c>
      <c r="H8066" t="s">
        <v>21371</v>
      </c>
      <c r="I8066" t="s">
        <v>65</v>
      </c>
      <c r="J8066">
        <v>12637.075682579401</v>
      </c>
      <c r="K8066">
        <v>499</v>
      </c>
      <c r="L8066" t="s">
        <v>46</v>
      </c>
      <c r="M8066" s="1">
        <v>43821</v>
      </c>
      <c r="N8066" t="s">
        <v>52</v>
      </c>
      <c r="O8066" t="s">
        <v>24</v>
      </c>
    </row>
    <row r="8067" spans="1:15" x14ac:dyDescent="0.25">
      <c r="A8067" t="s">
        <v>23248</v>
      </c>
      <c r="B8067">
        <v>76</v>
      </c>
      <c r="C8067" t="s">
        <v>35</v>
      </c>
      <c r="D8067" t="s">
        <v>125</v>
      </c>
      <c r="E8067" t="s">
        <v>93</v>
      </c>
      <c r="F8067" s="1">
        <v>45174</v>
      </c>
      <c r="G8067" t="s">
        <v>5197</v>
      </c>
      <c r="H8067" t="s">
        <v>3824</v>
      </c>
      <c r="I8067" t="s">
        <v>30</v>
      </c>
      <c r="J8067">
        <v>24984.323711030938</v>
      </c>
      <c r="K8067">
        <v>131</v>
      </c>
      <c r="L8067" t="s">
        <v>46</v>
      </c>
      <c r="M8067" s="1">
        <v>45185</v>
      </c>
      <c r="N8067" t="s">
        <v>32</v>
      </c>
      <c r="O8067" t="s">
        <v>33</v>
      </c>
    </row>
    <row r="8068" spans="1:15" x14ac:dyDescent="0.25">
      <c r="A8068" t="s">
        <v>23249</v>
      </c>
      <c r="B8068">
        <v>68</v>
      </c>
      <c r="C8068" t="s">
        <v>35</v>
      </c>
      <c r="D8068" t="s">
        <v>59</v>
      </c>
      <c r="E8068" t="s">
        <v>27</v>
      </c>
      <c r="F8068" s="1">
        <v>44356</v>
      </c>
      <c r="G8068" t="s">
        <v>23250</v>
      </c>
      <c r="H8068" t="s">
        <v>22659</v>
      </c>
      <c r="I8068" t="s">
        <v>30</v>
      </c>
      <c r="J8068">
        <v>28557.494141411546</v>
      </c>
      <c r="K8068">
        <v>373</v>
      </c>
      <c r="L8068" t="s">
        <v>46</v>
      </c>
      <c r="M8068" s="1">
        <v>44365</v>
      </c>
      <c r="N8068" t="s">
        <v>52</v>
      </c>
      <c r="O8068" t="s">
        <v>24</v>
      </c>
    </row>
    <row r="8069" spans="1:15" x14ac:dyDescent="0.25">
      <c r="A8069" t="s">
        <v>23251</v>
      </c>
      <c r="B8069">
        <v>45</v>
      </c>
      <c r="C8069" t="s">
        <v>35</v>
      </c>
      <c r="D8069" t="s">
        <v>59</v>
      </c>
      <c r="E8069" t="s">
        <v>27</v>
      </c>
      <c r="F8069" s="1">
        <v>44264</v>
      </c>
      <c r="G8069" t="s">
        <v>23252</v>
      </c>
      <c r="H8069" t="s">
        <v>23253</v>
      </c>
      <c r="I8069" t="s">
        <v>21</v>
      </c>
      <c r="J8069">
        <v>16770.308091139832</v>
      </c>
      <c r="K8069">
        <v>352</v>
      </c>
      <c r="L8069" t="s">
        <v>22</v>
      </c>
      <c r="M8069" s="1">
        <v>44282</v>
      </c>
      <c r="N8069" t="s">
        <v>32</v>
      </c>
      <c r="O8069" t="s">
        <v>47</v>
      </c>
    </row>
    <row r="8070" spans="1:15" x14ac:dyDescent="0.25">
      <c r="A8070" t="s">
        <v>23254</v>
      </c>
      <c r="B8070">
        <v>25</v>
      </c>
      <c r="C8070" t="s">
        <v>35</v>
      </c>
      <c r="D8070" t="s">
        <v>59</v>
      </c>
      <c r="E8070" t="s">
        <v>43</v>
      </c>
      <c r="F8070" s="1">
        <v>44444</v>
      </c>
      <c r="G8070" t="s">
        <v>23255</v>
      </c>
      <c r="H8070" t="s">
        <v>23256</v>
      </c>
      <c r="I8070" t="s">
        <v>65</v>
      </c>
      <c r="J8070">
        <v>35942.965728796451</v>
      </c>
      <c r="K8070">
        <v>459</v>
      </c>
      <c r="L8070" t="s">
        <v>31</v>
      </c>
      <c r="M8070" s="1">
        <v>44455</v>
      </c>
      <c r="N8070" t="s">
        <v>23</v>
      </c>
      <c r="O8070" t="s">
        <v>24</v>
      </c>
    </row>
    <row r="8071" spans="1:15" x14ac:dyDescent="0.25">
      <c r="A8071" t="s">
        <v>23257</v>
      </c>
      <c r="B8071">
        <v>62</v>
      </c>
      <c r="C8071" t="s">
        <v>35</v>
      </c>
      <c r="D8071" t="s">
        <v>17</v>
      </c>
      <c r="E8071" t="s">
        <v>76</v>
      </c>
      <c r="F8071" s="1">
        <v>45318</v>
      </c>
      <c r="G8071" t="s">
        <v>23258</v>
      </c>
      <c r="H8071" t="s">
        <v>23259</v>
      </c>
      <c r="I8071" t="s">
        <v>65</v>
      </c>
      <c r="J8071">
        <v>42140.825808759764</v>
      </c>
      <c r="K8071">
        <v>195</v>
      </c>
      <c r="L8071" t="s">
        <v>46</v>
      </c>
      <c r="M8071" s="1">
        <v>45332</v>
      </c>
      <c r="N8071" t="s">
        <v>40</v>
      </c>
      <c r="O8071" t="s">
        <v>33</v>
      </c>
    </row>
    <row r="8072" spans="1:15" x14ac:dyDescent="0.25">
      <c r="A8072" t="s">
        <v>23260</v>
      </c>
      <c r="B8072">
        <v>85</v>
      </c>
      <c r="C8072" t="s">
        <v>35</v>
      </c>
      <c r="D8072" t="s">
        <v>125</v>
      </c>
      <c r="E8072" t="s">
        <v>76</v>
      </c>
      <c r="F8072" s="1">
        <v>44417</v>
      </c>
      <c r="G8072" t="s">
        <v>23261</v>
      </c>
      <c r="H8072" t="s">
        <v>23262</v>
      </c>
      <c r="I8072" t="s">
        <v>57</v>
      </c>
      <c r="J8072">
        <v>43679.58829422859</v>
      </c>
      <c r="K8072">
        <v>367</v>
      </c>
      <c r="L8072" t="s">
        <v>31</v>
      </c>
      <c r="M8072" s="1">
        <v>44433</v>
      </c>
      <c r="N8072" t="s">
        <v>79</v>
      </c>
      <c r="O8072" t="s">
        <v>24</v>
      </c>
    </row>
    <row r="8073" spans="1:15" x14ac:dyDescent="0.25">
      <c r="A8073" t="s">
        <v>23263</v>
      </c>
      <c r="B8073">
        <v>80</v>
      </c>
      <c r="C8073" t="s">
        <v>16</v>
      </c>
      <c r="D8073" t="s">
        <v>26</v>
      </c>
      <c r="E8073" t="s">
        <v>43</v>
      </c>
      <c r="F8073" s="1">
        <v>44306</v>
      </c>
      <c r="G8073" t="s">
        <v>23264</v>
      </c>
      <c r="H8073" t="s">
        <v>23265</v>
      </c>
      <c r="I8073" t="s">
        <v>21</v>
      </c>
      <c r="J8073">
        <v>6990.9356416491464</v>
      </c>
      <c r="K8073">
        <v>334</v>
      </c>
      <c r="L8073" t="s">
        <v>31</v>
      </c>
      <c r="M8073" s="1">
        <v>44313</v>
      </c>
      <c r="N8073" t="s">
        <v>79</v>
      </c>
      <c r="O8073" t="s">
        <v>47</v>
      </c>
    </row>
    <row r="8074" spans="1:15" x14ac:dyDescent="0.25">
      <c r="A8074" t="s">
        <v>23266</v>
      </c>
      <c r="B8074">
        <v>78</v>
      </c>
      <c r="C8074" t="s">
        <v>16</v>
      </c>
      <c r="D8074" t="s">
        <v>42</v>
      </c>
      <c r="E8074" t="s">
        <v>54</v>
      </c>
      <c r="F8074" s="1">
        <v>44198</v>
      </c>
      <c r="G8074" t="s">
        <v>23267</v>
      </c>
      <c r="H8074" t="s">
        <v>16556</v>
      </c>
      <c r="I8074" t="s">
        <v>21</v>
      </c>
      <c r="J8074">
        <v>13162.504445607505</v>
      </c>
      <c r="K8074">
        <v>258</v>
      </c>
      <c r="L8074" t="s">
        <v>22</v>
      </c>
      <c r="M8074" s="1">
        <v>44216</v>
      </c>
      <c r="N8074" t="s">
        <v>23</v>
      </c>
      <c r="O8074" t="s">
        <v>47</v>
      </c>
    </row>
    <row r="8075" spans="1:15" x14ac:dyDescent="0.25">
      <c r="A8075" t="s">
        <v>23268</v>
      </c>
      <c r="B8075">
        <v>79</v>
      </c>
      <c r="C8075" t="s">
        <v>35</v>
      </c>
      <c r="D8075" t="s">
        <v>125</v>
      </c>
      <c r="E8075" t="s">
        <v>43</v>
      </c>
      <c r="F8075" s="1">
        <v>44295</v>
      </c>
      <c r="G8075" t="s">
        <v>23269</v>
      </c>
      <c r="H8075" t="s">
        <v>23270</v>
      </c>
      <c r="I8075" t="s">
        <v>57</v>
      </c>
      <c r="J8075">
        <v>24512.330721143364</v>
      </c>
      <c r="K8075">
        <v>407</v>
      </c>
      <c r="L8075" t="s">
        <v>46</v>
      </c>
      <c r="M8075" s="1">
        <v>44316</v>
      </c>
      <c r="N8075" t="s">
        <v>52</v>
      </c>
      <c r="O8075" t="s">
        <v>24</v>
      </c>
    </row>
    <row r="8076" spans="1:15" x14ac:dyDescent="0.25">
      <c r="A8076" t="s">
        <v>23271</v>
      </c>
      <c r="B8076">
        <v>69</v>
      </c>
      <c r="C8076" t="s">
        <v>35</v>
      </c>
      <c r="D8076" t="s">
        <v>103</v>
      </c>
      <c r="E8076" t="s">
        <v>27</v>
      </c>
      <c r="F8076" s="1">
        <v>44921</v>
      </c>
      <c r="G8076" t="s">
        <v>23272</v>
      </c>
      <c r="H8076" t="s">
        <v>23273</v>
      </c>
      <c r="I8076" t="s">
        <v>21</v>
      </c>
      <c r="J8076">
        <v>40843.178613751923</v>
      </c>
      <c r="K8076">
        <v>196</v>
      </c>
      <c r="L8076" t="s">
        <v>46</v>
      </c>
      <c r="M8076" s="1">
        <v>44947</v>
      </c>
      <c r="N8076" t="s">
        <v>23</v>
      </c>
      <c r="O8076" t="s">
        <v>33</v>
      </c>
    </row>
    <row r="8077" spans="1:15" x14ac:dyDescent="0.25">
      <c r="A8077" t="s">
        <v>23274</v>
      </c>
      <c r="B8077">
        <v>60</v>
      </c>
      <c r="C8077" t="s">
        <v>16</v>
      </c>
      <c r="D8077" t="s">
        <v>36</v>
      </c>
      <c r="E8077" t="s">
        <v>18</v>
      </c>
      <c r="F8077" s="1">
        <v>43769</v>
      </c>
      <c r="G8077" t="s">
        <v>23275</v>
      </c>
      <c r="H8077" t="s">
        <v>16556</v>
      </c>
      <c r="I8077" t="s">
        <v>21</v>
      </c>
      <c r="J8077">
        <v>1074.1708437585276</v>
      </c>
      <c r="K8077">
        <v>173</v>
      </c>
      <c r="L8077" t="s">
        <v>31</v>
      </c>
      <c r="M8077" s="1">
        <v>43783</v>
      </c>
      <c r="N8077" t="s">
        <v>23</v>
      </c>
      <c r="O8077" t="s">
        <v>33</v>
      </c>
    </row>
    <row r="8078" spans="1:15" x14ac:dyDescent="0.25">
      <c r="A8078" t="s">
        <v>23276</v>
      </c>
      <c r="B8078">
        <v>18</v>
      </c>
      <c r="C8078" t="s">
        <v>35</v>
      </c>
      <c r="D8078" t="s">
        <v>36</v>
      </c>
      <c r="E8078" t="s">
        <v>54</v>
      </c>
      <c r="F8078" s="1">
        <v>44407</v>
      </c>
      <c r="G8078" t="s">
        <v>23277</v>
      </c>
      <c r="H8078" t="s">
        <v>23278</v>
      </c>
      <c r="I8078" t="s">
        <v>65</v>
      </c>
      <c r="J8078">
        <v>48382.745448439979</v>
      </c>
      <c r="K8078">
        <v>491</v>
      </c>
      <c r="L8078" t="s">
        <v>46</v>
      </c>
      <c r="M8078" s="1">
        <v>44412</v>
      </c>
      <c r="N8078" t="s">
        <v>23</v>
      </c>
      <c r="O8078" t="s">
        <v>24</v>
      </c>
    </row>
    <row r="8079" spans="1:15" x14ac:dyDescent="0.25">
      <c r="A8079" t="s">
        <v>23279</v>
      </c>
      <c r="B8079">
        <v>56</v>
      </c>
      <c r="C8079" t="s">
        <v>35</v>
      </c>
      <c r="D8079" t="s">
        <v>103</v>
      </c>
      <c r="E8079" t="s">
        <v>76</v>
      </c>
      <c r="F8079" s="1">
        <v>44604</v>
      </c>
      <c r="G8079" t="s">
        <v>23280</v>
      </c>
      <c r="H8079" t="s">
        <v>169</v>
      </c>
      <c r="I8079" t="s">
        <v>65</v>
      </c>
      <c r="J8079">
        <v>43534.774476572878</v>
      </c>
      <c r="K8079">
        <v>384</v>
      </c>
      <c r="L8079" t="s">
        <v>31</v>
      </c>
      <c r="M8079" s="1">
        <v>44623</v>
      </c>
      <c r="N8079" t="s">
        <v>79</v>
      </c>
      <c r="O8079" t="s">
        <v>24</v>
      </c>
    </row>
    <row r="8080" spans="1:15" x14ac:dyDescent="0.25">
      <c r="A8080" t="s">
        <v>23281</v>
      </c>
      <c r="B8080">
        <v>80</v>
      </c>
      <c r="C8080" t="s">
        <v>35</v>
      </c>
      <c r="D8080" t="s">
        <v>26</v>
      </c>
      <c r="E8080" t="s">
        <v>27</v>
      </c>
      <c r="F8080" s="1">
        <v>43891</v>
      </c>
      <c r="G8080" t="s">
        <v>23282</v>
      </c>
      <c r="H8080" t="s">
        <v>23283</v>
      </c>
      <c r="I8080" t="s">
        <v>57</v>
      </c>
      <c r="J8080">
        <v>8716.7231140183594</v>
      </c>
      <c r="K8080">
        <v>449</v>
      </c>
      <c r="L8080" t="s">
        <v>22</v>
      </c>
      <c r="M8080" s="1">
        <v>43908</v>
      </c>
      <c r="N8080" t="s">
        <v>52</v>
      </c>
      <c r="O8080" t="s">
        <v>33</v>
      </c>
    </row>
    <row r="8081" spans="1:15" x14ac:dyDescent="0.25">
      <c r="A8081" t="s">
        <v>23284</v>
      </c>
      <c r="B8081">
        <v>56</v>
      </c>
      <c r="C8081" t="s">
        <v>35</v>
      </c>
      <c r="D8081" t="s">
        <v>103</v>
      </c>
      <c r="E8081" t="s">
        <v>18</v>
      </c>
      <c r="F8081" s="1">
        <v>44625</v>
      </c>
      <c r="G8081" t="s">
        <v>23285</v>
      </c>
      <c r="H8081" t="s">
        <v>23286</v>
      </c>
      <c r="I8081" t="s">
        <v>30</v>
      </c>
      <c r="J8081">
        <v>27285.143696370273</v>
      </c>
      <c r="K8081">
        <v>402</v>
      </c>
      <c r="L8081" t="s">
        <v>46</v>
      </c>
      <c r="M8081" s="1">
        <v>44655</v>
      </c>
      <c r="N8081" t="s">
        <v>32</v>
      </c>
      <c r="O8081" t="s">
        <v>47</v>
      </c>
    </row>
    <row r="8082" spans="1:15" x14ac:dyDescent="0.25">
      <c r="A8082" t="s">
        <v>23287</v>
      </c>
      <c r="B8082">
        <v>73</v>
      </c>
      <c r="C8082" t="s">
        <v>16</v>
      </c>
      <c r="D8082" t="s">
        <v>36</v>
      </c>
      <c r="E8082" t="s">
        <v>27</v>
      </c>
      <c r="F8082" s="1">
        <v>45326</v>
      </c>
      <c r="G8082" t="s">
        <v>23288</v>
      </c>
      <c r="H8082" t="s">
        <v>23289</v>
      </c>
      <c r="I8082" t="s">
        <v>39</v>
      </c>
      <c r="J8082">
        <v>8645.2001970760848</v>
      </c>
      <c r="K8082">
        <v>232</v>
      </c>
      <c r="L8082" t="s">
        <v>31</v>
      </c>
      <c r="M8082" s="1">
        <v>45352</v>
      </c>
      <c r="N8082" t="s">
        <v>40</v>
      </c>
      <c r="O8082" t="s">
        <v>33</v>
      </c>
    </row>
    <row r="8083" spans="1:15" x14ac:dyDescent="0.25">
      <c r="A8083" t="s">
        <v>23290</v>
      </c>
      <c r="B8083">
        <v>32</v>
      </c>
      <c r="C8083" t="s">
        <v>16</v>
      </c>
      <c r="D8083" t="s">
        <v>59</v>
      </c>
      <c r="E8083" t="s">
        <v>54</v>
      </c>
      <c r="F8083" s="1">
        <v>45127</v>
      </c>
      <c r="G8083" t="s">
        <v>23291</v>
      </c>
      <c r="H8083" t="s">
        <v>23292</v>
      </c>
      <c r="I8083" t="s">
        <v>57</v>
      </c>
      <c r="J8083">
        <v>43800.445334307595</v>
      </c>
      <c r="K8083">
        <v>384</v>
      </c>
      <c r="L8083" t="s">
        <v>46</v>
      </c>
      <c r="M8083" s="1">
        <v>45148</v>
      </c>
      <c r="N8083" t="s">
        <v>23</v>
      </c>
      <c r="O8083" t="s">
        <v>24</v>
      </c>
    </row>
    <row r="8084" spans="1:15" x14ac:dyDescent="0.25">
      <c r="A8084" t="s">
        <v>23293</v>
      </c>
      <c r="B8084">
        <v>48</v>
      </c>
      <c r="C8084" t="s">
        <v>16</v>
      </c>
      <c r="D8084" t="s">
        <v>59</v>
      </c>
      <c r="E8084" t="s">
        <v>43</v>
      </c>
      <c r="F8084" s="1">
        <v>44729</v>
      </c>
      <c r="G8084" t="s">
        <v>23294</v>
      </c>
      <c r="H8084" t="s">
        <v>23295</v>
      </c>
      <c r="I8084" t="s">
        <v>57</v>
      </c>
      <c r="J8084">
        <v>44181.254687314467</v>
      </c>
      <c r="K8084">
        <v>480</v>
      </c>
      <c r="L8084" t="s">
        <v>46</v>
      </c>
      <c r="M8084" s="1">
        <v>44735</v>
      </c>
      <c r="N8084" t="s">
        <v>79</v>
      </c>
      <c r="O8084" t="s">
        <v>47</v>
      </c>
    </row>
    <row r="8085" spans="1:15" x14ac:dyDescent="0.25">
      <c r="A8085" t="s">
        <v>23296</v>
      </c>
      <c r="B8085">
        <v>52</v>
      </c>
      <c r="C8085" t="s">
        <v>35</v>
      </c>
      <c r="D8085" t="s">
        <v>36</v>
      </c>
      <c r="E8085" t="s">
        <v>76</v>
      </c>
      <c r="F8085" s="1">
        <v>44223</v>
      </c>
      <c r="G8085" t="s">
        <v>23297</v>
      </c>
      <c r="H8085" t="s">
        <v>23298</v>
      </c>
      <c r="I8085" t="s">
        <v>30</v>
      </c>
      <c r="J8085">
        <v>11329.1521821028</v>
      </c>
      <c r="K8085">
        <v>498</v>
      </c>
      <c r="L8085" t="s">
        <v>46</v>
      </c>
      <c r="M8085" s="1">
        <v>44227</v>
      </c>
      <c r="N8085" t="s">
        <v>52</v>
      </c>
      <c r="O8085" t="s">
        <v>47</v>
      </c>
    </row>
    <row r="8086" spans="1:15" x14ac:dyDescent="0.25">
      <c r="A8086" t="s">
        <v>23299</v>
      </c>
      <c r="B8086">
        <v>38</v>
      </c>
      <c r="C8086" t="s">
        <v>35</v>
      </c>
      <c r="D8086" t="s">
        <v>42</v>
      </c>
      <c r="E8086" t="s">
        <v>27</v>
      </c>
      <c r="F8086" s="1">
        <v>43929</v>
      </c>
      <c r="G8086" t="s">
        <v>23300</v>
      </c>
      <c r="H8086" t="s">
        <v>23301</v>
      </c>
      <c r="I8086" t="s">
        <v>65</v>
      </c>
      <c r="J8086">
        <v>6142.9311572285042</v>
      </c>
      <c r="K8086">
        <v>194</v>
      </c>
      <c r="L8086" t="s">
        <v>22</v>
      </c>
      <c r="M8086" s="1">
        <v>43930</v>
      </c>
      <c r="N8086" t="s">
        <v>79</v>
      </c>
      <c r="O8086" t="s">
        <v>47</v>
      </c>
    </row>
    <row r="8087" spans="1:15" x14ac:dyDescent="0.25">
      <c r="A8087" t="s">
        <v>23302</v>
      </c>
      <c r="B8087">
        <v>21</v>
      </c>
      <c r="C8087" t="s">
        <v>35</v>
      </c>
      <c r="D8087" t="s">
        <v>26</v>
      </c>
      <c r="E8087" t="s">
        <v>54</v>
      </c>
      <c r="F8087" s="1">
        <v>45273</v>
      </c>
      <c r="G8087" t="s">
        <v>23303</v>
      </c>
      <c r="H8087" t="s">
        <v>23304</v>
      </c>
      <c r="I8087" t="s">
        <v>21</v>
      </c>
      <c r="J8087">
        <v>25129.807363726679</v>
      </c>
      <c r="K8087">
        <v>129</v>
      </c>
      <c r="L8087" t="s">
        <v>46</v>
      </c>
      <c r="M8087" s="1">
        <v>45293</v>
      </c>
      <c r="N8087" t="s">
        <v>52</v>
      </c>
      <c r="O8087" t="s">
        <v>24</v>
      </c>
    </row>
    <row r="8088" spans="1:15" x14ac:dyDescent="0.25">
      <c r="A8088" t="s">
        <v>23305</v>
      </c>
      <c r="B8088">
        <v>38</v>
      </c>
      <c r="C8088" t="s">
        <v>16</v>
      </c>
      <c r="D8088" t="s">
        <v>125</v>
      </c>
      <c r="E8088" t="s">
        <v>27</v>
      </c>
      <c r="F8088" s="1">
        <v>44410</v>
      </c>
      <c r="G8088" t="s">
        <v>23306</v>
      </c>
      <c r="H8088" t="s">
        <v>23307</v>
      </c>
      <c r="I8088" t="s">
        <v>21</v>
      </c>
      <c r="J8088">
        <v>33046.121191827508</v>
      </c>
      <c r="K8088">
        <v>393</v>
      </c>
      <c r="L8088" t="s">
        <v>46</v>
      </c>
      <c r="M8088" s="1">
        <v>44416</v>
      </c>
      <c r="N8088" t="s">
        <v>32</v>
      </c>
      <c r="O8088" t="s">
        <v>24</v>
      </c>
    </row>
    <row r="8089" spans="1:15" x14ac:dyDescent="0.25">
      <c r="A8089" t="s">
        <v>23308</v>
      </c>
      <c r="B8089">
        <v>20</v>
      </c>
      <c r="C8089" t="s">
        <v>16</v>
      </c>
      <c r="D8089" t="s">
        <v>17</v>
      </c>
      <c r="E8089" t="s">
        <v>18</v>
      </c>
      <c r="F8089" s="1">
        <v>44714</v>
      </c>
      <c r="G8089" t="s">
        <v>23309</v>
      </c>
      <c r="H8089" t="s">
        <v>23310</v>
      </c>
      <c r="I8089" t="s">
        <v>39</v>
      </c>
      <c r="J8089">
        <v>19941.600448414421</v>
      </c>
      <c r="K8089">
        <v>236</v>
      </c>
      <c r="L8089" t="s">
        <v>22</v>
      </c>
      <c r="M8089" s="1">
        <v>44719</v>
      </c>
      <c r="N8089" t="s">
        <v>79</v>
      </c>
      <c r="O8089" t="s">
        <v>47</v>
      </c>
    </row>
    <row r="8090" spans="1:15" x14ac:dyDescent="0.25">
      <c r="A8090" t="s">
        <v>23311</v>
      </c>
      <c r="B8090">
        <v>30</v>
      </c>
      <c r="C8090" t="s">
        <v>16</v>
      </c>
      <c r="D8090" t="s">
        <v>36</v>
      </c>
      <c r="E8090" t="s">
        <v>18</v>
      </c>
      <c r="F8090" s="1">
        <v>43866</v>
      </c>
      <c r="G8090" t="s">
        <v>17210</v>
      </c>
      <c r="H8090" t="s">
        <v>23312</v>
      </c>
      <c r="I8090" t="s">
        <v>65</v>
      </c>
      <c r="J8090">
        <v>18312.389218332824</v>
      </c>
      <c r="K8090">
        <v>344</v>
      </c>
      <c r="L8090" t="s">
        <v>22</v>
      </c>
      <c r="M8090" s="1">
        <v>43878</v>
      </c>
      <c r="N8090" t="s">
        <v>52</v>
      </c>
      <c r="O8090" t="s">
        <v>47</v>
      </c>
    </row>
    <row r="8091" spans="1:15" x14ac:dyDescent="0.25">
      <c r="A8091" t="s">
        <v>23313</v>
      </c>
      <c r="B8091">
        <v>21</v>
      </c>
      <c r="C8091" t="s">
        <v>35</v>
      </c>
      <c r="D8091" t="s">
        <v>36</v>
      </c>
      <c r="E8091" t="s">
        <v>43</v>
      </c>
      <c r="F8091" s="1">
        <v>43800</v>
      </c>
      <c r="G8091" t="s">
        <v>23314</v>
      </c>
      <c r="H8091" t="s">
        <v>17591</v>
      </c>
      <c r="I8091" t="s">
        <v>30</v>
      </c>
      <c r="J8091">
        <v>19304.683348524421</v>
      </c>
      <c r="K8091">
        <v>337</v>
      </c>
      <c r="L8091" t="s">
        <v>46</v>
      </c>
      <c r="M8091" s="1">
        <v>43816</v>
      </c>
      <c r="N8091" t="s">
        <v>52</v>
      </c>
      <c r="O8091" t="s">
        <v>33</v>
      </c>
    </row>
    <row r="8092" spans="1:15" x14ac:dyDescent="0.25">
      <c r="A8092" t="s">
        <v>23315</v>
      </c>
      <c r="B8092">
        <v>77</v>
      </c>
      <c r="C8092" t="s">
        <v>35</v>
      </c>
      <c r="D8092" t="s">
        <v>125</v>
      </c>
      <c r="E8092" t="s">
        <v>54</v>
      </c>
      <c r="F8092" s="1">
        <v>44057</v>
      </c>
      <c r="G8092" t="s">
        <v>23316</v>
      </c>
      <c r="H8092" t="s">
        <v>23317</v>
      </c>
      <c r="I8092" t="s">
        <v>39</v>
      </c>
      <c r="J8092">
        <v>46900.946130977703</v>
      </c>
      <c r="K8092">
        <v>291</v>
      </c>
      <c r="L8092" t="s">
        <v>31</v>
      </c>
      <c r="M8092" s="1">
        <v>44066</v>
      </c>
      <c r="N8092" t="s">
        <v>79</v>
      </c>
      <c r="O8092" t="s">
        <v>33</v>
      </c>
    </row>
    <row r="8093" spans="1:15" x14ac:dyDescent="0.25">
      <c r="A8093" t="s">
        <v>23318</v>
      </c>
      <c r="B8093">
        <v>78</v>
      </c>
      <c r="C8093" t="s">
        <v>16</v>
      </c>
      <c r="D8093" t="s">
        <v>36</v>
      </c>
      <c r="E8093" t="s">
        <v>27</v>
      </c>
      <c r="F8093" s="1">
        <v>45275</v>
      </c>
      <c r="G8093" t="s">
        <v>21634</v>
      </c>
      <c r="H8093" t="s">
        <v>23319</v>
      </c>
      <c r="I8093" t="s">
        <v>57</v>
      </c>
      <c r="J8093">
        <v>27143.151884806932</v>
      </c>
      <c r="K8093">
        <v>174</v>
      </c>
      <c r="L8093" t="s">
        <v>22</v>
      </c>
      <c r="M8093" s="1">
        <v>45299</v>
      </c>
      <c r="N8093" t="s">
        <v>52</v>
      </c>
      <c r="O8093" t="s">
        <v>33</v>
      </c>
    </row>
    <row r="8094" spans="1:15" x14ac:dyDescent="0.25">
      <c r="A8094" t="s">
        <v>23320</v>
      </c>
      <c r="B8094">
        <v>71</v>
      </c>
      <c r="C8094" t="s">
        <v>35</v>
      </c>
      <c r="D8094" t="s">
        <v>36</v>
      </c>
      <c r="E8094" t="s">
        <v>76</v>
      </c>
      <c r="F8094" s="1">
        <v>43800</v>
      </c>
      <c r="G8094" t="s">
        <v>14520</v>
      </c>
      <c r="H8094" t="s">
        <v>23321</v>
      </c>
      <c r="I8094" t="s">
        <v>65</v>
      </c>
      <c r="J8094">
        <v>49366.022121356829</v>
      </c>
      <c r="K8094">
        <v>350</v>
      </c>
      <c r="L8094" t="s">
        <v>46</v>
      </c>
      <c r="M8094" s="1">
        <v>43811</v>
      </c>
      <c r="N8094" t="s">
        <v>32</v>
      </c>
      <c r="O8094" t="s">
        <v>24</v>
      </c>
    </row>
    <row r="8095" spans="1:15" x14ac:dyDescent="0.25">
      <c r="A8095" t="s">
        <v>23322</v>
      </c>
      <c r="B8095">
        <v>33</v>
      </c>
      <c r="C8095" t="s">
        <v>35</v>
      </c>
      <c r="D8095" t="s">
        <v>59</v>
      </c>
      <c r="E8095" t="s">
        <v>18</v>
      </c>
      <c r="F8095" s="1">
        <v>45180</v>
      </c>
      <c r="G8095" t="s">
        <v>23323</v>
      </c>
      <c r="H8095" t="s">
        <v>23324</v>
      </c>
      <c r="I8095" t="s">
        <v>65</v>
      </c>
      <c r="J8095">
        <v>38688.38967874409</v>
      </c>
      <c r="K8095">
        <v>237</v>
      </c>
      <c r="L8095" t="s">
        <v>22</v>
      </c>
      <c r="M8095" s="1">
        <v>45192</v>
      </c>
      <c r="N8095" t="s">
        <v>40</v>
      </c>
      <c r="O8095" t="s">
        <v>33</v>
      </c>
    </row>
    <row r="8096" spans="1:15" x14ac:dyDescent="0.25">
      <c r="A8096" t="s">
        <v>23325</v>
      </c>
      <c r="B8096">
        <v>61</v>
      </c>
      <c r="C8096" t="s">
        <v>35</v>
      </c>
      <c r="D8096" t="s">
        <v>59</v>
      </c>
      <c r="E8096" t="s">
        <v>93</v>
      </c>
      <c r="F8096" s="1">
        <v>44066</v>
      </c>
      <c r="G8096" t="s">
        <v>23326</v>
      </c>
      <c r="H8096" t="s">
        <v>23327</v>
      </c>
      <c r="I8096" t="s">
        <v>57</v>
      </c>
      <c r="J8096">
        <v>48411.772924327779</v>
      </c>
      <c r="K8096">
        <v>314</v>
      </c>
      <c r="L8096" t="s">
        <v>46</v>
      </c>
      <c r="M8096" s="1">
        <v>44078</v>
      </c>
      <c r="N8096" t="s">
        <v>32</v>
      </c>
      <c r="O8096" t="s">
        <v>24</v>
      </c>
    </row>
    <row r="8097" spans="1:15" x14ac:dyDescent="0.25">
      <c r="A8097" t="s">
        <v>23328</v>
      </c>
      <c r="B8097">
        <v>50</v>
      </c>
      <c r="C8097" t="s">
        <v>16</v>
      </c>
      <c r="D8097" t="s">
        <v>103</v>
      </c>
      <c r="E8097" t="s">
        <v>76</v>
      </c>
      <c r="F8097" s="1">
        <v>43893</v>
      </c>
      <c r="G8097" t="s">
        <v>23329</v>
      </c>
      <c r="H8097" t="s">
        <v>23330</v>
      </c>
      <c r="I8097" t="s">
        <v>57</v>
      </c>
      <c r="J8097">
        <v>12500.183382975498</v>
      </c>
      <c r="K8097">
        <v>423</v>
      </c>
      <c r="L8097" t="s">
        <v>46</v>
      </c>
      <c r="M8097" s="1">
        <v>43911</v>
      </c>
      <c r="N8097" t="s">
        <v>79</v>
      </c>
      <c r="O8097" t="s">
        <v>33</v>
      </c>
    </row>
    <row r="8098" spans="1:15" x14ac:dyDescent="0.25">
      <c r="A8098" t="s">
        <v>23331</v>
      </c>
      <c r="B8098">
        <v>39</v>
      </c>
      <c r="C8098" t="s">
        <v>35</v>
      </c>
      <c r="D8098" t="s">
        <v>125</v>
      </c>
      <c r="E8098" t="s">
        <v>27</v>
      </c>
      <c r="F8098" s="1">
        <v>45177</v>
      </c>
      <c r="G8098" t="s">
        <v>23332</v>
      </c>
      <c r="H8098" t="s">
        <v>15600</v>
      </c>
      <c r="I8098" t="s">
        <v>57</v>
      </c>
      <c r="J8098">
        <v>21876.779192312544</v>
      </c>
      <c r="K8098">
        <v>328</v>
      </c>
      <c r="L8098" t="s">
        <v>46</v>
      </c>
      <c r="M8098" s="1">
        <v>45181</v>
      </c>
      <c r="N8098" t="s">
        <v>23</v>
      </c>
      <c r="O8098" t="s">
        <v>47</v>
      </c>
    </row>
    <row r="8099" spans="1:15" x14ac:dyDescent="0.25">
      <c r="A8099" t="s">
        <v>23333</v>
      </c>
      <c r="B8099">
        <v>39</v>
      </c>
      <c r="C8099" t="s">
        <v>16</v>
      </c>
      <c r="D8099" t="s">
        <v>17</v>
      </c>
      <c r="E8099" t="s">
        <v>18</v>
      </c>
      <c r="F8099" s="1">
        <v>45012</v>
      </c>
      <c r="G8099" t="s">
        <v>23334</v>
      </c>
      <c r="H8099" t="s">
        <v>13763</v>
      </c>
      <c r="I8099" t="s">
        <v>30</v>
      </c>
      <c r="J8099">
        <v>44412.670242175074</v>
      </c>
      <c r="K8099">
        <v>164</v>
      </c>
      <c r="L8099" t="s">
        <v>31</v>
      </c>
      <c r="M8099" s="1">
        <v>45014</v>
      </c>
      <c r="N8099" t="s">
        <v>79</v>
      </c>
      <c r="O8099" t="s">
        <v>24</v>
      </c>
    </row>
    <row r="8100" spans="1:15" x14ac:dyDescent="0.25">
      <c r="A8100" t="s">
        <v>23335</v>
      </c>
      <c r="B8100">
        <v>85</v>
      </c>
      <c r="C8100" t="s">
        <v>35</v>
      </c>
      <c r="D8100" t="s">
        <v>59</v>
      </c>
      <c r="E8100" t="s">
        <v>27</v>
      </c>
      <c r="F8100" s="1">
        <v>45062</v>
      </c>
      <c r="G8100" t="s">
        <v>23336</v>
      </c>
      <c r="H8100" t="s">
        <v>23337</v>
      </c>
      <c r="I8100" t="s">
        <v>57</v>
      </c>
      <c r="J8100">
        <v>4404.9451472841138</v>
      </c>
      <c r="K8100">
        <v>305</v>
      </c>
      <c r="L8100" t="s">
        <v>22</v>
      </c>
      <c r="M8100" s="1">
        <v>45077</v>
      </c>
      <c r="N8100" t="s">
        <v>32</v>
      </c>
      <c r="O8100" t="s">
        <v>47</v>
      </c>
    </row>
    <row r="8101" spans="1:15" x14ac:dyDescent="0.25">
      <c r="A8101" t="s">
        <v>23338</v>
      </c>
      <c r="B8101">
        <v>64</v>
      </c>
      <c r="C8101" t="s">
        <v>16</v>
      </c>
      <c r="D8101" t="s">
        <v>42</v>
      </c>
      <c r="E8101" t="s">
        <v>18</v>
      </c>
      <c r="F8101" s="1">
        <v>45205</v>
      </c>
      <c r="G8101" t="s">
        <v>23339</v>
      </c>
      <c r="H8101" t="s">
        <v>6654</v>
      </c>
      <c r="I8101" t="s">
        <v>21</v>
      </c>
      <c r="J8101">
        <v>46678.527579364709</v>
      </c>
      <c r="K8101">
        <v>415</v>
      </c>
      <c r="L8101" t="s">
        <v>46</v>
      </c>
      <c r="M8101" s="1">
        <v>45228</v>
      </c>
      <c r="N8101" t="s">
        <v>52</v>
      </c>
      <c r="O8101" t="s">
        <v>24</v>
      </c>
    </row>
    <row r="8102" spans="1:15" x14ac:dyDescent="0.25">
      <c r="A8102" t="s">
        <v>23340</v>
      </c>
      <c r="B8102">
        <v>22</v>
      </c>
      <c r="C8102" t="s">
        <v>16</v>
      </c>
      <c r="D8102" t="s">
        <v>103</v>
      </c>
      <c r="E8102" t="s">
        <v>18</v>
      </c>
      <c r="F8102" s="1">
        <v>44904</v>
      </c>
      <c r="G8102" t="s">
        <v>23341</v>
      </c>
      <c r="H8102" t="s">
        <v>23342</v>
      </c>
      <c r="I8102" t="s">
        <v>39</v>
      </c>
      <c r="J8102">
        <v>4483.5750224131907</v>
      </c>
      <c r="K8102">
        <v>416</v>
      </c>
      <c r="L8102" t="s">
        <v>31</v>
      </c>
      <c r="M8102" s="1">
        <v>44907</v>
      </c>
      <c r="N8102" t="s">
        <v>40</v>
      </c>
      <c r="O8102" t="s">
        <v>47</v>
      </c>
    </row>
    <row r="8103" spans="1:15" x14ac:dyDescent="0.25">
      <c r="A8103" t="s">
        <v>23343</v>
      </c>
      <c r="B8103">
        <v>25</v>
      </c>
      <c r="C8103" t="s">
        <v>35</v>
      </c>
      <c r="D8103" t="s">
        <v>42</v>
      </c>
      <c r="E8103" t="s">
        <v>54</v>
      </c>
      <c r="F8103" s="1">
        <v>45364</v>
      </c>
      <c r="G8103" t="s">
        <v>23344</v>
      </c>
      <c r="H8103" t="s">
        <v>23345</v>
      </c>
      <c r="I8103" t="s">
        <v>57</v>
      </c>
      <c r="J8103">
        <v>44182.888402312965</v>
      </c>
      <c r="K8103">
        <v>139</v>
      </c>
      <c r="L8103" t="s">
        <v>31</v>
      </c>
      <c r="M8103" s="1">
        <v>45389</v>
      </c>
      <c r="N8103" t="s">
        <v>79</v>
      </c>
      <c r="O8103" t="s">
        <v>24</v>
      </c>
    </row>
    <row r="8104" spans="1:15" x14ac:dyDescent="0.25">
      <c r="A8104" t="s">
        <v>23346</v>
      </c>
      <c r="B8104">
        <v>21</v>
      </c>
      <c r="C8104" t="s">
        <v>35</v>
      </c>
      <c r="D8104" t="s">
        <v>17</v>
      </c>
      <c r="E8104" t="s">
        <v>54</v>
      </c>
      <c r="F8104" s="1">
        <v>44663</v>
      </c>
      <c r="G8104" t="s">
        <v>23347</v>
      </c>
      <c r="H8104" t="s">
        <v>23348</v>
      </c>
      <c r="I8104" t="s">
        <v>21</v>
      </c>
      <c r="J8104">
        <v>10170.764933599887</v>
      </c>
      <c r="K8104">
        <v>144</v>
      </c>
      <c r="L8104" t="s">
        <v>31</v>
      </c>
      <c r="M8104" s="1">
        <v>44669</v>
      </c>
      <c r="N8104" t="s">
        <v>40</v>
      </c>
      <c r="O8104" t="s">
        <v>33</v>
      </c>
    </row>
    <row r="8105" spans="1:15" x14ac:dyDescent="0.25">
      <c r="A8105" t="s">
        <v>23349</v>
      </c>
      <c r="B8105">
        <v>85</v>
      </c>
      <c r="C8105" t="s">
        <v>16</v>
      </c>
      <c r="D8105" t="s">
        <v>26</v>
      </c>
      <c r="E8105" t="s">
        <v>76</v>
      </c>
      <c r="F8105" s="1">
        <v>43684</v>
      </c>
      <c r="G8105" t="s">
        <v>23350</v>
      </c>
      <c r="H8105" t="s">
        <v>3717</v>
      </c>
      <c r="I8105" t="s">
        <v>21</v>
      </c>
      <c r="J8105">
        <v>32235.35696812379</v>
      </c>
      <c r="K8105">
        <v>135</v>
      </c>
      <c r="L8105" t="s">
        <v>22</v>
      </c>
      <c r="M8105" s="1">
        <v>43713</v>
      </c>
      <c r="N8105" t="s">
        <v>79</v>
      </c>
      <c r="O8105" t="s">
        <v>47</v>
      </c>
    </row>
    <row r="8106" spans="1:15" x14ac:dyDescent="0.25">
      <c r="A8106" t="s">
        <v>23351</v>
      </c>
      <c r="B8106">
        <v>77</v>
      </c>
      <c r="C8106" t="s">
        <v>35</v>
      </c>
      <c r="D8106" t="s">
        <v>125</v>
      </c>
      <c r="E8106" t="s">
        <v>93</v>
      </c>
      <c r="F8106" s="1">
        <v>44362</v>
      </c>
      <c r="G8106" t="s">
        <v>23352</v>
      </c>
      <c r="H8106" t="s">
        <v>23353</v>
      </c>
      <c r="I8106" t="s">
        <v>65</v>
      </c>
      <c r="J8106">
        <v>45901.395093400002</v>
      </c>
      <c r="K8106">
        <v>426</v>
      </c>
      <c r="L8106" t="s">
        <v>46</v>
      </c>
      <c r="M8106" s="1">
        <v>44383</v>
      </c>
      <c r="N8106" t="s">
        <v>40</v>
      </c>
      <c r="O8106" t="s">
        <v>24</v>
      </c>
    </row>
    <row r="8107" spans="1:15" x14ac:dyDescent="0.25">
      <c r="A8107" t="s">
        <v>23354</v>
      </c>
      <c r="B8107">
        <v>74</v>
      </c>
      <c r="C8107" t="s">
        <v>16</v>
      </c>
      <c r="D8107" t="s">
        <v>103</v>
      </c>
      <c r="E8107" t="s">
        <v>54</v>
      </c>
      <c r="F8107" s="1">
        <v>45039</v>
      </c>
      <c r="G8107" t="s">
        <v>23355</v>
      </c>
      <c r="H8107" t="s">
        <v>10138</v>
      </c>
      <c r="I8107" t="s">
        <v>39</v>
      </c>
      <c r="J8107">
        <v>25193.204180935318</v>
      </c>
      <c r="K8107">
        <v>489</v>
      </c>
      <c r="L8107" t="s">
        <v>22</v>
      </c>
      <c r="M8107" s="1">
        <v>45065</v>
      </c>
      <c r="N8107" t="s">
        <v>32</v>
      </c>
      <c r="O8107" t="s">
        <v>47</v>
      </c>
    </row>
    <row r="8108" spans="1:15" x14ac:dyDescent="0.25">
      <c r="A8108" t="s">
        <v>23356</v>
      </c>
      <c r="B8108">
        <v>30</v>
      </c>
      <c r="C8108" t="s">
        <v>35</v>
      </c>
      <c r="D8108" t="s">
        <v>103</v>
      </c>
      <c r="E8108" t="s">
        <v>54</v>
      </c>
      <c r="F8108" s="1">
        <v>44209</v>
      </c>
      <c r="G8108" t="s">
        <v>23357</v>
      </c>
      <c r="H8108" t="s">
        <v>23358</v>
      </c>
      <c r="I8108" t="s">
        <v>57</v>
      </c>
      <c r="J8108">
        <v>12000.867320849295</v>
      </c>
      <c r="K8108">
        <v>327</v>
      </c>
      <c r="L8108" t="s">
        <v>31</v>
      </c>
      <c r="M8108" s="1">
        <v>44225</v>
      </c>
      <c r="N8108" t="s">
        <v>52</v>
      </c>
      <c r="O8108" t="s">
        <v>33</v>
      </c>
    </row>
    <row r="8109" spans="1:15" x14ac:dyDescent="0.25">
      <c r="A8109" t="s">
        <v>23359</v>
      </c>
      <c r="B8109">
        <v>85</v>
      </c>
      <c r="C8109" t="s">
        <v>35</v>
      </c>
      <c r="D8109" t="s">
        <v>49</v>
      </c>
      <c r="E8109" t="s">
        <v>54</v>
      </c>
      <c r="F8109" s="1">
        <v>43646</v>
      </c>
      <c r="G8109" t="s">
        <v>19589</v>
      </c>
      <c r="H8109" t="s">
        <v>23360</v>
      </c>
      <c r="I8109" t="s">
        <v>57</v>
      </c>
      <c r="J8109">
        <v>27473.747574468205</v>
      </c>
      <c r="K8109">
        <v>467</v>
      </c>
      <c r="L8109" t="s">
        <v>22</v>
      </c>
      <c r="M8109" s="1">
        <v>43651</v>
      </c>
      <c r="N8109" t="s">
        <v>52</v>
      </c>
      <c r="O8109" t="s">
        <v>47</v>
      </c>
    </row>
    <row r="8110" spans="1:15" x14ac:dyDescent="0.25">
      <c r="A8110" t="s">
        <v>23361</v>
      </c>
      <c r="B8110">
        <v>39</v>
      </c>
      <c r="C8110" t="s">
        <v>35</v>
      </c>
      <c r="D8110" t="s">
        <v>26</v>
      </c>
      <c r="E8110" t="s">
        <v>43</v>
      </c>
      <c r="F8110" s="1">
        <v>43760</v>
      </c>
      <c r="G8110" t="s">
        <v>23362</v>
      </c>
      <c r="H8110" t="s">
        <v>23363</v>
      </c>
      <c r="I8110" t="s">
        <v>57</v>
      </c>
      <c r="J8110">
        <v>41771.519513952793</v>
      </c>
      <c r="K8110">
        <v>338</v>
      </c>
      <c r="L8110" t="s">
        <v>46</v>
      </c>
      <c r="M8110" s="1">
        <v>43779</v>
      </c>
      <c r="N8110" t="s">
        <v>23</v>
      </c>
      <c r="O8110" t="s">
        <v>24</v>
      </c>
    </row>
    <row r="8111" spans="1:15" x14ac:dyDescent="0.25">
      <c r="A8111" t="s">
        <v>23364</v>
      </c>
      <c r="B8111">
        <v>66</v>
      </c>
      <c r="C8111" t="s">
        <v>35</v>
      </c>
      <c r="D8111" t="s">
        <v>125</v>
      </c>
      <c r="E8111" t="s">
        <v>43</v>
      </c>
      <c r="F8111" s="1">
        <v>43688</v>
      </c>
      <c r="G8111" t="s">
        <v>23365</v>
      </c>
      <c r="H8111" t="s">
        <v>23366</v>
      </c>
      <c r="I8111" t="s">
        <v>57</v>
      </c>
      <c r="J8111">
        <v>43466.80679631501</v>
      </c>
      <c r="K8111">
        <v>306</v>
      </c>
      <c r="L8111" t="s">
        <v>46</v>
      </c>
      <c r="M8111" s="1">
        <v>43706</v>
      </c>
      <c r="N8111" t="s">
        <v>23</v>
      </c>
      <c r="O8111" t="s">
        <v>33</v>
      </c>
    </row>
    <row r="8112" spans="1:15" x14ac:dyDescent="0.25">
      <c r="A8112" t="s">
        <v>23367</v>
      </c>
      <c r="B8112">
        <v>69</v>
      </c>
      <c r="C8112" t="s">
        <v>16</v>
      </c>
      <c r="D8112" t="s">
        <v>125</v>
      </c>
      <c r="E8112" t="s">
        <v>76</v>
      </c>
      <c r="F8112" s="1">
        <v>45212</v>
      </c>
      <c r="G8112" t="s">
        <v>3852</v>
      </c>
      <c r="H8112" t="s">
        <v>23368</v>
      </c>
      <c r="I8112" t="s">
        <v>21</v>
      </c>
      <c r="J8112">
        <v>9577.8325811115792</v>
      </c>
      <c r="K8112">
        <v>170</v>
      </c>
      <c r="L8112" t="s">
        <v>46</v>
      </c>
      <c r="M8112" s="1">
        <v>45237</v>
      </c>
      <c r="N8112" t="s">
        <v>52</v>
      </c>
      <c r="O8112" t="s">
        <v>47</v>
      </c>
    </row>
    <row r="8113" spans="1:15" x14ac:dyDescent="0.25">
      <c r="A8113" t="s">
        <v>23369</v>
      </c>
      <c r="B8113">
        <v>68</v>
      </c>
      <c r="C8113" t="s">
        <v>16</v>
      </c>
      <c r="D8113" t="s">
        <v>59</v>
      </c>
      <c r="E8113" t="s">
        <v>76</v>
      </c>
      <c r="F8113" s="1">
        <v>44461</v>
      </c>
      <c r="G8113" t="s">
        <v>12957</v>
      </c>
      <c r="H8113" t="s">
        <v>23370</v>
      </c>
      <c r="I8113" t="s">
        <v>57</v>
      </c>
      <c r="J8113">
        <v>42337.806414087077</v>
      </c>
      <c r="K8113">
        <v>275</v>
      </c>
      <c r="L8113" t="s">
        <v>22</v>
      </c>
      <c r="M8113" s="1">
        <v>44466</v>
      </c>
      <c r="N8113" t="s">
        <v>52</v>
      </c>
      <c r="O8113" t="s">
        <v>33</v>
      </c>
    </row>
    <row r="8114" spans="1:15" x14ac:dyDescent="0.25">
      <c r="A8114" t="s">
        <v>23371</v>
      </c>
      <c r="B8114">
        <v>82</v>
      </c>
      <c r="C8114" t="s">
        <v>16</v>
      </c>
      <c r="D8114" t="s">
        <v>17</v>
      </c>
      <c r="E8114" t="s">
        <v>27</v>
      </c>
      <c r="F8114" s="1">
        <v>44391</v>
      </c>
      <c r="G8114" t="s">
        <v>12080</v>
      </c>
      <c r="H8114" t="s">
        <v>23372</v>
      </c>
      <c r="I8114" t="s">
        <v>57</v>
      </c>
      <c r="J8114">
        <v>45499.34903427578</v>
      </c>
      <c r="K8114">
        <v>298</v>
      </c>
      <c r="L8114" t="s">
        <v>31</v>
      </c>
      <c r="M8114" s="1">
        <v>44411</v>
      </c>
      <c r="N8114" t="s">
        <v>52</v>
      </c>
      <c r="O8114" t="s">
        <v>24</v>
      </c>
    </row>
    <row r="8115" spans="1:15" x14ac:dyDescent="0.25">
      <c r="A8115" t="s">
        <v>23373</v>
      </c>
      <c r="B8115">
        <v>61</v>
      </c>
      <c r="C8115" t="s">
        <v>16</v>
      </c>
      <c r="D8115" t="s">
        <v>59</v>
      </c>
      <c r="E8115" t="s">
        <v>54</v>
      </c>
      <c r="F8115" s="1">
        <v>45409</v>
      </c>
      <c r="G8115" t="s">
        <v>23374</v>
      </c>
      <c r="H8115" t="s">
        <v>23375</v>
      </c>
      <c r="I8115" t="s">
        <v>30</v>
      </c>
      <c r="J8115">
        <v>33697.286562062392</v>
      </c>
      <c r="K8115">
        <v>229</v>
      </c>
      <c r="L8115" t="s">
        <v>22</v>
      </c>
      <c r="M8115" s="1">
        <v>45424</v>
      </c>
      <c r="N8115" t="s">
        <v>23</v>
      </c>
      <c r="O8115" t="s">
        <v>47</v>
      </c>
    </row>
    <row r="8116" spans="1:15" x14ac:dyDescent="0.25">
      <c r="A8116" t="s">
        <v>23376</v>
      </c>
      <c r="B8116">
        <v>32</v>
      </c>
      <c r="C8116" t="s">
        <v>16</v>
      </c>
      <c r="D8116" t="s">
        <v>49</v>
      </c>
      <c r="E8116" t="s">
        <v>27</v>
      </c>
      <c r="F8116" s="1">
        <v>44258</v>
      </c>
      <c r="G8116" t="s">
        <v>23377</v>
      </c>
      <c r="H8116" t="s">
        <v>23378</v>
      </c>
      <c r="I8116" t="s">
        <v>65</v>
      </c>
      <c r="J8116">
        <v>25270.994795868613</v>
      </c>
      <c r="K8116">
        <v>160</v>
      </c>
      <c r="L8116" t="s">
        <v>46</v>
      </c>
      <c r="M8116" s="1">
        <v>44279</v>
      </c>
      <c r="N8116" t="s">
        <v>32</v>
      </c>
      <c r="O8116" t="s">
        <v>33</v>
      </c>
    </row>
    <row r="8117" spans="1:15" x14ac:dyDescent="0.25">
      <c r="A8117" t="s">
        <v>23379</v>
      </c>
      <c r="B8117">
        <v>27</v>
      </c>
      <c r="C8117" t="s">
        <v>16</v>
      </c>
      <c r="D8117" t="s">
        <v>36</v>
      </c>
      <c r="E8117" t="s">
        <v>54</v>
      </c>
      <c r="F8117" s="1">
        <v>44081</v>
      </c>
      <c r="G8117" t="s">
        <v>23380</v>
      </c>
      <c r="H8117" t="s">
        <v>23381</v>
      </c>
      <c r="I8117" t="s">
        <v>30</v>
      </c>
      <c r="J8117">
        <v>41229.728664076036</v>
      </c>
      <c r="K8117">
        <v>496</v>
      </c>
      <c r="L8117" t="s">
        <v>22</v>
      </c>
      <c r="M8117" s="1">
        <v>44090</v>
      </c>
      <c r="N8117" t="s">
        <v>23</v>
      </c>
      <c r="O8117" t="s">
        <v>24</v>
      </c>
    </row>
    <row r="8118" spans="1:15" x14ac:dyDescent="0.25">
      <c r="A8118" t="s">
        <v>23382</v>
      </c>
      <c r="B8118">
        <v>38</v>
      </c>
      <c r="C8118" t="s">
        <v>35</v>
      </c>
      <c r="D8118" t="s">
        <v>26</v>
      </c>
      <c r="E8118" t="s">
        <v>54</v>
      </c>
      <c r="F8118" s="1">
        <v>44594</v>
      </c>
      <c r="G8118" t="s">
        <v>23383</v>
      </c>
      <c r="H8118" t="s">
        <v>23384</v>
      </c>
      <c r="I8118" t="s">
        <v>39</v>
      </c>
      <c r="J8118">
        <v>20427.788079030866</v>
      </c>
      <c r="K8118">
        <v>495</v>
      </c>
      <c r="L8118" t="s">
        <v>22</v>
      </c>
      <c r="M8118" s="1">
        <v>44615</v>
      </c>
      <c r="N8118" t="s">
        <v>40</v>
      </c>
      <c r="O8118" t="s">
        <v>33</v>
      </c>
    </row>
    <row r="8119" spans="1:15" x14ac:dyDescent="0.25">
      <c r="A8119" t="s">
        <v>23385</v>
      </c>
      <c r="B8119">
        <v>55</v>
      </c>
      <c r="C8119" t="s">
        <v>16</v>
      </c>
      <c r="D8119" t="s">
        <v>49</v>
      </c>
      <c r="E8119" t="s">
        <v>18</v>
      </c>
      <c r="F8119" s="1">
        <v>43883</v>
      </c>
      <c r="G8119" t="s">
        <v>23386</v>
      </c>
      <c r="H8119" t="s">
        <v>23387</v>
      </c>
      <c r="I8119" t="s">
        <v>65</v>
      </c>
      <c r="J8119">
        <v>38211.266465827845</v>
      </c>
      <c r="K8119">
        <v>315</v>
      </c>
      <c r="L8119" t="s">
        <v>46</v>
      </c>
      <c r="M8119" s="1">
        <v>43893</v>
      </c>
      <c r="N8119" t="s">
        <v>52</v>
      </c>
      <c r="O8119" t="s">
        <v>33</v>
      </c>
    </row>
    <row r="8120" spans="1:15" x14ac:dyDescent="0.25">
      <c r="A8120" t="s">
        <v>23388</v>
      </c>
      <c r="B8120">
        <v>27</v>
      </c>
      <c r="C8120" t="s">
        <v>16</v>
      </c>
      <c r="D8120" t="s">
        <v>42</v>
      </c>
      <c r="E8120" t="s">
        <v>54</v>
      </c>
      <c r="F8120" s="1">
        <v>44522</v>
      </c>
      <c r="G8120" t="s">
        <v>23389</v>
      </c>
      <c r="H8120" t="s">
        <v>1598</v>
      </c>
      <c r="I8120" t="s">
        <v>65</v>
      </c>
      <c r="J8120">
        <v>18341.009834393197</v>
      </c>
      <c r="K8120">
        <v>274</v>
      </c>
      <c r="L8120" t="s">
        <v>22</v>
      </c>
      <c r="M8120" s="1">
        <v>44528</v>
      </c>
      <c r="N8120" t="s">
        <v>52</v>
      </c>
      <c r="O8120" t="s">
        <v>24</v>
      </c>
    </row>
    <row r="8121" spans="1:15" x14ac:dyDescent="0.25">
      <c r="A8121" t="s">
        <v>23390</v>
      </c>
      <c r="B8121">
        <v>21</v>
      </c>
      <c r="C8121" t="s">
        <v>35</v>
      </c>
      <c r="D8121" t="s">
        <v>125</v>
      </c>
      <c r="E8121" t="s">
        <v>43</v>
      </c>
      <c r="F8121" s="1">
        <v>43827</v>
      </c>
      <c r="G8121" t="s">
        <v>23391</v>
      </c>
      <c r="H8121" t="s">
        <v>23392</v>
      </c>
      <c r="I8121" t="s">
        <v>57</v>
      </c>
      <c r="J8121">
        <v>19078.09877581121</v>
      </c>
      <c r="K8121">
        <v>139</v>
      </c>
      <c r="L8121" t="s">
        <v>46</v>
      </c>
      <c r="M8121" s="1">
        <v>43855</v>
      </c>
      <c r="N8121" t="s">
        <v>40</v>
      </c>
      <c r="O8121" t="s">
        <v>33</v>
      </c>
    </row>
    <row r="8122" spans="1:15" x14ac:dyDescent="0.25">
      <c r="A8122" t="s">
        <v>23393</v>
      </c>
      <c r="B8122">
        <v>56</v>
      </c>
      <c r="C8122" t="s">
        <v>16</v>
      </c>
      <c r="D8122" t="s">
        <v>103</v>
      </c>
      <c r="E8122" t="s">
        <v>76</v>
      </c>
      <c r="F8122" s="1">
        <v>45360</v>
      </c>
      <c r="G8122" t="s">
        <v>23394</v>
      </c>
      <c r="H8122" t="s">
        <v>23395</v>
      </c>
      <c r="I8122" t="s">
        <v>39</v>
      </c>
      <c r="J8122">
        <v>50441.628697106993</v>
      </c>
      <c r="K8122">
        <v>402</v>
      </c>
      <c r="L8122" t="s">
        <v>46</v>
      </c>
      <c r="M8122" s="1">
        <v>45367</v>
      </c>
      <c r="N8122" t="s">
        <v>52</v>
      </c>
      <c r="O8122" t="s">
        <v>24</v>
      </c>
    </row>
    <row r="8123" spans="1:15" x14ac:dyDescent="0.25">
      <c r="A8123" t="s">
        <v>23396</v>
      </c>
      <c r="B8123">
        <v>34</v>
      </c>
      <c r="C8123" t="s">
        <v>16</v>
      </c>
      <c r="D8123" t="s">
        <v>125</v>
      </c>
      <c r="E8123" t="s">
        <v>76</v>
      </c>
      <c r="F8123" s="1">
        <v>44387</v>
      </c>
      <c r="G8123" t="s">
        <v>23397</v>
      </c>
      <c r="H8123" t="s">
        <v>23398</v>
      </c>
      <c r="I8123" t="s">
        <v>21</v>
      </c>
      <c r="J8123">
        <v>28678.619872003706</v>
      </c>
      <c r="K8123">
        <v>367</v>
      </c>
      <c r="L8123" t="s">
        <v>22</v>
      </c>
      <c r="M8123" s="1">
        <v>44389</v>
      </c>
      <c r="N8123" t="s">
        <v>52</v>
      </c>
      <c r="O8123" t="s">
        <v>33</v>
      </c>
    </row>
    <row r="8124" spans="1:15" x14ac:dyDescent="0.25">
      <c r="A8124" t="s">
        <v>23399</v>
      </c>
      <c r="B8124">
        <v>77</v>
      </c>
      <c r="C8124" t="s">
        <v>16</v>
      </c>
      <c r="D8124" t="s">
        <v>42</v>
      </c>
      <c r="E8124" t="s">
        <v>93</v>
      </c>
      <c r="F8124" s="1">
        <v>44016</v>
      </c>
      <c r="G8124" t="s">
        <v>23400</v>
      </c>
      <c r="H8124" t="s">
        <v>23401</v>
      </c>
      <c r="I8124" t="s">
        <v>65</v>
      </c>
      <c r="J8124">
        <v>11331.961601788531</v>
      </c>
      <c r="K8124">
        <v>435</v>
      </c>
      <c r="L8124" t="s">
        <v>31</v>
      </c>
      <c r="M8124" s="1">
        <v>44022</v>
      </c>
      <c r="N8124" t="s">
        <v>23</v>
      </c>
      <c r="O8124" t="s">
        <v>47</v>
      </c>
    </row>
    <row r="8125" spans="1:15" x14ac:dyDescent="0.25">
      <c r="A8125" t="s">
        <v>23402</v>
      </c>
      <c r="B8125">
        <v>60</v>
      </c>
      <c r="C8125" t="s">
        <v>16</v>
      </c>
      <c r="D8125" t="s">
        <v>59</v>
      </c>
      <c r="E8125" t="s">
        <v>54</v>
      </c>
      <c r="F8125" s="1">
        <v>44421</v>
      </c>
      <c r="G8125" t="s">
        <v>23403</v>
      </c>
      <c r="H8125" t="s">
        <v>17828</v>
      </c>
      <c r="I8125" t="s">
        <v>57</v>
      </c>
      <c r="J8125">
        <v>9555.5524060093576</v>
      </c>
      <c r="K8125">
        <v>440</v>
      </c>
      <c r="L8125" t="s">
        <v>22</v>
      </c>
      <c r="M8125" s="1">
        <v>44430</v>
      </c>
      <c r="N8125" t="s">
        <v>52</v>
      </c>
      <c r="O8125" t="s">
        <v>24</v>
      </c>
    </row>
    <row r="8126" spans="1:15" x14ac:dyDescent="0.25">
      <c r="A8126" t="s">
        <v>23404</v>
      </c>
      <c r="B8126">
        <v>36</v>
      </c>
      <c r="C8126" t="s">
        <v>16</v>
      </c>
      <c r="D8126" t="s">
        <v>125</v>
      </c>
      <c r="E8126" t="s">
        <v>93</v>
      </c>
      <c r="F8126" s="1">
        <v>45049</v>
      </c>
      <c r="G8126" t="s">
        <v>23405</v>
      </c>
      <c r="H8126" t="s">
        <v>12727</v>
      </c>
      <c r="I8126" t="s">
        <v>21</v>
      </c>
      <c r="J8126">
        <v>4294.7811808649294</v>
      </c>
      <c r="K8126">
        <v>131</v>
      </c>
      <c r="L8126" t="s">
        <v>46</v>
      </c>
      <c r="M8126" s="1">
        <v>45064</v>
      </c>
      <c r="N8126" t="s">
        <v>52</v>
      </c>
      <c r="O8126" t="s">
        <v>24</v>
      </c>
    </row>
    <row r="8127" spans="1:15" x14ac:dyDescent="0.25">
      <c r="A8127" t="s">
        <v>23406</v>
      </c>
      <c r="B8127">
        <v>84</v>
      </c>
      <c r="C8127" t="s">
        <v>35</v>
      </c>
      <c r="D8127" t="s">
        <v>36</v>
      </c>
      <c r="E8127" t="s">
        <v>93</v>
      </c>
      <c r="F8127" s="1">
        <v>44953</v>
      </c>
      <c r="G8127" t="s">
        <v>23407</v>
      </c>
      <c r="H8127" t="s">
        <v>23408</v>
      </c>
      <c r="I8127" t="s">
        <v>65</v>
      </c>
      <c r="J8127">
        <v>27885.675616807224</v>
      </c>
      <c r="K8127">
        <v>230</v>
      </c>
      <c r="L8127" t="s">
        <v>31</v>
      </c>
      <c r="M8127" s="1">
        <v>44958</v>
      </c>
      <c r="N8127" t="s">
        <v>32</v>
      </c>
      <c r="O8127" t="s">
        <v>24</v>
      </c>
    </row>
    <row r="8128" spans="1:15" x14ac:dyDescent="0.25">
      <c r="A8128" t="s">
        <v>23409</v>
      </c>
      <c r="B8128">
        <v>35</v>
      </c>
      <c r="C8128" t="s">
        <v>16</v>
      </c>
      <c r="D8128" t="s">
        <v>26</v>
      </c>
      <c r="E8128" t="s">
        <v>54</v>
      </c>
      <c r="F8128" s="1">
        <v>44504</v>
      </c>
      <c r="G8128" t="s">
        <v>23410</v>
      </c>
      <c r="H8128" t="s">
        <v>23411</v>
      </c>
      <c r="I8128" t="s">
        <v>65</v>
      </c>
      <c r="J8128">
        <v>9320.8086455344837</v>
      </c>
      <c r="K8128">
        <v>375</v>
      </c>
      <c r="L8128" t="s">
        <v>22</v>
      </c>
      <c r="M8128" s="1">
        <v>44528</v>
      </c>
      <c r="N8128" t="s">
        <v>79</v>
      </c>
      <c r="O8128" t="s">
        <v>47</v>
      </c>
    </row>
    <row r="8129" spans="1:15" x14ac:dyDescent="0.25">
      <c r="A8129" t="s">
        <v>23412</v>
      </c>
      <c r="B8129">
        <v>34</v>
      </c>
      <c r="C8129" t="s">
        <v>35</v>
      </c>
      <c r="D8129" t="s">
        <v>42</v>
      </c>
      <c r="E8129" t="s">
        <v>43</v>
      </c>
      <c r="F8129" s="1">
        <v>44518</v>
      </c>
      <c r="G8129" t="s">
        <v>23413</v>
      </c>
      <c r="H8129" t="s">
        <v>23414</v>
      </c>
      <c r="I8129" t="s">
        <v>30</v>
      </c>
      <c r="J8129">
        <v>375.96342433318091</v>
      </c>
      <c r="K8129">
        <v>217</v>
      </c>
      <c r="L8129" t="s">
        <v>31</v>
      </c>
      <c r="M8129" s="1">
        <v>44527</v>
      </c>
      <c r="N8129" t="s">
        <v>52</v>
      </c>
      <c r="O8129" t="s">
        <v>33</v>
      </c>
    </row>
    <row r="8130" spans="1:15" x14ac:dyDescent="0.25">
      <c r="A8130" t="s">
        <v>23415</v>
      </c>
      <c r="B8130">
        <v>25</v>
      </c>
      <c r="C8130" t="s">
        <v>35</v>
      </c>
      <c r="D8130" t="s">
        <v>103</v>
      </c>
      <c r="E8130" t="s">
        <v>43</v>
      </c>
      <c r="F8130" s="1">
        <v>44165</v>
      </c>
      <c r="G8130" t="s">
        <v>23416</v>
      </c>
      <c r="H8130" t="s">
        <v>23417</v>
      </c>
      <c r="I8130" t="s">
        <v>39</v>
      </c>
      <c r="J8130">
        <v>18929.76704414581</v>
      </c>
      <c r="K8130">
        <v>278</v>
      </c>
      <c r="L8130" t="s">
        <v>22</v>
      </c>
      <c r="M8130" s="1">
        <v>44169</v>
      </c>
      <c r="N8130" t="s">
        <v>52</v>
      </c>
      <c r="O8130" t="s">
        <v>24</v>
      </c>
    </row>
    <row r="8131" spans="1:15" x14ac:dyDescent="0.25">
      <c r="A8131" t="s">
        <v>23418</v>
      </c>
      <c r="B8131">
        <v>31</v>
      </c>
      <c r="C8131" t="s">
        <v>16</v>
      </c>
      <c r="D8131" t="s">
        <v>59</v>
      </c>
      <c r="E8131" t="s">
        <v>76</v>
      </c>
      <c r="F8131" s="1">
        <v>44317</v>
      </c>
      <c r="G8131" t="s">
        <v>23419</v>
      </c>
      <c r="H8131" t="s">
        <v>23420</v>
      </c>
      <c r="I8131" t="s">
        <v>30</v>
      </c>
      <c r="J8131">
        <v>22293.491108885661</v>
      </c>
      <c r="K8131">
        <v>298</v>
      </c>
      <c r="L8131" t="s">
        <v>31</v>
      </c>
      <c r="M8131" s="1">
        <v>44340</v>
      </c>
      <c r="N8131" t="s">
        <v>23</v>
      </c>
      <c r="O8131" t="s">
        <v>47</v>
      </c>
    </row>
    <row r="8132" spans="1:15" x14ac:dyDescent="0.25">
      <c r="A8132" t="s">
        <v>23421</v>
      </c>
      <c r="B8132">
        <v>80</v>
      </c>
      <c r="C8132" t="s">
        <v>16</v>
      </c>
      <c r="D8132" t="s">
        <v>59</v>
      </c>
      <c r="E8132" t="s">
        <v>54</v>
      </c>
      <c r="F8132" s="1">
        <v>45094</v>
      </c>
      <c r="G8132" t="s">
        <v>23422</v>
      </c>
      <c r="H8132" t="s">
        <v>23423</v>
      </c>
      <c r="I8132" t="s">
        <v>21</v>
      </c>
      <c r="J8132">
        <v>27102.667670616102</v>
      </c>
      <c r="K8132">
        <v>410</v>
      </c>
      <c r="L8132" t="s">
        <v>46</v>
      </c>
      <c r="M8132" s="1">
        <v>45115</v>
      </c>
      <c r="N8132" t="s">
        <v>40</v>
      </c>
      <c r="O8132" t="s">
        <v>24</v>
      </c>
    </row>
    <row r="8133" spans="1:15" x14ac:dyDescent="0.25">
      <c r="A8133" t="s">
        <v>23424</v>
      </c>
      <c r="B8133">
        <v>54</v>
      </c>
      <c r="C8133" t="s">
        <v>35</v>
      </c>
      <c r="D8133" t="s">
        <v>49</v>
      </c>
      <c r="E8133" t="s">
        <v>76</v>
      </c>
      <c r="F8133" s="1">
        <v>45361</v>
      </c>
      <c r="G8133" t="s">
        <v>10663</v>
      </c>
      <c r="H8133" t="s">
        <v>23425</v>
      </c>
      <c r="I8133" t="s">
        <v>21</v>
      </c>
      <c r="J8133">
        <v>19044.609516271921</v>
      </c>
      <c r="K8133">
        <v>171</v>
      </c>
      <c r="L8133" t="s">
        <v>46</v>
      </c>
      <c r="M8133" s="1">
        <v>45375</v>
      </c>
      <c r="N8133" t="s">
        <v>32</v>
      </c>
      <c r="O8133" t="s">
        <v>47</v>
      </c>
    </row>
    <row r="8134" spans="1:15" x14ac:dyDescent="0.25">
      <c r="A8134" t="s">
        <v>23426</v>
      </c>
      <c r="B8134">
        <v>52</v>
      </c>
      <c r="C8134" t="s">
        <v>16</v>
      </c>
      <c r="D8134" t="s">
        <v>36</v>
      </c>
      <c r="E8134" t="s">
        <v>76</v>
      </c>
      <c r="F8134" s="1">
        <v>44405</v>
      </c>
      <c r="G8134" t="s">
        <v>23427</v>
      </c>
      <c r="H8134" t="s">
        <v>23428</v>
      </c>
      <c r="I8134" t="s">
        <v>57</v>
      </c>
      <c r="J8134">
        <v>24199.641370489589</v>
      </c>
      <c r="K8134">
        <v>484</v>
      </c>
      <c r="L8134" t="s">
        <v>22</v>
      </c>
      <c r="M8134" s="1">
        <v>44414</v>
      </c>
      <c r="N8134" t="s">
        <v>79</v>
      </c>
      <c r="O8134" t="s">
        <v>24</v>
      </c>
    </row>
    <row r="8135" spans="1:15" x14ac:dyDescent="0.25">
      <c r="A8135" t="s">
        <v>23429</v>
      </c>
      <c r="B8135">
        <v>80</v>
      </c>
      <c r="C8135" t="s">
        <v>35</v>
      </c>
      <c r="D8135" t="s">
        <v>125</v>
      </c>
      <c r="E8135" t="s">
        <v>76</v>
      </c>
      <c r="F8135" s="1">
        <v>44210</v>
      </c>
      <c r="G8135" t="s">
        <v>23430</v>
      </c>
      <c r="H8135" t="s">
        <v>23431</v>
      </c>
      <c r="I8135" t="s">
        <v>65</v>
      </c>
      <c r="J8135">
        <v>36034.661679388453</v>
      </c>
      <c r="K8135">
        <v>216</v>
      </c>
      <c r="L8135" t="s">
        <v>46</v>
      </c>
      <c r="M8135" s="1">
        <v>44224</v>
      </c>
      <c r="N8135" t="s">
        <v>40</v>
      </c>
      <c r="O8135" t="s">
        <v>33</v>
      </c>
    </row>
    <row r="8136" spans="1:15" x14ac:dyDescent="0.25">
      <c r="A8136" t="s">
        <v>23432</v>
      </c>
      <c r="B8136">
        <v>39</v>
      </c>
      <c r="C8136" t="s">
        <v>16</v>
      </c>
      <c r="D8136" t="s">
        <v>26</v>
      </c>
      <c r="E8136" t="s">
        <v>43</v>
      </c>
      <c r="F8136" s="1">
        <v>45171</v>
      </c>
      <c r="G8136" t="s">
        <v>23433</v>
      </c>
      <c r="H8136" t="s">
        <v>17985</v>
      </c>
      <c r="I8136" t="s">
        <v>21</v>
      </c>
      <c r="J8136">
        <v>32762.937909947672</v>
      </c>
      <c r="K8136">
        <v>134</v>
      </c>
      <c r="L8136" t="s">
        <v>46</v>
      </c>
      <c r="M8136" s="1">
        <v>45174</v>
      </c>
      <c r="N8136" t="s">
        <v>32</v>
      </c>
      <c r="O8136" t="s">
        <v>33</v>
      </c>
    </row>
    <row r="8137" spans="1:15" x14ac:dyDescent="0.25">
      <c r="A8137" t="s">
        <v>23434</v>
      </c>
      <c r="B8137">
        <v>71</v>
      </c>
      <c r="C8137" t="s">
        <v>16</v>
      </c>
      <c r="D8137" t="s">
        <v>103</v>
      </c>
      <c r="E8137" t="s">
        <v>54</v>
      </c>
      <c r="F8137" s="1">
        <v>44618</v>
      </c>
      <c r="G8137" t="s">
        <v>23435</v>
      </c>
      <c r="H8137" t="s">
        <v>23436</v>
      </c>
      <c r="I8137" t="s">
        <v>57</v>
      </c>
      <c r="J8137">
        <v>44042.270768554539</v>
      </c>
      <c r="K8137">
        <v>174</v>
      </c>
      <c r="L8137" t="s">
        <v>31</v>
      </c>
      <c r="M8137" s="1">
        <v>44628</v>
      </c>
      <c r="N8137" t="s">
        <v>23</v>
      </c>
      <c r="O8137" t="s">
        <v>33</v>
      </c>
    </row>
    <row r="8138" spans="1:15" x14ac:dyDescent="0.25">
      <c r="A8138" t="s">
        <v>23437</v>
      </c>
      <c r="B8138">
        <v>25</v>
      </c>
      <c r="C8138" t="s">
        <v>16</v>
      </c>
      <c r="D8138" t="s">
        <v>36</v>
      </c>
      <c r="E8138" t="s">
        <v>93</v>
      </c>
      <c r="F8138" s="1">
        <v>45290</v>
      </c>
      <c r="G8138" t="s">
        <v>23438</v>
      </c>
      <c r="H8138" t="s">
        <v>23439</v>
      </c>
      <c r="I8138" t="s">
        <v>57</v>
      </c>
      <c r="J8138">
        <v>26208.779265607871</v>
      </c>
      <c r="K8138">
        <v>337</v>
      </c>
      <c r="L8138" t="s">
        <v>46</v>
      </c>
      <c r="M8138" s="1">
        <v>45306</v>
      </c>
      <c r="N8138" t="s">
        <v>79</v>
      </c>
      <c r="O8138" t="s">
        <v>33</v>
      </c>
    </row>
    <row r="8139" spans="1:15" x14ac:dyDescent="0.25">
      <c r="A8139" t="s">
        <v>23440</v>
      </c>
      <c r="B8139">
        <v>69</v>
      </c>
      <c r="C8139" t="s">
        <v>35</v>
      </c>
      <c r="D8139" t="s">
        <v>36</v>
      </c>
      <c r="E8139" t="s">
        <v>93</v>
      </c>
      <c r="F8139" s="1">
        <v>43657</v>
      </c>
      <c r="G8139" t="s">
        <v>23441</v>
      </c>
      <c r="H8139" t="s">
        <v>23442</v>
      </c>
      <c r="I8139" t="s">
        <v>21</v>
      </c>
      <c r="J8139">
        <v>44731.877104356194</v>
      </c>
      <c r="K8139">
        <v>101</v>
      </c>
      <c r="L8139" t="s">
        <v>31</v>
      </c>
      <c r="M8139" s="1">
        <v>43666</v>
      </c>
      <c r="N8139" t="s">
        <v>52</v>
      </c>
      <c r="O8139" t="s">
        <v>47</v>
      </c>
    </row>
    <row r="8140" spans="1:15" x14ac:dyDescent="0.25">
      <c r="A8140" t="s">
        <v>23443</v>
      </c>
      <c r="B8140">
        <v>36</v>
      </c>
      <c r="C8140" t="s">
        <v>16</v>
      </c>
      <c r="D8140" t="s">
        <v>49</v>
      </c>
      <c r="E8140" t="s">
        <v>18</v>
      </c>
      <c r="F8140" s="1">
        <v>45363</v>
      </c>
      <c r="G8140" t="s">
        <v>23444</v>
      </c>
      <c r="H8140" t="s">
        <v>23445</v>
      </c>
      <c r="I8140" t="s">
        <v>65</v>
      </c>
      <c r="J8140">
        <v>12977.659153016137</v>
      </c>
      <c r="K8140">
        <v>182</v>
      </c>
      <c r="L8140" t="s">
        <v>46</v>
      </c>
      <c r="M8140" s="1">
        <v>45379</v>
      </c>
      <c r="N8140" t="s">
        <v>79</v>
      </c>
      <c r="O8140" t="s">
        <v>24</v>
      </c>
    </row>
    <row r="8141" spans="1:15" x14ac:dyDescent="0.25">
      <c r="A8141" t="s">
        <v>23446</v>
      </c>
      <c r="B8141">
        <v>56</v>
      </c>
      <c r="C8141" t="s">
        <v>35</v>
      </c>
      <c r="D8141" t="s">
        <v>17</v>
      </c>
      <c r="E8141" t="s">
        <v>27</v>
      </c>
      <c r="F8141" s="1">
        <v>44388</v>
      </c>
      <c r="G8141" t="s">
        <v>23447</v>
      </c>
      <c r="H8141" t="s">
        <v>23448</v>
      </c>
      <c r="I8141" t="s">
        <v>65</v>
      </c>
      <c r="J8141">
        <v>33203.941840188505</v>
      </c>
      <c r="K8141">
        <v>466</v>
      </c>
      <c r="L8141" t="s">
        <v>22</v>
      </c>
      <c r="M8141" s="1">
        <v>44413</v>
      </c>
      <c r="N8141" t="s">
        <v>23</v>
      </c>
      <c r="O8141" t="s">
        <v>33</v>
      </c>
    </row>
    <row r="8142" spans="1:15" x14ac:dyDescent="0.25">
      <c r="A8142" t="s">
        <v>23449</v>
      </c>
      <c r="B8142">
        <v>60</v>
      </c>
      <c r="C8142" t="s">
        <v>35</v>
      </c>
      <c r="D8142" t="s">
        <v>26</v>
      </c>
      <c r="E8142" t="s">
        <v>43</v>
      </c>
      <c r="F8142" s="1">
        <v>44012</v>
      </c>
      <c r="G8142" t="s">
        <v>23450</v>
      </c>
      <c r="H8142" t="s">
        <v>23451</v>
      </c>
      <c r="I8142" t="s">
        <v>57</v>
      </c>
      <c r="J8142">
        <v>24532.654426283134</v>
      </c>
      <c r="K8142">
        <v>207</v>
      </c>
      <c r="L8142" t="s">
        <v>22</v>
      </c>
      <c r="M8142" s="1">
        <v>44040</v>
      </c>
      <c r="N8142" t="s">
        <v>40</v>
      </c>
      <c r="O8142" t="s">
        <v>47</v>
      </c>
    </row>
    <row r="8143" spans="1:15" x14ac:dyDescent="0.25">
      <c r="A8143" t="s">
        <v>23452</v>
      </c>
      <c r="B8143">
        <v>67</v>
      </c>
      <c r="C8143" t="s">
        <v>16</v>
      </c>
      <c r="D8143" t="s">
        <v>17</v>
      </c>
      <c r="E8143" t="s">
        <v>27</v>
      </c>
      <c r="F8143" s="1">
        <v>43608</v>
      </c>
      <c r="G8143" t="s">
        <v>23453</v>
      </c>
      <c r="H8143" t="s">
        <v>23454</v>
      </c>
      <c r="I8143" t="s">
        <v>57</v>
      </c>
      <c r="J8143">
        <v>48707.526295354946</v>
      </c>
      <c r="K8143">
        <v>488</v>
      </c>
      <c r="L8143" t="s">
        <v>46</v>
      </c>
      <c r="M8143" s="1">
        <v>43610</v>
      </c>
      <c r="N8143" t="s">
        <v>79</v>
      </c>
      <c r="O8143" t="s">
        <v>47</v>
      </c>
    </row>
    <row r="8144" spans="1:15" x14ac:dyDescent="0.25">
      <c r="A8144" t="s">
        <v>23455</v>
      </c>
      <c r="B8144">
        <v>37</v>
      </c>
      <c r="C8144" t="s">
        <v>16</v>
      </c>
      <c r="D8144" t="s">
        <v>103</v>
      </c>
      <c r="E8144" t="s">
        <v>43</v>
      </c>
      <c r="F8144" s="1">
        <v>44642</v>
      </c>
      <c r="G8144" t="s">
        <v>19970</v>
      </c>
      <c r="H8144" t="s">
        <v>23456</v>
      </c>
      <c r="I8144" t="s">
        <v>65</v>
      </c>
      <c r="J8144">
        <v>32323.91489807254</v>
      </c>
      <c r="K8144">
        <v>278</v>
      </c>
      <c r="L8144" t="s">
        <v>31</v>
      </c>
      <c r="M8144" s="1">
        <v>44652</v>
      </c>
      <c r="N8144" t="s">
        <v>23</v>
      </c>
      <c r="O8144" t="s">
        <v>33</v>
      </c>
    </row>
    <row r="8145" spans="1:15" x14ac:dyDescent="0.25">
      <c r="A8145" t="s">
        <v>23457</v>
      </c>
      <c r="B8145">
        <v>25</v>
      </c>
      <c r="C8145" t="s">
        <v>16</v>
      </c>
      <c r="D8145" t="s">
        <v>42</v>
      </c>
      <c r="E8145" t="s">
        <v>54</v>
      </c>
      <c r="F8145" s="1">
        <v>44674</v>
      </c>
      <c r="G8145" t="s">
        <v>23458</v>
      </c>
      <c r="H8145" t="s">
        <v>23459</v>
      </c>
      <c r="I8145" t="s">
        <v>39</v>
      </c>
      <c r="J8145">
        <v>46995.279652682089</v>
      </c>
      <c r="K8145">
        <v>214</v>
      </c>
      <c r="L8145" t="s">
        <v>31</v>
      </c>
      <c r="M8145" s="1">
        <v>44693</v>
      </c>
      <c r="N8145" t="s">
        <v>52</v>
      </c>
      <c r="O8145" t="s">
        <v>24</v>
      </c>
    </row>
    <row r="8146" spans="1:15" x14ac:dyDescent="0.25">
      <c r="A8146" t="s">
        <v>23460</v>
      </c>
      <c r="B8146">
        <v>72</v>
      </c>
      <c r="C8146" t="s">
        <v>16</v>
      </c>
      <c r="D8146" t="s">
        <v>42</v>
      </c>
      <c r="E8146" t="s">
        <v>54</v>
      </c>
      <c r="F8146" s="1">
        <v>45006</v>
      </c>
      <c r="G8146" t="s">
        <v>23461</v>
      </c>
      <c r="H8146" t="s">
        <v>12154</v>
      </c>
      <c r="I8146" t="s">
        <v>21</v>
      </c>
      <c r="J8146">
        <v>39463.726532018765</v>
      </c>
      <c r="K8146">
        <v>332</v>
      </c>
      <c r="L8146" t="s">
        <v>31</v>
      </c>
      <c r="M8146" s="1">
        <v>45012</v>
      </c>
      <c r="N8146" t="s">
        <v>79</v>
      </c>
      <c r="O8146" t="s">
        <v>47</v>
      </c>
    </row>
    <row r="8147" spans="1:15" x14ac:dyDescent="0.25">
      <c r="A8147" t="s">
        <v>23462</v>
      </c>
      <c r="B8147">
        <v>26</v>
      </c>
      <c r="C8147" t="s">
        <v>35</v>
      </c>
      <c r="D8147" t="s">
        <v>103</v>
      </c>
      <c r="E8147" t="s">
        <v>76</v>
      </c>
      <c r="F8147" s="1">
        <v>43753</v>
      </c>
      <c r="G8147" t="s">
        <v>23463</v>
      </c>
      <c r="H8147" t="s">
        <v>23464</v>
      </c>
      <c r="I8147" t="s">
        <v>57</v>
      </c>
      <c r="J8147">
        <v>10204.55035531248</v>
      </c>
      <c r="K8147">
        <v>281</v>
      </c>
      <c r="L8147" t="s">
        <v>22</v>
      </c>
      <c r="M8147" s="1">
        <v>43772</v>
      </c>
      <c r="N8147" t="s">
        <v>32</v>
      </c>
      <c r="O8147" t="s">
        <v>33</v>
      </c>
    </row>
    <row r="8148" spans="1:15" x14ac:dyDescent="0.25">
      <c r="A8148" t="s">
        <v>23465</v>
      </c>
      <c r="B8148">
        <v>76</v>
      </c>
      <c r="C8148" t="s">
        <v>16</v>
      </c>
      <c r="D8148" t="s">
        <v>103</v>
      </c>
      <c r="E8148" t="s">
        <v>76</v>
      </c>
      <c r="F8148" s="1">
        <v>45027</v>
      </c>
      <c r="G8148" t="s">
        <v>23466</v>
      </c>
      <c r="H8148" t="s">
        <v>23467</v>
      </c>
      <c r="I8148" t="s">
        <v>39</v>
      </c>
      <c r="J8148">
        <v>45162.762060653062</v>
      </c>
      <c r="K8148">
        <v>284</v>
      </c>
      <c r="L8148" t="s">
        <v>46</v>
      </c>
      <c r="M8148" s="1">
        <v>45031</v>
      </c>
      <c r="N8148" t="s">
        <v>52</v>
      </c>
      <c r="O8148" t="s">
        <v>24</v>
      </c>
    </row>
    <row r="8149" spans="1:15" x14ac:dyDescent="0.25">
      <c r="A8149" t="s">
        <v>23468</v>
      </c>
      <c r="B8149">
        <v>73</v>
      </c>
      <c r="C8149" t="s">
        <v>35</v>
      </c>
      <c r="D8149" t="s">
        <v>59</v>
      </c>
      <c r="E8149" t="s">
        <v>18</v>
      </c>
      <c r="F8149" s="1">
        <v>44121</v>
      </c>
      <c r="G8149" t="s">
        <v>23469</v>
      </c>
      <c r="H8149" t="s">
        <v>23470</v>
      </c>
      <c r="I8149" t="s">
        <v>39</v>
      </c>
      <c r="J8149">
        <v>1216.9612472237818</v>
      </c>
      <c r="K8149">
        <v>289</v>
      </c>
      <c r="L8149" t="s">
        <v>22</v>
      </c>
      <c r="M8149" s="1">
        <v>44147</v>
      </c>
      <c r="N8149" t="s">
        <v>52</v>
      </c>
      <c r="O8149" t="s">
        <v>33</v>
      </c>
    </row>
    <row r="8150" spans="1:15" x14ac:dyDescent="0.25">
      <c r="A8150" t="s">
        <v>23471</v>
      </c>
      <c r="B8150">
        <v>79</v>
      </c>
      <c r="C8150" t="s">
        <v>35</v>
      </c>
      <c r="D8150" t="s">
        <v>26</v>
      </c>
      <c r="E8150" t="s">
        <v>27</v>
      </c>
      <c r="F8150" s="1">
        <v>44375</v>
      </c>
      <c r="G8150" t="s">
        <v>23472</v>
      </c>
      <c r="H8150" t="s">
        <v>23473</v>
      </c>
      <c r="I8150" t="s">
        <v>21</v>
      </c>
      <c r="J8150">
        <v>34173.23901668816</v>
      </c>
      <c r="K8150">
        <v>244</v>
      </c>
      <c r="L8150" t="s">
        <v>46</v>
      </c>
      <c r="M8150" s="1">
        <v>44398</v>
      </c>
      <c r="N8150" t="s">
        <v>23</v>
      </c>
      <c r="O8150" t="s">
        <v>24</v>
      </c>
    </row>
    <row r="8151" spans="1:15" x14ac:dyDescent="0.25">
      <c r="A8151" t="s">
        <v>23474</v>
      </c>
      <c r="B8151">
        <v>61</v>
      </c>
      <c r="C8151" t="s">
        <v>16</v>
      </c>
      <c r="D8151" t="s">
        <v>59</v>
      </c>
      <c r="E8151" t="s">
        <v>18</v>
      </c>
      <c r="F8151" s="1">
        <v>44503</v>
      </c>
      <c r="G8151" t="s">
        <v>23475</v>
      </c>
      <c r="H8151" t="s">
        <v>23476</v>
      </c>
      <c r="I8151" t="s">
        <v>39</v>
      </c>
      <c r="J8151">
        <v>12401.516421982815</v>
      </c>
      <c r="K8151">
        <v>368</v>
      </c>
      <c r="L8151" t="s">
        <v>46</v>
      </c>
      <c r="M8151" s="1">
        <v>44507</v>
      </c>
      <c r="N8151" t="s">
        <v>79</v>
      </c>
      <c r="O8151" t="s">
        <v>33</v>
      </c>
    </row>
    <row r="8152" spans="1:15" x14ac:dyDescent="0.25">
      <c r="A8152" t="s">
        <v>23477</v>
      </c>
      <c r="B8152">
        <v>68</v>
      </c>
      <c r="C8152" t="s">
        <v>35</v>
      </c>
      <c r="D8152" t="s">
        <v>17</v>
      </c>
      <c r="E8152" t="s">
        <v>18</v>
      </c>
      <c r="F8152" s="1">
        <v>43824</v>
      </c>
      <c r="G8152" t="s">
        <v>7928</v>
      </c>
      <c r="H8152" t="s">
        <v>23478</v>
      </c>
      <c r="I8152" t="s">
        <v>65</v>
      </c>
      <c r="J8152">
        <v>19430.405848688646</v>
      </c>
      <c r="K8152">
        <v>404</v>
      </c>
      <c r="L8152" t="s">
        <v>46</v>
      </c>
      <c r="M8152" s="1">
        <v>43847</v>
      </c>
      <c r="N8152" t="s">
        <v>23</v>
      </c>
      <c r="O8152" t="s">
        <v>47</v>
      </c>
    </row>
    <row r="8153" spans="1:15" x14ac:dyDescent="0.25">
      <c r="A8153" t="s">
        <v>23479</v>
      </c>
      <c r="B8153">
        <v>52</v>
      </c>
      <c r="C8153" t="s">
        <v>16</v>
      </c>
      <c r="D8153" t="s">
        <v>42</v>
      </c>
      <c r="E8153" t="s">
        <v>76</v>
      </c>
      <c r="F8153" s="1">
        <v>45151</v>
      </c>
      <c r="G8153" t="s">
        <v>23480</v>
      </c>
      <c r="H8153" t="s">
        <v>23481</v>
      </c>
      <c r="I8153" t="s">
        <v>57</v>
      </c>
      <c r="J8153">
        <v>3322.2289679264172</v>
      </c>
      <c r="K8153">
        <v>122</v>
      </c>
      <c r="L8153" t="s">
        <v>31</v>
      </c>
      <c r="M8153" s="1">
        <v>45169</v>
      </c>
      <c r="N8153" t="s">
        <v>32</v>
      </c>
      <c r="O8153" t="s">
        <v>33</v>
      </c>
    </row>
    <row r="8154" spans="1:15" x14ac:dyDescent="0.25">
      <c r="A8154" t="s">
        <v>23482</v>
      </c>
      <c r="B8154">
        <v>29</v>
      </c>
      <c r="C8154" t="s">
        <v>35</v>
      </c>
      <c r="D8154" t="s">
        <v>26</v>
      </c>
      <c r="E8154" t="s">
        <v>43</v>
      </c>
      <c r="F8154" s="1">
        <v>44542</v>
      </c>
      <c r="G8154" t="s">
        <v>23483</v>
      </c>
      <c r="H8154" t="s">
        <v>23484</v>
      </c>
      <c r="I8154" t="s">
        <v>21</v>
      </c>
      <c r="J8154">
        <v>30819.671867805304</v>
      </c>
      <c r="K8154">
        <v>101</v>
      </c>
      <c r="L8154" t="s">
        <v>22</v>
      </c>
      <c r="M8154" s="1">
        <v>44548</v>
      </c>
      <c r="N8154" t="s">
        <v>23</v>
      </c>
      <c r="O8154" t="s">
        <v>24</v>
      </c>
    </row>
    <row r="8155" spans="1:15" x14ac:dyDescent="0.25">
      <c r="A8155" t="s">
        <v>23485</v>
      </c>
      <c r="B8155">
        <v>65</v>
      </c>
      <c r="C8155" t="s">
        <v>35</v>
      </c>
      <c r="D8155" t="s">
        <v>26</v>
      </c>
      <c r="E8155" t="s">
        <v>54</v>
      </c>
      <c r="F8155" s="1">
        <v>43881</v>
      </c>
      <c r="G8155" t="s">
        <v>23486</v>
      </c>
      <c r="H8155" t="s">
        <v>23487</v>
      </c>
      <c r="I8155" t="s">
        <v>21</v>
      </c>
      <c r="J8155">
        <v>47231.291979489208</v>
      </c>
      <c r="K8155">
        <v>235</v>
      </c>
      <c r="L8155" t="s">
        <v>46</v>
      </c>
      <c r="M8155" s="1">
        <v>43892</v>
      </c>
      <c r="N8155" t="s">
        <v>23</v>
      </c>
      <c r="O8155" t="s">
        <v>47</v>
      </c>
    </row>
    <row r="8156" spans="1:15" x14ac:dyDescent="0.25">
      <c r="A8156" t="s">
        <v>23488</v>
      </c>
      <c r="B8156">
        <v>44</v>
      </c>
      <c r="C8156" t="s">
        <v>16</v>
      </c>
      <c r="D8156" t="s">
        <v>17</v>
      </c>
      <c r="E8156" t="s">
        <v>54</v>
      </c>
      <c r="F8156" s="1">
        <v>45153</v>
      </c>
      <c r="G8156" t="s">
        <v>17655</v>
      </c>
      <c r="H8156" t="s">
        <v>3130</v>
      </c>
      <c r="I8156" t="s">
        <v>57</v>
      </c>
      <c r="J8156">
        <v>3504.8388660736973</v>
      </c>
      <c r="K8156">
        <v>286</v>
      </c>
      <c r="L8156" t="s">
        <v>31</v>
      </c>
      <c r="M8156" s="1">
        <v>45162</v>
      </c>
      <c r="N8156" t="s">
        <v>52</v>
      </c>
      <c r="O8156" t="s">
        <v>47</v>
      </c>
    </row>
    <row r="8157" spans="1:15" x14ac:dyDescent="0.25">
      <c r="A8157" t="s">
        <v>23489</v>
      </c>
      <c r="B8157">
        <v>39</v>
      </c>
      <c r="C8157" t="s">
        <v>16</v>
      </c>
      <c r="D8157" t="s">
        <v>42</v>
      </c>
      <c r="E8157" t="s">
        <v>43</v>
      </c>
      <c r="F8157" s="1">
        <v>43807</v>
      </c>
      <c r="G8157" t="s">
        <v>23490</v>
      </c>
      <c r="H8157" t="s">
        <v>23491</v>
      </c>
      <c r="I8157" t="s">
        <v>57</v>
      </c>
      <c r="J8157">
        <v>24750.678479599112</v>
      </c>
      <c r="K8157">
        <v>309</v>
      </c>
      <c r="L8157" t="s">
        <v>22</v>
      </c>
      <c r="M8157" s="1">
        <v>43809</v>
      </c>
      <c r="N8157" t="s">
        <v>32</v>
      </c>
      <c r="O8157" t="s">
        <v>33</v>
      </c>
    </row>
    <row r="8158" spans="1:15" x14ac:dyDescent="0.25">
      <c r="A8158" t="s">
        <v>23492</v>
      </c>
      <c r="B8158">
        <v>58</v>
      </c>
      <c r="C8158" t="s">
        <v>35</v>
      </c>
      <c r="D8158" t="s">
        <v>26</v>
      </c>
      <c r="E8158" t="s">
        <v>54</v>
      </c>
      <c r="F8158" s="1">
        <v>45335</v>
      </c>
      <c r="G8158" t="s">
        <v>23493</v>
      </c>
      <c r="H8158" t="s">
        <v>23494</v>
      </c>
      <c r="I8158" t="s">
        <v>21</v>
      </c>
      <c r="J8158">
        <v>32971.400663688895</v>
      </c>
      <c r="K8158">
        <v>322</v>
      </c>
      <c r="L8158" t="s">
        <v>31</v>
      </c>
      <c r="M8158" s="1">
        <v>45364</v>
      </c>
      <c r="N8158" t="s">
        <v>23</v>
      </c>
      <c r="O8158" t="s">
        <v>33</v>
      </c>
    </row>
    <row r="8159" spans="1:15" x14ac:dyDescent="0.25">
      <c r="A8159" t="s">
        <v>23495</v>
      </c>
      <c r="B8159">
        <v>22</v>
      </c>
      <c r="C8159" t="s">
        <v>35</v>
      </c>
      <c r="D8159" t="s">
        <v>125</v>
      </c>
      <c r="E8159" t="s">
        <v>93</v>
      </c>
      <c r="F8159" s="1">
        <v>44297</v>
      </c>
      <c r="G8159" t="s">
        <v>23496</v>
      </c>
      <c r="H8159" t="s">
        <v>23497</v>
      </c>
      <c r="I8159" t="s">
        <v>30</v>
      </c>
      <c r="J8159">
        <v>24386.44204073826</v>
      </c>
      <c r="K8159">
        <v>101</v>
      </c>
      <c r="L8159" t="s">
        <v>46</v>
      </c>
      <c r="M8159" s="1">
        <v>44314</v>
      </c>
      <c r="N8159" t="s">
        <v>32</v>
      </c>
      <c r="O8159" t="s">
        <v>33</v>
      </c>
    </row>
    <row r="8160" spans="1:15" x14ac:dyDescent="0.25">
      <c r="A8160" t="s">
        <v>23498</v>
      </c>
      <c r="B8160">
        <v>30</v>
      </c>
      <c r="C8160" t="s">
        <v>16</v>
      </c>
      <c r="D8160" t="s">
        <v>42</v>
      </c>
      <c r="E8160" t="s">
        <v>43</v>
      </c>
      <c r="F8160" s="1">
        <v>45333</v>
      </c>
      <c r="G8160" t="s">
        <v>14326</v>
      </c>
      <c r="H8160" t="s">
        <v>23499</v>
      </c>
      <c r="I8160" t="s">
        <v>39</v>
      </c>
      <c r="J8160">
        <v>27590.349272290539</v>
      </c>
      <c r="K8160">
        <v>426</v>
      </c>
      <c r="L8160" t="s">
        <v>22</v>
      </c>
      <c r="M8160" s="1">
        <v>45347</v>
      </c>
      <c r="N8160" t="s">
        <v>52</v>
      </c>
      <c r="O8160" t="s">
        <v>24</v>
      </c>
    </row>
    <row r="8161" spans="1:15" x14ac:dyDescent="0.25">
      <c r="A8161" t="s">
        <v>23500</v>
      </c>
      <c r="B8161">
        <v>27</v>
      </c>
      <c r="C8161" t="s">
        <v>16</v>
      </c>
      <c r="D8161" t="s">
        <v>125</v>
      </c>
      <c r="E8161" t="s">
        <v>93</v>
      </c>
      <c r="F8161" s="1">
        <v>45010</v>
      </c>
      <c r="G8161" t="s">
        <v>23501</v>
      </c>
      <c r="H8161" t="s">
        <v>23502</v>
      </c>
      <c r="I8161" t="s">
        <v>21</v>
      </c>
      <c r="J8161">
        <v>27906.024253676926</v>
      </c>
      <c r="K8161">
        <v>362</v>
      </c>
      <c r="L8161" t="s">
        <v>46</v>
      </c>
      <c r="M8161" s="1">
        <v>45037</v>
      </c>
      <c r="N8161" t="s">
        <v>40</v>
      </c>
      <c r="O8161" t="s">
        <v>33</v>
      </c>
    </row>
    <row r="8162" spans="1:15" x14ac:dyDescent="0.25">
      <c r="A8162" t="s">
        <v>23503</v>
      </c>
      <c r="B8162">
        <v>85</v>
      </c>
      <c r="C8162" t="s">
        <v>16</v>
      </c>
      <c r="D8162" t="s">
        <v>49</v>
      </c>
      <c r="E8162" t="s">
        <v>43</v>
      </c>
      <c r="F8162" s="1">
        <v>43728</v>
      </c>
      <c r="G8162" t="s">
        <v>1471</v>
      </c>
      <c r="H8162" t="s">
        <v>23504</v>
      </c>
      <c r="I8162" t="s">
        <v>65</v>
      </c>
      <c r="J8162">
        <v>38802.440346764</v>
      </c>
      <c r="K8162">
        <v>446</v>
      </c>
      <c r="L8162" t="s">
        <v>22</v>
      </c>
      <c r="M8162" s="1">
        <v>43743</v>
      </c>
      <c r="N8162" t="s">
        <v>40</v>
      </c>
      <c r="O8162" t="s">
        <v>24</v>
      </c>
    </row>
    <row r="8163" spans="1:15" x14ac:dyDescent="0.25">
      <c r="A8163" t="s">
        <v>23505</v>
      </c>
      <c r="B8163">
        <v>53</v>
      </c>
      <c r="C8163" t="s">
        <v>16</v>
      </c>
      <c r="D8163" t="s">
        <v>103</v>
      </c>
      <c r="E8163" t="s">
        <v>93</v>
      </c>
      <c r="F8163" s="1">
        <v>43832</v>
      </c>
      <c r="G8163" t="s">
        <v>23506</v>
      </c>
      <c r="H8163" t="s">
        <v>23507</v>
      </c>
      <c r="I8163" t="s">
        <v>39</v>
      </c>
      <c r="J8163">
        <v>4395.4257623823532</v>
      </c>
      <c r="K8163">
        <v>169</v>
      </c>
      <c r="L8163" t="s">
        <v>46</v>
      </c>
      <c r="M8163" s="1">
        <v>43859</v>
      </c>
      <c r="N8163" t="s">
        <v>79</v>
      </c>
      <c r="O8163" t="s">
        <v>24</v>
      </c>
    </row>
    <row r="8164" spans="1:15" x14ac:dyDescent="0.25">
      <c r="A8164" t="s">
        <v>23508</v>
      </c>
      <c r="B8164">
        <v>49</v>
      </c>
      <c r="C8164" t="s">
        <v>35</v>
      </c>
      <c r="D8164" t="s">
        <v>125</v>
      </c>
      <c r="E8164" t="s">
        <v>27</v>
      </c>
      <c r="F8164" s="1">
        <v>45217</v>
      </c>
      <c r="G8164" t="s">
        <v>23509</v>
      </c>
      <c r="H8164" t="s">
        <v>23510</v>
      </c>
      <c r="I8164" t="s">
        <v>39</v>
      </c>
      <c r="J8164">
        <v>19848.493067929336</v>
      </c>
      <c r="K8164">
        <v>253</v>
      </c>
      <c r="L8164" t="s">
        <v>22</v>
      </c>
      <c r="M8164" s="1">
        <v>45228</v>
      </c>
      <c r="N8164" t="s">
        <v>32</v>
      </c>
      <c r="O8164" t="s">
        <v>47</v>
      </c>
    </row>
    <row r="8165" spans="1:15" x14ac:dyDescent="0.25">
      <c r="A8165" t="s">
        <v>23511</v>
      </c>
      <c r="B8165">
        <v>73</v>
      </c>
      <c r="C8165" t="s">
        <v>35</v>
      </c>
      <c r="D8165" t="s">
        <v>26</v>
      </c>
      <c r="E8165" t="s">
        <v>93</v>
      </c>
      <c r="F8165" s="1">
        <v>44632</v>
      </c>
      <c r="G8165" t="s">
        <v>23512</v>
      </c>
      <c r="H8165" t="s">
        <v>23513</v>
      </c>
      <c r="I8165" t="s">
        <v>21</v>
      </c>
      <c r="J8165">
        <v>46462.9527405974</v>
      </c>
      <c r="K8165">
        <v>406</v>
      </c>
      <c r="L8165" t="s">
        <v>31</v>
      </c>
      <c r="M8165" s="1">
        <v>44657</v>
      </c>
      <c r="N8165" t="s">
        <v>32</v>
      </c>
      <c r="O8165" t="s">
        <v>47</v>
      </c>
    </row>
    <row r="8166" spans="1:15" x14ac:dyDescent="0.25">
      <c r="A8166" t="s">
        <v>23514</v>
      </c>
      <c r="B8166">
        <v>52</v>
      </c>
      <c r="C8166" t="s">
        <v>16</v>
      </c>
      <c r="D8166" t="s">
        <v>26</v>
      </c>
      <c r="E8166" t="s">
        <v>76</v>
      </c>
      <c r="F8166" s="1">
        <v>45015</v>
      </c>
      <c r="G8166" t="s">
        <v>23515</v>
      </c>
      <c r="H8166" t="s">
        <v>23516</v>
      </c>
      <c r="I8166" t="s">
        <v>30</v>
      </c>
      <c r="J8166">
        <v>48631.818734905552</v>
      </c>
      <c r="K8166">
        <v>310</v>
      </c>
      <c r="L8166" t="s">
        <v>31</v>
      </c>
      <c r="M8166" s="1">
        <v>45043</v>
      </c>
      <c r="N8166" t="s">
        <v>79</v>
      </c>
      <c r="O8166" t="s">
        <v>47</v>
      </c>
    </row>
    <row r="8167" spans="1:15" x14ac:dyDescent="0.25">
      <c r="A8167" t="s">
        <v>23517</v>
      </c>
      <c r="B8167">
        <v>36</v>
      </c>
      <c r="C8167" t="s">
        <v>35</v>
      </c>
      <c r="D8167" t="s">
        <v>125</v>
      </c>
      <c r="E8167" t="s">
        <v>18</v>
      </c>
      <c r="F8167" s="1">
        <v>44099</v>
      </c>
      <c r="G8167" t="s">
        <v>23518</v>
      </c>
      <c r="H8167" t="s">
        <v>23519</v>
      </c>
      <c r="I8167" t="s">
        <v>57</v>
      </c>
      <c r="J8167">
        <v>21216.402684577701</v>
      </c>
      <c r="K8167">
        <v>111</v>
      </c>
      <c r="L8167" t="s">
        <v>46</v>
      </c>
      <c r="M8167" s="1">
        <v>44120</v>
      </c>
      <c r="N8167" t="s">
        <v>40</v>
      </c>
      <c r="O8167" t="s">
        <v>47</v>
      </c>
    </row>
    <row r="8168" spans="1:15" x14ac:dyDescent="0.25">
      <c r="A8168" t="s">
        <v>23520</v>
      </c>
      <c r="B8168">
        <v>24</v>
      </c>
      <c r="C8168" t="s">
        <v>35</v>
      </c>
      <c r="D8168" t="s">
        <v>59</v>
      </c>
      <c r="E8168" t="s">
        <v>18</v>
      </c>
      <c r="F8168" s="1">
        <v>43945</v>
      </c>
      <c r="G8168" t="s">
        <v>23521</v>
      </c>
      <c r="H8168" t="s">
        <v>23522</v>
      </c>
      <c r="I8168" t="s">
        <v>65</v>
      </c>
      <c r="J8168">
        <v>24029.230176562505</v>
      </c>
      <c r="K8168">
        <v>114</v>
      </c>
      <c r="L8168" t="s">
        <v>22</v>
      </c>
      <c r="M8168" s="1">
        <v>43967</v>
      </c>
      <c r="N8168" t="s">
        <v>23</v>
      </c>
      <c r="O8168" t="s">
        <v>47</v>
      </c>
    </row>
    <row r="8169" spans="1:15" x14ac:dyDescent="0.25">
      <c r="A8169" t="s">
        <v>23523</v>
      </c>
      <c r="B8169">
        <v>69</v>
      </c>
      <c r="C8169" t="s">
        <v>35</v>
      </c>
      <c r="D8169" t="s">
        <v>42</v>
      </c>
      <c r="E8169" t="s">
        <v>43</v>
      </c>
      <c r="F8169" s="1">
        <v>44649</v>
      </c>
      <c r="G8169" t="s">
        <v>23524</v>
      </c>
      <c r="H8169" t="s">
        <v>23525</v>
      </c>
      <c r="I8169" t="s">
        <v>39</v>
      </c>
      <c r="J8169">
        <v>26348.612144942672</v>
      </c>
      <c r="K8169">
        <v>340</v>
      </c>
      <c r="L8169" t="s">
        <v>31</v>
      </c>
      <c r="M8169" s="1">
        <v>44654</v>
      </c>
      <c r="N8169" t="s">
        <v>79</v>
      </c>
      <c r="O8169" t="s">
        <v>24</v>
      </c>
    </row>
    <row r="8170" spans="1:15" x14ac:dyDescent="0.25">
      <c r="A8170" t="s">
        <v>23526</v>
      </c>
      <c r="B8170">
        <v>33</v>
      </c>
      <c r="C8170" t="s">
        <v>35</v>
      </c>
      <c r="D8170" t="s">
        <v>42</v>
      </c>
      <c r="E8170" t="s">
        <v>43</v>
      </c>
      <c r="F8170" s="1">
        <v>44309</v>
      </c>
      <c r="G8170" t="s">
        <v>23527</v>
      </c>
      <c r="H8170" t="s">
        <v>23528</v>
      </c>
      <c r="I8170" t="s">
        <v>65</v>
      </c>
      <c r="J8170">
        <v>5011.6243816275701</v>
      </c>
      <c r="K8170">
        <v>302</v>
      </c>
      <c r="L8170" t="s">
        <v>46</v>
      </c>
      <c r="M8170" s="1">
        <v>44316</v>
      </c>
      <c r="N8170" t="s">
        <v>40</v>
      </c>
      <c r="O8170" t="s">
        <v>47</v>
      </c>
    </row>
    <row r="8171" spans="1:15" x14ac:dyDescent="0.25">
      <c r="A8171" t="s">
        <v>23529</v>
      </c>
      <c r="B8171">
        <v>23</v>
      </c>
      <c r="C8171" t="s">
        <v>16</v>
      </c>
      <c r="D8171" t="s">
        <v>49</v>
      </c>
      <c r="E8171" t="s">
        <v>27</v>
      </c>
      <c r="F8171" s="1">
        <v>44275</v>
      </c>
      <c r="G8171" t="s">
        <v>23530</v>
      </c>
      <c r="H8171" t="s">
        <v>23531</v>
      </c>
      <c r="I8171" t="s">
        <v>65</v>
      </c>
      <c r="J8171">
        <v>13183.403256784382</v>
      </c>
      <c r="K8171">
        <v>376</v>
      </c>
      <c r="L8171" t="s">
        <v>46</v>
      </c>
      <c r="M8171" s="1">
        <v>44279</v>
      </c>
      <c r="N8171" t="s">
        <v>79</v>
      </c>
      <c r="O8171" t="s">
        <v>33</v>
      </c>
    </row>
    <row r="8172" spans="1:15" x14ac:dyDescent="0.25">
      <c r="A8172" t="s">
        <v>23532</v>
      </c>
      <c r="B8172">
        <v>69</v>
      </c>
      <c r="C8172" t="s">
        <v>16</v>
      </c>
      <c r="D8172" t="s">
        <v>36</v>
      </c>
      <c r="E8172" t="s">
        <v>54</v>
      </c>
      <c r="F8172" s="1">
        <v>45197</v>
      </c>
      <c r="G8172" t="s">
        <v>23533</v>
      </c>
      <c r="H8172" t="s">
        <v>7004</v>
      </c>
      <c r="I8172" t="s">
        <v>39</v>
      </c>
      <c r="J8172">
        <v>43955.900372734723</v>
      </c>
      <c r="K8172">
        <v>431</v>
      </c>
      <c r="L8172" t="s">
        <v>31</v>
      </c>
      <c r="M8172" s="1">
        <v>45225</v>
      </c>
      <c r="N8172" t="s">
        <v>32</v>
      </c>
      <c r="O8172" t="s">
        <v>24</v>
      </c>
    </row>
    <row r="8173" spans="1:15" x14ac:dyDescent="0.25">
      <c r="A8173" t="s">
        <v>23534</v>
      </c>
      <c r="B8173">
        <v>77</v>
      </c>
      <c r="C8173" t="s">
        <v>35</v>
      </c>
      <c r="D8173" t="s">
        <v>59</v>
      </c>
      <c r="E8173" t="s">
        <v>27</v>
      </c>
      <c r="F8173" s="1">
        <v>44060</v>
      </c>
      <c r="G8173" t="s">
        <v>23535</v>
      </c>
      <c r="H8173" t="s">
        <v>23536</v>
      </c>
      <c r="I8173" t="s">
        <v>57</v>
      </c>
      <c r="J8173">
        <v>25434.086710729676</v>
      </c>
      <c r="K8173">
        <v>102</v>
      </c>
      <c r="L8173" t="s">
        <v>22</v>
      </c>
      <c r="M8173" s="1">
        <v>44079</v>
      </c>
      <c r="N8173" t="s">
        <v>32</v>
      </c>
      <c r="O8173" t="s">
        <v>47</v>
      </c>
    </row>
    <row r="8174" spans="1:15" x14ac:dyDescent="0.25">
      <c r="A8174" t="s">
        <v>23537</v>
      </c>
      <c r="B8174">
        <v>18</v>
      </c>
      <c r="C8174" t="s">
        <v>16</v>
      </c>
      <c r="D8174" t="s">
        <v>125</v>
      </c>
      <c r="E8174" t="s">
        <v>43</v>
      </c>
      <c r="F8174" s="1">
        <v>44390</v>
      </c>
      <c r="G8174" t="s">
        <v>23501</v>
      </c>
      <c r="H8174" t="s">
        <v>23538</v>
      </c>
      <c r="I8174" t="s">
        <v>30</v>
      </c>
      <c r="J8174">
        <v>41526.701889693424</v>
      </c>
      <c r="K8174">
        <v>289</v>
      </c>
      <c r="L8174" t="s">
        <v>22</v>
      </c>
      <c r="M8174" s="1">
        <v>44420</v>
      </c>
      <c r="N8174" t="s">
        <v>40</v>
      </c>
      <c r="O8174" t="s">
        <v>33</v>
      </c>
    </row>
    <row r="8175" spans="1:15" x14ac:dyDescent="0.25">
      <c r="A8175" t="s">
        <v>23539</v>
      </c>
      <c r="B8175">
        <v>49</v>
      </c>
      <c r="C8175" t="s">
        <v>16</v>
      </c>
      <c r="D8175" t="s">
        <v>17</v>
      </c>
      <c r="E8175" t="s">
        <v>43</v>
      </c>
      <c r="F8175" s="1">
        <v>45418</v>
      </c>
      <c r="G8175" t="s">
        <v>23540</v>
      </c>
      <c r="H8175" t="s">
        <v>23541</v>
      </c>
      <c r="I8175" t="s">
        <v>30</v>
      </c>
      <c r="J8175">
        <v>36324.42335703248</v>
      </c>
      <c r="K8175">
        <v>169</v>
      </c>
      <c r="L8175" t="s">
        <v>46</v>
      </c>
      <c r="M8175" s="1">
        <v>45428</v>
      </c>
      <c r="N8175" t="s">
        <v>40</v>
      </c>
      <c r="O8175" t="s">
        <v>47</v>
      </c>
    </row>
    <row r="8176" spans="1:15" x14ac:dyDescent="0.25">
      <c r="A8176" t="s">
        <v>23542</v>
      </c>
      <c r="B8176">
        <v>82</v>
      </c>
      <c r="C8176" t="s">
        <v>35</v>
      </c>
      <c r="D8176" t="s">
        <v>36</v>
      </c>
      <c r="E8176" t="s">
        <v>18</v>
      </c>
      <c r="F8176" s="1">
        <v>43993</v>
      </c>
      <c r="G8176" t="s">
        <v>23543</v>
      </c>
      <c r="H8176" t="s">
        <v>23544</v>
      </c>
      <c r="I8176" t="s">
        <v>39</v>
      </c>
      <c r="J8176">
        <v>27626.353871837877</v>
      </c>
      <c r="K8176">
        <v>208</v>
      </c>
      <c r="L8176" t="s">
        <v>22</v>
      </c>
      <c r="M8176" s="1">
        <v>43997</v>
      </c>
      <c r="N8176" t="s">
        <v>79</v>
      </c>
      <c r="O8176" t="s">
        <v>33</v>
      </c>
    </row>
    <row r="8177" spans="1:15" x14ac:dyDescent="0.25">
      <c r="A8177" t="s">
        <v>23545</v>
      </c>
      <c r="B8177">
        <v>58</v>
      </c>
      <c r="C8177" t="s">
        <v>35</v>
      </c>
      <c r="D8177" t="s">
        <v>26</v>
      </c>
      <c r="E8177" t="s">
        <v>43</v>
      </c>
      <c r="F8177" s="1">
        <v>43758</v>
      </c>
      <c r="G8177" t="s">
        <v>23546</v>
      </c>
      <c r="H8177" t="s">
        <v>23547</v>
      </c>
      <c r="I8177" t="s">
        <v>30</v>
      </c>
      <c r="J8177">
        <v>48460.188579793365</v>
      </c>
      <c r="K8177">
        <v>487</v>
      </c>
      <c r="L8177" t="s">
        <v>22</v>
      </c>
      <c r="M8177" s="1">
        <v>43765</v>
      </c>
      <c r="N8177" t="s">
        <v>23</v>
      </c>
      <c r="O8177" t="s">
        <v>24</v>
      </c>
    </row>
    <row r="8178" spans="1:15" x14ac:dyDescent="0.25">
      <c r="A8178" t="s">
        <v>23548</v>
      </c>
      <c r="B8178">
        <v>65</v>
      </c>
      <c r="C8178" t="s">
        <v>35</v>
      </c>
      <c r="D8178" t="s">
        <v>26</v>
      </c>
      <c r="E8178" t="s">
        <v>43</v>
      </c>
      <c r="F8178" s="1">
        <v>45073</v>
      </c>
      <c r="G8178" t="s">
        <v>23549</v>
      </c>
      <c r="H8178" t="s">
        <v>23550</v>
      </c>
      <c r="I8178" t="s">
        <v>57</v>
      </c>
      <c r="J8178">
        <v>23449.813701744715</v>
      </c>
      <c r="K8178">
        <v>246</v>
      </c>
      <c r="L8178" t="s">
        <v>31</v>
      </c>
      <c r="M8178" s="1">
        <v>45074</v>
      </c>
      <c r="N8178" t="s">
        <v>52</v>
      </c>
      <c r="O8178" t="s">
        <v>33</v>
      </c>
    </row>
    <row r="8179" spans="1:15" x14ac:dyDescent="0.25">
      <c r="A8179" t="s">
        <v>23551</v>
      </c>
      <c r="B8179">
        <v>57</v>
      </c>
      <c r="C8179" t="s">
        <v>35</v>
      </c>
      <c r="D8179" t="s">
        <v>36</v>
      </c>
      <c r="E8179" t="s">
        <v>93</v>
      </c>
      <c r="F8179" s="1">
        <v>44443</v>
      </c>
      <c r="G8179" t="s">
        <v>23552</v>
      </c>
      <c r="H8179" t="s">
        <v>23553</v>
      </c>
      <c r="I8179" t="s">
        <v>65</v>
      </c>
      <c r="J8179">
        <v>34650.114581599606</v>
      </c>
      <c r="K8179">
        <v>145</v>
      </c>
      <c r="L8179" t="s">
        <v>22</v>
      </c>
      <c r="M8179" s="1">
        <v>44463</v>
      </c>
      <c r="N8179" t="s">
        <v>40</v>
      </c>
      <c r="O8179" t="s">
        <v>24</v>
      </c>
    </row>
    <row r="8180" spans="1:15" x14ac:dyDescent="0.25">
      <c r="A8180" t="s">
        <v>23554</v>
      </c>
      <c r="B8180">
        <v>18</v>
      </c>
      <c r="C8180" t="s">
        <v>35</v>
      </c>
      <c r="D8180" t="s">
        <v>49</v>
      </c>
      <c r="E8180" t="s">
        <v>27</v>
      </c>
      <c r="F8180" s="1">
        <v>44200</v>
      </c>
      <c r="G8180" t="s">
        <v>23555</v>
      </c>
      <c r="H8180" t="s">
        <v>23556</v>
      </c>
      <c r="I8180" t="s">
        <v>65</v>
      </c>
      <c r="J8180">
        <v>5933.2398658166803</v>
      </c>
      <c r="K8180">
        <v>488</v>
      </c>
      <c r="L8180" t="s">
        <v>31</v>
      </c>
      <c r="M8180" s="1">
        <v>44208</v>
      </c>
      <c r="N8180" t="s">
        <v>23</v>
      </c>
      <c r="O8180" t="s">
        <v>47</v>
      </c>
    </row>
    <row r="8181" spans="1:15" x14ac:dyDescent="0.25">
      <c r="A8181" t="s">
        <v>23557</v>
      </c>
      <c r="B8181">
        <v>43</v>
      </c>
      <c r="C8181" t="s">
        <v>16</v>
      </c>
      <c r="D8181" t="s">
        <v>59</v>
      </c>
      <c r="E8181" t="s">
        <v>18</v>
      </c>
      <c r="F8181" s="1">
        <v>44847</v>
      </c>
      <c r="G8181" t="s">
        <v>23558</v>
      </c>
      <c r="H8181" t="s">
        <v>23559</v>
      </c>
      <c r="I8181" t="s">
        <v>21</v>
      </c>
      <c r="J8181">
        <v>28950.052509014658</v>
      </c>
      <c r="K8181">
        <v>176</v>
      </c>
      <c r="L8181" t="s">
        <v>46</v>
      </c>
      <c r="M8181" s="1">
        <v>44858</v>
      </c>
      <c r="N8181" t="s">
        <v>32</v>
      </c>
      <c r="O8181" t="s">
        <v>47</v>
      </c>
    </row>
    <row r="8182" spans="1:15" x14ac:dyDescent="0.25">
      <c r="A8182" t="s">
        <v>23560</v>
      </c>
      <c r="B8182">
        <v>20</v>
      </c>
      <c r="C8182" t="s">
        <v>35</v>
      </c>
      <c r="D8182" t="s">
        <v>59</v>
      </c>
      <c r="E8182" t="s">
        <v>18</v>
      </c>
      <c r="F8182" s="1">
        <v>44299</v>
      </c>
      <c r="G8182" t="s">
        <v>23561</v>
      </c>
      <c r="H8182" t="s">
        <v>23562</v>
      </c>
      <c r="I8182" t="s">
        <v>57</v>
      </c>
      <c r="J8182">
        <v>17724.054096840257</v>
      </c>
      <c r="K8182">
        <v>323</v>
      </c>
      <c r="L8182" t="s">
        <v>31</v>
      </c>
      <c r="M8182" s="1">
        <v>44329</v>
      </c>
      <c r="N8182" t="s">
        <v>23</v>
      </c>
      <c r="O8182" t="s">
        <v>24</v>
      </c>
    </row>
    <row r="8183" spans="1:15" x14ac:dyDescent="0.25">
      <c r="A8183" t="s">
        <v>23563</v>
      </c>
      <c r="B8183">
        <v>20</v>
      </c>
      <c r="C8183" t="s">
        <v>16</v>
      </c>
      <c r="D8183" t="s">
        <v>103</v>
      </c>
      <c r="E8183" t="s">
        <v>93</v>
      </c>
      <c r="F8183" s="1">
        <v>45413</v>
      </c>
      <c r="G8183" t="s">
        <v>23564</v>
      </c>
      <c r="H8183" t="s">
        <v>23565</v>
      </c>
      <c r="I8183" t="s">
        <v>57</v>
      </c>
      <c r="J8183">
        <v>12838.778571144656</v>
      </c>
      <c r="K8183">
        <v>332</v>
      </c>
      <c r="L8183" t="s">
        <v>46</v>
      </c>
      <c r="M8183" s="1">
        <v>45424</v>
      </c>
      <c r="N8183" t="s">
        <v>32</v>
      </c>
      <c r="O8183" t="s">
        <v>47</v>
      </c>
    </row>
    <row r="8184" spans="1:15" x14ac:dyDescent="0.25">
      <c r="A8184" t="s">
        <v>23566</v>
      </c>
      <c r="B8184">
        <v>50</v>
      </c>
      <c r="C8184" t="s">
        <v>35</v>
      </c>
      <c r="D8184" t="s">
        <v>26</v>
      </c>
      <c r="E8184" t="s">
        <v>43</v>
      </c>
      <c r="F8184" s="1">
        <v>45225</v>
      </c>
      <c r="G8184" t="s">
        <v>23567</v>
      </c>
      <c r="H8184" t="s">
        <v>23568</v>
      </c>
      <c r="I8184" t="s">
        <v>65</v>
      </c>
      <c r="J8184">
        <v>9595.6636779746659</v>
      </c>
      <c r="K8184">
        <v>496</v>
      </c>
      <c r="L8184" t="s">
        <v>46</v>
      </c>
      <c r="M8184" s="1">
        <v>45228</v>
      </c>
      <c r="N8184" t="s">
        <v>79</v>
      </c>
      <c r="O8184" t="s">
        <v>33</v>
      </c>
    </row>
    <row r="8185" spans="1:15" x14ac:dyDescent="0.25">
      <c r="A8185" t="s">
        <v>23569</v>
      </c>
      <c r="B8185">
        <v>18</v>
      </c>
      <c r="C8185" t="s">
        <v>16</v>
      </c>
      <c r="D8185" t="s">
        <v>42</v>
      </c>
      <c r="E8185" t="s">
        <v>43</v>
      </c>
      <c r="F8185" s="1">
        <v>45412</v>
      </c>
      <c r="G8185" t="s">
        <v>23570</v>
      </c>
      <c r="H8185" t="s">
        <v>23571</v>
      </c>
      <c r="I8185" t="s">
        <v>30</v>
      </c>
      <c r="J8185">
        <v>10866.585616804383</v>
      </c>
      <c r="K8185">
        <v>224</v>
      </c>
      <c r="L8185" t="s">
        <v>46</v>
      </c>
      <c r="M8185" s="1">
        <v>45426</v>
      </c>
      <c r="N8185" t="s">
        <v>32</v>
      </c>
      <c r="O8185" t="s">
        <v>33</v>
      </c>
    </row>
    <row r="8186" spans="1:15" x14ac:dyDescent="0.25">
      <c r="A8186" t="s">
        <v>23572</v>
      </c>
      <c r="B8186">
        <v>66</v>
      </c>
      <c r="C8186" t="s">
        <v>16</v>
      </c>
      <c r="D8186" t="s">
        <v>36</v>
      </c>
      <c r="E8186" t="s">
        <v>54</v>
      </c>
      <c r="F8186" s="1">
        <v>44074</v>
      </c>
      <c r="G8186" t="s">
        <v>23573</v>
      </c>
      <c r="H8186" t="s">
        <v>23574</v>
      </c>
      <c r="I8186" t="s">
        <v>21</v>
      </c>
      <c r="J8186">
        <v>35982.541766494644</v>
      </c>
      <c r="K8186">
        <v>389</v>
      </c>
      <c r="L8186" t="s">
        <v>46</v>
      </c>
      <c r="M8186" s="1">
        <v>44099</v>
      </c>
      <c r="N8186" t="s">
        <v>23</v>
      </c>
      <c r="O8186" t="s">
        <v>24</v>
      </c>
    </row>
    <row r="8187" spans="1:15" x14ac:dyDescent="0.25">
      <c r="A8187" t="s">
        <v>23575</v>
      </c>
      <c r="B8187">
        <v>57</v>
      </c>
      <c r="C8187" t="s">
        <v>35</v>
      </c>
      <c r="D8187" t="s">
        <v>49</v>
      </c>
      <c r="E8187" t="s">
        <v>76</v>
      </c>
      <c r="F8187" s="1">
        <v>44640</v>
      </c>
      <c r="G8187" t="s">
        <v>23576</v>
      </c>
      <c r="H8187" t="s">
        <v>23577</v>
      </c>
      <c r="I8187" t="s">
        <v>65</v>
      </c>
      <c r="J8187">
        <v>5578.2290865966161</v>
      </c>
      <c r="K8187">
        <v>198</v>
      </c>
      <c r="L8187" t="s">
        <v>31</v>
      </c>
      <c r="M8187" s="1">
        <v>44667</v>
      </c>
      <c r="N8187" t="s">
        <v>79</v>
      </c>
      <c r="O8187" t="s">
        <v>47</v>
      </c>
    </row>
    <row r="8188" spans="1:15" x14ac:dyDescent="0.25">
      <c r="A8188" t="s">
        <v>23578</v>
      </c>
      <c r="B8188">
        <v>50</v>
      </c>
      <c r="C8188" t="s">
        <v>16</v>
      </c>
      <c r="D8188" t="s">
        <v>49</v>
      </c>
      <c r="E8188" t="s">
        <v>76</v>
      </c>
      <c r="F8188" s="1">
        <v>43727</v>
      </c>
      <c r="G8188" t="s">
        <v>21025</v>
      </c>
      <c r="H8188" t="s">
        <v>23579</v>
      </c>
      <c r="I8188" t="s">
        <v>39</v>
      </c>
      <c r="J8188">
        <v>25162.640340698341</v>
      </c>
      <c r="K8188">
        <v>224</v>
      </c>
      <c r="L8188" t="s">
        <v>22</v>
      </c>
      <c r="M8188" s="1">
        <v>43736</v>
      </c>
      <c r="N8188" t="s">
        <v>40</v>
      </c>
      <c r="O8188" t="s">
        <v>33</v>
      </c>
    </row>
    <row r="8189" spans="1:15" x14ac:dyDescent="0.25">
      <c r="A8189" t="s">
        <v>23580</v>
      </c>
      <c r="B8189">
        <v>28</v>
      </c>
      <c r="C8189" t="s">
        <v>16</v>
      </c>
      <c r="D8189" t="s">
        <v>26</v>
      </c>
      <c r="E8189" t="s">
        <v>93</v>
      </c>
      <c r="F8189" s="1">
        <v>44287</v>
      </c>
      <c r="G8189" t="s">
        <v>23581</v>
      </c>
      <c r="H8189" t="s">
        <v>23582</v>
      </c>
      <c r="I8189" t="s">
        <v>21</v>
      </c>
      <c r="J8189">
        <v>45738.934369685841</v>
      </c>
      <c r="K8189">
        <v>436</v>
      </c>
      <c r="L8189" t="s">
        <v>46</v>
      </c>
      <c r="M8189" s="1">
        <v>44306</v>
      </c>
      <c r="N8189" t="s">
        <v>23</v>
      </c>
      <c r="O8189" t="s">
        <v>24</v>
      </c>
    </row>
    <row r="8190" spans="1:15" x14ac:dyDescent="0.25">
      <c r="A8190" t="s">
        <v>23583</v>
      </c>
      <c r="B8190">
        <v>55</v>
      </c>
      <c r="C8190" t="s">
        <v>35</v>
      </c>
      <c r="D8190" t="s">
        <v>26</v>
      </c>
      <c r="E8190" t="s">
        <v>76</v>
      </c>
      <c r="F8190" s="1">
        <v>43985</v>
      </c>
      <c r="G8190" t="s">
        <v>23584</v>
      </c>
      <c r="H8190" t="s">
        <v>23585</v>
      </c>
      <c r="I8190" t="s">
        <v>30</v>
      </c>
      <c r="J8190">
        <v>29108.590438858104</v>
      </c>
      <c r="K8190">
        <v>343</v>
      </c>
      <c r="L8190" t="s">
        <v>22</v>
      </c>
      <c r="M8190" s="1">
        <v>44002</v>
      </c>
      <c r="N8190" t="s">
        <v>52</v>
      </c>
      <c r="O8190" t="s">
        <v>24</v>
      </c>
    </row>
    <row r="8191" spans="1:15" x14ac:dyDescent="0.25">
      <c r="A8191" t="s">
        <v>23586</v>
      </c>
      <c r="B8191">
        <v>58</v>
      </c>
      <c r="C8191" t="s">
        <v>16</v>
      </c>
      <c r="D8191" t="s">
        <v>42</v>
      </c>
      <c r="E8191" t="s">
        <v>27</v>
      </c>
      <c r="F8191" s="1">
        <v>44636</v>
      </c>
      <c r="G8191" t="s">
        <v>23587</v>
      </c>
      <c r="H8191" t="s">
        <v>2755</v>
      </c>
      <c r="I8191" t="s">
        <v>65</v>
      </c>
      <c r="J8191">
        <v>23058.619142948824</v>
      </c>
      <c r="K8191">
        <v>494</v>
      </c>
      <c r="L8191" t="s">
        <v>22</v>
      </c>
      <c r="M8191" s="1">
        <v>44648</v>
      </c>
      <c r="N8191" t="s">
        <v>32</v>
      </c>
      <c r="O8191" t="s">
        <v>24</v>
      </c>
    </row>
    <row r="8192" spans="1:15" x14ac:dyDescent="0.25">
      <c r="A8192" t="s">
        <v>23588</v>
      </c>
      <c r="B8192">
        <v>60</v>
      </c>
      <c r="C8192" t="s">
        <v>16</v>
      </c>
      <c r="D8192" t="s">
        <v>36</v>
      </c>
      <c r="E8192" t="s">
        <v>43</v>
      </c>
      <c r="F8192" s="1">
        <v>44960</v>
      </c>
      <c r="G8192" t="s">
        <v>23589</v>
      </c>
      <c r="H8192" t="s">
        <v>23590</v>
      </c>
      <c r="I8192" t="s">
        <v>30</v>
      </c>
      <c r="J8192">
        <v>39303.026901540899</v>
      </c>
      <c r="K8192">
        <v>317</v>
      </c>
      <c r="L8192" t="s">
        <v>22</v>
      </c>
      <c r="M8192" s="1">
        <v>44963</v>
      </c>
      <c r="N8192" t="s">
        <v>79</v>
      </c>
      <c r="O8192" t="s">
        <v>47</v>
      </c>
    </row>
    <row r="8193" spans="1:15" x14ac:dyDescent="0.25">
      <c r="A8193" t="s">
        <v>23591</v>
      </c>
      <c r="B8193">
        <v>54</v>
      </c>
      <c r="C8193" t="s">
        <v>35</v>
      </c>
      <c r="D8193" t="s">
        <v>26</v>
      </c>
      <c r="E8193" t="s">
        <v>93</v>
      </c>
      <c r="F8193" s="1">
        <v>44126</v>
      </c>
      <c r="G8193" t="s">
        <v>23592</v>
      </c>
      <c r="H8193" t="s">
        <v>23593</v>
      </c>
      <c r="I8193" t="s">
        <v>39</v>
      </c>
      <c r="J8193">
        <v>11692.501844074695</v>
      </c>
      <c r="K8193">
        <v>442</v>
      </c>
      <c r="L8193" t="s">
        <v>31</v>
      </c>
      <c r="M8193" s="1">
        <v>44135</v>
      </c>
      <c r="N8193" t="s">
        <v>52</v>
      </c>
      <c r="O8193" t="s">
        <v>24</v>
      </c>
    </row>
    <row r="8194" spans="1:15" x14ac:dyDescent="0.25">
      <c r="A8194" t="s">
        <v>23594</v>
      </c>
      <c r="B8194">
        <v>43</v>
      </c>
      <c r="C8194" t="s">
        <v>16</v>
      </c>
      <c r="D8194" t="s">
        <v>42</v>
      </c>
      <c r="E8194" t="s">
        <v>43</v>
      </c>
      <c r="F8194" s="1">
        <v>44709</v>
      </c>
      <c r="G8194" t="s">
        <v>23595</v>
      </c>
      <c r="H8194" t="s">
        <v>23596</v>
      </c>
      <c r="I8194" t="s">
        <v>39</v>
      </c>
      <c r="J8194">
        <v>8950.4077462028163</v>
      </c>
      <c r="K8194">
        <v>237</v>
      </c>
      <c r="L8194" t="s">
        <v>31</v>
      </c>
      <c r="M8194" s="1">
        <v>44729</v>
      </c>
      <c r="N8194" t="s">
        <v>40</v>
      </c>
      <c r="O8194" t="s">
        <v>24</v>
      </c>
    </row>
    <row r="8195" spans="1:15" x14ac:dyDescent="0.25">
      <c r="A8195" t="s">
        <v>23597</v>
      </c>
      <c r="B8195">
        <v>50</v>
      </c>
      <c r="C8195" t="s">
        <v>16</v>
      </c>
      <c r="D8195" t="s">
        <v>103</v>
      </c>
      <c r="E8195" t="s">
        <v>43</v>
      </c>
      <c r="F8195" s="1">
        <v>44811</v>
      </c>
      <c r="G8195" t="s">
        <v>16411</v>
      </c>
      <c r="H8195" t="s">
        <v>23598</v>
      </c>
      <c r="I8195" t="s">
        <v>57</v>
      </c>
      <c r="J8195">
        <v>3605.2671259986046</v>
      </c>
      <c r="K8195">
        <v>319</v>
      </c>
      <c r="L8195" t="s">
        <v>46</v>
      </c>
      <c r="M8195" s="1">
        <v>44813</v>
      </c>
      <c r="N8195" t="s">
        <v>52</v>
      </c>
      <c r="O8195" t="s">
        <v>33</v>
      </c>
    </row>
    <row r="8196" spans="1:15" x14ac:dyDescent="0.25">
      <c r="A8196" t="s">
        <v>23599</v>
      </c>
      <c r="B8196">
        <v>75</v>
      </c>
      <c r="C8196" t="s">
        <v>16</v>
      </c>
      <c r="D8196" t="s">
        <v>42</v>
      </c>
      <c r="E8196" t="s">
        <v>43</v>
      </c>
      <c r="F8196" s="1">
        <v>44128</v>
      </c>
      <c r="G8196" t="s">
        <v>23600</v>
      </c>
      <c r="H8196" t="s">
        <v>23601</v>
      </c>
      <c r="I8196" t="s">
        <v>30</v>
      </c>
      <c r="J8196">
        <v>20844.793394199885</v>
      </c>
      <c r="K8196">
        <v>273</v>
      </c>
      <c r="L8196" t="s">
        <v>31</v>
      </c>
      <c r="M8196" s="1">
        <v>44133</v>
      </c>
      <c r="N8196" t="s">
        <v>32</v>
      </c>
      <c r="O8196" t="s">
        <v>47</v>
      </c>
    </row>
    <row r="8197" spans="1:15" x14ac:dyDescent="0.25">
      <c r="A8197" t="s">
        <v>23602</v>
      </c>
      <c r="B8197">
        <v>54</v>
      </c>
      <c r="C8197" t="s">
        <v>35</v>
      </c>
      <c r="D8197" t="s">
        <v>17</v>
      </c>
      <c r="E8197" t="s">
        <v>76</v>
      </c>
      <c r="F8197" s="1">
        <v>44466</v>
      </c>
      <c r="G8197" t="s">
        <v>23603</v>
      </c>
      <c r="H8197" t="s">
        <v>23604</v>
      </c>
      <c r="I8197" t="s">
        <v>21</v>
      </c>
      <c r="J8197">
        <v>2789.9641942618728</v>
      </c>
      <c r="K8197">
        <v>328</v>
      </c>
      <c r="L8197" t="s">
        <v>46</v>
      </c>
      <c r="M8197" s="1">
        <v>44488</v>
      </c>
      <c r="N8197" t="s">
        <v>40</v>
      </c>
      <c r="O8197" t="s">
        <v>33</v>
      </c>
    </row>
    <row r="8198" spans="1:15" x14ac:dyDescent="0.25">
      <c r="A8198" t="s">
        <v>23605</v>
      </c>
      <c r="B8198">
        <v>67</v>
      </c>
      <c r="C8198" t="s">
        <v>16</v>
      </c>
      <c r="D8198" t="s">
        <v>49</v>
      </c>
      <c r="E8198" t="s">
        <v>93</v>
      </c>
      <c r="F8198" s="1">
        <v>45120</v>
      </c>
      <c r="G8198" t="s">
        <v>23606</v>
      </c>
      <c r="H8198" t="s">
        <v>23607</v>
      </c>
      <c r="I8198" t="s">
        <v>21</v>
      </c>
      <c r="J8198">
        <v>17415.408415610662</v>
      </c>
      <c r="K8198">
        <v>184</v>
      </c>
      <c r="L8198" t="s">
        <v>46</v>
      </c>
      <c r="M8198" s="1">
        <v>45150</v>
      </c>
      <c r="N8198" t="s">
        <v>79</v>
      </c>
      <c r="O8198" t="s">
        <v>24</v>
      </c>
    </row>
    <row r="8199" spans="1:15" x14ac:dyDescent="0.25">
      <c r="A8199" t="s">
        <v>23608</v>
      </c>
      <c r="B8199">
        <v>75</v>
      </c>
      <c r="C8199" t="s">
        <v>35</v>
      </c>
      <c r="D8199" t="s">
        <v>103</v>
      </c>
      <c r="E8199" t="s">
        <v>54</v>
      </c>
      <c r="F8199" s="1">
        <v>44804</v>
      </c>
      <c r="G8199" t="s">
        <v>23609</v>
      </c>
      <c r="H8199" t="s">
        <v>23610</v>
      </c>
      <c r="I8199" t="s">
        <v>30</v>
      </c>
      <c r="J8199">
        <v>42622.44334849943</v>
      </c>
      <c r="K8199">
        <v>282</v>
      </c>
      <c r="L8199" t="s">
        <v>22</v>
      </c>
      <c r="M8199" s="1">
        <v>44824</v>
      </c>
      <c r="N8199" t="s">
        <v>32</v>
      </c>
      <c r="O8199" t="s">
        <v>24</v>
      </c>
    </row>
    <row r="8200" spans="1:15" x14ac:dyDescent="0.25">
      <c r="A8200" t="s">
        <v>23611</v>
      </c>
      <c r="B8200">
        <v>45</v>
      </c>
      <c r="C8200" t="s">
        <v>35</v>
      </c>
      <c r="D8200" t="s">
        <v>59</v>
      </c>
      <c r="E8200" t="s">
        <v>76</v>
      </c>
      <c r="F8200" s="1">
        <v>45393</v>
      </c>
      <c r="G8200" t="s">
        <v>23612</v>
      </c>
      <c r="H8200" t="s">
        <v>23613</v>
      </c>
      <c r="I8200" t="s">
        <v>57</v>
      </c>
      <c r="J8200">
        <v>50016.861087065095</v>
      </c>
      <c r="K8200">
        <v>261</v>
      </c>
      <c r="L8200" t="s">
        <v>31</v>
      </c>
      <c r="M8200" s="1">
        <v>45410</v>
      </c>
      <c r="N8200" t="s">
        <v>79</v>
      </c>
      <c r="O8200" t="s">
        <v>47</v>
      </c>
    </row>
    <row r="8201" spans="1:15" x14ac:dyDescent="0.25">
      <c r="A8201" t="s">
        <v>23614</v>
      </c>
      <c r="B8201">
        <v>73</v>
      </c>
      <c r="C8201" t="s">
        <v>35</v>
      </c>
      <c r="D8201" t="s">
        <v>42</v>
      </c>
      <c r="E8201" t="s">
        <v>54</v>
      </c>
      <c r="F8201" s="1">
        <v>44361</v>
      </c>
      <c r="G8201" t="s">
        <v>23615</v>
      </c>
      <c r="H8201" t="s">
        <v>17060</v>
      </c>
      <c r="I8201" t="s">
        <v>65</v>
      </c>
      <c r="J8201">
        <v>28684.519258471493</v>
      </c>
      <c r="K8201">
        <v>296</v>
      </c>
      <c r="L8201" t="s">
        <v>31</v>
      </c>
      <c r="M8201" s="1">
        <v>44390</v>
      </c>
      <c r="N8201" t="s">
        <v>40</v>
      </c>
      <c r="O8201" t="s">
        <v>47</v>
      </c>
    </row>
    <row r="8202" spans="1:15" x14ac:dyDescent="0.25">
      <c r="A8202" t="s">
        <v>23616</v>
      </c>
      <c r="B8202">
        <v>51</v>
      </c>
      <c r="C8202" t="s">
        <v>16</v>
      </c>
      <c r="D8202" t="s">
        <v>103</v>
      </c>
      <c r="E8202" t="s">
        <v>93</v>
      </c>
      <c r="F8202" s="1">
        <v>44628</v>
      </c>
      <c r="G8202" t="s">
        <v>23617</v>
      </c>
      <c r="H8202" t="s">
        <v>23618</v>
      </c>
      <c r="I8202" t="s">
        <v>39</v>
      </c>
      <c r="J8202">
        <v>8403.9018082738639</v>
      </c>
      <c r="K8202">
        <v>265</v>
      </c>
      <c r="L8202" t="s">
        <v>31</v>
      </c>
      <c r="M8202" s="1">
        <v>44654</v>
      </c>
      <c r="N8202" t="s">
        <v>52</v>
      </c>
      <c r="O8202" t="s">
        <v>47</v>
      </c>
    </row>
    <row r="8203" spans="1:15" x14ac:dyDescent="0.25">
      <c r="A8203" t="s">
        <v>23619</v>
      </c>
      <c r="B8203">
        <v>81</v>
      </c>
      <c r="C8203" t="s">
        <v>16</v>
      </c>
      <c r="D8203" t="s">
        <v>42</v>
      </c>
      <c r="E8203" t="s">
        <v>18</v>
      </c>
      <c r="F8203" s="1">
        <v>45163</v>
      </c>
      <c r="G8203" t="s">
        <v>23620</v>
      </c>
      <c r="H8203" t="s">
        <v>23621</v>
      </c>
      <c r="I8203" t="s">
        <v>65</v>
      </c>
      <c r="J8203">
        <v>43459.113513017503</v>
      </c>
      <c r="K8203">
        <v>209</v>
      </c>
      <c r="L8203" t="s">
        <v>46</v>
      </c>
      <c r="M8203" s="1">
        <v>45168</v>
      </c>
      <c r="N8203" t="s">
        <v>32</v>
      </c>
      <c r="O8203" t="s">
        <v>24</v>
      </c>
    </row>
    <row r="8204" spans="1:15" x14ac:dyDescent="0.25">
      <c r="A8204" t="s">
        <v>23622</v>
      </c>
      <c r="B8204">
        <v>42</v>
      </c>
      <c r="C8204" t="s">
        <v>35</v>
      </c>
      <c r="D8204" t="s">
        <v>49</v>
      </c>
      <c r="E8204" t="s">
        <v>27</v>
      </c>
      <c r="F8204" s="1">
        <v>43998</v>
      </c>
      <c r="G8204" t="s">
        <v>23623</v>
      </c>
      <c r="H8204" t="s">
        <v>18479</v>
      </c>
      <c r="I8204" t="s">
        <v>21</v>
      </c>
      <c r="J8204">
        <v>11575.195504834044</v>
      </c>
      <c r="K8204">
        <v>411</v>
      </c>
      <c r="L8204" t="s">
        <v>22</v>
      </c>
      <c r="M8204" s="1">
        <v>44012</v>
      </c>
      <c r="N8204" t="s">
        <v>79</v>
      </c>
      <c r="O8204" t="s">
        <v>47</v>
      </c>
    </row>
    <row r="8205" spans="1:15" x14ac:dyDescent="0.25">
      <c r="A8205" t="s">
        <v>23624</v>
      </c>
      <c r="B8205">
        <v>84</v>
      </c>
      <c r="C8205" t="s">
        <v>16</v>
      </c>
      <c r="D8205" t="s">
        <v>49</v>
      </c>
      <c r="E8205" t="s">
        <v>76</v>
      </c>
      <c r="F8205" s="1">
        <v>44505</v>
      </c>
      <c r="G8205" t="s">
        <v>23625</v>
      </c>
      <c r="H8205" t="s">
        <v>23626</v>
      </c>
      <c r="I8205" t="s">
        <v>57</v>
      </c>
      <c r="J8205">
        <v>32922.511757221451</v>
      </c>
      <c r="K8205">
        <v>436</v>
      </c>
      <c r="L8205" t="s">
        <v>46</v>
      </c>
      <c r="M8205" s="1">
        <v>44516</v>
      </c>
      <c r="N8205" t="s">
        <v>23</v>
      </c>
      <c r="O8205" t="s">
        <v>33</v>
      </c>
    </row>
    <row r="8206" spans="1:15" x14ac:dyDescent="0.25">
      <c r="A8206" t="s">
        <v>23627</v>
      </c>
      <c r="B8206">
        <v>37</v>
      </c>
      <c r="C8206" t="s">
        <v>16</v>
      </c>
      <c r="D8206" t="s">
        <v>26</v>
      </c>
      <c r="E8206" t="s">
        <v>18</v>
      </c>
      <c r="F8206" s="1">
        <v>44731</v>
      </c>
      <c r="G8206" t="s">
        <v>23628</v>
      </c>
      <c r="H8206" t="s">
        <v>23629</v>
      </c>
      <c r="I8206" t="s">
        <v>30</v>
      </c>
      <c r="J8206">
        <v>33793.415830449419</v>
      </c>
      <c r="K8206">
        <v>264</v>
      </c>
      <c r="L8206" t="s">
        <v>46</v>
      </c>
      <c r="M8206" s="1">
        <v>44751</v>
      </c>
      <c r="N8206" t="s">
        <v>40</v>
      </c>
      <c r="O8206" t="s">
        <v>24</v>
      </c>
    </row>
    <row r="8207" spans="1:15" x14ac:dyDescent="0.25">
      <c r="A8207" t="s">
        <v>23630</v>
      </c>
      <c r="B8207">
        <v>51</v>
      </c>
      <c r="C8207" t="s">
        <v>35</v>
      </c>
      <c r="D8207" t="s">
        <v>103</v>
      </c>
      <c r="E8207" t="s">
        <v>93</v>
      </c>
      <c r="F8207" s="1">
        <v>43880</v>
      </c>
      <c r="G8207" t="s">
        <v>23631</v>
      </c>
      <c r="H8207" t="s">
        <v>18027</v>
      </c>
      <c r="I8207" t="s">
        <v>30</v>
      </c>
      <c r="J8207">
        <v>35630.788128389177</v>
      </c>
      <c r="K8207">
        <v>353</v>
      </c>
      <c r="L8207" t="s">
        <v>22</v>
      </c>
      <c r="M8207" s="1">
        <v>43884</v>
      </c>
      <c r="N8207" t="s">
        <v>52</v>
      </c>
      <c r="O8207" t="s">
        <v>47</v>
      </c>
    </row>
    <row r="8208" spans="1:15" x14ac:dyDescent="0.25">
      <c r="A8208" t="s">
        <v>23632</v>
      </c>
      <c r="B8208">
        <v>72</v>
      </c>
      <c r="C8208" t="s">
        <v>35</v>
      </c>
      <c r="D8208" t="s">
        <v>49</v>
      </c>
      <c r="E8208" t="s">
        <v>43</v>
      </c>
      <c r="F8208" s="1">
        <v>43751</v>
      </c>
      <c r="G8208" t="s">
        <v>23633</v>
      </c>
      <c r="H8208" t="s">
        <v>23634</v>
      </c>
      <c r="I8208" t="s">
        <v>57</v>
      </c>
      <c r="J8208">
        <v>18987.929320582643</v>
      </c>
      <c r="K8208">
        <v>152</v>
      </c>
      <c r="L8208" t="s">
        <v>22</v>
      </c>
      <c r="M8208" s="1">
        <v>43771</v>
      </c>
      <c r="N8208" t="s">
        <v>23</v>
      </c>
      <c r="O8208" t="s">
        <v>24</v>
      </c>
    </row>
    <row r="8209" spans="1:15" x14ac:dyDescent="0.25">
      <c r="A8209" t="s">
        <v>23635</v>
      </c>
      <c r="B8209">
        <v>30</v>
      </c>
      <c r="C8209" t="s">
        <v>16</v>
      </c>
      <c r="D8209" t="s">
        <v>26</v>
      </c>
      <c r="E8209" t="s">
        <v>18</v>
      </c>
      <c r="F8209" s="1">
        <v>43799</v>
      </c>
      <c r="G8209" t="s">
        <v>23636</v>
      </c>
      <c r="H8209" t="s">
        <v>23637</v>
      </c>
      <c r="I8209" t="s">
        <v>21</v>
      </c>
      <c r="J8209">
        <v>13507.841207506435</v>
      </c>
      <c r="K8209">
        <v>252</v>
      </c>
      <c r="L8209" t="s">
        <v>22</v>
      </c>
      <c r="M8209" s="1">
        <v>43821</v>
      </c>
      <c r="N8209" t="s">
        <v>79</v>
      </c>
      <c r="O8209" t="s">
        <v>24</v>
      </c>
    </row>
    <row r="8210" spans="1:15" x14ac:dyDescent="0.25">
      <c r="A8210" t="s">
        <v>23638</v>
      </c>
      <c r="B8210">
        <v>22</v>
      </c>
      <c r="C8210" t="s">
        <v>16</v>
      </c>
      <c r="D8210" t="s">
        <v>26</v>
      </c>
      <c r="E8210" t="s">
        <v>93</v>
      </c>
      <c r="F8210" s="1">
        <v>44911</v>
      </c>
      <c r="G8210" t="s">
        <v>23639</v>
      </c>
      <c r="H8210" t="s">
        <v>23640</v>
      </c>
      <c r="I8210" t="s">
        <v>21</v>
      </c>
      <c r="J8210">
        <v>6484.2575266723798</v>
      </c>
      <c r="K8210">
        <v>416</v>
      </c>
      <c r="L8210" t="s">
        <v>46</v>
      </c>
      <c r="M8210" s="1">
        <v>44933</v>
      </c>
      <c r="N8210" t="s">
        <v>40</v>
      </c>
      <c r="O8210" t="s">
        <v>33</v>
      </c>
    </row>
    <row r="8211" spans="1:15" x14ac:dyDescent="0.25">
      <c r="A8211" t="s">
        <v>23641</v>
      </c>
      <c r="B8211">
        <v>64</v>
      </c>
      <c r="C8211" t="s">
        <v>16</v>
      </c>
      <c r="D8211" t="s">
        <v>17</v>
      </c>
      <c r="E8211" t="s">
        <v>76</v>
      </c>
      <c r="F8211" s="1">
        <v>45305</v>
      </c>
      <c r="G8211" t="s">
        <v>23642</v>
      </c>
      <c r="H8211" t="s">
        <v>23643</v>
      </c>
      <c r="I8211" t="s">
        <v>57</v>
      </c>
      <c r="J8211">
        <v>1818.2702407949187</v>
      </c>
      <c r="K8211">
        <v>158</v>
      </c>
      <c r="L8211" t="s">
        <v>46</v>
      </c>
      <c r="M8211" s="1">
        <v>45308</v>
      </c>
      <c r="N8211" t="s">
        <v>40</v>
      </c>
      <c r="O8211" t="s">
        <v>24</v>
      </c>
    </row>
    <row r="8212" spans="1:15" x14ac:dyDescent="0.25">
      <c r="A8212" t="s">
        <v>23644</v>
      </c>
      <c r="B8212">
        <v>35</v>
      </c>
      <c r="C8212" t="s">
        <v>35</v>
      </c>
      <c r="D8212" t="s">
        <v>17</v>
      </c>
      <c r="E8212" t="s">
        <v>27</v>
      </c>
      <c r="F8212" s="1">
        <v>43944</v>
      </c>
      <c r="G8212" t="s">
        <v>23645</v>
      </c>
      <c r="H8212" t="s">
        <v>23646</v>
      </c>
      <c r="I8212" t="s">
        <v>30</v>
      </c>
      <c r="J8212">
        <v>19057.457769423934</v>
      </c>
      <c r="K8212">
        <v>121</v>
      </c>
      <c r="L8212" t="s">
        <v>22</v>
      </c>
      <c r="M8212" s="1">
        <v>43945</v>
      </c>
      <c r="N8212" t="s">
        <v>79</v>
      </c>
      <c r="O8212" t="s">
        <v>33</v>
      </c>
    </row>
    <row r="8213" spans="1:15" x14ac:dyDescent="0.25">
      <c r="A8213" t="s">
        <v>23647</v>
      </c>
      <c r="B8213">
        <v>58</v>
      </c>
      <c r="C8213" t="s">
        <v>16</v>
      </c>
      <c r="D8213" t="s">
        <v>125</v>
      </c>
      <c r="E8213" t="s">
        <v>18</v>
      </c>
      <c r="F8213" s="1">
        <v>44264</v>
      </c>
      <c r="G8213" t="s">
        <v>23648</v>
      </c>
      <c r="H8213" t="s">
        <v>23649</v>
      </c>
      <c r="I8213" t="s">
        <v>21</v>
      </c>
      <c r="J8213">
        <v>44426.223449008918</v>
      </c>
      <c r="K8213">
        <v>420</v>
      </c>
      <c r="L8213" t="s">
        <v>22</v>
      </c>
      <c r="M8213" s="1">
        <v>44265</v>
      </c>
      <c r="N8213" t="s">
        <v>23</v>
      </c>
      <c r="O8213" t="s">
        <v>33</v>
      </c>
    </row>
    <row r="8214" spans="1:15" x14ac:dyDescent="0.25">
      <c r="A8214" t="s">
        <v>23650</v>
      </c>
      <c r="B8214">
        <v>18</v>
      </c>
      <c r="C8214" t="s">
        <v>16</v>
      </c>
      <c r="D8214" t="s">
        <v>49</v>
      </c>
      <c r="E8214" t="s">
        <v>93</v>
      </c>
      <c r="F8214" s="1">
        <v>44800</v>
      </c>
      <c r="G8214" t="s">
        <v>23651</v>
      </c>
      <c r="H8214" t="s">
        <v>23652</v>
      </c>
      <c r="I8214" t="s">
        <v>57</v>
      </c>
      <c r="J8214">
        <v>39522.667373993776</v>
      </c>
      <c r="K8214">
        <v>472</v>
      </c>
      <c r="L8214" t="s">
        <v>31</v>
      </c>
      <c r="M8214" s="1">
        <v>44816</v>
      </c>
      <c r="N8214" t="s">
        <v>23</v>
      </c>
      <c r="O8214" t="s">
        <v>24</v>
      </c>
    </row>
    <row r="8215" spans="1:15" x14ac:dyDescent="0.25">
      <c r="A8215" t="s">
        <v>23653</v>
      </c>
      <c r="B8215">
        <v>83</v>
      </c>
      <c r="C8215" t="s">
        <v>35</v>
      </c>
      <c r="D8215" t="s">
        <v>17</v>
      </c>
      <c r="E8215" t="s">
        <v>27</v>
      </c>
      <c r="F8215" s="1">
        <v>45380</v>
      </c>
      <c r="G8215" t="s">
        <v>23654</v>
      </c>
      <c r="H8215" t="s">
        <v>23655</v>
      </c>
      <c r="I8215" t="s">
        <v>57</v>
      </c>
      <c r="J8215">
        <v>37077.900002070266</v>
      </c>
      <c r="K8215">
        <v>117</v>
      </c>
      <c r="L8215" t="s">
        <v>31</v>
      </c>
      <c r="M8215" s="1">
        <v>45388</v>
      </c>
      <c r="N8215" t="s">
        <v>52</v>
      </c>
      <c r="O8215" t="s">
        <v>24</v>
      </c>
    </row>
    <row r="8216" spans="1:15" x14ac:dyDescent="0.25">
      <c r="A8216" t="s">
        <v>23656</v>
      </c>
      <c r="B8216">
        <v>73</v>
      </c>
      <c r="C8216" t="s">
        <v>16</v>
      </c>
      <c r="D8216" t="s">
        <v>26</v>
      </c>
      <c r="E8216" t="s">
        <v>93</v>
      </c>
      <c r="F8216" s="1">
        <v>45360</v>
      </c>
      <c r="G8216" t="s">
        <v>23657</v>
      </c>
      <c r="H8216" t="s">
        <v>23658</v>
      </c>
      <c r="I8216" t="s">
        <v>21</v>
      </c>
      <c r="J8216">
        <v>20280.56847163054</v>
      </c>
      <c r="K8216">
        <v>313</v>
      </c>
      <c r="L8216" t="s">
        <v>46</v>
      </c>
      <c r="M8216" s="1">
        <v>45373</v>
      </c>
      <c r="N8216" t="s">
        <v>32</v>
      </c>
      <c r="O8216" t="s">
        <v>33</v>
      </c>
    </row>
    <row r="8217" spans="1:15" x14ac:dyDescent="0.25">
      <c r="A8217" t="s">
        <v>23659</v>
      </c>
      <c r="B8217">
        <v>37</v>
      </c>
      <c r="C8217" t="s">
        <v>16</v>
      </c>
      <c r="D8217" t="s">
        <v>59</v>
      </c>
      <c r="E8217" t="s">
        <v>18</v>
      </c>
      <c r="F8217" s="1">
        <v>45178</v>
      </c>
      <c r="G8217" t="s">
        <v>23660</v>
      </c>
      <c r="H8217" t="s">
        <v>23661</v>
      </c>
      <c r="I8217" t="s">
        <v>21</v>
      </c>
      <c r="J8217">
        <v>27944.559396209148</v>
      </c>
      <c r="K8217">
        <v>356</v>
      </c>
      <c r="L8217" t="s">
        <v>22</v>
      </c>
      <c r="M8217" s="1">
        <v>45179</v>
      </c>
      <c r="N8217" t="s">
        <v>52</v>
      </c>
      <c r="O8217" t="s">
        <v>47</v>
      </c>
    </row>
    <row r="8218" spans="1:15" x14ac:dyDescent="0.25">
      <c r="A8218" t="s">
        <v>23662</v>
      </c>
      <c r="B8218">
        <v>27</v>
      </c>
      <c r="C8218" t="s">
        <v>35</v>
      </c>
      <c r="D8218" t="s">
        <v>125</v>
      </c>
      <c r="E8218" t="s">
        <v>43</v>
      </c>
      <c r="F8218" s="1">
        <v>43624</v>
      </c>
      <c r="G8218" t="s">
        <v>23663</v>
      </c>
      <c r="H8218" t="s">
        <v>23664</v>
      </c>
      <c r="I8218" t="s">
        <v>65</v>
      </c>
      <c r="J8218">
        <v>50095.966755081048</v>
      </c>
      <c r="K8218">
        <v>120</v>
      </c>
      <c r="L8218" t="s">
        <v>31</v>
      </c>
      <c r="M8218" s="1">
        <v>43635</v>
      </c>
      <c r="N8218" t="s">
        <v>32</v>
      </c>
      <c r="O8218" t="s">
        <v>47</v>
      </c>
    </row>
    <row r="8219" spans="1:15" x14ac:dyDescent="0.25">
      <c r="A8219" t="s">
        <v>23665</v>
      </c>
      <c r="B8219">
        <v>40</v>
      </c>
      <c r="C8219" t="s">
        <v>35</v>
      </c>
      <c r="D8219" t="s">
        <v>49</v>
      </c>
      <c r="E8219" t="s">
        <v>76</v>
      </c>
      <c r="F8219" s="1">
        <v>45324</v>
      </c>
      <c r="G8219" t="s">
        <v>23666</v>
      </c>
      <c r="H8219" t="s">
        <v>23667</v>
      </c>
      <c r="I8219" t="s">
        <v>65</v>
      </c>
      <c r="J8219">
        <v>12991.248866173708</v>
      </c>
      <c r="K8219">
        <v>215</v>
      </c>
      <c r="L8219" t="s">
        <v>46</v>
      </c>
      <c r="M8219" s="1">
        <v>45350</v>
      </c>
      <c r="N8219" t="s">
        <v>40</v>
      </c>
      <c r="O8219" t="s">
        <v>33</v>
      </c>
    </row>
    <row r="8220" spans="1:15" x14ac:dyDescent="0.25">
      <c r="A8220" t="s">
        <v>23668</v>
      </c>
      <c r="B8220">
        <v>81</v>
      </c>
      <c r="C8220" t="s">
        <v>16</v>
      </c>
      <c r="D8220" t="s">
        <v>125</v>
      </c>
      <c r="E8220" t="s">
        <v>54</v>
      </c>
      <c r="F8220" s="1">
        <v>43639</v>
      </c>
      <c r="G8220" t="s">
        <v>23669</v>
      </c>
      <c r="H8220" t="s">
        <v>23670</v>
      </c>
      <c r="I8220" t="s">
        <v>39</v>
      </c>
      <c r="J8220">
        <v>37004.709690070638</v>
      </c>
      <c r="K8220">
        <v>212</v>
      </c>
      <c r="L8220" t="s">
        <v>22</v>
      </c>
      <c r="M8220" s="1">
        <v>43657</v>
      </c>
      <c r="N8220" t="s">
        <v>23</v>
      </c>
      <c r="O8220" t="s">
        <v>47</v>
      </c>
    </row>
    <row r="8221" spans="1:15" x14ac:dyDescent="0.25">
      <c r="A8221" t="s">
        <v>23671</v>
      </c>
      <c r="B8221">
        <v>53</v>
      </c>
      <c r="C8221" t="s">
        <v>35</v>
      </c>
      <c r="D8221" t="s">
        <v>17</v>
      </c>
      <c r="E8221" t="s">
        <v>54</v>
      </c>
      <c r="F8221" s="1">
        <v>44903</v>
      </c>
      <c r="G8221" t="s">
        <v>23672</v>
      </c>
      <c r="H8221" t="s">
        <v>23673</v>
      </c>
      <c r="I8221" t="s">
        <v>30</v>
      </c>
      <c r="J8221">
        <v>41876.89913853586</v>
      </c>
      <c r="K8221">
        <v>128</v>
      </c>
      <c r="L8221" t="s">
        <v>46</v>
      </c>
      <c r="M8221" s="1">
        <v>44910</v>
      </c>
      <c r="N8221" t="s">
        <v>79</v>
      </c>
      <c r="O8221" t="s">
        <v>24</v>
      </c>
    </row>
    <row r="8222" spans="1:15" x14ac:dyDescent="0.25">
      <c r="A8222" t="s">
        <v>23674</v>
      </c>
      <c r="B8222">
        <v>70</v>
      </c>
      <c r="C8222" t="s">
        <v>16</v>
      </c>
      <c r="D8222" t="s">
        <v>59</v>
      </c>
      <c r="E8222" t="s">
        <v>18</v>
      </c>
      <c r="F8222" s="1">
        <v>44196</v>
      </c>
      <c r="G8222" t="s">
        <v>23675</v>
      </c>
      <c r="H8222" t="s">
        <v>23676</v>
      </c>
      <c r="I8222" t="s">
        <v>39</v>
      </c>
      <c r="J8222">
        <v>33563.507974806555</v>
      </c>
      <c r="K8222">
        <v>405</v>
      </c>
      <c r="L8222" t="s">
        <v>22</v>
      </c>
      <c r="M8222" s="1">
        <v>44199</v>
      </c>
      <c r="N8222" t="s">
        <v>79</v>
      </c>
      <c r="O8222" t="s">
        <v>33</v>
      </c>
    </row>
    <row r="8223" spans="1:15" x14ac:dyDescent="0.25">
      <c r="A8223" t="s">
        <v>23677</v>
      </c>
      <c r="B8223">
        <v>22</v>
      </c>
      <c r="C8223" t="s">
        <v>16</v>
      </c>
      <c r="D8223" t="s">
        <v>49</v>
      </c>
      <c r="E8223" t="s">
        <v>27</v>
      </c>
      <c r="F8223" s="1">
        <v>43841</v>
      </c>
      <c r="G8223" t="s">
        <v>23678</v>
      </c>
      <c r="H8223" t="s">
        <v>23679</v>
      </c>
      <c r="I8223" t="s">
        <v>39</v>
      </c>
      <c r="J8223">
        <v>25581.192612085593</v>
      </c>
      <c r="K8223">
        <v>200</v>
      </c>
      <c r="L8223" t="s">
        <v>46</v>
      </c>
      <c r="M8223" s="1">
        <v>43858</v>
      </c>
      <c r="N8223" t="s">
        <v>32</v>
      </c>
      <c r="O8223" t="s">
        <v>33</v>
      </c>
    </row>
    <row r="8224" spans="1:15" x14ac:dyDescent="0.25">
      <c r="A8224" t="s">
        <v>23680</v>
      </c>
      <c r="B8224">
        <v>69</v>
      </c>
      <c r="C8224" t="s">
        <v>16</v>
      </c>
      <c r="D8224" t="s">
        <v>36</v>
      </c>
      <c r="E8224" t="s">
        <v>93</v>
      </c>
      <c r="F8224" s="1">
        <v>44286</v>
      </c>
      <c r="G8224" t="s">
        <v>23681</v>
      </c>
      <c r="H8224" t="s">
        <v>23682</v>
      </c>
      <c r="I8224" t="s">
        <v>57</v>
      </c>
      <c r="J8224">
        <v>8061.5269605775529</v>
      </c>
      <c r="K8224">
        <v>138</v>
      </c>
      <c r="L8224" t="s">
        <v>46</v>
      </c>
      <c r="M8224" s="1">
        <v>44295</v>
      </c>
      <c r="N8224" t="s">
        <v>52</v>
      </c>
      <c r="O8224" t="s">
        <v>33</v>
      </c>
    </row>
    <row r="8225" spans="1:15" x14ac:dyDescent="0.25">
      <c r="A8225" t="s">
        <v>23683</v>
      </c>
      <c r="B8225">
        <v>84</v>
      </c>
      <c r="C8225" t="s">
        <v>35</v>
      </c>
      <c r="D8225" t="s">
        <v>26</v>
      </c>
      <c r="E8225" t="s">
        <v>27</v>
      </c>
      <c r="F8225" s="1">
        <v>45316</v>
      </c>
      <c r="G8225" t="s">
        <v>2248</v>
      </c>
      <c r="H8225" t="s">
        <v>23684</v>
      </c>
      <c r="I8225" t="s">
        <v>39</v>
      </c>
      <c r="J8225">
        <v>22484.188361638051</v>
      </c>
      <c r="K8225">
        <v>139</v>
      </c>
      <c r="L8225" t="s">
        <v>31</v>
      </c>
      <c r="M8225" s="1">
        <v>45326</v>
      </c>
      <c r="N8225" t="s">
        <v>52</v>
      </c>
      <c r="O8225" t="s">
        <v>24</v>
      </c>
    </row>
    <row r="8226" spans="1:15" x14ac:dyDescent="0.25">
      <c r="A8226" t="s">
        <v>23685</v>
      </c>
      <c r="B8226">
        <v>36</v>
      </c>
      <c r="C8226" t="s">
        <v>35</v>
      </c>
      <c r="D8226" t="s">
        <v>36</v>
      </c>
      <c r="E8226" t="s">
        <v>93</v>
      </c>
      <c r="F8226" s="1">
        <v>43906</v>
      </c>
      <c r="G8226" t="s">
        <v>23686</v>
      </c>
      <c r="H8226" t="s">
        <v>23687</v>
      </c>
      <c r="I8226" t="s">
        <v>57</v>
      </c>
      <c r="J8226">
        <v>10343.271620293011</v>
      </c>
      <c r="K8226">
        <v>275</v>
      </c>
      <c r="L8226" t="s">
        <v>31</v>
      </c>
      <c r="M8226" s="1">
        <v>43925</v>
      </c>
      <c r="N8226" t="s">
        <v>32</v>
      </c>
      <c r="O8226" t="s">
        <v>33</v>
      </c>
    </row>
    <row r="8227" spans="1:15" x14ac:dyDescent="0.25">
      <c r="A8227" t="s">
        <v>23688</v>
      </c>
      <c r="B8227">
        <v>31</v>
      </c>
      <c r="C8227" t="s">
        <v>35</v>
      </c>
      <c r="D8227" t="s">
        <v>49</v>
      </c>
      <c r="E8227" t="s">
        <v>43</v>
      </c>
      <c r="F8227" s="1">
        <v>44953</v>
      </c>
      <c r="G8227" t="s">
        <v>23689</v>
      </c>
      <c r="H8227" t="s">
        <v>23690</v>
      </c>
      <c r="I8227" t="s">
        <v>39</v>
      </c>
      <c r="J8227">
        <v>37174.457162556653</v>
      </c>
      <c r="K8227">
        <v>188</v>
      </c>
      <c r="L8227" t="s">
        <v>22</v>
      </c>
      <c r="M8227" s="1">
        <v>44971</v>
      </c>
      <c r="N8227" t="s">
        <v>79</v>
      </c>
      <c r="O8227" t="s">
        <v>47</v>
      </c>
    </row>
    <row r="8228" spans="1:15" x14ac:dyDescent="0.25">
      <c r="A8228" t="s">
        <v>23691</v>
      </c>
      <c r="B8228">
        <v>22</v>
      </c>
      <c r="C8228" t="s">
        <v>16</v>
      </c>
      <c r="D8228" t="s">
        <v>26</v>
      </c>
      <c r="E8228" t="s">
        <v>43</v>
      </c>
      <c r="F8228" s="1">
        <v>43827</v>
      </c>
      <c r="G8228" t="s">
        <v>23692</v>
      </c>
      <c r="H8228" t="s">
        <v>23693</v>
      </c>
      <c r="I8228" t="s">
        <v>21</v>
      </c>
      <c r="J8228">
        <v>38614.21155320658</v>
      </c>
      <c r="K8228">
        <v>426</v>
      </c>
      <c r="L8228" t="s">
        <v>46</v>
      </c>
      <c r="M8228" s="1">
        <v>43856</v>
      </c>
      <c r="N8228" t="s">
        <v>32</v>
      </c>
      <c r="O8228" t="s">
        <v>47</v>
      </c>
    </row>
    <row r="8229" spans="1:15" x14ac:dyDescent="0.25">
      <c r="A8229" t="s">
        <v>23694</v>
      </c>
      <c r="B8229">
        <v>35</v>
      </c>
      <c r="C8229" t="s">
        <v>16</v>
      </c>
      <c r="D8229" t="s">
        <v>42</v>
      </c>
      <c r="E8229" t="s">
        <v>93</v>
      </c>
      <c r="F8229" s="1">
        <v>43824</v>
      </c>
      <c r="G8229" t="s">
        <v>916</v>
      </c>
      <c r="H8229" t="s">
        <v>23695</v>
      </c>
      <c r="I8229" t="s">
        <v>21</v>
      </c>
      <c r="J8229">
        <v>46154.504788109232</v>
      </c>
      <c r="K8229">
        <v>146</v>
      </c>
      <c r="L8229" t="s">
        <v>46</v>
      </c>
      <c r="M8229" s="1">
        <v>43851</v>
      </c>
      <c r="N8229" t="s">
        <v>79</v>
      </c>
      <c r="O8229" t="s">
        <v>33</v>
      </c>
    </row>
    <row r="8230" spans="1:15" x14ac:dyDescent="0.25">
      <c r="A8230" t="s">
        <v>23696</v>
      </c>
      <c r="B8230">
        <v>74</v>
      </c>
      <c r="C8230" t="s">
        <v>35</v>
      </c>
      <c r="D8230" t="s">
        <v>49</v>
      </c>
      <c r="E8230" t="s">
        <v>27</v>
      </c>
      <c r="F8230" s="1">
        <v>44803</v>
      </c>
      <c r="G8230" t="s">
        <v>23697</v>
      </c>
      <c r="H8230" t="s">
        <v>23698</v>
      </c>
      <c r="I8230" t="s">
        <v>30</v>
      </c>
      <c r="J8230">
        <v>48432.335285295594</v>
      </c>
      <c r="K8230">
        <v>259</v>
      </c>
      <c r="L8230" t="s">
        <v>22</v>
      </c>
      <c r="M8230" s="1">
        <v>44806</v>
      </c>
      <c r="N8230" t="s">
        <v>79</v>
      </c>
      <c r="O8230" t="s">
        <v>47</v>
      </c>
    </row>
    <row r="8231" spans="1:15" x14ac:dyDescent="0.25">
      <c r="A8231" t="s">
        <v>23699</v>
      </c>
      <c r="B8231">
        <v>24</v>
      </c>
      <c r="C8231" t="s">
        <v>35</v>
      </c>
      <c r="D8231" t="s">
        <v>103</v>
      </c>
      <c r="E8231" t="s">
        <v>18</v>
      </c>
      <c r="F8231" s="1">
        <v>44061</v>
      </c>
      <c r="G8231" t="s">
        <v>23700</v>
      </c>
      <c r="H8231" t="s">
        <v>9924</v>
      </c>
      <c r="I8231" t="s">
        <v>57</v>
      </c>
      <c r="J8231">
        <v>23363.446539025583</v>
      </c>
      <c r="K8231">
        <v>446</v>
      </c>
      <c r="L8231" t="s">
        <v>46</v>
      </c>
      <c r="M8231" s="1">
        <v>44076</v>
      </c>
      <c r="N8231" t="s">
        <v>23</v>
      </c>
      <c r="O8231" t="s">
        <v>47</v>
      </c>
    </row>
    <row r="8232" spans="1:15" x14ac:dyDescent="0.25">
      <c r="A8232" t="s">
        <v>23701</v>
      </c>
      <c r="B8232">
        <v>74</v>
      </c>
      <c r="C8232" t="s">
        <v>35</v>
      </c>
      <c r="D8232" t="s">
        <v>103</v>
      </c>
      <c r="E8232" t="s">
        <v>76</v>
      </c>
      <c r="F8232" s="1">
        <v>44346</v>
      </c>
      <c r="G8232" t="s">
        <v>23702</v>
      </c>
      <c r="H8232" t="s">
        <v>23703</v>
      </c>
      <c r="I8232" t="s">
        <v>65</v>
      </c>
      <c r="J8232">
        <v>49991.485900668398</v>
      </c>
      <c r="K8232">
        <v>441</v>
      </c>
      <c r="L8232" t="s">
        <v>46</v>
      </c>
      <c r="M8232" s="1">
        <v>44352</v>
      </c>
      <c r="N8232" t="s">
        <v>32</v>
      </c>
      <c r="O8232" t="s">
        <v>33</v>
      </c>
    </row>
    <row r="8233" spans="1:15" x14ac:dyDescent="0.25">
      <c r="A8233" t="s">
        <v>23704</v>
      </c>
      <c r="B8233">
        <v>26</v>
      </c>
      <c r="C8233" t="s">
        <v>35</v>
      </c>
      <c r="D8233" t="s">
        <v>49</v>
      </c>
      <c r="E8233" t="s">
        <v>54</v>
      </c>
      <c r="F8233" s="1">
        <v>44104</v>
      </c>
      <c r="G8233" t="s">
        <v>23705</v>
      </c>
      <c r="H8233" t="s">
        <v>23706</v>
      </c>
      <c r="I8233" t="s">
        <v>30</v>
      </c>
      <c r="J8233">
        <v>14323.02946267492</v>
      </c>
      <c r="K8233">
        <v>335</v>
      </c>
      <c r="L8233" t="s">
        <v>31</v>
      </c>
      <c r="M8233" s="1">
        <v>44124</v>
      </c>
      <c r="N8233" t="s">
        <v>23</v>
      </c>
      <c r="O8233" t="s">
        <v>24</v>
      </c>
    </row>
    <row r="8234" spans="1:15" x14ac:dyDescent="0.25">
      <c r="A8234" t="s">
        <v>23707</v>
      </c>
      <c r="B8234">
        <v>25</v>
      </c>
      <c r="C8234" t="s">
        <v>35</v>
      </c>
      <c r="D8234" t="s">
        <v>17</v>
      </c>
      <c r="E8234" t="s">
        <v>76</v>
      </c>
      <c r="F8234" s="1">
        <v>44273</v>
      </c>
      <c r="G8234" t="s">
        <v>23708</v>
      </c>
      <c r="H8234" t="s">
        <v>23709</v>
      </c>
      <c r="I8234" t="s">
        <v>65</v>
      </c>
      <c r="J8234">
        <v>21700.264760617396</v>
      </c>
      <c r="K8234">
        <v>319</v>
      </c>
      <c r="L8234" t="s">
        <v>31</v>
      </c>
      <c r="M8234" s="1">
        <v>44294</v>
      </c>
      <c r="N8234" t="s">
        <v>40</v>
      </c>
      <c r="O8234" t="s">
        <v>24</v>
      </c>
    </row>
    <row r="8235" spans="1:15" x14ac:dyDescent="0.25">
      <c r="A8235" t="s">
        <v>23710</v>
      </c>
      <c r="B8235">
        <v>24</v>
      </c>
      <c r="C8235" t="s">
        <v>35</v>
      </c>
      <c r="D8235" t="s">
        <v>125</v>
      </c>
      <c r="E8235" t="s">
        <v>27</v>
      </c>
      <c r="F8235" s="1">
        <v>44601</v>
      </c>
      <c r="G8235" t="s">
        <v>23711</v>
      </c>
      <c r="H8235" t="s">
        <v>23712</v>
      </c>
      <c r="I8235" t="s">
        <v>21</v>
      </c>
      <c r="J8235">
        <v>46346.641663653078</v>
      </c>
      <c r="K8235">
        <v>404</v>
      </c>
      <c r="L8235" t="s">
        <v>22</v>
      </c>
      <c r="M8235" s="1">
        <v>44630</v>
      </c>
      <c r="N8235" t="s">
        <v>32</v>
      </c>
      <c r="O8235" t="s">
        <v>24</v>
      </c>
    </row>
    <row r="8236" spans="1:15" x14ac:dyDescent="0.25">
      <c r="A8236" t="s">
        <v>23713</v>
      </c>
      <c r="B8236">
        <v>39</v>
      </c>
      <c r="C8236" t="s">
        <v>35</v>
      </c>
      <c r="D8236" t="s">
        <v>42</v>
      </c>
      <c r="E8236" t="s">
        <v>43</v>
      </c>
      <c r="F8236" s="1">
        <v>43863</v>
      </c>
      <c r="G8236" t="s">
        <v>23714</v>
      </c>
      <c r="H8236" t="s">
        <v>23715</v>
      </c>
      <c r="I8236" t="s">
        <v>65</v>
      </c>
      <c r="J8236">
        <v>33086.753768817813</v>
      </c>
      <c r="K8236">
        <v>339</v>
      </c>
      <c r="L8236" t="s">
        <v>46</v>
      </c>
      <c r="M8236" s="1">
        <v>43891</v>
      </c>
      <c r="N8236" t="s">
        <v>52</v>
      </c>
      <c r="O8236" t="s">
        <v>47</v>
      </c>
    </row>
    <row r="8237" spans="1:15" x14ac:dyDescent="0.25">
      <c r="A8237" t="s">
        <v>23716</v>
      </c>
      <c r="B8237">
        <v>55</v>
      </c>
      <c r="C8237" t="s">
        <v>35</v>
      </c>
      <c r="D8237" t="s">
        <v>26</v>
      </c>
      <c r="E8237" t="s">
        <v>43</v>
      </c>
      <c r="F8237" s="1">
        <v>44505</v>
      </c>
      <c r="G8237" t="s">
        <v>23717</v>
      </c>
      <c r="H8237" t="s">
        <v>23718</v>
      </c>
      <c r="I8237" t="s">
        <v>39</v>
      </c>
      <c r="J8237">
        <v>30611.046842649474</v>
      </c>
      <c r="K8237">
        <v>408</v>
      </c>
      <c r="L8237" t="s">
        <v>46</v>
      </c>
      <c r="M8237" s="1">
        <v>44517</v>
      </c>
      <c r="N8237" t="s">
        <v>23</v>
      </c>
      <c r="O8237" t="s">
        <v>47</v>
      </c>
    </row>
    <row r="8238" spans="1:15" x14ac:dyDescent="0.25">
      <c r="A8238" t="s">
        <v>23719</v>
      </c>
      <c r="B8238">
        <v>36</v>
      </c>
      <c r="C8238" t="s">
        <v>35</v>
      </c>
      <c r="D8238" t="s">
        <v>26</v>
      </c>
      <c r="E8238" t="s">
        <v>27</v>
      </c>
      <c r="F8238" s="1">
        <v>44957</v>
      </c>
      <c r="G8238" t="s">
        <v>609</v>
      </c>
      <c r="H8238" t="s">
        <v>23720</v>
      </c>
      <c r="I8238" t="s">
        <v>39</v>
      </c>
      <c r="J8238">
        <v>22019.95349367501</v>
      </c>
      <c r="K8238">
        <v>457</v>
      </c>
      <c r="L8238" t="s">
        <v>46</v>
      </c>
      <c r="M8238" s="1">
        <v>44969</v>
      </c>
      <c r="N8238" t="s">
        <v>32</v>
      </c>
      <c r="O8238" t="s">
        <v>24</v>
      </c>
    </row>
    <row r="8239" spans="1:15" x14ac:dyDescent="0.25">
      <c r="A8239" t="s">
        <v>23721</v>
      </c>
      <c r="B8239">
        <v>73</v>
      </c>
      <c r="C8239" t="s">
        <v>16</v>
      </c>
      <c r="D8239" t="s">
        <v>42</v>
      </c>
      <c r="E8239" t="s">
        <v>18</v>
      </c>
      <c r="F8239" s="1">
        <v>45305</v>
      </c>
      <c r="G8239" t="s">
        <v>23722</v>
      </c>
      <c r="H8239" t="s">
        <v>23723</v>
      </c>
      <c r="I8239" t="s">
        <v>39</v>
      </c>
      <c r="J8239">
        <v>45753.528634360788</v>
      </c>
      <c r="K8239">
        <v>500</v>
      </c>
      <c r="L8239" t="s">
        <v>31</v>
      </c>
      <c r="M8239" s="1">
        <v>45309</v>
      </c>
      <c r="N8239" t="s">
        <v>32</v>
      </c>
      <c r="O8239" t="s">
        <v>47</v>
      </c>
    </row>
    <row r="8240" spans="1:15" x14ac:dyDescent="0.25">
      <c r="A8240" t="s">
        <v>23724</v>
      </c>
      <c r="B8240">
        <v>70</v>
      </c>
      <c r="C8240" t="s">
        <v>16</v>
      </c>
      <c r="D8240" t="s">
        <v>125</v>
      </c>
      <c r="E8240" t="s">
        <v>43</v>
      </c>
      <c r="F8240" s="1">
        <v>43929</v>
      </c>
      <c r="G8240" t="s">
        <v>23725</v>
      </c>
      <c r="H8240" t="s">
        <v>4305</v>
      </c>
      <c r="I8240" t="s">
        <v>65</v>
      </c>
      <c r="J8240">
        <v>41711.317286415448</v>
      </c>
      <c r="K8240">
        <v>283</v>
      </c>
      <c r="L8240" t="s">
        <v>46</v>
      </c>
      <c r="M8240" s="1">
        <v>43957</v>
      </c>
      <c r="N8240" t="s">
        <v>32</v>
      </c>
      <c r="O8240" t="s">
        <v>47</v>
      </c>
    </row>
    <row r="8241" spans="1:15" x14ac:dyDescent="0.25">
      <c r="A8241" t="s">
        <v>23726</v>
      </c>
      <c r="B8241">
        <v>46</v>
      </c>
      <c r="C8241" t="s">
        <v>16</v>
      </c>
      <c r="D8241" t="s">
        <v>26</v>
      </c>
      <c r="E8241" t="s">
        <v>54</v>
      </c>
      <c r="F8241" s="1">
        <v>43726</v>
      </c>
      <c r="G8241" t="s">
        <v>23727</v>
      </c>
      <c r="H8241" t="s">
        <v>23728</v>
      </c>
      <c r="I8241" t="s">
        <v>30</v>
      </c>
      <c r="J8241">
        <v>28205.303964660561</v>
      </c>
      <c r="K8241">
        <v>264</v>
      </c>
      <c r="L8241" t="s">
        <v>46</v>
      </c>
      <c r="M8241" s="1">
        <v>43728</v>
      </c>
      <c r="N8241" t="s">
        <v>79</v>
      </c>
      <c r="O8241" t="s">
        <v>33</v>
      </c>
    </row>
    <row r="8242" spans="1:15" x14ac:dyDescent="0.25">
      <c r="A8242" t="s">
        <v>23729</v>
      </c>
      <c r="B8242">
        <v>59</v>
      </c>
      <c r="C8242" t="s">
        <v>35</v>
      </c>
      <c r="D8242" t="s">
        <v>42</v>
      </c>
      <c r="E8242" t="s">
        <v>43</v>
      </c>
      <c r="F8242" s="1">
        <v>44315</v>
      </c>
      <c r="G8242" t="s">
        <v>23730</v>
      </c>
      <c r="H8242" t="s">
        <v>23731</v>
      </c>
      <c r="I8242" t="s">
        <v>39</v>
      </c>
      <c r="J8242">
        <v>17592.688826353246</v>
      </c>
      <c r="K8242">
        <v>493</v>
      </c>
      <c r="L8242" t="s">
        <v>46</v>
      </c>
      <c r="M8242" s="1">
        <v>44331</v>
      </c>
      <c r="N8242" t="s">
        <v>23</v>
      </c>
      <c r="O8242" t="s">
        <v>47</v>
      </c>
    </row>
    <row r="8243" spans="1:15" x14ac:dyDescent="0.25">
      <c r="A8243" t="s">
        <v>23732</v>
      </c>
      <c r="B8243">
        <v>66</v>
      </c>
      <c r="C8243" t="s">
        <v>16</v>
      </c>
      <c r="D8243" t="s">
        <v>36</v>
      </c>
      <c r="E8243" t="s">
        <v>93</v>
      </c>
      <c r="F8243" s="1">
        <v>44866</v>
      </c>
      <c r="G8243" t="s">
        <v>22781</v>
      </c>
      <c r="H8243" t="s">
        <v>23733</v>
      </c>
      <c r="I8243" t="s">
        <v>30</v>
      </c>
      <c r="J8243">
        <v>31382.781169497346</v>
      </c>
      <c r="K8243">
        <v>450</v>
      </c>
      <c r="L8243" t="s">
        <v>46</v>
      </c>
      <c r="M8243" s="1">
        <v>44890</v>
      </c>
      <c r="N8243" t="s">
        <v>79</v>
      </c>
      <c r="O8243" t="s">
        <v>47</v>
      </c>
    </row>
    <row r="8244" spans="1:15" x14ac:dyDescent="0.25">
      <c r="A8244" t="s">
        <v>23734</v>
      </c>
      <c r="B8244">
        <v>55</v>
      </c>
      <c r="C8244" t="s">
        <v>35</v>
      </c>
      <c r="D8244" t="s">
        <v>125</v>
      </c>
      <c r="E8244" t="s">
        <v>27</v>
      </c>
      <c r="F8244" s="1">
        <v>44029</v>
      </c>
      <c r="G8244" t="s">
        <v>23735</v>
      </c>
      <c r="H8244" t="s">
        <v>23736</v>
      </c>
      <c r="I8244" t="s">
        <v>65</v>
      </c>
      <c r="J8244">
        <v>23806.307574967985</v>
      </c>
      <c r="K8244">
        <v>405</v>
      </c>
      <c r="L8244" t="s">
        <v>46</v>
      </c>
      <c r="M8244" s="1">
        <v>44039</v>
      </c>
      <c r="N8244" t="s">
        <v>79</v>
      </c>
      <c r="O8244" t="s">
        <v>47</v>
      </c>
    </row>
    <row r="8245" spans="1:15" x14ac:dyDescent="0.25">
      <c r="A8245" t="s">
        <v>23737</v>
      </c>
      <c r="B8245">
        <v>51</v>
      </c>
      <c r="C8245" t="s">
        <v>16</v>
      </c>
      <c r="D8245" t="s">
        <v>49</v>
      </c>
      <c r="E8245" t="s">
        <v>76</v>
      </c>
      <c r="F8245" s="1">
        <v>43863</v>
      </c>
      <c r="G8245" t="s">
        <v>23738</v>
      </c>
      <c r="H8245" t="s">
        <v>23739</v>
      </c>
      <c r="I8245" t="s">
        <v>30</v>
      </c>
      <c r="J8245">
        <v>10720.622918372354</v>
      </c>
      <c r="K8245">
        <v>106</v>
      </c>
      <c r="L8245" t="s">
        <v>31</v>
      </c>
      <c r="M8245" s="1">
        <v>43888</v>
      </c>
      <c r="N8245" t="s">
        <v>79</v>
      </c>
      <c r="O8245" t="s">
        <v>33</v>
      </c>
    </row>
    <row r="8246" spans="1:15" x14ac:dyDescent="0.25">
      <c r="A8246" t="s">
        <v>23740</v>
      </c>
      <c r="B8246">
        <v>56</v>
      </c>
      <c r="C8246" t="s">
        <v>16</v>
      </c>
      <c r="D8246" t="s">
        <v>125</v>
      </c>
      <c r="E8246" t="s">
        <v>76</v>
      </c>
      <c r="F8246" s="1">
        <v>43885</v>
      </c>
      <c r="G8246" t="s">
        <v>23741</v>
      </c>
      <c r="H8246" t="s">
        <v>23742</v>
      </c>
      <c r="I8246" t="s">
        <v>65</v>
      </c>
      <c r="J8246">
        <v>45012.295755305284</v>
      </c>
      <c r="K8246">
        <v>396</v>
      </c>
      <c r="L8246" t="s">
        <v>46</v>
      </c>
      <c r="M8246" s="1">
        <v>43886</v>
      </c>
      <c r="N8246" t="s">
        <v>23</v>
      </c>
      <c r="O8246" t="s">
        <v>47</v>
      </c>
    </row>
    <row r="8247" spans="1:15" x14ac:dyDescent="0.25">
      <c r="A8247" t="s">
        <v>23743</v>
      </c>
      <c r="B8247">
        <v>40</v>
      </c>
      <c r="C8247" t="s">
        <v>35</v>
      </c>
      <c r="D8247" t="s">
        <v>17</v>
      </c>
      <c r="E8247" t="s">
        <v>18</v>
      </c>
      <c r="F8247" s="1">
        <v>43723</v>
      </c>
      <c r="G8247" t="s">
        <v>23744</v>
      </c>
      <c r="H8247" t="s">
        <v>23745</v>
      </c>
      <c r="I8247" t="s">
        <v>21</v>
      </c>
      <c r="J8247">
        <v>21261.462375409355</v>
      </c>
      <c r="K8247">
        <v>408</v>
      </c>
      <c r="L8247" t="s">
        <v>31</v>
      </c>
      <c r="M8247" s="1">
        <v>43731</v>
      </c>
      <c r="N8247" t="s">
        <v>52</v>
      </c>
      <c r="O8247" t="s">
        <v>24</v>
      </c>
    </row>
    <row r="8248" spans="1:15" x14ac:dyDescent="0.25">
      <c r="A8248" t="s">
        <v>23746</v>
      </c>
      <c r="B8248">
        <v>76</v>
      </c>
      <c r="C8248" t="s">
        <v>35</v>
      </c>
      <c r="D8248" t="s">
        <v>125</v>
      </c>
      <c r="E8248" t="s">
        <v>18</v>
      </c>
      <c r="F8248" s="1">
        <v>44521</v>
      </c>
      <c r="G8248" t="s">
        <v>23747</v>
      </c>
      <c r="H8248" t="s">
        <v>23748</v>
      </c>
      <c r="I8248" t="s">
        <v>21</v>
      </c>
      <c r="J8248">
        <v>40501.425373703292</v>
      </c>
      <c r="K8248">
        <v>156</v>
      </c>
      <c r="L8248" t="s">
        <v>46</v>
      </c>
      <c r="M8248" s="1">
        <v>44536</v>
      </c>
      <c r="N8248" t="s">
        <v>23</v>
      </c>
      <c r="O8248" t="s">
        <v>24</v>
      </c>
    </row>
    <row r="8249" spans="1:15" x14ac:dyDescent="0.25">
      <c r="A8249" t="s">
        <v>23749</v>
      </c>
      <c r="B8249">
        <v>49</v>
      </c>
      <c r="C8249" t="s">
        <v>35</v>
      </c>
      <c r="D8249" t="s">
        <v>36</v>
      </c>
      <c r="E8249" t="s">
        <v>27</v>
      </c>
      <c r="F8249" s="1">
        <v>44606</v>
      </c>
      <c r="G8249" t="s">
        <v>23750</v>
      </c>
      <c r="H8249" t="s">
        <v>23751</v>
      </c>
      <c r="I8249" t="s">
        <v>30</v>
      </c>
      <c r="J8249">
        <v>31228.865133730902</v>
      </c>
      <c r="K8249">
        <v>356</v>
      </c>
      <c r="L8249" t="s">
        <v>31</v>
      </c>
      <c r="M8249" s="1">
        <v>44633</v>
      </c>
      <c r="N8249" t="s">
        <v>40</v>
      </c>
      <c r="O8249" t="s">
        <v>47</v>
      </c>
    </row>
    <row r="8250" spans="1:15" x14ac:dyDescent="0.25">
      <c r="A8250" t="s">
        <v>23752</v>
      </c>
      <c r="B8250">
        <v>51</v>
      </c>
      <c r="C8250" t="s">
        <v>16</v>
      </c>
      <c r="D8250" t="s">
        <v>26</v>
      </c>
      <c r="E8250" t="s">
        <v>93</v>
      </c>
      <c r="F8250" s="1">
        <v>44259</v>
      </c>
      <c r="G8250" t="s">
        <v>23753</v>
      </c>
      <c r="H8250" t="s">
        <v>23754</v>
      </c>
      <c r="I8250" t="s">
        <v>39</v>
      </c>
      <c r="J8250">
        <v>7585.6530939633994</v>
      </c>
      <c r="K8250">
        <v>414</v>
      </c>
      <c r="L8250" t="s">
        <v>22</v>
      </c>
      <c r="M8250" s="1">
        <v>44265</v>
      </c>
      <c r="N8250" t="s">
        <v>32</v>
      </c>
      <c r="O8250" t="s">
        <v>24</v>
      </c>
    </row>
    <row r="8251" spans="1:15" x14ac:dyDescent="0.25">
      <c r="A8251" t="s">
        <v>23755</v>
      </c>
      <c r="B8251">
        <v>22</v>
      </c>
      <c r="C8251" t="s">
        <v>35</v>
      </c>
      <c r="D8251" t="s">
        <v>26</v>
      </c>
      <c r="E8251" t="s">
        <v>18</v>
      </c>
      <c r="F8251" s="1">
        <v>44479</v>
      </c>
      <c r="G8251" t="s">
        <v>23756</v>
      </c>
      <c r="H8251" t="s">
        <v>23757</v>
      </c>
      <c r="I8251" t="s">
        <v>21</v>
      </c>
      <c r="J8251">
        <v>41959.640932411116</v>
      </c>
      <c r="K8251">
        <v>241</v>
      </c>
      <c r="L8251" t="s">
        <v>31</v>
      </c>
      <c r="M8251" s="1">
        <v>44480</v>
      </c>
      <c r="N8251" t="s">
        <v>23</v>
      </c>
      <c r="O8251" t="s">
        <v>33</v>
      </c>
    </row>
    <row r="8252" spans="1:15" x14ac:dyDescent="0.25">
      <c r="A8252" t="s">
        <v>23758</v>
      </c>
      <c r="B8252">
        <v>24</v>
      </c>
      <c r="C8252" t="s">
        <v>35</v>
      </c>
      <c r="D8252" t="s">
        <v>103</v>
      </c>
      <c r="E8252" t="s">
        <v>43</v>
      </c>
      <c r="F8252" s="1">
        <v>43771</v>
      </c>
      <c r="G8252" t="s">
        <v>23759</v>
      </c>
      <c r="H8252" t="s">
        <v>23760</v>
      </c>
      <c r="I8252" t="s">
        <v>65</v>
      </c>
      <c r="J8252">
        <v>19046.764061868733</v>
      </c>
      <c r="K8252">
        <v>245</v>
      </c>
      <c r="L8252" t="s">
        <v>31</v>
      </c>
      <c r="M8252" s="1">
        <v>43775</v>
      </c>
      <c r="N8252" t="s">
        <v>32</v>
      </c>
      <c r="O8252" t="s">
        <v>33</v>
      </c>
    </row>
    <row r="8253" spans="1:15" x14ac:dyDescent="0.25">
      <c r="A8253" t="s">
        <v>23761</v>
      </c>
      <c r="B8253">
        <v>32</v>
      </c>
      <c r="C8253" t="s">
        <v>35</v>
      </c>
      <c r="D8253" t="s">
        <v>26</v>
      </c>
      <c r="E8253" t="s">
        <v>93</v>
      </c>
      <c r="F8253" s="1">
        <v>44130</v>
      </c>
      <c r="G8253" t="s">
        <v>23762</v>
      </c>
      <c r="H8253" t="s">
        <v>23763</v>
      </c>
      <c r="I8253" t="s">
        <v>21</v>
      </c>
      <c r="J8253">
        <v>741.29601058832441</v>
      </c>
      <c r="K8253">
        <v>250</v>
      </c>
      <c r="L8253" t="s">
        <v>31</v>
      </c>
      <c r="M8253" s="1">
        <v>44151</v>
      </c>
      <c r="N8253" t="s">
        <v>79</v>
      </c>
      <c r="O8253" t="s">
        <v>24</v>
      </c>
    </row>
    <row r="8254" spans="1:15" x14ac:dyDescent="0.25">
      <c r="A8254" t="s">
        <v>23764</v>
      </c>
      <c r="B8254">
        <v>84</v>
      </c>
      <c r="C8254" t="s">
        <v>35</v>
      </c>
      <c r="D8254" t="s">
        <v>42</v>
      </c>
      <c r="E8254" t="s">
        <v>93</v>
      </c>
      <c r="F8254" s="1">
        <v>44929</v>
      </c>
      <c r="G8254" t="s">
        <v>23765</v>
      </c>
      <c r="H8254" t="s">
        <v>23766</v>
      </c>
      <c r="I8254" t="s">
        <v>21</v>
      </c>
      <c r="J8254">
        <v>45658.750960779951</v>
      </c>
      <c r="K8254">
        <v>231</v>
      </c>
      <c r="L8254" t="s">
        <v>22</v>
      </c>
      <c r="M8254" s="1">
        <v>44955</v>
      </c>
      <c r="N8254" t="s">
        <v>52</v>
      </c>
      <c r="O8254" t="s">
        <v>24</v>
      </c>
    </row>
    <row r="8255" spans="1:15" x14ac:dyDescent="0.25">
      <c r="A8255" t="s">
        <v>23767</v>
      </c>
      <c r="B8255">
        <v>74</v>
      </c>
      <c r="C8255" t="s">
        <v>35</v>
      </c>
      <c r="D8255" t="s">
        <v>36</v>
      </c>
      <c r="E8255" t="s">
        <v>54</v>
      </c>
      <c r="F8255" s="1">
        <v>43630</v>
      </c>
      <c r="G8255" t="s">
        <v>23768</v>
      </c>
      <c r="H8255" t="s">
        <v>23769</v>
      </c>
      <c r="I8255" t="s">
        <v>21</v>
      </c>
      <c r="J8255">
        <v>11959.732194173415</v>
      </c>
      <c r="K8255">
        <v>201</v>
      </c>
      <c r="L8255" t="s">
        <v>46</v>
      </c>
      <c r="M8255" s="1">
        <v>43638</v>
      </c>
      <c r="N8255" t="s">
        <v>79</v>
      </c>
      <c r="O8255" t="s">
        <v>47</v>
      </c>
    </row>
    <row r="8256" spans="1:15" x14ac:dyDescent="0.25">
      <c r="A8256" t="s">
        <v>23770</v>
      </c>
      <c r="B8256">
        <v>58</v>
      </c>
      <c r="C8256" t="s">
        <v>35</v>
      </c>
      <c r="D8256" t="s">
        <v>103</v>
      </c>
      <c r="E8256" t="s">
        <v>93</v>
      </c>
      <c r="F8256" s="1">
        <v>44870</v>
      </c>
      <c r="G8256" t="s">
        <v>23771</v>
      </c>
      <c r="H8256" t="s">
        <v>23772</v>
      </c>
      <c r="I8256" t="s">
        <v>39</v>
      </c>
      <c r="J8256">
        <v>43096.735959964688</v>
      </c>
      <c r="K8256">
        <v>485</v>
      </c>
      <c r="L8256" t="s">
        <v>22</v>
      </c>
      <c r="M8256" s="1">
        <v>44889</v>
      </c>
      <c r="N8256" t="s">
        <v>23</v>
      </c>
      <c r="O8256" t="s">
        <v>47</v>
      </c>
    </row>
    <row r="8257" spans="1:15" x14ac:dyDescent="0.25">
      <c r="A8257" t="s">
        <v>23773</v>
      </c>
      <c r="B8257">
        <v>59</v>
      </c>
      <c r="C8257" t="s">
        <v>16</v>
      </c>
      <c r="D8257" t="s">
        <v>42</v>
      </c>
      <c r="E8257" t="s">
        <v>43</v>
      </c>
      <c r="F8257" s="1">
        <v>44495</v>
      </c>
      <c r="G8257" t="s">
        <v>23774</v>
      </c>
      <c r="H8257" t="s">
        <v>23775</v>
      </c>
      <c r="I8257" t="s">
        <v>57</v>
      </c>
      <c r="J8257">
        <v>11842.035360521562</v>
      </c>
      <c r="K8257">
        <v>154</v>
      </c>
      <c r="L8257" t="s">
        <v>22</v>
      </c>
      <c r="M8257" s="1">
        <v>44504</v>
      </c>
      <c r="N8257" t="s">
        <v>32</v>
      </c>
      <c r="O8257" t="s">
        <v>24</v>
      </c>
    </row>
    <row r="8258" spans="1:15" x14ac:dyDescent="0.25">
      <c r="A8258" t="s">
        <v>23776</v>
      </c>
      <c r="B8258">
        <v>81</v>
      </c>
      <c r="C8258" t="s">
        <v>35</v>
      </c>
      <c r="D8258" t="s">
        <v>103</v>
      </c>
      <c r="E8258" t="s">
        <v>76</v>
      </c>
      <c r="F8258" s="1">
        <v>44047</v>
      </c>
      <c r="G8258" t="s">
        <v>23777</v>
      </c>
      <c r="H8258" t="s">
        <v>23778</v>
      </c>
      <c r="I8258" t="s">
        <v>39</v>
      </c>
      <c r="J8258">
        <v>27534.251560108791</v>
      </c>
      <c r="K8258">
        <v>348</v>
      </c>
      <c r="L8258" t="s">
        <v>31</v>
      </c>
      <c r="M8258" s="1">
        <v>44070</v>
      </c>
      <c r="N8258" t="s">
        <v>40</v>
      </c>
      <c r="O8258" t="s">
        <v>47</v>
      </c>
    </row>
    <row r="8259" spans="1:15" x14ac:dyDescent="0.25">
      <c r="A8259" t="s">
        <v>23779</v>
      </c>
      <c r="B8259">
        <v>29</v>
      </c>
      <c r="C8259" t="s">
        <v>35</v>
      </c>
      <c r="D8259" t="s">
        <v>36</v>
      </c>
      <c r="E8259" t="s">
        <v>27</v>
      </c>
      <c r="F8259" s="1">
        <v>44505</v>
      </c>
      <c r="G8259" t="s">
        <v>23780</v>
      </c>
      <c r="H8259" t="s">
        <v>23781</v>
      </c>
      <c r="I8259" t="s">
        <v>21</v>
      </c>
      <c r="J8259">
        <v>7200.4373472028265</v>
      </c>
      <c r="K8259">
        <v>125</v>
      </c>
      <c r="L8259" t="s">
        <v>46</v>
      </c>
      <c r="M8259" s="1">
        <v>44509</v>
      </c>
      <c r="N8259" t="s">
        <v>32</v>
      </c>
      <c r="O8259" t="s">
        <v>24</v>
      </c>
    </row>
    <row r="8260" spans="1:15" x14ac:dyDescent="0.25">
      <c r="A8260" t="s">
        <v>23782</v>
      </c>
      <c r="B8260">
        <v>64</v>
      </c>
      <c r="C8260" t="s">
        <v>35</v>
      </c>
      <c r="D8260" t="s">
        <v>125</v>
      </c>
      <c r="E8260" t="s">
        <v>93</v>
      </c>
      <c r="F8260" s="1">
        <v>44664</v>
      </c>
      <c r="G8260" t="s">
        <v>23783</v>
      </c>
      <c r="H8260" t="s">
        <v>23784</v>
      </c>
      <c r="I8260" t="s">
        <v>57</v>
      </c>
      <c r="J8260">
        <v>23265.03913212983</v>
      </c>
      <c r="K8260">
        <v>380</v>
      </c>
      <c r="L8260" t="s">
        <v>22</v>
      </c>
      <c r="M8260" s="1">
        <v>44669</v>
      </c>
      <c r="N8260" t="s">
        <v>79</v>
      </c>
      <c r="O8260" t="s">
        <v>47</v>
      </c>
    </row>
    <row r="8261" spans="1:15" x14ac:dyDescent="0.25">
      <c r="A8261" t="s">
        <v>23785</v>
      </c>
      <c r="B8261">
        <v>62</v>
      </c>
      <c r="C8261" t="s">
        <v>16</v>
      </c>
      <c r="D8261" t="s">
        <v>125</v>
      </c>
      <c r="E8261" t="s">
        <v>43</v>
      </c>
      <c r="F8261" s="1">
        <v>45154</v>
      </c>
      <c r="G8261" t="s">
        <v>23786</v>
      </c>
      <c r="H8261" t="s">
        <v>23787</v>
      </c>
      <c r="I8261" t="s">
        <v>30</v>
      </c>
      <c r="J8261">
        <v>49687.247913062951</v>
      </c>
      <c r="K8261">
        <v>322</v>
      </c>
      <c r="L8261" t="s">
        <v>22</v>
      </c>
      <c r="M8261" s="1">
        <v>45181</v>
      </c>
      <c r="N8261" t="s">
        <v>52</v>
      </c>
      <c r="O8261" t="s">
        <v>47</v>
      </c>
    </row>
    <row r="8262" spans="1:15" x14ac:dyDescent="0.25">
      <c r="A8262" t="s">
        <v>23788</v>
      </c>
      <c r="B8262">
        <v>36</v>
      </c>
      <c r="C8262" t="s">
        <v>35</v>
      </c>
      <c r="D8262" t="s">
        <v>17</v>
      </c>
      <c r="E8262" t="s">
        <v>93</v>
      </c>
      <c r="F8262" s="1">
        <v>43897</v>
      </c>
      <c r="G8262" t="s">
        <v>23789</v>
      </c>
      <c r="H8262" t="s">
        <v>23790</v>
      </c>
      <c r="I8262" t="s">
        <v>57</v>
      </c>
      <c r="J8262">
        <v>49516.279569612554</v>
      </c>
      <c r="K8262">
        <v>209</v>
      </c>
      <c r="L8262" t="s">
        <v>31</v>
      </c>
      <c r="M8262" s="1">
        <v>43914</v>
      </c>
      <c r="N8262" t="s">
        <v>52</v>
      </c>
      <c r="O8262" t="s">
        <v>47</v>
      </c>
    </row>
    <row r="8263" spans="1:15" x14ac:dyDescent="0.25">
      <c r="A8263" t="s">
        <v>23791</v>
      </c>
      <c r="B8263">
        <v>27</v>
      </c>
      <c r="C8263" t="s">
        <v>16</v>
      </c>
      <c r="D8263" t="s">
        <v>49</v>
      </c>
      <c r="E8263" t="s">
        <v>93</v>
      </c>
      <c r="F8263" s="1">
        <v>44515</v>
      </c>
      <c r="G8263" t="s">
        <v>23792</v>
      </c>
      <c r="H8263" t="s">
        <v>23793</v>
      </c>
      <c r="I8263" t="s">
        <v>65</v>
      </c>
      <c r="J8263">
        <v>36562.79141785785</v>
      </c>
      <c r="K8263">
        <v>419</v>
      </c>
      <c r="L8263" t="s">
        <v>31</v>
      </c>
      <c r="M8263" s="1">
        <v>44528</v>
      </c>
      <c r="N8263" t="s">
        <v>79</v>
      </c>
      <c r="O8263" t="s">
        <v>24</v>
      </c>
    </row>
    <row r="8264" spans="1:15" x14ac:dyDescent="0.25">
      <c r="A8264" t="s">
        <v>23794</v>
      </c>
      <c r="B8264">
        <v>54</v>
      </c>
      <c r="C8264" t="s">
        <v>16</v>
      </c>
      <c r="D8264" t="s">
        <v>125</v>
      </c>
      <c r="E8264" t="s">
        <v>27</v>
      </c>
      <c r="F8264" s="1">
        <v>44154</v>
      </c>
      <c r="G8264" t="s">
        <v>23795</v>
      </c>
      <c r="H8264" t="s">
        <v>3693</v>
      </c>
      <c r="I8264" t="s">
        <v>39</v>
      </c>
      <c r="J8264">
        <v>25228.834506086809</v>
      </c>
      <c r="K8264">
        <v>247</v>
      </c>
      <c r="L8264" t="s">
        <v>31</v>
      </c>
      <c r="M8264" s="1">
        <v>44176</v>
      </c>
      <c r="N8264" t="s">
        <v>52</v>
      </c>
      <c r="O8264" t="s">
        <v>33</v>
      </c>
    </row>
    <row r="8265" spans="1:15" x14ac:dyDescent="0.25">
      <c r="A8265" t="s">
        <v>23796</v>
      </c>
      <c r="B8265">
        <v>23</v>
      </c>
      <c r="C8265" t="s">
        <v>35</v>
      </c>
      <c r="D8265" t="s">
        <v>125</v>
      </c>
      <c r="E8265" t="s">
        <v>43</v>
      </c>
      <c r="F8265" s="1">
        <v>44633</v>
      </c>
      <c r="G8265" t="s">
        <v>23797</v>
      </c>
      <c r="H8265" t="s">
        <v>1379</v>
      </c>
      <c r="I8265" t="s">
        <v>65</v>
      </c>
      <c r="J8265">
        <v>48120.43292830931</v>
      </c>
      <c r="K8265">
        <v>494</v>
      </c>
      <c r="L8265" t="s">
        <v>46</v>
      </c>
      <c r="M8265" s="1">
        <v>44657</v>
      </c>
      <c r="N8265" t="s">
        <v>52</v>
      </c>
      <c r="O8265" t="s">
        <v>47</v>
      </c>
    </row>
    <row r="8266" spans="1:15" x14ac:dyDescent="0.25">
      <c r="A8266" t="s">
        <v>23798</v>
      </c>
      <c r="B8266">
        <v>53</v>
      </c>
      <c r="C8266" t="s">
        <v>35</v>
      </c>
      <c r="D8266" t="s">
        <v>59</v>
      </c>
      <c r="E8266" t="s">
        <v>27</v>
      </c>
      <c r="F8266" s="1">
        <v>44600</v>
      </c>
      <c r="G8266" t="s">
        <v>23799</v>
      </c>
      <c r="H8266" t="s">
        <v>23800</v>
      </c>
      <c r="I8266" t="s">
        <v>39</v>
      </c>
      <c r="J8266">
        <v>46025.350638264834</v>
      </c>
      <c r="K8266">
        <v>442</v>
      </c>
      <c r="L8266" t="s">
        <v>46</v>
      </c>
      <c r="M8266" s="1">
        <v>44617</v>
      </c>
      <c r="N8266" t="s">
        <v>40</v>
      </c>
      <c r="O8266" t="s">
        <v>47</v>
      </c>
    </row>
    <row r="8267" spans="1:15" x14ac:dyDescent="0.25">
      <c r="A8267" t="s">
        <v>23801</v>
      </c>
      <c r="B8267">
        <v>48</v>
      </c>
      <c r="C8267" t="s">
        <v>35</v>
      </c>
      <c r="D8267" t="s">
        <v>49</v>
      </c>
      <c r="E8267" t="s">
        <v>93</v>
      </c>
      <c r="F8267" s="1">
        <v>44714</v>
      </c>
      <c r="G8267" t="s">
        <v>23802</v>
      </c>
      <c r="H8267" t="s">
        <v>7346</v>
      </c>
      <c r="I8267" t="s">
        <v>30</v>
      </c>
      <c r="J8267">
        <v>38162.90874540493</v>
      </c>
      <c r="K8267">
        <v>129</v>
      </c>
      <c r="L8267" t="s">
        <v>46</v>
      </c>
      <c r="M8267" s="1">
        <v>44738</v>
      </c>
      <c r="N8267" t="s">
        <v>23</v>
      </c>
      <c r="O8267" t="s">
        <v>33</v>
      </c>
    </row>
    <row r="8268" spans="1:15" x14ac:dyDescent="0.25">
      <c r="A8268" t="s">
        <v>23803</v>
      </c>
      <c r="B8268">
        <v>61</v>
      </c>
      <c r="C8268" t="s">
        <v>16</v>
      </c>
      <c r="D8268" t="s">
        <v>103</v>
      </c>
      <c r="E8268" t="s">
        <v>27</v>
      </c>
      <c r="F8268" s="1">
        <v>43763</v>
      </c>
      <c r="G8268" t="s">
        <v>23804</v>
      </c>
      <c r="H8268" t="s">
        <v>23805</v>
      </c>
      <c r="I8268" t="s">
        <v>30</v>
      </c>
      <c r="J8268">
        <v>22012.014540315879</v>
      </c>
      <c r="K8268">
        <v>395</v>
      </c>
      <c r="L8268" t="s">
        <v>22</v>
      </c>
      <c r="M8268" s="1">
        <v>43784</v>
      </c>
      <c r="N8268" t="s">
        <v>32</v>
      </c>
      <c r="O8268" t="s">
        <v>33</v>
      </c>
    </row>
    <row r="8269" spans="1:15" x14ac:dyDescent="0.25">
      <c r="A8269" t="s">
        <v>23806</v>
      </c>
      <c r="B8269">
        <v>30</v>
      </c>
      <c r="C8269" t="s">
        <v>16</v>
      </c>
      <c r="D8269" t="s">
        <v>59</v>
      </c>
      <c r="E8269" t="s">
        <v>54</v>
      </c>
      <c r="F8269" s="1">
        <v>44080</v>
      </c>
      <c r="G8269" t="s">
        <v>6920</v>
      </c>
      <c r="H8269" t="s">
        <v>23807</v>
      </c>
      <c r="I8269" t="s">
        <v>65</v>
      </c>
      <c r="J8269">
        <v>38825.69630497232</v>
      </c>
      <c r="K8269">
        <v>288</v>
      </c>
      <c r="L8269" t="s">
        <v>31</v>
      </c>
      <c r="M8269" s="1">
        <v>44098</v>
      </c>
      <c r="N8269" t="s">
        <v>23</v>
      </c>
      <c r="O8269" t="s">
        <v>33</v>
      </c>
    </row>
    <row r="8270" spans="1:15" x14ac:dyDescent="0.25">
      <c r="A8270" t="s">
        <v>23808</v>
      </c>
      <c r="B8270">
        <v>69</v>
      </c>
      <c r="C8270" t="s">
        <v>35</v>
      </c>
      <c r="D8270" t="s">
        <v>125</v>
      </c>
      <c r="E8270" t="s">
        <v>18</v>
      </c>
      <c r="F8270" s="1">
        <v>45323</v>
      </c>
      <c r="G8270" t="s">
        <v>23809</v>
      </c>
      <c r="H8270" t="s">
        <v>23810</v>
      </c>
      <c r="I8270" t="s">
        <v>65</v>
      </c>
      <c r="J8270">
        <v>23865.376716479634</v>
      </c>
      <c r="K8270">
        <v>448</v>
      </c>
      <c r="L8270" t="s">
        <v>46</v>
      </c>
      <c r="M8270" s="1">
        <v>45352</v>
      </c>
      <c r="N8270" t="s">
        <v>23</v>
      </c>
      <c r="O8270" t="s">
        <v>33</v>
      </c>
    </row>
    <row r="8271" spans="1:15" x14ac:dyDescent="0.25">
      <c r="A8271" t="s">
        <v>23811</v>
      </c>
      <c r="B8271">
        <v>54</v>
      </c>
      <c r="C8271" t="s">
        <v>35</v>
      </c>
      <c r="D8271" t="s">
        <v>17</v>
      </c>
      <c r="E8271" t="s">
        <v>54</v>
      </c>
      <c r="F8271" s="1">
        <v>43960</v>
      </c>
      <c r="G8271" t="s">
        <v>23812</v>
      </c>
      <c r="H8271" t="s">
        <v>23813</v>
      </c>
      <c r="I8271" t="s">
        <v>30</v>
      </c>
      <c r="J8271">
        <v>9076.3771069875966</v>
      </c>
      <c r="K8271">
        <v>184</v>
      </c>
      <c r="L8271" t="s">
        <v>31</v>
      </c>
      <c r="M8271" s="1">
        <v>43986</v>
      </c>
      <c r="N8271" t="s">
        <v>32</v>
      </c>
      <c r="O8271" t="s">
        <v>33</v>
      </c>
    </row>
    <row r="8272" spans="1:15" x14ac:dyDescent="0.25">
      <c r="A8272" t="s">
        <v>23814</v>
      </c>
      <c r="B8272">
        <v>33</v>
      </c>
      <c r="C8272" t="s">
        <v>35</v>
      </c>
      <c r="D8272" t="s">
        <v>42</v>
      </c>
      <c r="E8272" t="s">
        <v>43</v>
      </c>
      <c r="F8272" s="1">
        <v>43889</v>
      </c>
      <c r="G8272" t="s">
        <v>22353</v>
      </c>
      <c r="H8272" t="s">
        <v>23815</v>
      </c>
      <c r="I8272" t="s">
        <v>21</v>
      </c>
      <c r="J8272">
        <v>34396.09041367389</v>
      </c>
      <c r="K8272">
        <v>248</v>
      </c>
      <c r="L8272" t="s">
        <v>22</v>
      </c>
      <c r="M8272" s="1">
        <v>43916</v>
      </c>
      <c r="N8272" t="s">
        <v>23</v>
      </c>
      <c r="O8272" t="s">
        <v>24</v>
      </c>
    </row>
    <row r="8273" spans="1:15" x14ac:dyDescent="0.25">
      <c r="A8273" t="s">
        <v>23816</v>
      </c>
      <c r="B8273">
        <v>64</v>
      </c>
      <c r="C8273" t="s">
        <v>16</v>
      </c>
      <c r="D8273" t="s">
        <v>42</v>
      </c>
      <c r="E8273" t="s">
        <v>93</v>
      </c>
      <c r="F8273" s="1">
        <v>44693</v>
      </c>
      <c r="G8273" t="s">
        <v>15511</v>
      </c>
      <c r="H8273" t="s">
        <v>23817</v>
      </c>
      <c r="I8273" t="s">
        <v>30</v>
      </c>
      <c r="J8273">
        <v>27129.728484526044</v>
      </c>
      <c r="K8273">
        <v>349</v>
      </c>
      <c r="L8273" t="s">
        <v>46</v>
      </c>
      <c r="M8273" s="1">
        <v>44708</v>
      </c>
      <c r="N8273" t="s">
        <v>40</v>
      </c>
      <c r="O8273" t="s">
        <v>24</v>
      </c>
    </row>
    <row r="8274" spans="1:15" x14ac:dyDescent="0.25">
      <c r="A8274" t="s">
        <v>23818</v>
      </c>
      <c r="B8274">
        <v>42</v>
      </c>
      <c r="C8274" t="s">
        <v>16</v>
      </c>
      <c r="D8274" t="s">
        <v>17</v>
      </c>
      <c r="E8274" t="s">
        <v>27</v>
      </c>
      <c r="F8274" s="1">
        <v>44942</v>
      </c>
      <c r="G8274" t="s">
        <v>23819</v>
      </c>
      <c r="H8274" t="s">
        <v>21685</v>
      </c>
      <c r="I8274" t="s">
        <v>57</v>
      </c>
      <c r="J8274">
        <v>12243.214733538576</v>
      </c>
      <c r="K8274">
        <v>340</v>
      </c>
      <c r="L8274" t="s">
        <v>46</v>
      </c>
      <c r="M8274" s="1">
        <v>44951</v>
      </c>
      <c r="N8274" t="s">
        <v>40</v>
      </c>
      <c r="O8274" t="s">
        <v>47</v>
      </c>
    </row>
    <row r="8275" spans="1:15" x14ac:dyDescent="0.25">
      <c r="A8275" t="s">
        <v>23820</v>
      </c>
      <c r="B8275">
        <v>78</v>
      </c>
      <c r="C8275" t="s">
        <v>16</v>
      </c>
      <c r="D8275" t="s">
        <v>125</v>
      </c>
      <c r="E8275" t="s">
        <v>93</v>
      </c>
      <c r="F8275" s="1">
        <v>44176</v>
      </c>
      <c r="G8275" t="s">
        <v>23821</v>
      </c>
      <c r="H8275" t="s">
        <v>23822</v>
      </c>
      <c r="I8275" t="s">
        <v>57</v>
      </c>
      <c r="J8275">
        <v>27753.369870671602</v>
      </c>
      <c r="K8275">
        <v>426</v>
      </c>
      <c r="L8275" t="s">
        <v>31</v>
      </c>
      <c r="M8275" s="1">
        <v>44177</v>
      </c>
      <c r="N8275" t="s">
        <v>79</v>
      </c>
      <c r="O8275" t="s">
        <v>33</v>
      </c>
    </row>
    <row r="8276" spans="1:15" x14ac:dyDescent="0.25">
      <c r="A8276" t="s">
        <v>23823</v>
      </c>
      <c r="B8276">
        <v>57</v>
      </c>
      <c r="C8276" t="s">
        <v>35</v>
      </c>
      <c r="D8276" t="s">
        <v>125</v>
      </c>
      <c r="E8276" t="s">
        <v>27</v>
      </c>
      <c r="F8276" s="1">
        <v>43812</v>
      </c>
      <c r="G8276" t="s">
        <v>23824</v>
      </c>
      <c r="H8276" t="s">
        <v>23825</v>
      </c>
      <c r="I8276" t="s">
        <v>30</v>
      </c>
      <c r="J8276">
        <v>16928.787864459086</v>
      </c>
      <c r="K8276">
        <v>489</v>
      </c>
      <c r="L8276" t="s">
        <v>46</v>
      </c>
      <c r="M8276" s="1">
        <v>43831</v>
      </c>
      <c r="N8276" t="s">
        <v>79</v>
      </c>
      <c r="O8276" t="s">
        <v>33</v>
      </c>
    </row>
    <row r="8277" spans="1:15" x14ac:dyDescent="0.25">
      <c r="A8277" t="s">
        <v>23826</v>
      </c>
      <c r="B8277">
        <v>60</v>
      </c>
      <c r="C8277" t="s">
        <v>16</v>
      </c>
      <c r="D8277" t="s">
        <v>125</v>
      </c>
      <c r="E8277" t="s">
        <v>27</v>
      </c>
      <c r="F8277" s="1">
        <v>43893</v>
      </c>
      <c r="G8277" t="s">
        <v>23827</v>
      </c>
      <c r="H8277" t="s">
        <v>23828</v>
      </c>
      <c r="I8277" t="s">
        <v>30</v>
      </c>
      <c r="J8277">
        <v>22030.566987466573</v>
      </c>
      <c r="K8277">
        <v>364</v>
      </c>
      <c r="L8277" t="s">
        <v>22</v>
      </c>
      <c r="M8277" s="1">
        <v>43896</v>
      </c>
      <c r="N8277" t="s">
        <v>79</v>
      </c>
      <c r="O8277" t="s">
        <v>47</v>
      </c>
    </row>
    <row r="8278" spans="1:15" x14ac:dyDescent="0.25">
      <c r="A8278" t="s">
        <v>23829</v>
      </c>
      <c r="B8278">
        <v>18</v>
      </c>
      <c r="C8278" t="s">
        <v>16</v>
      </c>
      <c r="D8278" t="s">
        <v>59</v>
      </c>
      <c r="E8278" t="s">
        <v>76</v>
      </c>
      <c r="F8278" s="1">
        <v>44199</v>
      </c>
      <c r="G8278" t="s">
        <v>23830</v>
      </c>
      <c r="H8278" t="s">
        <v>23831</v>
      </c>
      <c r="I8278" t="s">
        <v>39</v>
      </c>
      <c r="J8278">
        <v>32900.044478183088</v>
      </c>
      <c r="K8278">
        <v>176</v>
      </c>
      <c r="L8278" t="s">
        <v>46</v>
      </c>
      <c r="M8278" s="1">
        <v>44223</v>
      </c>
      <c r="N8278" t="s">
        <v>40</v>
      </c>
      <c r="O8278" t="s">
        <v>47</v>
      </c>
    </row>
    <row r="8279" spans="1:15" x14ac:dyDescent="0.25">
      <c r="A8279" t="s">
        <v>23832</v>
      </c>
      <c r="B8279">
        <v>65</v>
      </c>
      <c r="C8279" t="s">
        <v>35</v>
      </c>
      <c r="D8279" t="s">
        <v>49</v>
      </c>
      <c r="E8279" t="s">
        <v>27</v>
      </c>
      <c r="F8279" s="1">
        <v>44425</v>
      </c>
      <c r="G8279" t="s">
        <v>23833</v>
      </c>
      <c r="H8279" t="s">
        <v>23834</v>
      </c>
      <c r="I8279" t="s">
        <v>65</v>
      </c>
      <c r="J8279">
        <v>25622.431522128245</v>
      </c>
      <c r="K8279">
        <v>348</v>
      </c>
      <c r="L8279" t="s">
        <v>22</v>
      </c>
      <c r="M8279" s="1">
        <v>44433</v>
      </c>
      <c r="N8279" t="s">
        <v>52</v>
      </c>
      <c r="O8279" t="s">
        <v>24</v>
      </c>
    </row>
    <row r="8280" spans="1:15" x14ac:dyDescent="0.25">
      <c r="A8280" t="s">
        <v>23835</v>
      </c>
      <c r="B8280">
        <v>28</v>
      </c>
      <c r="C8280" t="s">
        <v>16</v>
      </c>
      <c r="D8280" t="s">
        <v>26</v>
      </c>
      <c r="E8280" t="s">
        <v>76</v>
      </c>
      <c r="F8280" s="1">
        <v>44449</v>
      </c>
      <c r="G8280" t="s">
        <v>23836</v>
      </c>
      <c r="H8280" t="s">
        <v>23837</v>
      </c>
      <c r="I8280" t="s">
        <v>39</v>
      </c>
      <c r="J8280">
        <v>11882.706921074852</v>
      </c>
      <c r="K8280">
        <v>243</v>
      </c>
      <c r="L8280" t="s">
        <v>46</v>
      </c>
      <c r="M8280" s="1">
        <v>44450</v>
      </c>
      <c r="N8280" t="s">
        <v>32</v>
      </c>
      <c r="O8280" t="s">
        <v>33</v>
      </c>
    </row>
    <row r="8281" spans="1:15" x14ac:dyDescent="0.25">
      <c r="A8281" t="s">
        <v>23838</v>
      </c>
      <c r="B8281">
        <v>62</v>
      </c>
      <c r="C8281" t="s">
        <v>35</v>
      </c>
      <c r="D8281" t="s">
        <v>49</v>
      </c>
      <c r="E8281" t="s">
        <v>27</v>
      </c>
      <c r="F8281" s="1">
        <v>44182</v>
      </c>
      <c r="G8281" t="s">
        <v>23839</v>
      </c>
      <c r="H8281" t="s">
        <v>23840</v>
      </c>
      <c r="I8281" t="s">
        <v>21</v>
      </c>
      <c r="J8281">
        <v>15961.581050181365</v>
      </c>
      <c r="K8281">
        <v>393</v>
      </c>
      <c r="L8281" t="s">
        <v>22</v>
      </c>
      <c r="M8281" s="1">
        <v>44185</v>
      </c>
      <c r="N8281" t="s">
        <v>52</v>
      </c>
      <c r="O8281" t="s">
        <v>47</v>
      </c>
    </row>
    <row r="8282" spans="1:15" x14ac:dyDescent="0.25">
      <c r="A8282" t="s">
        <v>23841</v>
      </c>
      <c r="B8282">
        <v>74</v>
      </c>
      <c r="C8282" t="s">
        <v>35</v>
      </c>
      <c r="D8282" t="s">
        <v>103</v>
      </c>
      <c r="E8282" t="s">
        <v>54</v>
      </c>
      <c r="F8282" s="1">
        <v>43728</v>
      </c>
      <c r="G8282" t="s">
        <v>23842</v>
      </c>
      <c r="H8282" t="s">
        <v>23843</v>
      </c>
      <c r="I8282" t="s">
        <v>65</v>
      </c>
      <c r="J8282">
        <v>12723.313583596089</v>
      </c>
      <c r="K8282">
        <v>479</v>
      </c>
      <c r="L8282" t="s">
        <v>22</v>
      </c>
      <c r="M8282" s="1">
        <v>43740</v>
      </c>
      <c r="N8282" t="s">
        <v>32</v>
      </c>
      <c r="O8282" t="s">
        <v>24</v>
      </c>
    </row>
    <row r="8283" spans="1:15" x14ac:dyDescent="0.25">
      <c r="A8283" t="s">
        <v>23844</v>
      </c>
      <c r="B8283">
        <v>39</v>
      </c>
      <c r="C8283" t="s">
        <v>35</v>
      </c>
      <c r="D8283" t="s">
        <v>103</v>
      </c>
      <c r="E8283" t="s">
        <v>54</v>
      </c>
      <c r="F8283" s="1">
        <v>44056</v>
      </c>
      <c r="G8283" t="s">
        <v>23845</v>
      </c>
      <c r="H8283" t="s">
        <v>23846</v>
      </c>
      <c r="I8283" t="s">
        <v>57</v>
      </c>
      <c r="J8283">
        <v>3720.2182116484341</v>
      </c>
      <c r="K8283">
        <v>213</v>
      </c>
      <c r="L8283" t="s">
        <v>46</v>
      </c>
      <c r="M8283" s="1">
        <v>44059</v>
      </c>
      <c r="N8283" t="s">
        <v>32</v>
      </c>
      <c r="O8283" t="s">
        <v>47</v>
      </c>
    </row>
    <row r="8284" spans="1:15" x14ac:dyDescent="0.25">
      <c r="A8284" t="s">
        <v>23847</v>
      </c>
      <c r="B8284">
        <v>37</v>
      </c>
      <c r="C8284" t="s">
        <v>35</v>
      </c>
      <c r="D8284" t="s">
        <v>103</v>
      </c>
      <c r="E8284" t="s">
        <v>76</v>
      </c>
      <c r="F8284" s="1">
        <v>44715</v>
      </c>
      <c r="G8284" t="s">
        <v>23848</v>
      </c>
      <c r="H8284" t="s">
        <v>23849</v>
      </c>
      <c r="I8284" t="s">
        <v>65</v>
      </c>
      <c r="J8284">
        <v>45874.509965512087</v>
      </c>
      <c r="K8284">
        <v>289</v>
      </c>
      <c r="L8284" t="s">
        <v>22</v>
      </c>
      <c r="M8284" s="1">
        <v>44733</v>
      </c>
      <c r="N8284" t="s">
        <v>79</v>
      </c>
      <c r="O8284" t="s">
        <v>33</v>
      </c>
    </row>
    <row r="8285" spans="1:15" x14ac:dyDescent="0.25">
      <c r="A8285" t="s">
        <v>23850</v>
      </c>
      <c r="B8285">
        <v>81</v>
      </c>
      <c r="C8285" t="s">
        <v>16</v>
      </c>
      <c r="D8285" t="s">
        <v>42</v>
      </c>
      <c r="E8285" t="s">
        <v>93</v>
      </c>
      <c r="F8285" s="1">
        <v>44319</v>
      </c>
      <c r="G8285" t="s">
        <v>23851</v>
      </c>
      <c r="H8285" t="s">
        <v>23852</v>
      </c>
      <c r="I8285" t="s">
        <v>30</v>
      </c>
      <c r="J8285">
        <v>14593.697624475297</v>
      </c>
      <c r="K8285">
        <v>369</v>
      </c>
      <c r="L8285" t="s">
        <v>22</v>
      </c>
      <c r="M8285" s="1">
        <v>44321</v>
      </c>
      <c r="N8285" t="s">
        <v>32</v>
      </c>
      <c r="O8285" t="s">
        <v>47</v>
      </c>
    </row>
    <row r="8286" spans="1:15" x14ac:dyDescent="0.25">
      <c r="A8286" t="s">
        <v>23853</v>
      </c>
      <c r="B8286">
        <v>18</v>
      </c>
      <c r="C8286" t="s">
        <v>35</v>
      </c>
      <c r="D8286" t="s">
        <v>59</v>
      </c>
      <c r="E8286" t="s">
        <v>93</v>
      </c>
      <c r="F8286" s="1">
        <v>44505</v>
      </c>
      <c r="G8286" t="s">
        <v>23854</v>
      </c>
      <c r="H8286" t="s">
        <v>23855</v>
      </c>
      <c r="I8286" t="s">
        <v>21</v>
      </c>
      <c r="J8286">
        <v>28637.80474921739</v>
      </c>
      <c r="K8286">
        <v>391</v>
      </c>
      <c r="L8286" t="s">
        <v>46</v>
      </c>
      <c r="M8286" s="1">
        <v>44526</v>
      </c>
      <c r="N8286" t="s">
        <v>52</v>
      </c>
      <c r="O8286" t="s">
        <v>33</v>
      </c>
    </row>
    <row r="8287" spans="1:15" x14ac:dyDescent="0.25">
      <c r="A8287" t="s">
        <v>23856</v>
      </c>
      <c r="B8287">
        <v>19</v>
      </c>
      <c r="C8287" t="s">
        <v>35</v>
      </c>
      <c r="D8287" t="s">
        <v>125</v>
      </c>
      <c r="E8287" t="s">
        <v>43</v>
      </c>
      <c r="F8287" s="1">
        <v>43804</v>
      </c>
      <c r="G8287" t="s">
        <v>23857</v>
      </c>
      <c r="H8287" t="s">
        <v>23858</v>
      </c>
      <c r="I8287" t="s">
        <v>21</v>
      </c>
      <c r="J8287">
        <v>42360.189413199652</v>
      </c>
      <c r="K8287">
        <v>369</v>
      </c>
      <c r="L8287" t="s">
        <v>22</v>
      </c>
      <c r="M8287" s="1">
        <v>43826</v>
      </c>
      <c r="N8287" t="s">
        <v>79</v>
      </c>
      <c r="O8287" t="s">
        <v>33</v>
      </c>
    </row>
    <row r="8288" spans="1:15" x14ac:dyDescent="0.25">
      <c r="A8288" t="s">
        <v>23859</v>
      </c>
      <c r="B8288">
        <v>74</v>
      </c>
      <c r="C8288" t="s">
        <v>35</v>
      </c>
      <c r="D8288" t="s">
        <v>59</v>
      </c>
      <c r="E8288" t="s">
        <v>93</v>
      </c>
      <c r="F8288" s="1">
        <v>44750</v>
      </c>
      <c r="G8288" t="s">
        <v>23860</v>
      </c>
      <c r="H8288" t="s">
        <v>23861</v>
      </c>
      <c r="I8288" t="s">
        <v>57</v>
      </c>
      <c r="J8288">
        <v>41618.993515039496</v>
      </c>
      <c r="K8288">
        <v>388</v>
      </c>
      <c r="L8288" t="s">
        <v>46</v>
      </c>
      <c r="M8288" s="1">
        <v>44759</v>
      </c>
      <c r="N8288" t="s">
        <v>40</v>
      </c>
      <c r="O8288" t="s">
        <v>24</v>
      </c>
    </row>
    <row r="8289" spans="1:15" x14ac:dyDescent="0.25">
      <c r="A8289" t="s">
        <v>23862</v>
      </c>
      <c r="B8289">
        <v>33</v>
      </c>
      <c r="C8289" t="s">
        <v>16</v>
      </c>
      <c r="D8289" t="s">
        <v>36</v>
      </c>
      <c r="E8289" t="s">
        <v>76</v>
      </c>
      <c r="F8289" s="1">
        <v>45344</v>
      </c>
      <c r="G8289" t="s">
        <v>23863</v>
      </c>
      <c r="H8289" t="s">
        <v>23864</v>
      </c>
      <c r="I8289" t="s">
        <v>21</v>
      </c>
      <c r="J8289">
        <v>11207.275278704816</v>
      </c>
      <c r="K8289">
        <v>318</v>
      </c>
      <c r="L8289" t="s">
        <v>46</v>
      </c>
      <c r="M8289" s="1">
        <v>45374</v>
      </c>
      <c r="N8289" t="s">
        <v>52</v>
      </c>
      <c r="O8289" t="s">
        <v>47</v>
      </c>
    </row>
    <row r="8290" spans="1:15" x14ac:dyDescent="0.25">
      <c r="A8290" t="s">
        <v>23865</v>
      </c>
      <c r="B8290">
        <v>41</v>
      </c>
      <c r="C8290" t="s">
        <v>35</v>
      </c>
      <c r="D8290" t="s">
        <v>26</v>
      </c>
      <c r="E8290" t="s">
        <v>18</v>
      </c>
      <c r="F8290" s="1">
        <v>44318</v>
      </c>
      <c r="G8290" t="s">
        <v>23866</v>
      </c>
      <c r="H8290" t="s">
        <v>5838</v>
      </c>
      <c r="I8290" t="s">
        <v>21</v>
      </c>
      <c r="J8290">
        <v>5155.5708024692467</v>
      </c>
      <c r="K8290">
        <v>239</v>
      </c>
      <c r="L8290" t="s">
        <v>22</v>
      </c>
      <c r="M8290" s="1">
        <v>44335</v>
      </c>
      <c r="N8290" t="s">
        <v>52</v>
      </c>
      <c r="O8290" t="s">
        <v>47</v>
      </c>
    </row>
    <row r="8291" spans="1:15" x14ac:dyDescent="0.25">
      <c r="A8291" t="s">
        <v>23867</v>
      </c>
      <c r="B8291">
        <v>77</v>
      </c>
      <c r="C8291" t="s">
        <v>16</v>
      </c>
      <c r="D8291" t="s">
        <v>26</v>
      </c>
      <c r="E8291" t="s">
        <v>43</v>
      </c>
      <c r="F8291" s="1">
        <v>44559</v>
      </c>
      <c r="G8291" t="s">
        <v>23868</v>
      </c>
      <c r="H8291" t="s">
        <v>23869</v>
      </c>
      <c r="I8291" t="s">
        <v>30</v>
      </c>
      <c r="J8291">
        <v>36183.319070880061</v>
      </c>
      <c r="K8291">
        <v>440</v>
      </c>
      <c r="L8291" t="s">
        <v>46</v>
      </c>
      <c r="M8291" s="1">
        <v>44586</v>
      </c>
      <c r="N8291" t="s">
        <v>23</v>
      </c>
      <c r="O8291" t="s">
        <v>47</v>
      </c>
    </row>
    <row r="8292" spans="1:15" x14ac:dyDescent="0.25">
      <c r="A8292" t="s">
        <v>23870</v>
      </c>
      <c r="B8292">
        <v>21</v>
      </c>
      <c r="C8292" t="s">
        <v>35</v>
      </c>
      <c r="D8292" t="s">
        <v>59</v>
      </c>
      <c r="E8292" t="s">
        <v>93</v>
      </c>
      <c r="F8292" s="1">
        <v>45230</v>
      </c>
      <c r="G8292" t="s">
        <v>23871</v>
      </c>
      <c r="H8292" t="s">
        <v>23872</v>
      </c>
      <c r="I8292" t="s">
        <v>65</v>
      </c>
      <c r="J8292">
        <v>29170.769533252678</v>
      </c>
      <c r="K8292">
        <v>172</v>
      </c>
      <c r="L8292" t="s">
        <v>31</v>
      </c>
      <c r="M8292" s="1">
        <v>45250</v>
      </c>
      <c r="N8292" t="s">
        <v>23</v>
      </c>
      <c r="O8292" t="s">
        <v>24</v>
      </c>
    </row>
    <row r="8293" spans="1:15" x14ac:dyDescent="0.25">
      <c r="A8293" t="s">
        <v>23873</v>
      </c>
      <c r="B8293">
        <v>72</v>
      </c>
      <c r="C8293" t="s">
        <v>35</v>
      </c>
      <c r="D8293" t="s">
        <v>125</v>
      </c>
      <c r="E8293" t="s">
        <v>76</v>
      </c>
      <c r="F8293" s="1">
        <v>44918</v>
      </c>
      <c r="G8293" t="s">
        <v>23874</v>
      </c>
      <c r="H8293" t="s">
        <v>23875</v>
      </c>
      <c r="I8293" t="s">
        <v>21</v>
      </c>
      <c r="J8293">
        <v>24047.018052288535</v>
      </c>
      <c r="K8293">
        <v>315</v>
      </c>
      <c r="L8293" t="s">
        <v>22</v>
      </c>
      <c r="M8293" s="1">
        <v>44933</v>
      </c>
      <c r="N8293" t="s">
        <v>32</v>
      </c>
      <c r="O8293" t="s">
        <v>33</v>
      </c>
    </row>
    <row r="8294" spans="1:15" x14ac:dyDescent="0.25">
      <c r="A8294" t="s">
        <v>23876</v>
      </c>
      <c r="B8294">
        <v>24</v>
      </c>
      <c r="C8294" t="s">
        <v>35</v>
      </c>
      <c r="D8294" t="s">
        <v>42</v>
      </c>
      <c r="E8294" t="s">
        <v>93</v>
      </c>
      <c r="F8294" s="1">
        <v>45050</v>
      </c>
      <c r="G8294" t="s">
        <v>23877</v>
      </c>
      <c r="H8294" t="s">
        <v>23878</v>
      </c>
      <c r="I8294" t="s">
        <v>21</v>
      </c>
      <c r="J8294">
        <v>33844.013034957105</v>
      </c>
      <c r="K8294">
        <v>380</v>
      </c>
      <c r="L8294" t="s">
        <v>31</v>
      </c>
      <c r="M8294" s="1">
        <v>45058</v>
      </c>
      <c r="N8294" t="s">
        <v>40</v>
      </c>
      <c r="O8294" t="s">
        <v>33</v>
      </c>
    </row>
    <row r="8295" spans="1:15" x14ac:dyDescent="0.25">
      <c r="A8295" t="s">
        <v>23879</v>
      </c>
      <c r="B8295">
        <v>71</v>
      </c>
      <c r="C8295" t="s">
        <v>35</v>
      </c>
      <c r="D8295" t="s">
        <v>59</v>
      </c>
      <c r="E8295" t="s">
        <v>54</v>
      </c>
      <c r="F8295" s="1">
        <v>44457</v>
      </c>
      <c r="G8295" t="s">
        <v>23880</v>
      </c>
      <c r="H8295" t="s">
        <v>23881</v>
      </c>
      <c r="I8295" t="s">
        <v>39</v>
      </c>
      <c r="J8295">
        <v>47322.837973974674</v>
      </c>
      <c r="K8295">
        <v>387</v>
      </c>
      <c r="L8295" t="s">
        <v>46</v>
      </c>
      <c r="M8295" s="1">
        <v>44466</v>
      </c>
      <c r="N8295" t="s">
        <v>52</v>
      </c>
      <c r="O8295" t="s">
        <v>24</v>
      </c>
    </row>
    <row r="8296" spans="1:15" x14ac:dyDescent="0.25">
      <c r="A8296" t="s">
        <v>23882</v>
      </c>
      <c r="B8296">
        <v>56</v>
      </c>
      <c r="C8296" t="s">
        <v>35</v>
      </c>
      <c r="D8296" t="s">
        <v>36</v>
      </c>
      <c r="E8296" t="s">
        <v>43</v>
      </c>
      <c r="F8296" s="1">
        <v>45126</v>
      </c>
      <c r="G8296" t="s">
        <v>23883</v>
      </c>
      <c r="H8296" t="s">
        <v>17742</v>
      </c>
      <c r="I8296" t="s">
        <v>39</v>
      </c>
      <c r="J8296">
        <v>6295.7977528517067</v>
      </c>
      <c r="K8296">
        <v>420</v>
      </c>
      <c r="L8296" t="s">
        <v>31</v>
      </c>
      <c r="M8296" s="1">
        <v>45148</v>
      </c>
      <c r="N8296" t="s">
        <v>40</v>
      </c>
      <c r="O8296" t="s">
        <v>33</v>
      </c>
    </row>
    <row r="8297" spans="1:15" x14ac:dyDescent="0.25">
      <c r="A8297" t="s">
        <v>23884</v>
      </c>
      <c r="B8297">
        <v>68</v>
      </c>
      <c r="C8297" t="s">
        <v>35</v>
      </c>
      <c r="D8297" t="s">
        <v>36</v>
      </c>
      <c r="E8297" t="s">
        <v>93</v>
      </c>
      <c r="F8297" s="1">
        <v>45389</v>
      </c>
      <c r="G8297" t="s">
        <v>23885</v>
      </c>
      <c r="H8297" t="s">
        <v>23886</v>
      </c>
      <c r="I8297" t="s">
        <v>39</v>
      </c>
      <c r="J8297">
        <v>19829.122942586004</v>
      </c>
      <c r="K8297">
        <v>328</v>
      </c>
      <c r="L8297" t="s">
        <v>31</v>
      </c>
      <c r="M8297" s="1">
        <v>45391</v>
      </c>
      <c r="N8297" t="s">
        <v>23</v>
      </c>
      <c r="O8297" t="s">
        <v>24</v>
      </c>
    </row>
    <row r="8298" spans="1:15" x14ac:dyDescent="0.25">
      <c r="A8298" t="s">
        <v>23887</v>
      </c>
      <c r="B8298">
        <v>47</v>
      </c>
      <c r="C8298" t="s">
        <v>16</v>
      </c>
      <c r="D8298" t="s">
        <v>103</v>
      </c>
      <c r="E8298" t="s">
        <v>54</v>
      </c>
      <c r="F8298" s="1">
        <v>44065</v>
      </c>
      <c r="G8298" t="s">
        <v>23888</v>
      </c>
      <c r="H8298" t="s">
        <v>23889</v>
      </c>
      <c r="I8298" t="s">
        <v>21</v>
      </c>
      <c r="J8298">
        <v>7335.447039299841</v>
      </c>
      <c r="K8298">
        <v>301</v>
      </c>
      <c r="L8298" t="s">
        <v>31</v>
      </c>
      <c r="M8298" s="1">
        <v>44088</v>
      </c>
      <c r="N8298" t="s">
        <v>52</v>
      </c>
      <c r="O8298" t="s">
        <v>33</v>
      </c>
    </row>
    <row r="8299" spans="1:15" x14ac:dyDescent="0.25">
      <c r="A8299" t="s">
        <v>23890</v>
      </c>
      <c r="B8299">
        <v>35</v>
      </c>
      <c r="C8299" t="s">
        <v>35</v>
      </c>
      <c r="D8299" t="s">
        <v>125</v>
      </c>
      <c r="E8299" t="s">
        <v>18</v>
      </c>
      <c r="F8299" s="1">
        <v>44472</v>
      </c>
      <c r="G8299" t="s">
        <v>23891</v>
      </c>
      <c r="H8299" t="s">
        <v>23892</v>
      </c>
      <c r="I8299" t="s">
        <v>57</v>
      </c>
      <c r="J8299">
        <v>22287.993523780759</v>
      </c>
      <c r="K8299">
        <v>202</v>
      </c>
      <c r="L8299" t="s">
        <v>22</v>
      </c>
      <c r="M8299" s="1">
        <v>44494</v>
      </c>
      <c r="N8299" t="s">
        <v>52</v>
      </c>
      <c r="O8299" t="s">
        <v>24</v>
      </c>
    </row>
    <row r="8300" spans="1:15" x14ac:dyDescent="0.25">
      <c r="A8300" t="s">
        <v>23893</v>
      </c>
      <c r="B8300">
        <v>29</v>
      </c>
      <c r="C8300" t="s">
        <v>16</v>
      </c>
      <c r="D8300" t="s">
        <v>17</v>
      </c>
      <c r="E8300" t="s">
        <v>54</v>
      </c>
      <c r="F8300" s="1">
        <v>43832</v>
      </c>
      <c r="G8300" t="s">
        <v>23894</v>
      </c>
      <c r="H8300" t="s">
        <v>23895</v>
      </c>
      <c r="I8300" t="s">
        <v>39</v>
      </c>
      <c r="J8300">
        <v>34984.269910500821</v>
      </c>
      <c r="K8300">
        <v>467</v>
      </c>
      <c r="L8300" t="s">
        <v>46</v>
      </c>
      <c r="M8300" s="1">
        <v>43845</v>
      </c>
      <c r="N8300" t="s">
        <v>79</v>
      </c>
      <c r="O8300" t="s">
        <v>47</v>
      </c>
    </row>
    <row r="8301" spans="1:15" x14ac:dyDescent="0.25">
      <c r="A8301" t="s">
        <v>23896</v>
      </c>
      <c r="B8301">
        <v>40</v>
      </c>
      <c r="C8301" t="s">
        <v>16</v>
      </c>
      <c r="D8301" t="s">
        <v>59</v>
      </c>
      <c r="E8301" t="s">
        <v>43</v>
      </c>
      <c r="F8301" s="1">
        <v>44150</v>
      </c>
      <c r="G8301" t="s">
        <v>23897</v>
      </c>
      <c r="H8301" t="s">
        <v>13456</v>
      </c>
      <c r="I8301" t="s">
        <v>65</v>
      </c>
      <c r="J8301">
        <v>46001.390246083523</v>
      </c>
      <c r="K8301">
        <v>287</v>
      </c>
      <c r="L8301" t="s">
        <v>31</v>
      </c>
      <c r="M8301" s="1">
        <v>44165</v>
      </c>
      <c r="N8301" t="s">
        <v>32</v>
      </c>
      <c r="O8301" t="s">
        <v>24</v>
      </c>
    </row>
    <row r="8302" spans="1:15" x14ac:dyDescent="0.25">
      <c r="A8302" t="s">
        <v>23898</v>
      </c>
      <c r="B8302">
        <v>70</v>
      </c>
      <c r="C8302" t="s">
        <v>16</v>
      </c>
      <c r="D8302" t="s">
        <v>103</v>
      </c>
      <c r="E8302" t="s">
        <v>93</v>
      </c>
      <c r="F8302" s="1">
        <v>44621</v>
      </c>
      <c r="G8302" t="s">
        <v>23899</v>
      </c>
      <c r="H8302" t="s">
        <v>23900</v>
      </c>
      <c r="I8302" t="s">
        <v>21</v>
      </c>
      <c r="J8302">
        <v>2658.893361763593</v>
      </c>
      <c r="K8302">
        <v>178</v>
      </c>
      <c r="L8302" t="s">
        <v>22</v>
      </c>
      <c r="M8302" s="1">
        <v>44625</v>
      </c>
      <c r="N8302" t="s">
        <v>23</v>
      </c>
      <c r="O8302" t="s">
        <v>24</v>
      </c>
    </row>
    <row r="8303" spans="1:15" x14ac:dyDescent="0.25">
      <c r="A8303" t="s">
        <v>23901</v>
      </c>
      <c r="B8303">
        <v>50</v>
      </c>
      <c r="C8303" t="s">
        <v>16</v>
      </c>
      <c r="D8303" t="s">
        <v>36</v>
      </c>
      <c r="E8303" t="s">
        <v>18</v>
      </c>
      <c r="F8303" s="1">
        <v>43835</v>
      </c>
      <c r="G8303" t="s">
        <v>23902</v>
      </c>
      <c r="H8303" t="s">
        <v>23903</v>
      </c>
      <c r="I8303" t="s">
        <v>65</v>
      </c>
      <c r="J8303">
        <v>42143.73221284883</v>
      </c>
      <c r="K8303">
        <v>432</v>
      </c>
      <c r="L8303" t="s">
        <v>31</v>
      </c>
      <c r="M8303" s="1">
        <v>43853</v>
      </c>
      <c r="N8303" t="s">
        <v>32</v>
      </c>
      <c r="O8303" t="s">
        <v>47</v>
      </c>
    </row>
    <row r="8304" spans="1:15" x14ac:dyDescent="0.25">
      <c r="A8304" t="s">
        <v>23904</v>
      </c>
      <c r="B8304">
        <v>78</v>
      </c>
      <c r="C8304" t="s">
        <v>16</v>
      </c>
      <c r="D8304" t="s">
        <v>17</v>
      </c>
      <c r="E8304" t="s">
        <v>93</v>
      </c>
      <c r="F8304" s="1">
        <v>45251</v>
      </c>
      <c r="G8304" t="s">
        <v>23905</v>
      </c>
      <c r="H8304" t="s">
        <v>23906</v>
      </c>
      <c r="I8304" t="s">
        <v>57</v>
      </c>
      <c r="J8304">
        <v>9886.9967255900756</v>
      </c>
      <c r="K8304">
        <v>289</v>
      </c>
      <c r="L8304" t="s">
        <v>22</v>
      </c>
      <c r="M8304" s="1">
        <v>45252</v>
      </c>
      <c r="N8304" t="s">
        <v>79</v>
      </c>
      <c r="O8304" t="s">
        <v>33</v>
      </c>
    </row>
    <row r="8305" spans="1:15" x14ac:dyDescent="0.25">
      <c r="A8305" t="s">
        <v>23907</v>
      </c>
      <c r="B8305">
        <v>69</v>
      </c>
      <c r="C8305" t="s">
        <v>16</v>
      </c>
      <c r="D8305" t="s">
        <v>49</v>
      </c>
      <c r="E8305" t="s">
        <v>27</v>
      </c>
      <c r="F8305" s="1">
        <v>45253</v>
      </c>
      <c r="G8305" t="s">
        <v>23908</v>
      </c>
      <c r="H8305" t="s">
        <v>23909</v>
      </c>
      <c r="I8305" t="s">
        <v>30</v>
      </c>
      <c r="J8305">
        <v>15518.665119242178</v>
      </c>
      <c r="K8305">
        <v>107</v>
      </c>
      <c r="L8305" t="s">
        <v>46</v>
      </c>
      <c r="M8305" s="1">
        <v>45257</v>
      </c>
      <c r="N8305" t="s">
        <v>32</v>
      </c>
      <c r="O8305" t="s">
        <v>33</v>
      </c>
    </row>
    <row r="8306" spans="1:15" x14ac:dyDescent="0.25">
      <c r="A8306" t="s">
        <v>23910</v>
      </c>
      <c r="B8306">
        <v>47</v>
      </c>
      <c r="C8306" t="s">
        <v>16</v>
      </c>
      <c r="D8306" t="s">
        <v>103</v>
      </c>
      <c r="E8306" t="s">
        <v>27</v>
      </c>
      <c r="F8306" s="1">
        <v>44361</v>
      </c>
      <c r="G8306" t="s">
        <v>23911</v>
      </c>
      <c r="H8306" t="s">
        <v>23912</v>
      </c>
      <c r="I8306" t="s">
        <v>30</v>
      </c>
      <c r="J8306">
        <v>9542.6712304874036</v>
      </c>
      <c r="K8306">
        <v>488</v>
      </c>
      <c r="L8306" t="s">
        <v>31</v>
      </c>
      <c r="M8306" s="1">
        <v>44388</v>
      </c>
      <c r="N8306" t="s">
        <v>40</v>
      </c>
      <c r="O8306" t="s">
        <v>33</v>
      </c>
    </row>
    <row r="8307" spans="1:15" x14ac:dyDescent="0.25">
      <c r="A8307" t="s">
        <v>23913</v>
      </c>
      <c r="B8307">
        <v>73</v>
      </c>
      <c r="C8307" t="s">
        <v>16</v>
      </c>
      <c r="D8307" t="s">
        <v>36</v>
      </c>
      <c r="E8307" t="s">
        <v>18</v>
      </c>
      <c r="F8307" s="1">
        <v>43874</v>
      </c>
      <c r="G8307" t="s">
        <v>23914</v>
      </c>
      <c r="H8307" t="s">
        <v>23915</v>
      </c>
      <c r="I8307" t="s">
        <v>39</v>
      </c>
      <c r="J8307">
        <v>8486.441824422669</v>
      </c>
      <c r="K8307">
        <v>232</v>
      </c>
      <c r="L8307" t="s">
        <v>22</v>
      </c>
      <c r="M8307" s="1">
        <v>43883</v>
      </c>
      <c r="N8307" t="s">
        <v>40</v>
      </c>
      <c r="O8307" t="s">
        <v>47</v>
      </c>
    </row>
    <row r="8308" spans="1:15" x14ac:dyDescent="0.25">
      <c r="A8308" t="s">
        <v>23916</v>
      </c>
      <c r="B8308">
        <v>23</v>
      </c>
      <c r="C8308" t="s">
        <v>16</v>
      </c>
      <c r="D8308" t="s">
        <v>36</v>
      </c>
      <c r="E8308" t="s">
        <v>54</v>
      </c>
      <c r="F8308" s="1">
        <v>43946</v>
      </c>
      <c r="G8308" t="s">
        <v>23917</v>
      </c>
      <c r="H8308" t="s">
        <v>23918</v>
      </c>
      <c r="I8308" t="s">
        <v>57</v>
      </c>
      <c r="J8308">
        <v>22217.191153009637</v>
      </c>
      <c r="K8308">
        <v>496</v>
      </c>
      <c r="L8308" t="s">
        <v>31</v>
      </c>
      <c r="M8308" s="1">
        <v>43957</v>
      </c>
      <c r="N8308" t="s">
        <v>79</v>
      </c>
      <c r="O8308" t="s">
        <v>47</v>
      </c>
    </row>
    <row r="8309" spans="1:15" x14ac:dyDescent="0.25">
      <c r="A8309" t="s">
        <v>23919</v>
      </c>
      <c r="B8309">
        <v>70</v>
      </c>
      <c r="C8309" t="s">
        <v>35</v>
      </c>
      <c r="D8309" t="s">
        <v>125</v>
      </c>
      <c r="E8309" t="s">
        <v>93</v>
      </c>
      <c r="F8309" s="1">
        <v>45392</v>
      </c>
      <c r="G8309" t="s">
        <v>21373</v>
      </c>
      <c r="H8309" t="s">
        <v>23920</v>
      </c>
      <c r="I8309" t="s">
        <v>65</v>
      </c>
      <c r="J8309">
        <v>4836.4899140752168</v>
      </c>
      <c r="K8309">
        <v>463</v>
      </c>
      <c r="L8309" t="s">
        <v>31</v>
      </c>
      <c r="M8309" s="1">
        <v>45414</v>
      </c>
      <c r="N8309" t="s">
        <v>40</v>
      </c>
      <c r="O8309" t="s">
        <v>47</v>
      </c>
    </row>
    <row r="8310" spans="1:15" x14ac:dyDescent="0.25">
      <c r="A8310" t="s">
        <v>23921</v>
      </c>
      <c r="B8310">
        <v>54</v>
      </c>
      <c r="C8310" t="s">
        <v>35</v>
      </c>
      <c r="D8310" t="s">
        <v>17</v>
      </c>
      <c r="E8310" t="s">
        <v>54</v>
      </c>
      <c r="F8310" s="1">
        <v>44492</v>
      </c>
      <c r="G8310" t="s">
        <v>23922</v>
      </c>
      <c r="H8310" t="s">
        <v>23923</v>
      </c>
      <c r="I8310" t="s">
        <v>30</v>
      </c>
      <c r="J8310">
        <v>40745.905409516294</v>
      </c>
      <c r="K8310">
        <v>426</v>
      </c>
      <c r="L8310" t="s">
        <v>22</v>
      </c>
      <c r="M8310" s="1">
        <v>44513</v>
      </c>
      <c r="N8310" t="s">
        <v>23</v>
      </c>
      <c r="O8310" t="s">
        <v>24</v>
      </c>
    </row>
    <row r="8311" spans="1:15" x14ac:dyDescent="0.25">
      <c r="A8311" t="s">
        <v>23924</v>
      </c>
      <c r="B8311">
        <v>63</v>
      </c>
      <c r="C8311" t="s">
        <v>16</v>
      </c>
      <c r="D8311" t="s">
        <v>36</v>
      </c>
      <c r="E8311" t="s">
        <v>27</v>
      </c>
      <c r="F8311" s="1">
        <v>44239</v>
      </c>
      <c r="G8311" t="s">
        <v>23925</v>
      </c>
      <c r="H8311" t="s">
        <v>23926</v>
      </c>
      <c r="I8311" t="s">
        <v>30</v>
      </c>
      <c r="J8311">
        <v>29645.899462514051</v>
      </c>
      <c r="K8311">
        <v>120</v>
      </c>
      <c r="L8311" t="s">
        <v>46</v>
      </c>
      <c r="M8311" s="1">
        <v>44250</v>
      </c>
      <c r="N8311" t="s">
        <v>23</v>
      </c>
      <c r="O8311" t="s">
        <v>24</v>
      </c>
    </row>
    <row r="8312" spans="1:15" x14ac:dyDescent="0.25">
      <c r="A8312" t="s">
        <v>23927</v>
      </c>
      <c r="B8312">
        <v>52</v>
      </c>
      <c r="C8312" t="s">
        <v>16</v>
      </c>
      <c r="D8312" t="s">
        <v>26</v>
      </c>
      <c r="E8312" t="s">
        <v>43</v>
      </c>
      <c r="F8312" s="1">
        <v>44871</v>
      </c>
      <c r="G8312" t="s">
        <v>23928</v>
      </c>
      <c r="H8312" t="s">
        <v>23929</v>
      </c>
      <c r="I8312" t="s">
        <v>21</v>
      </c>
      <c r="J8312">
        <v>30635.699075379114</v>
      </c>
      <c r="K8312">
        <v>403</v>
      </c>
      <c r="L8312" t="s">
        <v>46</v>
      </c>
      <c r="M8312" s="1">
        <v>44874</v>
      </c>
      <c r="N8312" t="s">
        <v>52</v>
      </c>
      <c r="O8312" t="s">
        <v>47</v>
      </c>
    </row>
    <row r="8313" spans="1:15" x14ac:dyDescent="0.25">
      <c r="A8313" t="s">
        <v>23930</v>
      </c>
      <c r="B8313">
        <v>55</v>
      </c>
      <c r="C8313" t="s">
        <v>16</v>
      </c>
      <c r="D8313" t="s">
        <v>42</v>
      </c>
      <c r="E8313" t="s">
        <v>27</v>
      </c>
      <c r="F8313" s="1">
        <v>44245</v>
      </c>
      <c r="G8313" t="s">
        <v>23931</v>
      </c>
      <c r="H8313" t="s">
        <v>23932</v>
      </c>
      <c r="I8313" t="s">
        <v>65</v>
      </c>
      <c r="J8313">
        <v>27373.180298916701</v>
      </c>
      <c r="K8313">
        <v>428</v>
      </c>
      <c r="L8313" t="s">
        <v>46</v>
      </c>
      <c r="M8313" s="1">
        <v>44246</v>
      </c>
      <c r="N8313" t="s">
        <v>23</v>
      </c>
      <c r="O8313" t="s">
        <v>24</v>
      </c>
    </row>
    <row r="8314" spans="1:15" x14ac:dyDescent="0.25">
      <c r="A8314" t="s">
        <v>23933</v>
      </c>
      <c r="B8314">
        <v>60</v>
      </c>
      <c r="C8314" t="s">
        <v>16</v>
      </c>
      <c r="D8314" t="s">
        <v>49</v>
      </c>
      <c r="E8314" t="s">
        <v>18</v>
      </c>
      <c r="F8314" s="1">
        <v>45059</v>
      </c>
      <c r="G8314" t="s">
        <v>23934</v>
      </c>
      <c r="H8314" t="s">
        <v>23935</v>
      </c>
      <c r="I8314" t="s">
        <v>21</v>
      </c>
      <c r="J8314">
        <v>21223.343888775853</v>
      </c>
      <c r="K8314">
        <v>333</v>
      </c>
      <c r="L8314" t="s">
        <v>31</v>
      </c>
      <c r="M8314" s="1">
        <v>45061</v>
      </c>
      <c r="N8314" t="s">
        <v>23</v>
      </c>
      <c r="O8314" t="s">
        <v>33</v>
      </c>
    </row>
    <row r="8315" spans="1:15" x14ac:dyDescent="0.25">
      <c r="A8315" t="s">
        <v>23936</v>
      </c>
      <c r="B8315">
        <v>81</v>
      </c>
      <c r="C8315" t="s">
        <v>35</v>
      </c>
      <c r="D8315" t="s">
        <v>17</v>
      </c>
      <c r="E8315" t="s">
        <v>43</v>
      </c>
      <c r="F8315" s="1">
        <v>45372</v>
      </c>
      <c r="G8315" t="s">
        <v>23937</v>
      </c>
      <c r="H8315" t="s">
        <v>23938</v>
      </c>
      <c r="I8315" t="s">
        <v>65</v>
      </c>
      <c r="J8315">
        <v>13419.55990247621</v>
      </c>
      <c r="K8315">
        <v>428</v>
      </c>
      <c r="L8315" t="s">
        <v>22</v>
      </c>
      <c r="M8315" s="1">
        <v>45376</v>
      </c>
      <c r="N8315" t="s">
        <v>79</v>
      </c>
      <c r="O8315" t="s">
        <v>33</v>
      </c>
    </row>
    <row r="8316" spans="1:15" x14ac:dyDescent="0.25">
      <c r="A8316" t="s">
        <v>23939</v>
      </c>
      <c r="B8316">
        <v>19</v>
      </c>
      <c r="C8316" t="s">
        <v>35</v>
      </c>
      <c r="D8316" t="s">
        <v>49</v>
      </c>
      <c r="E8316" t="s">
        <v>76</v>
      </c>
      <c r="F8316" s="1">
        <v>44808</v>
      </c>
      <c r="G8316" t="s">
        <v>5197</v>
      </c>
      <c r="H8316" t="s">
        <v>23940</v>
      </c>
      <c r="I8316" t="s">
        <v>57</v>
      </c>
      <c r="J8316">
        <v>14746.180447556158</v>
      </c>
      <c r="K8316">
        <v>232</v>
      </c>
      <c r="L8316" t="s">
        <v>46</v>
      </c>
      <c r="M8316" s="1">
        <v>44838</v>
      </c>
      <c r="N8316" t="s">
        <v>52</v>
      </c>
      <c r="O8316" t="s">
        <v>47</v>
      </c>
    </row>
    <row r="8317" spans="1:15" x14ac:dyDescent="0.25">
      <c r="A8317" t="s">
        <v>23941</v>
      </c>
      <c r="B8317">
        <v>50</v>
      </c>
      <c r="C8317" t="s">
        <v>16</v>
      </c>
      <c r="D8317" t="s">
        <v>36</v>
      </c>
      <c r="E8317" t="s">
        <v>76</v>
      </c>
      <c r="F8317" s="1">
        <v>43750</v>
      </c>
      <c r="G8317" t="s">
        <v>23942</v>
      </c>
      <c r="H8317" t="s">
        <v>23943</v>
      </c>
      <c r="I8317" t="s">
        <v>30</v>
      </c>
      <c r="J8317">
        <v>6384.6969054975016</v>
      </c>
      <c r="K8317">
        <v>313</v>
      </c>
      <c r="L8317" t="s">
        <v>31</v>
      </c>
      <c r="M8317" s="1">
        <v>43777</v>
      </c>
      <c r="N8317" t="s">
        <v>52</v>
      </c>
      <c r="O8317" t="s">
        <v>24</v>
      </c>
    </row>
    <row r="8318" spans="1:15" x14ac:dyDescent="0.25">
      <c r="A8318" t="s">
        <v>23944</v>
      </c>
      <c r="B8318">
        <v>68</v>
      </c>
      <c r="C8318" t="s">
        <v>35</v>
      </c>
      <c r="D8318" t="s">
        <v>17</v>
      </c>
      <c r="E8318" t="s">
        <v>54</v>
      </c>
      <c r="F8318" s="1">
        <v>44921</v>
      </c>
      <c r="G8318" t="s">
        <v>23945</v>
      </c>
      <c r="H8318" t="s">
        <v>7638</v>
      </c>
      <c r="I8318" t="s">
        <v>57</v>
      </c>
      <c r="J8318">
        <v>933.76236681519958</v>
      </c>
      <c r="K8318">
        <v>301</v>
      </c>
      <c r="L8318" t="s">
        <v>22</v>
      </c>
      <c r="M8318" s="1">
        <v>44937</v>
      </c>
      <c r="N8318" t="s">
        <v>79</v>
      </c>
      <c r="O8318" t="s">
        <v>47</v>
      </c>
    </row>
    <row r="8319" spans="1:15" x14ac:dyDescent="0.25">
      <c r="A8319" t="s">
        <v>23946</v>
      </c>
      <c r="B8319">
        <v>29</v>
      </c>
      <c r="C8319" t="s">
        <v>35</v>
      </c>
      <c r="D8319" t="s">
        <v>42</v>
      </c>
      <c r="E8319" t="s">
        <v>93</v>
      </c>
      <c r="F8319" s="1">
        <v>44741</v>
      </c>
      <c r="G8319" t="s">
        <v>23947</v>
      </c>
      <c r="H8319" t="s">
        <v>23948</v>
      </c>
      <c r="I8319" t="s">
        <v>39</v>
      </c>
      <c r="J8319">
        <v>20012.778715075427</v>
      </c>
      <c r="K8319">
        <v>217</v>
      </c>
      <c r="L8319" t="s">
        <v>31</v>
      </c>
      <c r="M8319" s="1">
        <v>44744</v>
      </c>
      <c r="N8319" t="s">
        <v>52</v>
      </c>
      <c r="O8319" t="s">
        <v>47</v>
      </c>
    </row>
    <row r="8320" spans="1:15" x14ac:dyDescent="0.25">
      <c r="A8320" t="s">
        <v>23949</v>
      </c>
      <c r="B8320">
        <v>62</v>
      </c>
      <c r="C8320" t="s">
        <v>35</v>
      </c>
      <c r="D8320" t="s">
        <v>59</v>
      </c>
      <c r="E8320" t="s">
        <v>93</v>
      </c>
      <c r="F8320" s="1">
        <v>43997</v>
      </c>
      <c r="G8320" t="s">
        <v>23950</v>
      </c>
      <c r="H8320" t="s">
        <v>23951</v>
      </c>
      <c r="I8320" t="s">
        <v>21</v>
      </c>
      <c r="J8320">
        <v>6798.7346131828117</v>
      </c>
      <c r="K8320">
        <v>147</v>
      </c>
      <c r="L8320" t="s">
        <v>46</v>
      </c>
      <c r="M8320" s="1">
        <v>44013</v>
      </c>
      <c r="N8320" t="s">
        <v>79</v>
      </c>
      <c r="O8320" t="s">
        <v>33</v>
      </c>
    </row>
    <row r="8321" spans="1:15" x14ac:dyDescent="0.25">
      <c r="A8321" t="s">
        <v>23952</v>
      </c>
      <c r="B8321">
        <v>78</v>
      </c>
      <c r="C8321" t="s">
        <v>35</v>
      </c>
      <c r="D8321" t="s">
        <v>26</v>
      </c>
      <c r="E8321" t="s">
        <v>18</v>
      </c>
      <c r="F8321" s="1">
        <v>44908</v>
      </c>
      <c r="G8321" t="s">
        <v>23953</v>
      </c>
      <c r="H8321" t="s">
        <v>23954</v>
      </c>
      <c r="I8321" t="s">
        <v>30</v>
      </c>
      <c r="J8321">
        <v>7607.0376282522711</v>
      </c>
      <c r="K8321">
        <v>241</v>
      </c>
      <c r="L8321" t="s">
        <v>46</v>
      </c>
      <c r="M8321" s="1">
        <v>44919</v>
      </c>
      <c r="N8321" t="s">
        <v>40</v>
      </c>
      <c r="O8321" t="s">
        <v>24</v>
      </c>
    </row>
    <row r="8322" spans="1:15" x14ac:dyDescent="0.25">
      <c r="A8322" t="s">
        <v>23955</v>
      </c>
      <c r="B8322">
        <v>51</v>
      </c>
      <c r="C8322" t="s">
        <v>16</v>
      </c>
      <c r="D8322" t="s">
        <v>26</v>
      </c>
      <c r="E8322" t="s">
        <v>93</v>
      </c>
      <c r="F8322" s="1">
        <v>44504</v>
      </c>
      <c r="G8322" t="s">
        <v>9852</v>
      </c>
      <c r="H8322" t="s">
        <v>23956</v>
      </c>
      <c r="I8322" t="s">
        <v>65</v>
      </c>
      <c r="J8322">
        <v>46259.310881970036</v>
      </c>
      <c r="K8322">
        <v>408</v>
      </c>
      <c r="L8322" t="s">
        <v>31</v>
      </c>
      <c r="M8322" s="1">
        <v>44523</v>
      </c>
      <c r="N8322" t="s">
        <v>32</v>
      </c>
      <c r="O8322" t="s">
        <v>47</v>
      </c>
    </row>
    <row r="8323" spans="1:15" x14ac:dyDescent="0.25">
      <c r="A8323" t="s">
        <v>23957</v>
      </c>
      <c r="B8323">
        <v>84</v>
      </c>
      <c r="C8323" t="s">
        <v>16</v>
      </c>
      <c r="D8323" t="s">
        <v>26</v>
      </c>
      <c r="E8323" t="s">
        <v>54</v>
      </c>
      <c r="F8323" s="1">
        <v>44756</v>
      </c>
      <c r="G8323" t="s">
        <v>23958</v>
      </c>
      <c r="H8323" t="s">
        <v>23959</v>
      </c>
      <c r="I8323" t="s">
        <v>30</v>
      </c>
      <c r="J8323">
        <v>20540.244351990215</v>
      </c>
      <c r="K8323">
        <v>259</v>
      </c>
      <c r="L8323" t="s">
        <v>46</v>
      </c>
      <c r="M8323" s="1">
        <v>44768</v>
      </c>
      <c r="N8323" t="s">
        <v>32</v>
      </c>
      <c r="O8323" t="s">
        <v>33</v>
      </c>
    </row>
    <row r="8324" spans="1:15" x14ac:dyDescent="0.25">
      <c r="A8324" t="s">
        <v>23960</v>
      </c>
      <c r="B8324">
        <v>54</v>
      </c>
      <c r="C8324" t="s">
        <v>16</v>
      </c>
      <c r="D8324" t="s">
        <v>42</v>
      </c>
      <c r="E8324" t="s">
        <v>76</v>
      </c>
      <c r="F8324" s="1">
        <v>44676</v>
      </c>
      <c r="G8324" t="s">
        <v>23961</v>
      </c>
      <c r="H8324" t="s">
        <v>23962</v>
      </c>
      <c r="I8324" t="s">
        <v>65</v>
      </c>
      <c r="J8324">
        <v>32765.218390177124</v>
      </c>
      <c r="K8324">
        <v>459</v>
      </c>
      <c r="L8324" t="s">
        <v>31</v>
      </c>
      <c r="M8324" s="1">
        <v>44684</v>
      </c>
      <c r="N8324" t="s">
        <v>32</v>
      </c>
      <c r="O8324" t="s">
        <v>33</v>
      </c>
    </row>
    <row r="8325" spans="1:15" x14ac:dyDescent="0.25">
      <c r="A8325" t="s">
        <v>23963</v>
      </c>
      <c r="B8325">
        <v>49</v>
      </c>
      <c r="C8325" t="s">
        <v>35</v>
      </c>
      <c r="D8325" t="s">
        <v>49</v>
      </c>
      <c r="E8325" t="s">
        <v>43</v>
      </c>
      <c r="F8325" s="1">
        <v>43963</v>
      </c>
      <c r="G8325" t="s">
        <v>23964</v>
      </c>
      <c r="H8325" t="s">
        <v>23965</v>
      </c>
      <c r="I8325" t="s">
        <v>57</v>
      </c>
      <c r="J8325">
        <v>27209.253105797186</v>
      </c>
      <c r="K8325">
        <v>333</v>
      </c>
      <c r="L8325" t="s">
        <v>22</v>
      </c>
      <c r="M8325" s="1">
        <v>43988</v>
      </c>
      <c r="N8325" t="s">
        <v>40</v>
      </c>
      <c r="O8325" t="s">
        <v>47</v>
      </c>
    </row>
    <row r="8326" spans="1:15" x14ac:dyDescent="0.25">
      <c r="A8326" t="s">
        <v>23966</v>
      </c>
      <c r="B8326">
        <v>36</v>
      </c>
      <c r="C8326" t="s">
        <v>35</v>
      </c>
      <c r="D8326" t="s">
        <v>36</v>
      </c>
      <c r="E8326" t="s">
        <v>18</v>
      </c>
      <c r="F8326" s="1">
        <v>43611</v>
      </c>
      <c r="G8326" t="s">
        <v>23967</v>
      </c>
      <c r="H8326" t="s">
        <v>23968</v>
      </c>
      <c r="I8326" t="s">
        <v>57</v>
      </c>
      <c r="J8326">
        <v>35181.022806478395</v>
      </c>
      <c r="K8326">
        <v>414</v>
      </c>
      <c r="L8326" t="s">
        <v>22</v>
      </c>
      <c r="M8326" s="1">
        <v>43614</v>
      </c>
      <c r="N8326" t="s">
        <v>40</v>
      </c>
      <c r="O8326" t="s">
        <v>24</v>
      </c>
    </row>
    <row r="8327" spans="1:15" x14ac:dyDescent="0.25">
      <c r="A8327" t="s">
        <v>23969</v>
      </c>
      <c r="B8327">
        <v>25</v>
      </c>
      <c r="C8327" t="s">
        <v>35</v>
      </c>
      <c r="D8327" t="s">
        <v>49</v>
      </c>
      <c r="E8327" t="s">
        <v>54</v>
      </c>
      <c r="F8327" s="1">
        <v>45325</v>
      </c>
      <c r="G8327" t="s">
        <v>23970</v>
      </c>
      <c r="H8327" t="s">
        <v>23971</v>
      </c>
      <c r="I8327" t="s">
        <v>30</v>
      </c>
      <c r="J8327">
        <v>18466.860871965124</v>
      </c>
      <c r="K8327">
        <v>251</v>
      </c>
      <c r="L8327" t="s">
        <v>22</v>
      </c>
      <c r="M8327" s="1">
        <v>45329</v>
      </c>
      <c r="N8327" t="s">
        <v>23</v>
      </c>
      <c r="O8327" t="s">
        <v>24</v>
      </c>
    </row>
    <row r="8328" spans="1:15" x14ac:dyDescent="0.25">
      <c r="A8328" t="s">
        <v>23972</v>
      </c>
      <c r="B8328">
        <v>60</v>
      </c>
      <c r="C8328" t="s">
        <v>16</v>
      </c>
      <c r="D8328" t="s">
        <v>49</v>
      </c>
      <c r="E8328" t="s">
        <v>18</v>
      </c>
      <c r="F8328" s="1">
        <v>44142</v>
      </c>
      <c r="G8328" t="s">
        <v>23973</v>
      </c>
      <c r="H8328" t="s">
        <v>23974</v>
      </c>
      <c r="I8328" t="s">
        <v>39</v>
      </c>
      <c r="J8328">
        <v>11201.959808558162</v>
      </c>
      <c r="K8328">
        <v>382</v>
      </c>
      <c r="L8328" t="s">
        <v>31</v>
      </c>
      <c r="M8328" s="1">
        <v>44163</v>
      </c>
      <c r="N8328" t="s">
        <v>23</v>
      </c>
      <c r="O8328" t="s">
        <v>33</v>
      </c>
    </row>
    <row r="8329" spans="1:15" x14ac:dyDescent="0.25">
      <c r="A8329" t="s">
        <v>23975</v>
      </c>
      <c r="B8329">
        <v>76</v>
      </c>
      <c r="C8329" t="s">
        <v>16</v>
      </c>
      <c r="D8329" t="s">
        <v>42</v>
      </c>
      <c r="E8329" t="s">
        <v>54</v>
      </c>
      <c r="F8329" s="1">
        <v>45367</v>
      </c>
      <c r="G8329" t="s">
        <v>23976</v>
      </c>
      <c r="H8329" t="s">
        <v>23977</v>
      </c>
      <c r="I8329" t="s">
        <v>65</v>
      </c>
      <c r="J8329">
        <v>36588.691394992755</v>
      </c>
      <c r="K8329">
        <v>271</v>
      </c>
      <c r="L8329" t="s">
        <v>46</v>
      </c>
      <c r="M8329" s="1">
        <v>45371</v>
      </c>
      <c r="N8329" t="s">
        <v>52</v>
      </c>
      <c r="O8329" t="s">
        <v>33</v>
      </c>
    </row>
    <row r="8330" spans="1:15" x14ac:dyDescent="0.25">
      <c r="A8330" t="s">
        <v>23978</v>
      </c>
      <c r="B8330">
        <v>38</v>
      </c>
      <c r="C8330" t="s">
        <v>35</v>
      </c>
      <c r="D8330" t="s">
        <v>59</v>
      </c>
      <c r="E8330" t="s">
        <v>18</v>
      </c>
      <c r="F8330" s="1">
        <v>43662</v>
      </c>
      <c r="G8330" t="s">
        <v>12723</v>
      </c>
      <c r="H8330" t="s">
        <v>23979</v>
      </c>
      <c r="I8330" t="s">
        <v>30</v>
      </c>
      <c r="J8330">
        <v>48819.19018603646</v>
      </c>
      <c r="K8330">
        <v>261</v>
      </c>
      <c r="L8330" t="s">
        <v>22</v>
      </c>
      <c r="M8330" s="1">
        <v>43678</v>
      </c>
      <c r="N8330" t="s">
        <v>32</v>
      </c>
      <c r="O8330" t="s">
        <v>47</v>
      </c>
    </row>
    <row r="8331" spans="1:15" x14ac:dyDescent="0.25">
      <c r="A8331" t="s">
        <v>23980</v>
      </c>
      <c r="B8331">
        <v>57</v>
      </c>
      <c r="C8331" t="s">
        <v>16</v>
      </c>
      <c r="D8331" t="s">
        <v>42</v>
      </c>
      <c r="E8331" t="s">
        <v>76</v>
      </c>
      <c r="F8331" s="1">
        <v>44220</v>
      </c>
      <c r="G8331" t="s">
        <v>23981</v>
      </c>
      <c r="H8331" t="s">
        <v>23982</v>
      </c>
      <c r="I8331" t="s">
        <v>57</v>
      </c>
      <c r="J8331">
        <v>20353.910734125322</v>
      </c>
      <c r="K8331">
        <v>375</v>
      </c>
      <c r="L8331" t="s">
        <v>46</v>
      </c>
      <c r="M8331" s="1">
        <v>44229</v>
      </c>
      <c r="N8331" t="s">
        <v>40</v>
      </c>
      <c r="O8331" t="s">
        <v>24</v>
      </c>
    </row>
    <row r="8332" spans="1:15" x14ac:dyDescent="0.25">
      <c r="A8332" t="s">
        <v>23983</v>
      </c>
      <c r="B8332">
        <v>69</v>
      </c>
      <c r="C8332" t="s">
        <v>16</v>
      </c>
      <c r="D8332" t="s">
        <v>26</v>
      </c>
      <c r="E8332" t="s">
        <v>18</v>
      </c>
      <c r="F8332" s="1">
        <v>44138</v>
      </c>
      <c r="G8332" t="s">
        <v>23984</v>
      </c>
      <c r="H8332" t="s">
        <v>23985</v>
      </c>
      <c r="I8332" t="s">
        <v>57</v>
      </c>
      <c r="J8332">
        <v>21375.897232923806</v>
      </c>
      <c r="K8332">
        <v>254</v>
      </c>
      <c r="L8332" t="s">
        <v>31</v>
      </c>
      <c r="M8332" s="1">
        <v>44145</v>
      </c>
      <c r="N8332" t="s">
        <v>79</v>
      </c>
      <c r="O8332" t="s">
        <v>33</v>
      </c>
    </row>
    <row r="8333" spans="1:15" x14ac:dyDescent="0.25">
      <c r="A8333" t="s">
        <v>23986</v>
      </c>
      <c r="B8333">
        <v>66</v>
      </c>
      <c r="C8333" t="s">
        <v>16</v>
      </c>
      <c r="D8333" t="s">
        <v>17</v>
      </c>
      <c r="E8333" t="s">
        <v>43</v>
      </c>
      <c r="F8333" s="1">
        <v>44333</v>
      </c>
      <c r="G8333" t="s">
        <v>23987</v>
      </c>
      <c r="H8333" t="s">
        <v>5066</v>
      </c>
      <c r="I8333" t="s">
        <v>65</v>
      </c>
      <c r="J8333">
        <v>31376.03054542415</v>
      </c>
      <c r="K8333">
        <v>128</v>
      </c>
      <c r="L8333" t="s">
        <v>46</v>
      </c>
      <c r="M8333" s="1">
        <v>44336</v>
      </c>
      <c r="N8333" t="s">
        <v>52</v>
      </c>
      <c r="O8333" t="s">
        <v>24</v>
      </c>
    </row>
    <row r="8334" spans="1:15" x14ac:dyDescent="0.25">
      <c r="A8334" t="s">
        <v>23988</v>
      </c>
      <c r="B8334">
        <v>43</v>
      </c>
      <c r="C8334" t="s">
        <v>16</v>
      </c>
      <c r="D8334" t="s">
        <v>125</v>
      </c>
      <c r="E8334" t="s">
        <v>18</v>
      </c>
      <c r="F8334" s="1">
        <v>44612</v>
      </c>
      <c r="G8334" t="s">
        <v>23989</v>
      </c>
      <c r="H8334" t="s">
        <v>23990</v>
      </c>
      <c r="I8334" t="s">
        <v>21</v>
      </c>
      <c r="J8334">
        <v>23421.951273025199</v>
      </c>
      <c r="K8334">
        <v>296</v>
      </c>
      <c r="L8334" t="s">
        <v>31</v>
      </c>
      <c r="M8334" s="1">
        <v>44636</v>
      </c>
      <c r="N8334" t="s">
        <v>79</v>
      </c>
      <c r="O8334" t="s">
        <v>47</v>
      </c>
    </row>
    <row r="8335" spans="1:15" x14ac:dyDescent="0.25">
      <c r="A8335" t="s">
        <v>23991</v>
      </c>
      <c r="B8335">
        <v>45</v>
      </c>
      <c r="C8335" t="s">
        <v>16</v>
      </c>
      <c r="D8335" t="s">
        <v>36</v>
      </c>
      <c r="E8335" t="s">
        <v>18</v>
      </c>
      <c r="F8335" s="1">
        <v>44216</v>
      </c>
      <c r="G8335" t="s">
        <v>23992</v>
      </c>
      <c r="H8335" t="s">
        <v>23993</v>
      </c>
      <c r="I8335" t="s">
        <v>21</v>
      </c>
      <c r="J8335">
        <v>6492.9044051323908</v>
      </c>
      <c r="K8335">
        <v>472</v>
      </c>
      <c r="L8335" t="s">
        <v>46</v>
      </c>
      <c r="M8335" s="1">
        <v>44245</v>
      </c>
      <c r="N8335" t="s">
        <v>52</v>
      </c>
      <c r="O8335" t="s">
        <v>33</v>
      </c>
    </row>
    <row r="8336" spans="1:15" x14ac:dyDescent="0.25">
      <c r="A8336" t="s">
        <v>23994</v>
      </c>
      <c r="B8336">
        <v>33</v>
      </c>
      <c r="C8336" t="s">
        <v>16</v>
      </c>
      <c r="D8336" t="s">
        <v>17</v>
      </c>
      <c r="E8336" t="s">
        <v>76</v>
      </c>
      <c r="F8336" s="1">
        <v>45231</v>
      </c>
      <c r="G8336" t="s">
        <v>23995</v>
      </c>
      <c r="H8336" t="s">
        <v>8674</v>
      </c>
      <c r="I8336" t="s">
        <v>39</v>
      </c>
      <c r="J8336">
        <v>5340.0514148335988</v>
      </c>
      <c r="K8336">
        <v>252</v>
      </c>
      <c r="L8336" t="s">
        <v>46</v>
      </c>
      <c r="M8336" s="1">
        <v>45241</v>
      </c>
      <c r="N8336" t="s">
        <v>32</v>
      </c>
      <c r="O8336" t="s">
        <v>24</v>
      </c>
    </row>
    <row r="8337" spans="1:15" x14ac:dyDescent="0.25">
      <c r="A8337" t="s">
        <v>23996</v>
      </c>
      <c r="B8337">
        <v>43</v>
      </c>
      <c r="C8337" t="s">
        <v>16</v>
      </c>
      <c r="D8337" t="s">
        <v>17</v>
      </c>
      <c r="E8337" t="s">
        <v>93</v>
      </c>
      <c r="F8337" s="1">
        <v>44147</v>
      </c>
      <c r="G8337" t="s">
        <v>23997</v>
      </c>
      <c r="H8337" t="s">
        <v>23998</v>
      </c>
      <c r="I8337" t="s">
        <v>39</v>
      </c>
      <c r="J8337">
        <v>16298.875239335737</v>
      </c>
      <c r="K8337">
        <v>346</v>
      </c>
      <c r="L8337" t="s">
        <v>22</v>
      </c>
      <c r="M8337" s="1">
        <v>44154</v>
      </c>
      <c r="N8337" t="s">
        <v>79</v>
      </c>
      <c r="O8337" t="s">
        <v>33</v>
      </c>
    </row>
    <row r="8338" spans="1:15" x14ac:dyDescent="0.25">
      <c r="A8338" t="s">
        <v>23999</v>
      </c>
      <c r="B8338">
        <v>23</v>
      </c>
      <c r="C8338" t="s">
        <v>16</v>
      </c>
      <c r="D8338" t="s">
        <v>103</v>
      </c>
      <c r="E8338" t="s">
        <v>43</v>
      </c>
      <c r="F8338" s="1">
        <v>44656</v>
      </c>
      <c r="G8338" t="s">
        <v>1093</v>
      </c>
      <c r="H8338" t="s">
        <v>24000</v>
      </c>
      <c r="I8338" t="s">
        <v>21</v>
      </c>
      <c r="J8338">
        <v>8878.9904027315624</v>
      </c>
      <c r="K8338">
        <v>313</v>
      </c>
      <c r="L8338" t="s">
        <v>46</v>
      </c>
      <c r="M8338" s="1">
        <v>44663</v>
      </c>
      <c r="N8338" t="s">
        <v>40</v>
      </c>
      <c r="O8338" t="s">
        <v>24</v>
      </c>
    </row>
    <row r="8339" spans="1:15" x14ac:dyDescent="0.25">
      <c r="A8339" t="s">
        <v>24001</v>
      </c>
      <c r="B8339">
        <v>81</v>
      </c>
      <c r="C8339" t="s">
        <v>16</v>
      </c>
      <c r="D8339" t="s">
        <v>125</v>
      </c>
      <c r="E8339" t="s">
        <v>76</v>
      </c>
      <c r="F8339" s="1">
        <v>44144</v>
      </c>
      <c r="G8339" t="s">
        <v>24002</v>
      </c>
      <c r="H8339" t="s">
        <v>24003</v>
      </c>
      <c r="I8339" t="s">
        <v>30</v>
      </c>
      <c r="J8339">
        <v>4518.7453319638998</v>
      </c>
      <c r="K8339">
        <v>144</v>
      </c>
      <c r="L8339" t="s">
        <v>31</v>
      </c>
      <c r="M8339" s="1">
        <v>44167</v>
      </c>
      <c r="N8339" t="s">
        <v>32</v>
      </c>
      <c r="O8339" t="s">
        <v>47</v>
      </c>
    </row>
    <row r="8340" spans="1:15" x14ac:dyDescent="0.25">
      <c r="A8340" t="s">
        <v>24004</v>
      </c>
      <c r="B8340">
        <v>59</v>
      </c>
      <c r="C8340" t="s">
        <v>16</v>
      </c>
      <c r="D8340" t="s">
        <v>17</v>
      </c>
      <c r="E8340" t="s">
        <v>27</v>
      </c>
      <c r="F8340" s="1">
        <v>45115</v>
      </c>
      <c r="G8340" t="s">
        <v>24005</v>
      </c>
      <c r="H8340" t="s">
        <v>24006</v>
      </c>
      <c r="I8340" t="s">
        <v>65</v>
      </c>
      <c r="J8340">
        <v>31751.080382975848</v>
      </c>
      <c r="K8340">
        <v>189</v>
      </c>
      <c r="L8340" t="s">
        <v>22</v>
      </c>
      <c r="M8340" s="1">
        <v>45123</v>
      </c>
      <c r="N8340" t="s">
        <v>32</v>
      </c>
      <c r="O8340" t="s">
        <v>47</v>
      </c>
    </row>
    <row r="8341" spans="1:15" x14ac:dyDescent="0.25">
      <c r="A8341" t="s">
        <v>24007</v>
      </c>
      <c r="B8341">
        <v>80</v>
      </c>
      <c r="C8341" t="s">
        <v>35</v>
      </c>
      <c r="D8341" t="s">
        <v>103</v>
      </c>
      <c r="E8341" t="s">
        <v>43</v>
      </c>
      <c r="F8341" s="1">
        <v>43803</v>
      </c>
      <c r="G8341" t="s">
        <v>24008</v>
      </c>
      <c r="H8341" t="s">
        <v>24009</v>
      </c>
      <c r="I8341" t="s">
        <v>21</v>
      </c>
      <c r="J8341">
        <v>27840.527091011005</v>
      </c>
      <c r="K8341">
        <v>498</v>
      </c>
      <c r="L8341" t="s">
        <v>46</v>
      </c>
      <c r="M8341" s="1">
        <v>43824</v>
      </c>
      <c r="N8341" t="s">
        <v>40</v>
      </c>
      <c r="O8341" t="s">
        <v>33</v>
      </c>
    </row>
    <row r="8342" spans="1:15" x14ac:dyDescent="0.25">
      <c r="A8342" t="s">
        <v>24010</v>
      </c>
      <c r="B8342">
        <v>32</v>
      </c>
      <c r="C8342" t="s">
        <v>35</v>
      </c>
      <c r="D8342" t="s">
        <v>125</v>
      </c>
      <c r="E8342" t="s">
        <v>18</v>
      </c>
      <c r="F8342" s="1">
        <v>44656</v>
      </c>
      <c r="G8342" t="s">
        <v>24011</v>
      </c>
      <c r="H8342" t="s">
        <v>24012</v>
      </c>
      <c r="I8342" t="s">
        <v>57</v>
      </c>
      <c r="J8342">
        <v>25138.360491335075</v>
      </c>
      <c r="K8342">
        <v>295</v>
      </c>
      <c r="L8342" t="s">
        <v>46</v>
      </c>
      <c r="M8342" s="1">
        <v>44658</v>
      </c>
      <c r="N8342" t="s">
        <v>32</v>
      </c>
      <c r="O8342" t="s">
        <v>47</v>
      </c>
    </row>
    <row r="8343" spans="1:15" x14ac:dyDescent="0.25">
      <c r="A8343" t="s">
        <v>24013</v>
      </c>
      <c r="B8343">
        <v>63</v>
      </c>
      <c r="C8343" t="s">
        <v>16</v>
      </c>
      <c r="D8343" t="s">
        <v>125</v>
      </c>
      <c r="E8343" t="s">
        <v>54</v>
      </c>
      <c r="F8343" s="1">
        <v>43786</v>
      </c>
      <c r="G8343" t="s">
        <v>2825</v>
      </c>
      <c r="H8343" t="s">
        <v>24014</v>
      </c>
      <c r="I8343" t="s">
        <v>57</v>
      </c>
      <c r="J8343">
        <v>29627.725964884732</v>
      </c>
      <c r="K8343">
        <v>362</v>
      </c>
      <c r="L8343" t="s">
        <v>46</v>
      </c>
      <c r="M8343" s="1">
        <v>43789</v>
      </c>
      <c r="N8343" t="s">
        <v>32</v>
      </c>
      <c r="O8343" t="s">
        <v>24</v>
      </c>
    </row>
    <row r="8344" spans="1:15" x14ac:dyDescent="0.25">
      <c r="A8344" t="s">
        <v>24015</v>
      </c>
      <c r="B8344">
        <v>28</v>
      </c>
      <c r="C8344" t="s">
        <v>16</v>
      </c>
      <c r="D8344" t="s">
        <v>42</v>
      </c>
      <c r="E8344" t="s">
        <v>18</v>
      </c>
      <c r="F8344" s="1">
        <v>44625</v>
      </c>
      <c r="G8344" t="s">
        <v>8286</v>
      </c>
      <c r="H8344" t="s">
        <v>19384</v>
      </c>
      <c r="I8344" t="s">
        <v>21</v>
      </c>
      <c r="J8344">
        <v>18168.31351853313</v>
      </c>
      <c r="K8344">
        <v>109</v>
      </c>
      <c r="L8344" t="s">
        <v>31</v>
      </c>
      <c r="M8344" s="1">
        <v>44647</v>
      </c>
      <c r="N8344" t="s">
        <v>79</v>
      </c>
      <c r="O8344" t="s">
        <v>24</v>
      </c>
    </row>
    <row r="8345" spans="1:15" x14ac:dyDescent="0.25">
      <c r="A8345" t="s">
        <v>24016</v>
      </c>
      <c r="B8345">
        <v>48</v>
      </c>
      <c r="C8345" t="s">
        <v>35</v>
      </c>
      <c r="D8345" t="s">
        <v>36</v>
      </c>
      <c r="E8345" t="s">
        <v>93</v>
      </c>
      <c r="F8345" s="1">
        <v>45341</v>
      </c>
      <c r="G8345" t="s">
        <v>24017</v>
      </c>
      <c r="H8345" t="s">
        <v>24018</v>
      </c>
      <c r="I8345" t="s">
        <v>57</v>
      </c>
      <c r="J8345">
        <v>32627.315126851157</v>
      </c>
      <c r="K8345">
        <v>493</v>
      </c>
      <c r="L8345" t="s">
        <v>31</v>
      </c>
      <c r="M8345" s="1">
        <v>45366</v>
      </c>
      <c r="N8345" t="s">
        <v>52</v>
      </c>
      <c r="O8345" t="s">
        <v>33</v>
      </c>
    </row>
    <row r="8346" spans="1:15" x14ac:dyDescent="0.25">
      <c r="A8346" t="s">
        <v>24019</v>
      </c>
      <c r="B8346">
        <v>46</v>
      </c>
      <c r="C8346" t="s">
        <v>16</v>
      </c>
      <c r="D8346" t="s">
        <v>17</v>
      </c>
      <c r="E8346" t="s">
        <v>93</v>
      </c>
      <c r="F8346" s="1">
        <v>43805</v>
      </c>
      <c r="G8346" t="s">
        <v>24020</v>
      </c>
      <c r="H8346" t="s">
        <v>24021</v>
      </c>
      <c r="I8346" t="s">
        <v>39</v>
      </c>
      <c r="J8346">
        <v>38521.611625356207</v>
      </c>
      <c r="K8346">
        <v>282</v>
      </c>
      <c r="L8346" t="s">
        <v>22</v>
      </c>
      <c r="M8346" s="1">
        <v>43816</v>
      </c>
      <c r="N8346" t="s">
        <v>52</v>
      </c>
      <c r="O8346" t="s">
        <v>47</v>
      </c>
    </row>
    <row r="8347" spans="1:15" x14ac:dyDescent="0.25">
      <c r="A8347" t="s">
        <v>24022</v>
      </c>
      <c r="B8347">
        <v>67</v>
      </c>
      <c r="C8347" t="s">
        <v>35</v>
      </c>
      <c r="D8347" t="s">
        <v>42</v>
      </c>
      <c r="E8347" t="s">
        <v>54</v>
      </c>
      <c r="F8347" s="1">
        <v>44846</v>
      </c>
      <c r="G8347" t="s">
        <v>24023</v>
      </c>
      <c r="H8347" t="s">
        <v>24024</v>
      </c>
      <c r="I8347" t="s">
        <v>21</v>
      </c>
      <c r="J8347">
        <v>20000.526678383092</v>
      </c>
      <c r="K8347">
        <v>236</v>
      </c>
      <c r="L8347" t="s">
        <v>22</v>
      </c>
      <c r="M8347" s="1">
        <v>44855</v>
      </c>
      <c r="N8347" t="s">
        <v>52</v>
      </c>
      <c r="O8347" t="s">
        <v>24</v>
      </c>
    </row>
    <row r="8348" spans="1:15" x14ac:dyDescent="0.25">
      <c r="A8348" t="s">
        <v>24025</v>
      </c>
      <c r="B8348">
        <v>35</v>
      </c>
      <c r="C8348" t="s">
        <v>35</v>
      </c>
      <c r="D8348" t="s">
        <v>125</v>
      </c>
      <c r="E8348" t="s">
        <v>93</v>
      </c>
      <c r="F8348" s="1">
        <v>43930</v>
      </c>
      <c r="G8348" t="s">
        <v>24026</v>
      </c>
      <c r="H8348" t="s">
        <v>24027</v>
      </c>
      <c r="I8348" t="s">
        <v>30</v>
      </c>
      <c r="J8348">
        <v>38969.153066894534</v>
      </c>
      <c r="K8348">
        <v>334</v>
      </c>
      <c r="L8348" t="s">
        <v>46</v>
      </c>
      <c r="M8348" s="1">
        <v>43939</v>
      </c>
      <c r="N8348" t="s">
        <v>32</v>
      </c>
      <c r="O8348" t="s">
        <v>24</v>
      </c>
    </row>
    <row r="8349" spans="1:15" x14ac:dyDescent="0.25">
      <c r="A8349" t="s">
        <v>24028</v>
      </c>
      <c r="B8349">
        <v>28</v>
      </c>
      <c r="C8349" t="s">
        <v>35</v>
      </c>
      <c r="D8349" t="s">
        <v>59</v>
      </c>
      <c r="E8349" t="s">
        <v>76</v>
      </c>
      <c r="F8349" s="1">
        <v>44069</v>
      </c>
      <c r="G8349" t="s">
        <v>24029</v>
      </c>
      <c r="H8349" t="s">
        <v>24030</v>
      </c>
      <c r="I8349" t="s">
        <v>30</v>
      </c>
      <c r="J8349">
        <v>23065.354750801598</v>
      </c>
      <c r="K8349">
        <v>168</v>
      </c>
      <c r="L8349" t="s">
        <v>31</v>
      </c>
      <c r="M8349" s="1">
        <v>44090</v>
      </c>
      <c r="N8349" t="s">
        <v>52</v>
      </c>
      <c r="O8349" t="s">
        <v>47</v>
      </c>
    </row>
    <row r="8350" spans="1:15" x14ac:dyDescent="0.25">
      <c r="A8350" t="s">
        <v>24031</v>
      </c>
      <c r="B8350">
        <v>61</v>
      </c>
      <c r="C8350" t="s">
        <v>35</v>
      </c>
      <c r="D8350" t="s">
        <v>26</v>
      </c>
      <c r="E8350" t="s">
        <v>93</v>
      </c>
      <c r="F8350" s="1">
        <v>44481</v>
      </c>
      <c r="G8350" t="s">
        <v>24032</v>
      </c>
      <c r="H8350" t="s">
        <v>24033</v>
      </c>
      <c r="I8350" t="s">
        <v>65</v>
      </c>
      <c r="J8350">
        <v>38047.519795350076</v>
      </c>
      <c r="K8350">
        <v>177</v>
      </c>
      <c r="L8350" t="s">
        <v>22</v>
      </c>
      <c r="M8350" s="1">
        <v>44489</v>
      </c>
      <c r="N8350" t="s">
        <v>52</v>
      </c>
      <c r="O8350" t="s">
        <v>33</v>
      </c>
    </row>
    <row r="8351" spans="1:15" x14ac:dyDescent="0.25">
      <c r="A8351" t="s">
        <v>24034</v>
      </c>
      <c r="B8351">
        <v>64</v>
      </c>
      <c r="C8351" t="s">
        <v>16</v>
      </c>
      <c r="D8351" t="s">
        <v>103</v>
      </c>
      <c r="E8351" t="s">
        <v>43</v>
      </c>
      <c r="F8351" s="1">
        <v>44995</v>
      </c>
      <c r="G8351" t="s">
        <v>24035</v>
      </c>
      <c r="H8351" t="s">
        <v>24036</v>
      </c>
      <c r="I8351" t="s">
        <v>65</v>
      </c>
      <c r="J8351">
        <v>9197.5689427683956</v>
      </c>
      <c r="K8351">
        <v>423</v>
      </c>
      <c r="L8351" t="s">
        <v>46</v>
      </c>
      <c r="M8351" s="1">
        <v>45004</v>
      </c>
      <c r="N8351" t="s">
        <v>32</v>
      </c>
      <c r="O8351" t="s">
        <v>33</v>
      </c>
    </row>
    <row r="8352" spans="1:15" x14ac:dyDescent="0.25">
      <c r="A8352" t="s">
        <v>24037</v>
      </c>
      <c r="B8352">
        <v>44</v>
      </c>
      <c r="C8352" t="s">
        <v>35</v>
      </c>
      <c r="D8352" t="s">
        <v>17</v>
      </c>
      <c r="E8352" t="s">
        <v>27</v>
      </c>
      <c r="F8352" s="1">
        <v>43654</v>
      </c>
      <c r="G8352" t="s">
        <v>3642</v>
      </c>
      <c r="H8352" t="s">
        <v>24038</v>
      </c>
      <c r="I8352" t="s">
        <v>65</v>
      </c>
      <c r="J8352">
        <v>29248.91062274576</v>
      </c>
      <c r="K8352">
        <v>392</v>
      </c>
      <c r="L8352" t="s">
        <v>31</v>
      </c>
      <c r="M8352" s="1">
        <v>43681</v>
      </c>
      <c r="N8352" t="s">
        <v>79</v>
      </c>
      <c r="O8352" t="s">
        <v>47</v>
      </c>
    </row>
    <row r="8353" spans="1:15" x14ac:dyDescent="0.25">
      <c r="A8353" t="s">
        <v>24039</v>
      </c>
      <c r="B8353">
        <v>58</v>
      </c>
      <c r="C8353" t="s">
        <v>16</v>
      </c>
      <c r="D8353" t="s">
        <v>17</v>
      </c>
      <c r="E8353" t="s">
        <v>27</v>
      </c>
      <c r="F8353" s="1">
        <v>44465</v>
      </c>
      <c r="G8353" t="s">
        <v>24040</v>
      </c>
      <c r="H8353" t="s">
        <v>24041</v>
      </c>
      <c r="I8353" t="s">
        <v>39</v>
      </c>
      <c r="J8353">
        <v>46013.33595194004</v>
      </c>
      <c r="K8353">
        <v>492</v>
      </c>
      <c r="L8353" t="s">
        <v>22</v>
      </c>
      <c r="M8353" s="1">
        <v>44470</v>
      </c>
      <c r="N8353" t="s">
        <v>32</v>
      </c>
      <c r="O8353" t="s">
        <v>47</v>
      </c>
    </row>
    <row r="8354" spans="1:15" x14ac:dyDescent="0.25">
      <c r="A8354" t="s">
        <v>24042</v>
      </c>
      <c r="B8354">
        <v>71</v>
      </c>
      <c r="C8354" t="s">
        <v>35</v>
      </c>
      <c r="D8354" t="s">
        <v>42</v>
      </c>
      <c r="E8354" t="s">
        <v>18</v>
      </c>
      <c r="F8354" s="1">
        <v>44817</v>
      </c>
      <c r="G8354" t="s">
        <v>24043</v>
      </c>
      <c r="H8354" t="s">
        <v>24044</v>
      </c>
      <c r="I8354" t="s">
        <v>57</v>
      </c>
      <c r="J8354">
        <v>6402.9961393291233</v>
      </c>
      <c r="K8354">
        <v>347</v>
      </c>
      <c r="L8354" t="s">
        <v>22</v>
      </c>
      <c r="M8354" s="1">
        <v>44840</v>
      </c>
      <c r="N8354" t="s">
        <v>40</v>
      </c>
      <c r="O8354" t="s">
        <v>24</v>
      </c>
    </row>
    <row r="8355" spans="1:15" x14ac:dyDescent="0.25">
      <c r="A8355" t="s">
        <v>24045</v>
      </c>
      <c r="B8355">
        <v>47</v>
      </c>
      <c r="C8355" t="s">
        <v>35</v>
      </c>
      <c r="D8355" t="s">
        <v>17</v>
      </c>
      <c r="E8355" t="s">
        <v>93</v>
      </c>
      <c r="F8355" s="1">
        <v>43625</v>
      </c>
      <c r="G8355" t="s">
        <v>24046</v>
      </c>
      <c r="H8355" t="s">
        <v>4077</v>
      </c>
      <c r="I8355" t="s">
        <v>21</v>
      </c>
      <c r="J8355">
        <v>29279.794313700961</v>
      </c>
      <c r="K8355">
        <v>297</v>
      </c>
      <c r="L8355" t="s">
        <v>22</v>
      </c>
      <c r="M8355" s="1">
        <v>43638</v>
      </c>
      <c r="N8355" t="s">
        <v>23</v>
      </c>
      <c r="O8355" t="s">
        <v>47</v>
      </c>
    </row>
    <row r="8356" spans="1:15" x14ac:dyDescent="0.25">
      <c r="A8356" t="s">
        <v>24047</v>
      </c>
      <c r="B8356">
        <v>41</v>
      </c>
      <c r="C8356" t="s">
        <v>16</v>
      </c>
      <c r="D8356" t="s">
        <v>49</v>
      </c>
      <c r="E8356" t="s">
        <v>93</v>
      </c>
      <c r="F8356" s="1">
        <v>44296</v>
      </c>
      <c r="G8356" t="s">
        <v>24048</v>
      </c>
      <c r="H8356" t="s">
        <v>24049</v>
      </c>
      <c r="I8356" t="s">
        <v>57</v>
      </c>
      <c r="J8356">
        <v>35514.544230517167</v>
      </c>
      <c r="K8356">
        <v>343</v>
      </c>
      <c r="L8356" t="s">
        <v>46</v>
      </c>
      <c r="M8356" s="1">
        <v>44314</v>
      </c>
      <c r="N8356" t="s">
        <v>32</v>
      </c>
      <c r="O8356" t="s">
        <v>33</v>
      </c>
    </row>
    <row r="8357" spans="1:15" x14ac:dyDescent="0.25">
      <c r="A8357" t="s">
        <v>24050</v>
      </c>
      <c r="B8357">
        <v>35</v>
      </c>
      <c r="C8357" t="s">
        <v>35</v>
      </c>
      <c r="D8357" t="s">
        <v>59</v>
      </c>
      <c r="E8357" t="s">
        <v>18</v>
      </c>
      <c r="F8357" s="1">
        <v>43807</v>
      </c>
      <c r="G8357" t="s">
        <v>24051</v>
      </c>
      <c r="H8357" t="s">
        <v>17001</v>
      </c>
      <c r="I8357" t="s">
        <v>57</v>
      </c>
      <c r="J8357">
        <v>39228.277374255231</v>
      </c>
      <c r="K8357">
        <v>156</v>
      </c>
      <c r="L8357" t="s">
        <v>31</v>
      </c>
      <c r="M8357" s="1">
        <v>43813</v>
      </c>
      <c r="N8357" t="s">
        <v>52</v>
      </c>
      <c r="O8357" t="s">
        <v>47</v>
      </c>
    </row>
    <row r="8358" spans="1:15" x14ac:dyDescent="0.25">
      <c r="A8358" t="s">
        <v>24052</v>
      </c>
      <c r="B8358">
        <v>63</v>
      </c>
      <c r="C8358" t="s">
        <v>35</v>
      </c>
      <c r="D8358" t="s">
        <v>42</v>
      </c>
      <c r="E8358" t="s">
        <v>76</v>
      </c>
      <c r="F8358" s="1">
        <v>44640</v>
      </c>
      <c r="G8358" t="s">
        <v>24053</v>
      </c>
      <c r="H8358" t="s">
        <v>24054</v>
      </c>
      <c r="I8358" t="s">
        <v>65</v>
      </c>
      <c r="J8358">
        <v>25670.306194264846</v>
      </c>
      <c r="K8358">
        <v>153</v>
      </c>
      <c r="L8358" t="s">
        <v>46</v>
      </c>
      <c r="M8358" s="1">
        <v>44647</v>
      </c>
      <c r="N8358" t="s">
        <v>23</v>
      </c>
      <c r="O8358" t="s">
        <v>47</v>
      </c>
    </row>
    <row r="8359" spans="1:15" x14ac:dyDescent="0.25">
      <c r="A8359" t="s">
        <v>24055</v>
      </c>
      <c r="B8359">
        <v>27</v>
      </c>
      <c r="C8359" t="s">
        <v>16</v>
      </c>
      <c r="D8359" t="s">
        <v>103</v>
      </c>
      <c r="E8359" t="s">
        <v>54</v>
      </c>
      <c r="F8359" s="1">
        <v>44549</v>
      </c>
      <c r="G8359" t="s">
        <v>24056</v>
      </c>
      <c r="H8359" t="s">
        <v>24057</v>
      </c>
      <c r="I8359" t="s">
        <v>30</v>
      </c>
      <c r="J8359">
        <v>34502.881103051302</v>
      </c>
      <c r="K8359">
        <v>465</v>
      </c>
      <c r="L8359" t="s">
        <v>31</v>
      </c>
      <c r="M8359" s="1">
        <v>44576</v>
      </c>
      <c r="N8359" t="s">
        <v>40</v>
      </c>
      <c r="O8359" t="s">
        <v>33</v>
      </c>
    </row>
    <row r="8360" spans="1:15" x14ac:dyDescent="0.25">
      <c r="A8360" t="s">
        <v>24058</v>
      </c>
      <c r="B8360">
        <v>84</v>
      </c>
      <c r="C8360" t="s">
        <v>35</v>
      </c>
      <c r="D8360" t="s">
        <v>59</v>
      </c>
      <c r="E8360" t="s">
        <v>43</v>
      </c>
      <c r="F8360" s="1">
        <v>45066</v>
      </c>
      <c r="G8360" t="s">
        <v>24059</v>
      </c>
      <c r="H8360" t="s">
        <v>24060</v>
      </c>
      <c r="I8360" t="s">
        <v>30</v>
      </c>
      <c r="J8360">
        <v>23771.74959220301</v>
      </c>
      <c r="K8360">
        <v>464</v>
      </c>
      <c r="L8360" t="s">
        <v>46</v>
      </c>
      <c r="M8360" s="1">
        <v>45072</v>
      </c>
      <c r="N8360" t="s">
        <v>40</v>
      </c>
      <c r="O8360" t="s">
        <v>47</v>
      </c>
    </row>
    <row r="8361" spans="1:15" x14ac:dyDescent="0.25">
      <c r="A8361" t="s">
        <v>24061</v>
      </c>
      <c r="B8361">
        <v>49</v>
      </c>
      <c r="C8361" t="s">
        <v>35</v>
      </c>
      <c r="D8361" t="s">
        <v>49</v>
      </c>
      <c r="E8361" t="s">
        <v>93</v>
      </c>
      <c r="F8361" s="1">
        <v>45042</v>
      </c>
      <c r="G8361" t="s">
        <v>24062</v>
      </c>
      <c r="H8361" t="s">
        <v>24063</v>
      </c>
      <c r="I8361" t="s">
        <v>57</v>
      </c>
      <c r="J8361">
        <v>22437.075779963779</v>
      </c>
      <c r="K8361">
        <v>138</v>
      </c>
      <c r="L8361" t="s">
        <v>31</v>
      </c>
      <c r="M8361" s="1">
        <v>45069</v>
      </c>
      <c r="N8361" t="s">
        <v>40</v>
      </c>
      <c r="O8361" t="s">
        <v>33</v>
      </c>
    </row>
    <row r="8362" spans="1:15" x14ac:dyDescent="0.25">
      <c r="A8362" t="s">
        <v>24064</v>
      </c>
      <c r="B8362">
        <v>63</v>
      </c>
      <c r="C8362" t="s">
        <v>16</v>
      </c>
      <c r="D8362" t="s">
        <v>59</v>
      </c>
      <c r="E8362" t="s">
        <v>43</v>
      </c>
      <c r="F8362" s="1">
        <v>45016</v>
      </c>
      <c r="G8362" t="s">
        <v>24065</v>
      </c>
      <c r="H8362" t="s">
        <v>24066</v>
      </c>
      <c r="I8362" t="s">
        <v>39</v>
      </c>
      <c r="J8362">
        <v>23719.586820250734</v>
      </c>
      <c r="K8362">
        <v>185</v>
      </c>
      <c r="L8362" t="s">
        <v>46</v>
      </c>
      <c r="M8362" s="1">
        <v>45017</v>
      </c>
      <c r="N8362" t="s">
        <v>40</v>
      </c>
      <c r="O8362" t="s">
        <v>33</v>
      </c>
    </row>
    <row r="8363" spans="1:15" x14ac:dyDescent="0.25">
      <c r="A8363" t="s">
        <v>24067</v>
      </c>
      <c r="B8363">
        <v>39</v>
      </c>
      <c r="C8363" t="s">
        <v>35</v>
      </c>
      <c r="D8363" t="s">
        <v>103</v>
      </c>
      <c r="E8363" t="s">
        <v>93</v>
      </c>
      <c r="F8363" s="1">
        <v>44026</v>
      </c>
      <c r="G8363" t="s">
        <v>24068</v>
      </c>
      <c r="H8363" t="s">
        <v>24069</v>
      </c>
      <c r="I8363" t="s">
        <v>65</v>
      </c>
      <c r="J8363">
        <v>31203.205299437101</v>
      </c>
      <c r="K8363">
        <v>163</v>
      </c>
      <c r="L8363" t="s">
        <v>22</v>
      </c>
      <c r="M8363" s="1">
        <v>44053</v>
      </c>
      <c r="N8363" t="s">
        <v>52</v>
      </c>
      <c r="O8363" t="s">
        <v>47</v>
      </c>
    </row>
    <row r="8364" spans="1:15" x14ac:dyDescent="0.25">
      <c r="A8364" t="s">
        <v>24070</v>
      </c>
      <c r="B8364">
        <v>51</v>
      </c>
      <c r="C8364" t="s">
        <v>35</v>
      </c>
      <c r="D8364" t="s">
        <v>59</v>
      </c>
      <c r="E8364" t="s">
        <v>18</v>
      </c>
      <c r="F8364" s="1">
        <v>44998</v>
      </c>
      <c r="G8364" t="s">
        <v>24071</v>
      </c>
      <c r="H8364" t="s">
        <v>24072</v>
      </c>
      <c r="I8364" t="s">
        <v>39</v>
      </c>
      <c r="J8364">
        <v>8903.7098233696961</v>
      </c>
      <c r="K8364">
        <v>144</v>
      </c>
      <c r="L8364" t="s">
        <v>31</v>
      </c>
      <c r="M8364" s="1">
        <v>45011</v>
      </c>
      <c r="N8364" t="s">
        <v>23</v>
      </c>
      <c r="O8364" t="s">
        <v>33</v>
      </c>
    </row>
    <row r="8365" spans="1:15" x14ac:dyDescent="0.25">
      <c r="A8365" t="s">
        <v>24073</v>
      </c>
      <c r="B8365">
        <v>41</v>
      </c>
      <c r="C8365" t="s">
        <v>35</v>
      </c>
      <c r="D8365" t="s">
        <v>49</v>
      </c>
      <c r="E8365" t="s">
        <v>18</v>
      </c>
      <c r="F8365" s="1">
        <v>45033</v>
      </c>
      <c r="G8365" t="s">
        <v>10152</v>
      </c>
      <c r="H8365" t="s">
        <v>24074</v>
      </c>
      <c r="I8365" t="s">
        <v>39</v>
      </c>
      <c r="J8365">
        <v>48747.029940030792</v>
      </c>
      <c r="K8365">
        <v>412</v>
      </c>
      <c r="L8365" t="s">
        <v>31</v>
      </c>
      <c r="M8365" s="1">
        <v>45060</v>
      </c>
      <c r="N8365" t="s">
        <v>52</v>
      </c>
      <c r="O8365" t="s">
        <v>24</v>
      </c>
    </row>
    <row r="8366" spans="1:15" x14ac:dyDescent="0.25">
      <c r="A8366" t="s">
        <v>24075</v>
      </c>
      <c r="B8366">
        <v>36</v>
      </c>
      <c r="C8366" t="s">
        <v>35</v>
      </c>
      <c r="D8366" t="s">
        <v>49</v>
      </c>
      <c r="E8366" t="s">
        <v>93</v>
      </c>
      <c r="F8366" s="1">
        <v>44005</v>
      </c>
      <c r="G8366" t="s">
        <v>24076</v>
      </c>
      <c r="H8366" t="s">
        <v>24077</v>
      </c>
      <c r="I8366" t="s">
        <v>65</v>
      </c>
      <c r="J8366">
        <v>20533.942895216747</v>
      </c>
      <c r="K8366">
        <v>329</v>
      </c>
      <c r="L8366" t="s">
        <v>46</v>
      </c>
      <c r="M8366" s="1">
        <v>44029</v>
      </c>
      <c r="N8366" t="s">
        <v>32</v>
      </c>
      <c r="O8366" t="s">
        <v>47</v>
      </c>
    </row>
    <row r="8367" spans="1:15" x14ac:dyDescent="0.25">
      <c r="A8367" t="s">
        <v>24078</v>
      </c>
      <c r="B8367">
        <v>73</v>
      </c>
      <c r="C8367" t="s">
        <v>16</v>
      </c>
      <c r="D8367" t="s">
        <v>36</v>
      </c>
      <c r="E8367" t="s">
        <v>27</v>
      </c>
      <c r="F8367" s="1">
        <v>43947</v>
      </c>
      <c r="G8367" t="s">
        <v>24079</v>
      </c>
      <c r="H8367" t="s">
        <v>24080</v>
      </c>
      <c r="I8367" t="s">
        <v>21</v>
      </c>
      <c r="J8367">
        <v>36989.215484697066</v>
      </c>
      <c r="K8367">
        <v>470</v>
      </c>
      <c r="L8367" t="s">
        <v>31</v>
      </c>
      <c r="M8367" s="1">
        <v>43973</v>
      </c>
      <c r="N8367" t="s">
        <v>52</v>
      </c>
      <c r="O8367" t="s">
        <v>24</v>
      </c>
    </row>
    <row r="8368" spans="1:15" x14ac:dyDescent="0.25">
      <c r="A8368" t="s">
        <v>24081</v>
      </c>
      <c r="B8368">
        <v>48</v>
      </c>
      <c r="C8368" t="s">
        <v>35</v>
      </c>
      <c r="D8368" t="s">
        <v>42</v>
      </c>
      <c r="E8368" t="s">
        <v>18</v>
      </c>
      <c r="F8368" s="1">
        <v>44918</v>
      </c>
      <c r="G8368" t="s">
        <v>24082</v>
      </c>
      <c r="H8368" t="s">
        <v>5556</v>
      </c>
      <c r="I8368" t="s">
        <v>57</v>
      </c>
      <c r="J8368">
        <v>46149.050181261497</v>
      </c>
      <c r="K8368">
        <v>237</v>
      </c>
      <c r="L8368" t="s">
        <v>22</v>
      </c>
      <c r="M8368" s="1">
        <v>44939</v>
      </c>
      <c r="N8368" t="s">
        <v>52</v>
      </c>
      <c r="O8368" t="s">
        <v>47</v>
      </c>
    </row>
    <row r="8369" spans="1:15" x14ac:dyDescent="0.25">
      <c r="A8369" t="s">
        <v>24083</v>
      </c>
      <c r="B8369">
        <v>71</v>
      </c>
      <c r="C8369" t="s">
        <v>16</v>
      </c>
      <c r="D8369" t="s">
        <v>26</v>
      </c>
      <c r="E8369" t="s">
        <v>93</v>
      </c>
      <c r="F8369" s="1">
        <v>44755</v>
      </c>
      <c r="G8369" t="s">
        <v>24084</v>
      </c>
      <c r="H8369" t="s">
        <v>24085</v>
      </c>
      <c r="I8369" t="s">
        <v>21</v>
      </c>
      <c r="J8369">
        <v>35845.317760141072</v>
      </c>
      <c r="K8369">
        <v>308</v>
      </c>
      <c r="L8369" t="s">
        <v>46</v>
      </c>
      <c r="M8369" s="1">
        <v>44770</v>
      </c>
      <c r="N8369" t="s">
        <v>32</v>
      </c>
      <c r="O8369" t="s">
        <v>24</v>
      </c>
    </row>
    <row r="8370" spans="1:15" x14ac:dyDescent="0.25">
      <c r="A8370" t="s">
        <v>24086</v>
      </c>
      <c r="B8370">
        <v>73</v>
      </c>
      <c r="C8370" t="s">
        <v>16</v>
      </c>
      <c r="D8370" t="s">
        <v>125</v>
      </c>
      <c r="E8370" t="s">
        <v>43</v>
      </c>
      <c r="F8370" s="1">
        <v>45025</v>
      </c>
      <c r="G8370" t="s">
        <v>6737</v>
      </c>
      <c r="H8370" t="s">
        <v>24087</v>
      </c>
      <c r="I8370" t="s">
        <v>30</v>
      </c>
      <c r="J8370">
        <v>50372.261504702939</v>
      </c>
      <c r="K8370">
        <v>146</v>
      </c>
      <c r="L8370" t="s">
        <v>31</v>
      </c>
      <c r="M8370" s="1">
        <v>45052</v>
      </c>
      <c r="N8370" t="s">
        <v>79</v>
      </c>
      <c r="O8370" t="s">
        <v>33</v>
      </c>
    </row>
    <row r="8371" spans="1:15" x14ac:dyDescent="0.25">
      <c r="A8371" t="s">
        <v>24088</v>
      </c>
      <c r="B8371">
        <v>37</v>
      </c>
      <c r="C8371" t="s">
        <v>35</v>
      </c>
      <c r="D8371" t="s">
        <v>42</v>
      </c>
      <c r="E8371" t="s">
        <v>54</v>
      </c>
      <c r="F8371" s="1">
        <v>44721</v>
      </c>
      <c r="G8371" t="s">
        <v>24089</v>
      </c>
      <c r="H8371" t="s">
        <v>17560</v>
      </c>
      <c r="I8371" t="s">
        <v>65</v>
      </c>
      <c r="J8371">
        <v>22953.237974725671</v>
      </c>
      <c r="K8371">
        <v>353</v>
      </c>
      <c r="L8371" t="s">
        <v>22</v>
      </c>
      <c r="M8371" s="1">
        <v>44737</v>
      </c>
      <c r="N8371" t="s">
        <v>79</v>
      </c>
      <c r="O8371" t="s">
        <v>47</v>
      </c>
    </row>
    <row r="8372" spans="1:15" x14ac:dyDescent="0.25">
      <c r="A8372" t="s">
        <v>24090</v>
      </c>
      <c r="B8372">
        <v>40</v>
      </c>
      <c r="C8372" t="s">
        <v>16</v>
      </c>
      <c r="D8372" t="s">
        <v>26</v>
      </c>
      <c r="E8372" t="s">
        <v>54</v>
      </c>
      <c r="F8372" s="1">
        <v>44546</v>
      </c>
      <c r="G8372" t="s">
        <v>24091</v>
      </c>
      <c r="H8372" t="s">
        <v>24092</v>
      </c>
      <c r="I8372" t="s">
        <v>65</v>
      </c>
      <c r="J8372">
        <v>45423.125461293021</v>
      </c>
      <c r="K8372">
        <v>310</v>
      </c>
      <c r="L8372" t="s">
        <v>22</v>
      </c>
      <c r="M8372" s="1">
        <v>44550</v>
      </c>
      <c r="N8372" t="s">
        <v>40</v>
      </c>
      <c r="O8372" t="s">
        <v>47</v>
      </c>
    </row>
    <row r="8373" spans="1:15" x14ac:dyDescent="0.25">
      <c r="A8373" t="s">
        <v>24093</v>
      </c>
      <c r="B8373">
        <v>66</v>
      </c>
      <c r="C8373" t="s">
        <v>16</v>
      </c>
      <c r="D8373" t="s">
        <v>17</v>
      </c>
      <c r="E8373" t="s">
        <v>43</v>
      </c>
      <c r="F8373" s="1">
        <v>45172</v>
      </c>
      <c r="G8373" t="s">
        <v>24094</v>
      </c>
      <c r="H8373" t="s">
        <v>24095</v>
      </c>
      <c r="I8373" t="s">
        <v>39</v>
      </c>
      <c r="J8373">
        <v>34340.396666420966</v>
      </c>
      <c r="K8373">
        <v>370</v>
      </c>
      <c r="L8373" t="s">
        <v>22</v>
      </c>
      <c r="M8373" s="1">
        <v>45174</v>
      </c>
      <c r="N8373" t="s">
        <v>23</v>
      </c>
      <c r="O8373" t="s">
        <v>33</v>
      </c>
    </row>
    <row r="8374" spans="1:15" x14ac:dyDescent="0.25">
      <c r="A8374" t="s">
        <v>24096</v>
      </c>
      <c r="B8374">
        <v>79</v>
      </c>
      <c r="C8374" t="s">
        <v>35</v>
      </c>
      <c r="D8374" t="s">
        <v>59</v>
      </c>
      <c r="E8374" t="s">
        <v>54</v>
      </c>
      <c r="F8374" s="1">
        <v>44033</v>
      </c>
      <c r="G8374" t="s">
        <v>24097</v>
      </c>
      <c r="H8374" t="s">
        <v>24098</v>
      </c>
      <c r="I8374" t="s">
        <v>21</v>
      </c>
      <c r="J8374">
        <v>441.336068269522</v>
      </c>
      <c r="K8374">
        <v>496</v>
      </c>
      <c r="L8374" t="s">
        <v>22</v>
      </c>
      <c r="M8374" s="1">
        <v>44041</v>
      </c>
      <c r="N8374" t="s">
        <v>79</v>
      </c>
      <c r="O8374" t="s">
        <v>47</v>
      </c>
    </row>
    <row r="8375" spans="1:15" x14ac:dyDescent="0.25">
      <c r="A8375" t="s">
        <v>24099</v>
      </c>
      <c r="B8375">
        <v>41</v>
      </c>
      <c r="C8375" t="s">
        <v>16</v>
      </c>
      <c r="D8375" t="s">
        <v>26</v>
      </c>
      <c r="E8375" t="s">
        <v>43</v>
      </c>
      <c r="F8375" s="1">
        <v>44843</v>
      </c>
      <c r="G8375" t="s">
        <v>24100</v>
      </c>
      <c r="H8375" t="s">
        <v>24101</v>
      </c>
      <c r="I8375" t="s">
        <v>30</v>
      </c>
      <c r="J8375">
        <v>19724.076522950443</v>
      </c>
      <c r="K8375">
        <v>330</v>
      </c>
      <c r="L8375" t="s">
        <v>46</v>
      </c>
      <c r="M8375" s="1">
        <v>44846</v>
      </c>
      <c r="N8375" t="s">
        <v>23</v>
      </c>
      <c r="O8375" t="s">
        <v>47</v>
      </c>
    </row>
    <row r="8376" spans="1:15" x14ac:dyDescent="0.25">
      <c r="A8376" t="s">
        <v>24102</v>
      </c>
      <c r="B8376">
        <v>24</v>
      </c>
      <c r="C8376" t="s">
        <v>35</v>
      </c>
      <c r="D8376" t="s">
        <v>26</v>
      </c>
      <c r="E8376" t="s">
        <v>18</v>
      </c>
      <c r="F8376" s="1">
        <v>43828</v>
      </c>
      <c r="G8376" t="s">
        <v>15750</v>
      </c>
      <c r="H8376" t="s">
        <v>24103</v>
      </c>
      <c r="I8376" t="s">
        <v>21</v>
      </c>
      <c r="J8376">
        <v>10292.995868921185</v>
      </c>
      <c r="K8376">
        <v>271</v>
      </c>
      <c r="L8376" t="s">
        <v>46</v>
      </c>
      <c r="M8376" s="1">
        <v>43858</v>
      </c>
      <c r="N8376" t="s">
        <v>40</v>
      </c>
      <c r="O8376" t="s">
        <v>47</v>
      </c>
    </row>
    <row r="8377" spans="1:15" x14ac:dyDescent="0.25">
      <c r="A8377" t="s">
        <v>24104</v>
      </c>
      <c r="B8377">
        <v>55</v>
      </c>
      <c r="C8377" t="s">
        <v>16</v>
      </c>
      <c r="D8377" t="s">
        <v>59</v>
      </c>
      <c r="E8377" t="s">
        <v>76</v>
      </c>
      <c r="F8377" s="1">
        <v>43737</v>
      </c>
      <c r="G8377" t="s">
        <v>24105</v>
      </c>
      <c r="H8377" t="s">
        <v>24106</v>
      </c>
      <c r="I8377" t="s">
        <v>30</v>
      </c>
      <c r="J8377">
        <v>7885.1242617329335</v>
      </c>
      <c r="K8377">
        <v>171</v>
      </c>
      <c r="L8377" t="s">
        <v>22</v>
      </c>
      <c r="M8377" s="1">
        <v>43749</v>
      </c>
      <c r="N8377" t="s">
        <v>52</v>
      </c>
      <c r="O8377" t="s">
        <v>47</v>
      </c>
    </row>
    <row r="8378" spans="1:15" x14ac:dyDescent="0.25">
      <c r="A8378" t="s">
        <v>24107</v>
      </c>
      <c r="B8378">
        <v>47</v>
      </c>
      <c r="C8378" t="s">
        <v>35</v>
      </c>
      <c r="D8378" t="s">
        <v>17</v>
      </c>
      <c r="E8378" t="s">
        <v>76</v>
      </c>
      <c r="F8378" s="1">
        <v>43790</v>
      </c>
      <c r="G8378" t="s">
        <v>24108</v>
      </c>
      <c r="H8378" t="s">
        <v>24109</v>
      </c>
      <c r="I8378" t="s">
        <v>21</v>
      </c>
      <c r="J8378">
        <v>39078.450968061865</v>
      </c>
      <c r="K8378">
        <v>369</v>
      </c>
      <c r="L8378" t="s">
        <v>22</v>
      </c>
      <c r="M8378" s="1">
        <v>43794</v>
      </c>
      <c r="N8378" t="s">
        <v>79</v>
      </c>
      <c r="O8378" t="s">
        <v>47</v>
      </c>
    </row>
    <row r="8379" spans="1:15" x14ac:dyDescent="0.25">
      <c r="A8379" t="s">
        <v>24110</v>
      </c>
      <c r="B8379">
        <v>54</v>
      </c>
      <c r="C8379" t="s">
        <v>35</v>
      </c>
      <c r="D8379" t="s">
        <v>17</v>
      </c>
      <c r="E8379" t="s">
        <v>43</v>
      </c>
      <c r="F8379" s="1">
        <v>44906</v>
      </c>
      <c r="G8379" t="s">
        <v>24111</v>
      </c>
      <c r="H8379" t="s">
        <v>24112</v>
      </c>
      <c r="I8379" t="s">
        <v>30</v>
      </c>
      <c r="J8379">
        <v>16026.990231005215</v>
      </c>
      <c r="K8379">
        <v>487</v>
      </c>
      <c r="L8379" t="s">
        <v>22</v>
      </c>
      <c r="M8379" s="1">
        <v>44913</v>
      </c>
      <c r="N8379" t="s">
        <v>40</v>
      </c>
      <c r="O8379" t="s">
        <v>33</v>
      </c>
    </row>
    <row r="8380" spans="1:15" x14ac:dyDescent="0.25">
      <c r="A8380" t="s">
        <v>24113</v>
      </c>
      <c r="B8380">
        <v>67</v>
      </c>
      <c r="C8380" t="s">
        <v>35</v>
      </c>
      <c r="D8380" t="s">
        <v>125</v>
      </c>
      <c r="E8380" t="s">
        <v>27</v>
      </c>
      <c r="F8380" s="1">
        <v>44367</v>
      </c>
      <c r="G8380" t="s">
        <v>24114</v>
      </c>
      <c r="H8380" t="s">
        <v>24115</v>
      </c>
      <c r="I8380" t="s">
        <v>21</v>
      </c>
      <c r="J8380">
        <v>47839.95153141085</v>
      </c>
      <c r="K8380">
        <v>358</v>
      </c>
      <c r="L8380" t="s">
        <v>31</v>
      </c>
      <c r="M8380" s="1">
        <v>44378</v>
      </c>
      <c r="N8380" t="s">
        <v>32</v>
      </c>
      <c r="O8380" t="s">
        <v>24</v>
      </c>
    </row>
    <row r="8381" spans="1:15" x14ac:dyDescent="0.25">
      <c r="A8381" t="s">
        <v>24116</v>
      </c>
      <c r="B8381">
        <v>23</v>
      </c>
      <c r="C8381" t="s">
        <v>35</v>
      </c>
      <c r="D8381" t="s">
        <v>125</v>
      </c>
      <c r="E8381" t="s">
        <v>43</v>
      </c>
      <c r="F8381" s="1">
        <v>45362</v>
      </c>
      <c r="G8381" t="s">
        <v>24117</v>
      </c>
      <c r="H8381" t="s">
        <v>24118</v>
      </c>
      <c r="I8381" t="s">
        <v>30</v>
      </c>
      <c r="J8381">
        <v>23036.907206003823</v>
      </c>
      <c r="K8381">
        <v>415</v>
      </c>
      <c r="L8381" t="s">
        <v>22</v>
      </c>
      <c r="M8381" s="1">
        <v>45381</v>
      </c>
      <c r="N8381" t="s">
        <v>40</v>
      </c>
      <c r="O8381" t="s">
        <v>33</v>
      </c>
    </row>
    <row r="8382" spans="1:15" x14ac:dyDescent="0.25">
      <c r="A8382" t="s">
        <v>24119</v>
      </c>
      <c r="B8382">
        <v>77</v>
      </c>
      <c r="C8382" t="s">
        <v>35</v>
      </c>
      <c r="D8382" t="s">
        <v>36</v>
      </c>
      <c r="E8382" t="s">
        <v>43</v>
      </c>
      <c r="F8382" s="1">
        <v>44397</v>
      </c>
      <c r="G8382" t="s">
        <v>24120</v>
      </c>
      <c r="H8382" t="s">
        <v>334</v>
      </c>
      <c r="I8382" t="s">
        <v>21</v>
      </c>
      <c r="J8382">
        <v>4584.7379237354771</v>
      </c>
      <c r="K8382">
        <v>281</v>
      </c>
      <c r="L8382" t="s">
        <v>46</v>
      </c>
      <c r="M8382" s="1">
        <v>44419</v>
      </c>
      <c r="N8382" t="s">
        <v>52</v>
      </c>
      <c r="O8382" t="s">
        <v>47</v>
      </c>
    </row>
    <row r="8383" spans="1:15" x14ac:dyDescent="0.25">
      <c r="A8383" t="s">
        <v>24121</v>
      </c>
      <c r="B8383">
        <v>82</v>
      </c>
      <c r="C8383" t="s">
        <v>16</v>
      </c>
      <c r="D8383" t="s">
        <v>17</v>
      </c>
      <c r="E8383" t="s">
        <v>93</v>
      </c>
      <c r="F8383" s="1">
        <v>43625</v>
      </c>
      <c r="G8383" t="s">
        <v>24122</v>
      </c>
      <c r="H8383" t="s">
        <v>24123</v>
      </c>
      <c r="I8383" t="s">
        <v>21</v>
      </c>
      <c r="J8383">
        <v>48769.427077519525</v>
      </c>
      <c r="K8383">
        <v>215</v>
      </c>
      <c r="L8383" t="s">
        <v>31</v>
      </c>
      <c r="M8383" s="1">
        <v>43649</v>
      </c>
      <c r="N8383" t="s">
        <v>52</v>
      </c>
      <c r="O8383" t="s">
        <v>33</v>
      </c>
    </row>
    <row r="8384" spans="1:15" x14ac:dyDescent="0.25">
      <c r="A8384" t="s">
        <v>24124</v>
      </c>
      <c r="B8384">
        <v>46</v>
      </c>
      <c r="C8384" t="s">
        <v>35</v>
      </c>
      <c r="D8384" t="s">
        <v>103</v>
      </c>
      <c r="E8384" t="s">
        <v>93</v>
      </c>
      <c r="F8384" s="1">
        <v>43840</v>
      </c>
      <c r="G8384" t="s">
        <v>24125</v>
      </c>
      <c r="H8384" t="s">
        <v>24126</v>
      </c>
      <c r="I8384" t="s">
        <v>65</v>
      </c>
      <c r="J8384">
        <v>13512.150100420331</v>
      </c>
      <c r="K8384">
        <v>112</v>
      </c>
      <c r="L8384" t="s">
        <v>31</v>
      </c>
      <c r="M8384" s="1">
        <v>43863</v>
      </c>
      <c r="N8384" t="s">
        <v>52</v>
      </c>
      <c r="O8384" t="s">
        <v>47</v>
      </c>
    </row>
    <row r="8385" spans="1:15" x14ac:dyDescent="0.25">
      <c r="A8385" t="s">
        <v>24127</v>
      </c>
      <c r="B8385">
        <v>39</v>
      </c>
      <c r="C8385" t="s">
        <v>16</v>
      </c>
      <c r="D8385" t="s">
        <v>17</v>
      </c>
      <c r="E8385" t="s">
        <v>93</v>
      </c>
      <c r="F8385" s="1">
        <v>45102</v>
      </c>
      <c r="G8385" t="s">
        <v>24128</v>
      </c>
      <c r="H8385" t="s">
        <v>8403</v>
      </c>
      <c r="I8385" t="s">
        <v>65</v>
      </c>
      <c r="J8385">
        <v>11033.455178214765</v>
      </c>
      <c r="K8385">
        <v>273</v>
      </c>
      <c r="L8385" t="s">
        <v>22</v>
      </c>
      <c r="M8385" s="1">
        <v>45110</v>
      </c>
      <c r="N8385" t="s">
        <v>79</v>
      </c>
      <c r="O8385" t="s">
        <v>24</v>
      </c>
    </row>
    <row r="8386" spans="1:15" x14ac:dyDescent="0.25">
      <c r="A8386" t="s">
        <v>24129</v>
      </c>
      <c r="B8386">
        <v>35</v>
      </c>
      <c r="C8386" t="s">
        <v>35</v>
      </c>
      <c r="D8386" t="s">
        <v>49</v>
      </c>
      <c r="E8386" t="s">
        <v>93</v>
      </c>
      <c r="F8386" s="1">
        <v>44139</v>
      </c>
      <c r="G8386" t="s">
        <v>24130</v>
      </c>
      <c r="H8386" t="s">
        <v>6328</v>
      </c>
      <c r="I8386" t="s">
        <v>21</v>
      </c>
      <c r="J8386">
        <v>7662.5057466931248</v>
      </c>
      <c r="K8386">
        <v>286</v>
      </c>
      <c r="L8386" t="s">
        <v>22</v>
      </c>
      <c r="M8386" s="1">
        <v>44143</v>
      </c>
      <c r="N8386" t="s">
        <v>23</v>
      </c>
      <c r="O8386" t="s">
        <v>47</v>
      </c>
    </row>
    <row r="8387" spans="1:15" x14ac:dyDescent="0.25">
      <c r="A8387" t="s">
        <v>24131</v>
      </c>
      <c r="B8387">
        <v>49</v>
      </c>
      <c r="C8387" t="s">
        <v>16</v>
      </c>
      <c r="D8387" t="s">
        <v>17</v>
      </c>
      <c r="E8387" t="s">
        <v>27</v>
      </c>
      <c r="F8387" s="1">
        <v>44741</v>
      </c>
      <c r="G8387" t="s">
        <v>24132</v>
      </c>
      <c r="H8387" t="s">
        <v>24133</v>
      </c>
      <c r="I8387" t="s">
        <v>21</v>
      </c>
      <c r="J8387">
        <v>14569.981884891817</v>
      </c>
      <c r="K8387">
        <v>178</v>
      </c>
      <c r="L8387" t="s">
        <v>22</v>
      </c>
      <c r="M8387" s="1">
        <v>44768</v>
      </c>
      <c r="N8387" t="s">
        <v>40</v>
      </c>
      <c r="O8387" t="s">
        <v>24</v>
      </c>
    </row>
    <row r="8388" spans="1:15" x14ac:dyDescent="0.25">
      <c r="A8388" t="s">
        <v>24134</v>
      </c>
      <c r="B8388">
        <v>63</v>
      </c>
      <c r="C8388" t="s">
        <v>16</v>
      </c>
      <c r="D8388" t="s">
        <v>59</v>
      </c>
      <c r="E8388" t="s">
        <v>76</v>
      </c>
      <c r="F8388" s="1">
        <v>44627</v>
      </c>
      <c r="G8388" t="s">
        <v>24135</v>
      </c>
      <c r="H8388" t="s">
        <v>24136</v>
      </c>
      <c r="I8388" t="s">
        <v>21</v>
      </c>
      <c r="J8388">
        <v>47169.34458770074</v>
      </c>
      <c r="K8388">
        <v>451</v>
      </c>
      <c r="L8388" t="s">
        <v>46</v>
      </c>
      <c r="M8388" s="1">
        <v>44628</v>
      </c>
      <c r="N8388" t="s">
        <v>79</v>
      </c>
      <c r="O8388" t="s">
        <v>33</v>
      </c>
    </row>
    <row r="8389" spans="1:15" x14ac:dyDescent="0.25">
      <c r="A8389" t="s">
        <v>24137</v>
      </c>
      <c r="B8389">
        <v>31</v>
      </c>
      <c r="C8389" t="s">
        <v>35</v>
      </c>
      <c r="D8389" t="s">
        <v>49</v>
      </c>
      <c r="E8389" t="s">
        <v>76</v>
      </c>
      <c r="F8389" s="1">
        <v>44140</v>
      </c>
      <c r="G8389" t="s">
        <v>24138</v>
      </c>
      <c r="H8389" t="s">
        <v>24139</v>
      </c>
      <c r="I8389" t="s">
        <v>39</v>
      </c>
      <c r="J8389">
        <v>9932.2653410449657</v>
      </c>
      <c r="K8389">
        <v>487</v>
      </c>
      <c r="L8389" t="s">
        <v>46</v>
      </c>
      <c r="M8389" s="1">
        <v>44158</v>
      </c>
      <c r="N8389" t="s">
        <v>79</v>
      </c>
      <c r="O8389" t="s">
        <v>24</v>
      </c>
    </row>
    <row r="8390" spans="1:15" x14ac:dyDescent="0.25">
      <c r="A8390" t="s">
        <v>24140</v>
      </c>
      <c r="B8390">
        <v>45</v>
      </c>
      <c r="C8390" t="s">
        <v>35</v>
      </c>
      <c r="D8390" t="s">
        <v>125</v>
      </c>
      <c r="E8390" t="s">
        <v>43</v>
      </c>
      <c r="F8390" s="1">
        <v>43797</v>
      </c>
      <c r="G8390" t="s">
        <v>6102</v>
      </c>
      <c r="H8390" t="s">
        <v>24141</v>
      </c>
      <c r="I8390" t="s">
        <v>21</v>
      </c>
      <c r="J8390">
        <v>20073.510891549573</v>
      </c>
      <c r="K8390">
        <v>313</v>
      </c>
      <c r="L8390" t="s">
        <v>22</v>
      </c>
      <c r="M8390" s="1">
        <v>43821</v>
      </c>
      <c r="N8390" t="s">
        <v>79</v>
      </c>
      <c r="O8390" t="s">
        <v>24</v>
      </c>
    </row>
    <row r="8391" spans="1:15" x14ac:dyDescent="0.25">
      <c r="A8391" t="s">
        <v>24142</v>
      </c>
      <c r="B8391">
        <v>42</v>
      </c>
      <c r="C8391" t="s">
        <v>16</v>
      </c>
      <c r="D8391" t="s">
        <v>59</v>
      </c>
      <c r="E8391" t="s">
        <v>18</v>
      </c>
      <c r="F8391" s="1">
        <v>45272</v>
      </c>
      <c r="G8391" t="s">
        <v>24143</v>
      </c>
      <c r="H8391" t="s">
        <v>24144</v>
      </c>
      <c r="I8391" t="s">
        <v>57</v>
      </c>
      <c r="J8391">
        <v>13275.258731463111</v>
      </c>
      <c r="K8391">
        <v>436</v>
      </c>
      <c r="L8391" t="s">
        <v>22</v>
      </c>
      <c r="M8391" s="1">
        <v>45298</v>
      </c>
      <c r="N8391" t="s">
        <v>32</v>
      </c>
      <c r="O8391" t="s">
        <v>47</v>
      </c>
    </row>
    <row r="8392" spans="1:15" x14ac:dyDescent="0.25">
      <c r="A8392" t="s">
        <v>24145</v>
      </c>
      <c r="B8392">
        <v>57</v>
      </c>
      <c r="C8392" t="s">
        <v>35</v>
      </c>
      <c r="D8392" t="s">
        <v>26</v>
      </c>
      <c r="E8392" t="s">
        <v>54</v>
      </c>
      <c r="F8392" s="1">
        <v>45403</v>
      </c>
      <c r="G8392" t="s">
        <v>24146</v>
      </c>
      <c r="H8392" t="s">
        <v>24147</v>
      </c>
      <c r="I8392" t="s">
        <v>65</v>
      </c>
      <c r="J8392">
        <v>29392.212546736569</v>
      </c>
      <c r="K8392">
        <v>353</v>
      </c>
      <c r="L8392" t="s">
        <v>46</v>
      </c>
      <c r="M8392" s="1">
        <v>45406</v>
      </c>
      <c r="N8392" t="s">
        <v>23</v>
      </c>
      <c r="O8392" t="s">
        <v>24</v>
      </c>
    </row>
    <row r="8393" spans="1:15" x14ac:dyDescent="0.25">
      <c r="A8393" t="s">
        <v>24148</v>
      </c>
      <c r="B8393">
        <v>22</v>
      </c>
      <c r="C8393" t="s">
        <v>16</v>
      </c>
      <c r="D8393" t="s">
        <v>36</v>
      </c>
      <c r="E8393" t="s">
        <v>27</v>
      </c>
      <c r="F8393" s="1">
        <v>45162</v>
      </c>
      <c r="G8393" t="s">
        <v>24149</v>
      </c>
      <c r="H8393" t="s">
        <v>24150</v>
      </c>
      <c r="I8393" t="s">
        <v>39</v>
      </c>
      <c r="J8393">
        <v>40363.660174432851</v>
      </c>
      <c r="K8393">
        <v>261</v>
      </c>
      <c r="L8393" t="s">
        <v>31</v>
      </c>
      <c r="M8393" s="1">
        <v>45186</v>
      </c>
      <c r="N8393" t="s">
        <v>52</v>
      </c>
      <c r="O8393" t="s">
        <v>24</v>
      </c>
    </row>
    <row r="8394" spans="1:15" x14ac:dyDescent="0.25">
      <c r="A8394" t="s">
        <v>24151</v>
      </c>
      <c r="B8394">
        <v>75</v>
      </c>
      <c r="C8394" t="s">
        <v>35</v>
      </c>
      <c r="D8394" t="s">
        <v>125</v>
      </c>
      <c r="E8394" t="s">
        <v>18</v>
      </c>
      <c r="F8394" s="1">
        <v>45191</v>
      </c>
      <c r="G8394" t="s">
        <v>24152</v>
      </c>
      <c r="H8394" t="s">
        <v>24153</v>
      </c>
      <c r="I8394" t="s">
        <v>30</v>
      </c>
      <c r="J8394">
        <v>45009.094680045113</v>
      </c>
      <c r="K8394">
        <v>194</v>
      </c>
      <c r="L8394" t="s">
        <v>22</v>
      </c>
      <c r="M8394" s="1">
        <v>45200</v>
      </c>
      <c r="N8394" t="s">
        <v>32</v>
      </c>
      <c r="O8394" t="s">
        <v>33</v>
      </c>
    </row>
    <row r="8395" spans="1:15" x14ac:dyDescent="0.25">
      <c r="A8395" t="s">
        <v>24154</v>
      </c>
      <c r="B8395">
        <v>65</v>
      </c>
      <c r="C8395" t="s">
        <v>35</v>
      </c>
      <c r="D8395" t="s">
        <v>42</v>
      </c>
      <c r="E8395" t="s">
        <v>18</v>
      </c>
      <c r="F8395" s="1">
        <v>43861</v>
      </c>
      <c r="G8395" t="s">
        <v>24155</v>
      </c>
      <c r="H8395" t="s">
        <v>8041</v>
      </c>
      <c r="I8395" t="s">
        <v>39</v>
      </c>
      <c r="J8395">
        <v>37221.097698356905</v>
      </c>
      <c r="K8395">
        <v>196</v>
      </c>
      <c r="L8395" t="s">
        <v>31</v>
      </c>
      <c r="M8395" s="1">
        <v>43866</v>
      </c>
      <c r="N8395" t="s">
        <v>79</v>
      </c>
      <c r="O8395" t="s">
        <v>47</v>
      </c>
    </row>
    <row r="8396" spans="1:15" x14ac:dyDescent="0.25">
      <c r="A8396" t="s">
        <v>24156</v>
      </c>
      <c r="B8396">
        <v>53</v>
      </c>
      <c r="C8396" t="s">
        <v>35</v>
      </c>
      <c r="D8396" t="s">
        <v>17</v>
      </c>
      <c r="E8396" t="s">
        <v>18</v>
      </c>
      <c r="F8396" s="1">
        <v>44707</v>
      </c>
      <c r="G8396" t="s">
        <v>24157</v>
      </c>
      <c r="H8396" t="s">
        <v>24158</v>
      </c>
      <c r="I8396" t="s">
        <v>21</v>
      </c>
      <c r="J8396">
        <v>16648.912369553727</v>
      </c>
      <c r="K8396">
        <v>112</v>
      </c>
      <c r="L8396" t="s">
        <v>31</v>
      </c>
      <c r="M8396" s="1">
        <v>44716</v>
      </c>
      <c r="N8396" t="s">
        <v>40</v>
      </c>
      <c r="O8396" t="s">
        <v>33</v>
      </c>
    </row>
    <row r="8397" spans="1:15" x14ac:dyDescent="0.25">
      <c r="A8397" t="s">
        <v>24159</v>
      </c>
      <c r="B8397">
        <v>74</v>
      </c>
      <c r="C8397" t="s">
        <v>16</v>
      </c>
      <c r="D8397" t="s">
        <v>103</v>
      </c>
      <c r="E8397" t="s">
        <v>43</v>
      </c>
      <c r="F8397" s="1">
        <v>44606</v>
      </c>
      <c r="G8397" t="s">
        <v>24160</v>
      </c>
      <c r="H8397" t="s">
        <v>24161</v>
      </c>
      <c r="I8397" t="s">
        <v>21</v>
      </c>
      <c r="J8397">
        <v>21210.989800180931</v>
      </c>
      <c r="K8397">
        <v>451</v>
      </c>
      <c r="L8397" t="s">
        <v>31</v>
      </c>
      <c r="M8397" s="1">
        <v>44630</v>
      </c>
      <c r="N8397" t="s">
        <v>52</v>
      </c>
      <c r="O8397" t="s">
        <v>47</v>
      </c>
    </row>
    <row r="8398" spans="1:15" x14ac:dyDescent="0.25">
      <c r="A8398" t="s">
        <v>24162</v>
      </c>
      <c r="B8398">
        <v>70</v>
      </c>
      <c r="C8398" t="s">
        <v>16</v>
      </c>
      <c r="D8398" t="s">
        <v>103</v>
      </c>
      <c r="E8398" t="s">
        <v>93</v>
      </c>
      <c r="F8398" s="1">
        <v>43922</v>
      </c>
      <c r="G8398" t="s">
        <v>24163</v>
      </c>
      <c r="H8398" t="s">
        <v>24164</v>
      </c>
      <c r="I8398" t="s">
        <v>39</v>
      </c>
      <c r="J8398">
        <v>5205.3375061857578</v>
      </c>
      <c r="K8398">
        <v>457</v>
      </c>
      <c r="L8398" t="s">
        <v>22</v>
      </c>
      <c r="M8398" s="1">
        <v>43938</v>
      </c>
      <c r="N8398" t="s">
        <v>23</v>
      </c>
      <c r="O8398" t="s">
        <v>47</v>
      </c>
    </row>
    <row r="8399" spans="1:15" x14ac:dyDescent="0.25">
      <c r="A8399" t="s">
        <v>24165</v>
      </c>
      <c r="B8399">
        <v>52</v>
      </c>
      <c r="C8399" t="s">
        <v>35</v>
      </c>
      <c r="D8399" t="s">
        <v>59</v>
      </c>
      <c r="E8399" t="s">
        <v>43</v>
      </c>
      <c r="F8399" s="1">
        <v>44267</v>
      </c>
      <c r="G8399" t="s">
        <v>24166</v>
      </c>
      <c r="H8399" t="s">
        <v>24167</v>
      </c>
      <c r="I8399" t="s">
        <v>39</v>
      </c>
      <c r="J8399">
        <v>37286.263456999601</v>
      </c>
      <c r="K8399">
        <v>185</v>
      </c>
      <c r="L8399" t="s">
        <v>22</v>
      </c>
      <c r="M8399" s="1">
        <v>44285</v>
      </c>
      <c r="N8399" t="s">
        <v>79</v>
      </c>
      <c r="O8399" t="s">
        <v>47</v>
      </c>
    </row>
    <row r="8400" spans="1:15" x14ac:dyDescent="0.25">
      <c r="A8400" t="s">
        <v>24168</v>
      </c>
      <c r="B8400">
        <v>25</v>
      </c>
      <c r="C8400" t="s">
        <v>16</v>
      </c>
      <c r="D8400" t="s">
        <v>17</v>
      </c>
      <c r="E8400" t="s">
        <v>27</v>
      </c>
      <c r="F8400" s="1">
        <v>44350</v>
      </c>
      <c r="G8400" t="s">
        <v>24169</v>
      </c>
      <c r="H8400" t="s">
        <v>24170</v>
      </c>
      <c r="I8400" t="s">
        <v>57</v>
      </c>
      <c r="J8400">
        <v>36961.680444355065</v>
      </c>
      <c r="K8400">
        <v>163</v>
      </c>
      <c r="L8400" t="s">
        <v>31</v>
      </c>
      <c r="M8400" s="1">
        <v>44374</v>
      </c>
      <c r="N8400" t="s">
        <v>52</v>
      </c>
      <c r="O8400" t="s">
        <v>24</v>
      </c>
    </row>
    <row r="8401" spans="1:15" x14ac:dyDescent="0.25">
      <c r="A8401" t="s">
        <v>24171</v>
      </c>
      <c r="B8401">
        <v>24</v>
      </c>
      <c r="C8401" t="s">
        <v>16</v>
      </c>
      <c r="D8401" t="s">
        <v>17</v>
      </c>
      <c r="E8401" t="s">
        <v>27</v>
      </c>
      <c r="F8401" s="1">
        <v>44917</v>
      </c>
      <c r="G8401" t="s">
        <v>24172</v>
      </c>
      <c r="H8401" t="s">
        <v>24173</v>
      </c>
      <c r="I8401" t="s">
        <v>65</v>
      </c>
      <c r="J8401">
        <v>34487.338463015716</v>
      </c>
      <c r="K8401">
        <v>272</v>
      </c>
      <c r="L8401" t="s">
        <v>22</v>
      </c>
      <c r="M8401" s="1">
        <v>44940</v>
      </c>
      <c r="N8401" t="s">
        <v>52</v>
      </c>
      <c r="O8401" t="s">
        <v>24</v>
      </c>
    </row>
    <row r="8402" spans="1:15" x14ac:dyDescent="0.25">
      <c r="A8402" t="s">
        <v>24174</v>
      </c>
      <c r="B8402">
        <v>39</v>
      </c>
      <c r="C8402" t="s">
        <v>35</v>
      </c>
      <c r="D8402" t="s">
        <v>42</v>
      </c>
      <c r="E8402" t="s">
        <v>93</v>
      </c>
      <c r="F8402" s="1">
        <v>44328</v>
      </c>
      <c r="G8402" t="s">
        <v>24175</v>
      </c>
      <c r="H8402" t="s">
        <v>24176</v>
      </c>
      <c r="I8402" t="s">
        <v>65</v>
      </c>
      <c r="J8402">
        <v>13224.984268457298</v>
      </c>
      <c r="K8402">
        <v>213</v>
      </c>
      <c r="L8402" t="s">
        <v>31</v>
      </c>
      <c r="M8402" s="1">
        <v>44340</v>
      </c>
      <c r="N8402" t="s">
        <v>79</v>
      </c>
      <c r="O8402" t="s">
        <v>33</v>
      </c>
    </row>
    <row r="8403" spans="1:15" x14ac:dyDescent="0.25">
      <c r="A8403" t="s">
        <v>24177</v>
      </c>
      <c r="B8403">
        <v>27</v>
      </c>
      <c r="C8403" t="s">
        <v>16</v>
      </c>
      <c r="D8403" t="s">
        <v>26</v>
      </c>
      <c r="E8403" t="s">
        <v>93</v>
      </c>
      <c r="F8403" s="1">
        <v>44483</v>
      </c>
      <c r="G8403" t="s">
        <v>5252</v>
      </c>
      <c r="H8403" t="s">
        <v>3485</v>
      </c>
      <c r="I8403" t="s">
        <v>65</v>
      </c>
      <c r="J8403">
        <v>12222.259838195758</v>
      </c>
      <c r="K8403">
        <v>292</v>
      </c>
      <c r="L8403" t="s">
        <v>46</v>
      </c>
      <c r="M8403" s="1">
        <v>44494</v>
      </c>
      <c r="N8403" t="s">
        <v>32</v>
      </c>
      <c r="O8403" t="s">
        <v>33</v>
      </c>
    </row>
    <row r="8404" spans="1:15" x14ac:dyDescent="0.25">
      <c r="A8404" t="s">
        <v>24178</v>
      </c>
      <c r="B8404">
        <v>31</v>
      </c>
      <c r="C8404" t="s">
        <v>16</v>
      </c>
      <c r="D8404" t="s">
        <v>26</v>
      </c>
      <c r="E8404" t="s">
        <v>27</v>
      </c>
      <c r="F8404" s="1">
        <v>44528</v>
      </c>
      <c r="G8404" t="s">
        <v>24179</v>
      </c>
      <c r="H8404" t="s">
        <v>24180</v>
      </c>
      <c r="I8404" t="s">
        <v>57</v>
      </c>
      <c r="J8404">
        <v>20128.045131381648</v>
      </c>
      <c r="K8404">
        <v>201</v>
      </c>
      <c r="L8404" t="s">
        <v>31</v>
      </c>
      <c r="M8404" s="1">
        <v>44531</v>
      </c>
      <c r="N8404" t="s">
        <v>23</v>
      </c>
      <c r="O8404" t="s">
        <v>47</v>
      </c>
    </row>
    <row r="8405" spans="1:15" x14ac:dyDescent="0.25">
      <c r="A8405" t="s">
        <v>24181</v>
      </c>
      <c r="B8405">
        <v>73</v>
      </c>
      <c r="C8405" t="s">
        <v>35</v>
      </c>
      <c r="D8405" t="s">
        <v>42</v>
      </c>
      <c r="E8405" t="s">
        <v>27</v>
      </c>
      <c r="F8405" s="1">
        <v>44384</v>
      </c>
      <c r="G8405" t="s">
        <v>24182</v>
      </c>
      <c r="H8405" t="s">
        <v>24183</v>
      </c>
      <c r="I8405" t="s">
        <v>57</v>
      </c>
      <c r="J8405">
        <v>9150.2733291270306</v>
      </c>
      <c r="K8405">
        <v>312</v>
      </c>
      <c r="L8405" t="s">
        <v>22</v>
      </c>
      <c r="M8405" s="1">
        <v>44404</v>
      </c>
      <c r="N8405" t="s">
        <v>52</v>
      </c>
      <c r="O8405" t="s">
        <v>33</v>
      </c>
    </row>
    <row r="8406" spans="1:15" x14ac:dyDescent="0.25">
      <c r="A8406" t="s">
        <v>24184</v>
      </c>
      <c r="B8406">
        <v>62</v>
      </c>
      <c r="C8406" t="s">
        <v>16</v>
      </c>
      <c r="D8406" t="s">
        <v>36</v>
      </c>
      <c r="E8406" t="s">
        <v>54</v>
      </c>
      <c r="F8406" s="1">
        <v>43723</v>
      </c>
      <c r="G8406" t="s">
        <v>14335</v>
      </c>
      <c r="H8406" t="s">
        <v>11836</v>
      </c>
      <c r="I8406" t="s">
        <v>30</v>
      </c>
      <c r="J8406">
        <v>20527.342117366039</v>
      </c>
      <c r="K8406">
        <v>131</v>
      </c>
      <c r="L8406" t="s">
        <v>31</v>
      </c>
      <c r="M8406" s="1">
        <v>43741</v>
      </c>
      <c r="N8406" t="s">
        <v>40</v>
      </c>
      <c r="O8406" t="s">
        <v>47</v>
      </c>
    </row>
    <row r="8407" spans="1:15" x14ac:dyDescent="0.25">
      <c r="A8407" t="s">
        <v>24185</v>
      </c>
      <c r="B8407">
        <v>48</v>
      </c>
      <c r="C8407" t="s">
        <v>35</v>
      </c>
      <c r="D8407" t="s">
        <v>42</v>
      </c>
      <c r="E8407" t="s">
        <v>27</v>
      </c>
      <c r="F8407" s="1">
        <v>44848</v>
      </c>
      <c r="G8407" t="s">
        <v>24186</v>
      </c>
      <c r="H8407" t="s">
        <v>24187</v>
      </c>
      <c r="I8407" t="s">
        <v>30</v>
      </c>
      <c r="J8407">
        <v>26691.476746142569</v>
      </c>
      <c r="K8407">
        <v>432</v>
      </c>
      <c r="L8407" t="s">
        <v>31</v>
      </c>
      <c r="M8407" s="1">
        <v>44876</v>
      </c>
      <c r="N8407" t="s">
        <v>40</v>
      </c>
      <c r="O8407" t="s">
        <v>47</v>
      </c>
    </row>
    <row r="8408" spans="1:15" x14ac:dyDescent="0.25">
      <c r="A8408" t="s">
        <v>24188</v>
      </c>
      <c r="B8408">
        <v>31</v>
      </c>
      <c r="C8408" t="s">
        <v>35</v>
      </c>
      <c r="D8408" t="s">
        <v>42</v>
      </c>
      <c r="E8408" t="s">
        <v>54</v>
      </c>
      <c r="F8408" s="1">
        <v>44620</v>
      </c>
      <c r="G8408" t="s">
        <v>24189</v>
      </c>
      <c r="H8408" t="s">
        <v>8432</v>
      </c>
      <c r="I8408" t="s">
        <v>30</v>
      </c>
      <c r="J8408">
        <v>43956.766195973578</v>
      </c>
      <c r="K8408">
        <v>124</v>
      </c>
      <c r="L8408" t="s">
        <v>22</v>
      </c>
      <c r="M8408" s="1">
        <v>44631</v>
      </c>
      <c r="N8408" t="s">
        <v>23</v>
      </c>
      <c r="O8408" t="s">
        <v>47</v>
      </c>
    </row>
    <row r="8409" spans="1:15" x14ac:dyDescent="0.25">
      <c r="A8409" t="s">
        <v>24190</v>
      </c>
      <c r="B8409">
        <v>57</v>
      </c>
      <c r="C8409" t="s">
        <v>16</v>
      </c>
      <c r="D8409" t="s">
        <v>59</v>
      </c>
      <c r="E8409" t="s">
        <v>76</v>
      </c>
      <c r="F8409" s="1">
        <v>45397</v>
      </c>
      <c r="G8409" t="s">
        <v>24191</v>
      </c>
      <c r="H8409" t="s">
        <v>24192</v>
      </c>
      <c r="I8409" t="s">
        <v>57</v>
      </c>
      <c r="J8409">
        <v>37131.384598163262</v>
      </c>
      <c r="K8409">
        <v>370</v>
      </c>
      <c r="L8409" t="s">
        <v>31</v>
      </c>
      <c r="M8409" s="1">
        <v>45426</v>
      </c>
      <c r="N8409" t="s">
        <v>23</v>
      </c>
      <c r="O8409" t="s">
        <v>47</v>
      </c>
    </row>
    <row r="8410" spans="1:15" x14ac:dyDescent="0.25">
      <c r="A8410" t="s">
        <v>24193</v>
      </c>
      <c r="B8410">
        <v>40</v>
      </c>
      <c r="C8410" t="s">
        <v>35</v>
      </c>
      <c r="D8410" t="s">
        <v>36</v>
      </c>
      <c r="E8410" t="s">
        <v>54</v>
      </c>
      <c r="F8410" s="1">
        <v>45150</v>
      </c>
      <c r="G8410" t="s">
        <v>19642</v>
      </c>
      <c r="H8410" t="s">
        <v>24194</v>
      </c>
      <c r="I8410" t="s">
        <v>21</v>
      </c>
      <c r="J8410">
        <v>9426.96082747732</v>
      </c>
      <c r="K8410">
        <v>348</v>
      </c>
      <c r="L8410" t="s">
        <v>46</v>
      </c>
      <c r="M8410" s="1">
        <v>45161</v>
      </c>
      <c r="N8410" t="s">
        <v>52</v>
      </c>
      <c r="O8410" t="s">
        <v>33</v>
      </c>
    </row>
    <row r="8411" spans="1:15" x14ac:dyDescent="0.25">
      <c r="A8411" t="s">
        <v>24195</v>
      </c>
      <c r="B8411">
        <v>53</v>
      </c>
      <c r="C8411" t="s">
        <v>35</v>
      </c>
      <c r="D8411" t="s">
        <v>103</v>
      </c>
      <c r="E8411" t="s">
        <v>93</v>
      </c>
      <c r="F8411" s="1">
        <v>45049</v>
      </c>
      <c r="G8411" t="s">
        <v>24196</v>
      </c>
      <c r="H8411" t="s">
        <v>5000</v>
      </c>
      <c r="I8411" t="s">
        <v>30</v>
      </c>
      <c r="J8411">
        <v>27967.388343924493</v>
      </c>
      <c r="K8411">
        <v>498</v>
      </c>
      <c r="L8411" t="s">
        <v>31</v>
      </c>
      <c r="M8411" s="1">
        <v>45050</v>
      </c>
      <c r="N8411" t="s">
        <v>23</v>
      </c>
      <c r="O8411" t="s">
        <v>24</v>
      </c>
    </row>
    <row r="8412" spans="1:15" x14ac:dyDescent="0.25">
      <c r="A8412" t="s">
        <v>24197</v>
      </c>
      <c r="B8412">
        <v>50</v>
      </c>
      <c r="C8412" t="s">
        <v>16</v>
      </c>
      <c r="D8412" t="s">
        <v>103</v>
      </c>
      <c r="E8412" t="s">
        <v>27</v>
      </c>
      <c r="F8412" s="1">
        <v>43831</v>
      </c>
      <c r="G8412" t="s">
        <v>24198</v>
      </c>
      <c r="H8412" t="s">
        <v>24199</v>
      </c>
      <c r="I8412" t="s">
        <v>30</v>
      </c>
      <c r="J8412">
        <v>32013.163108863653</v>
      </c>
      <c r="K8412">
        <v>294</v>
      </c>
      <c r="L8412" t="s">
        <v>46</v>
      </c>
      <c r="M8412" s="1">
        <v>43838</v>
      </c>
      <c r="N8412" t="s">
        <v>52</v>
      </c>
      <c r="O8412" t="s">
        <v>24</v>
      </c>
    </row>
    <row r="8413" spans="1:15" x14ac:dyDescent="0.25">
      <c r="A8413" t="s">
        <v>24200</v>
      </c>
      <c r="B8413">
        <v>80</v>
      </c>
      <c r="C8413" t="s">
        <v>16</v>
      </c>
      <c r="D8413" t="s">
        <v>42</v>
      </c>
      <c r="E8413" t="s">
        <v>43</v>
      </c>
      <c r="F8413" s="1">
        <v>44409</v>
      </c>
      <c r="G8413" t="s">
        <v>24201</v>
      </c>
      <c r="H8413" t="s">
        <v>4988</v>
      </c>
      <c r="I8413" t="s">
        <v>39</v>
      </c>
      <c r="J8413">
        <v>34985.227453118045</v>
      </c>
      <c r="K8413">
        <v>436</v>
      </c>
      <c r="L8413" t="s">
        <v>22</v>
      </c>
      <c r="M8413" s="1">
        <v>44420</v>
      </c>
      <c r="N8413" t="s">
        <v>23</v>
      </c>
      <c r="O8413" t="s">
        <v>33</v>
      </c>
    </row>
    <row r="8414" spans="1:15" x14ac:dyDescent="0.25">
      <c r="A8414" t="s">
        <v>24202</v>
      </c>
      <c r="B8414">
        <v>28</v>
      </c>
      <c r="C8414" t="s">
        <v>35</v>
      </c>
      <c r="D8414" t="s">
        <v>103</v>
      </c>
      <c r="E8414" t="s">
        <v>76</v>
      </c>
      <c r="F8414" s="1">
        <v>45198</v>
      </c>
      <c r="G8414" t="s">
        <v>24203</v>
      </c>
      <c r="H8414" t="s">
        <v>24204</v>
      </c>
      <c r="I8414" t="s">
        <v>30</v>
      </c>
      <c r="J8414">
        <v>6567.4770396536669</v>
      </c>
      <c r="K8414">
        <v>499</v>
      </c>
      <c r="L8414" t="s">
        <v>22</v>
      </c>
      <c r="M8414" s="1">
        <v>45203</v>
      </c>
      <c r="N8414" t="s">
        <v>52</v>
      </c>
      <c r="O8414" t="s">
        <v>24</v>
      </c>
    </row>
    <row r="8415" spans="1:15" x14ac:dyDescent="0.25">
      <c r="A8415" t="s">
        <v>24205</v>
      </c>
      <c r="B8415">
        <v>65</v>
      </c>
      <c r="C8415" t="s">
        <v>16</v>
      </c>
      <c r="D8415" t="s">
        <v>125</v>
      </c>
      <c r="E8415" t="s">
        <v>76</v>
      </c>
      <c r="F8415" s="1">
        <v>44072</v>
      </c>
      <c r="G8415" t="s">
        <v>24206</v>
      </c>
      <c r="H8415" t="s">
        <v>24207</v>
      </c>
      <c r="I8415" t="s">
        <v>30</v>
      </c>
      <c r="J8415">
        <v>162.19793743577952</v>
      </c>
      <c r="K8415">
        <v>244</v>
      </c>
      <c r="L8415" t="s">
        <v>22</v>
      </c>
      <c r="M8415" s="1">
        <v>44089</v>
      </c>
      <c r="N8415" t="s">
        <v>52</v>
      </c>
      <c r="O8415" t="s">
        <v>33</v>
      </c>
    </row>
    <row r="8416" spans="1:15" x14ac:dyDescent="0.25">
      <c r="A8416" t="s">
        <v>24208</v>
      </c>
      <c r="B8416">
        <v>83</v>
      </c>
      <c r="C8416" t="s">
        <v>16</v>
      </c>
      <c r="D8416" t="s">
        <v>17</v>
      </c>
      <c r="E8416" t="s">
        <v>18</v>
      </c>
      <c r="F8416" s="1">
        <v>44741</v>
      </c>
      <c r="G8416" t="s">
        <v>24209</v>
      </c>
      <c r="H8416" t="s">
        <v>24210</v>
      </c>
      <c r="I8416" t="s">
        <v>30</v>
      </c>
      <c r="J8416">
        <v>20069.948514528893</v>
      </c>
      <c r="K8416">
        <v>240</v>
      </c>
      <c r="L8416" t="s">
        <v>46</v>
      </c>
      <c r="M8416" s="1">
        <v>44747</v>
      </c>
      <c r="N8416" t="s">
        <v>79</v>
      </c>
      <c r="O8416" t="s">
        <v>33</v>
      </c>
    </row>
    <row r="8417" spans="1:15" x14ac:dyDescent="0.25">
      <c r="A8417" t="s">
        <v>24211</v>
      </c>
      <c r="B8417">
        <v>69</v>
      </c>
      <c r="C8417" t="s">
        <v>35</v>
      </c>
      <c r="D8417" t="s">
        <v>26</v>
      </c>
      <c r="E8417" t="s">
        <v>18</v>
      </c>
      <c r="F8417" s="1">
        <v>43764</v>
      </c>
      <c r="G8417" t="s">
        <v>24212</v>
      </c>
      <c r="H8417" t="s">
        <v>24213</v>
      </c>
      <c r="I8417" t="s">
        <v>30</v>
      </c>
      <c r="J8417">
        <v>5849.9452258994806</v>
      </c>
      <c r="K8417">
        <v>391</v>
      </c>
      <c r="L8417" t="s">
        <v>22</v>
      </c>
      <c r="M8417" s="1">
        <v>43765</v>
      </c>
      <c r="N8417" t="s">
        <v>32</v>
      </c>
      <c r="O8417" t="s">
        <v>33</v>
      </c>
    </row>
    <row r="8418" spans="1:15" x14ac:dyDescent="0.25">
      <c r="A8418" t="s">
        <v>24214</v>
      </c>
      <c r="B8418">
        <v>54</v>
      </c>
      <c r="C8418" t="s">
        <v>35</v>
      </c>
      <c r="D8418" t="s">
        <v>125</v>
      </c>
      <c r="E8418" t="s">
        <v>76</v>
      </c>
      <c r="F8418" s="1">
        <v>44604</v>
      </c>
      <c r="G8418" t="s">
        <v>24215</v>
      </c>
      <c r="H8418" t="s">
        <v>8403</v>
      </c>
      <c r="I8418" t="s">
        <v>21</v>
      </c>
      <c r="J8418">
        <v>45920.5335180845</v>
      </c>
      <c r="K8418">
        <v>283</v>
      </c>
      <c r="L8418" t="s">
        <v>22</v>
      </c>
      <c r="M8418" s="1">
        <v>44627</v>
      </c>
      <c r="N8418" t="s">
        <v>40</v>
      </c>
      <c r="O8418" t="s">
        <v>24</v>
      </c>
    </row>
    <row r="8419" spans="1:15" x14ac:dyDescent="0.25">
      <c r="A8419" t="s">
        <v>24216</v>
      </c>
      <c r="B8419">
        <v>18</v>
      </c>
      <c r="C8419" t="s">
        <v>16</v>
      </c>
      <c r="D8419" t="s">
        <v>26</v>
      </c>
      <c r="E8419" t="s">
        <v>18</v>
      </c>
      <c r="F8419" s="1">
        <v>43795</v>
      </c>
      <c r="G8419" t="s">
        <v>24217</v>
      </c>
      <c r="H8419" t="s">
        <v>24218</v>
      </c>
      <c r="I8419" t="s">
        <v>65</v>
      </c>
      <c r="J8419">
        <v>46526.30858875328</v>
      </c>
      <c r="K8419">
        <v>345</v>
      </c>
      <c r="L8419" t="s">
        <v>46</v>
      </c>
      <c r="M8419" s="1">
        <v>43801</v>
      </c>
      <c r="N8419" t="s">
        <v>79</v>
      </c>
      <c r="O8419" t="s">
        <v>33</v>
      </c>
    </row>
    <row r="8420" spans="1:15" x14ac:dyDescent="0.25">
      <c r="A8420" t="s">
        <v>24219</v>
      </c>
      <c r="B8420">
        <v>67</v>
      </c>
      <c r="C8420" t="s">
        <v>35</v>
      </c>
      <c r="D8420" t="s">
        <v>103</v>
      </c>
      <c r="E8420" t="s">
        <v>43</v>
      </c>
      <c r="F8420" s="1">
        <v>43847</v>
      </c>
      <c r="G8420" t="s">
        <v>24220</v>
      </c>
      <c r="H8420" t="s">
        <v>24221</v>
      </c>
      <c r="I8420" t="s">
        <v>39</v>
      </c>
      <c r="J8420">
        <v>38843.333477870794</v>
      </c>
      <c r="K8420">
        <v>454</v>
      </c>
      <c r="L8420" t="s">
        <v>46</v>
      </c>
      <c r="M8420" s="1">
        <v>43858</v>
      </c>
      <c r="N8420" t="s">
        <v>40</v>
      </c>
      <c r="O8420" t="s">
        <v>24</v>
      </c>
    </row>
    <row r="8421" spans="1:15" x14ac:dyDescent="0.25">
      <c r="A8421" t="s">
        <v>24222</v>
      </c>
      <c r="B8421">
        <v>38</v>
      </c>
      <c r="C8421" t="s">
        <v>35</v>
      </c>
      <c r="D8421" t="s">
        <v>26</v>
      </c>
      <c r="E8421" t="s">
        <v>93</v>
      </c>
      <c r="F8421" s="1">
        <v>44712</v>
      </c>
      <c r="G8421" t="s">
        <v>24223</v>
      </c>
      <c r="H8421" t="s">
        <v>24224</v>
      </c>
      <c r="I8421" t="s">
        <v>39</v>
      </c>
      <c r="J8421">
        <v>9620.5084735651053</v>
      </c>
      <c r="K8421">
        <v>466</v>
      </c>
      <c r="L8421" t="s">
        <v>31</v>
      </c>
      <c r="M8421" s="1">
        <v>44715</v>
      </c>
      <c r="N8421" t="s">
        <v>32</v>
      </c>
      <c r="O8421" t="s">
        <v>24</v>
      </c>
    </row>
    <row r="8422" spans="1:15" x14ac:dyDescent="0.25">
      <c r="A8422" t="s">
        <v>24225</v>
      </c>
      <c r="B8422">
        <v>41</v>
      </c>
      <c r="C8422" t="s">
        <v>16</v>
      </c>
      <c r="D8422" t="s">
        <v>49</v>
      </c>
      <c r="E8422" t="s">
        <v>76</v>
      </c>
      <c r="F8422" s="1">
        <v>43929</v>
      </c>
      <c r="G8422" t="s">
        <v>24226</v>
      </c>
      <c r="H8422" t="s">
        <v>24227</v>
      </c>
      <c r="I8422" t="s">
        <v>39</v>
      </c>
      <c r="J8422">
        <v>15476.966273087468</v>
      </c>
      <c r="K8422">
        <v>182</v>
      </c>
      <c r="L8422" t="s">
        <v>22</v>
      </c>
      <c r="M8422" s="1">
        <v>43959</v>
      </c>
      <c r="N8422" t="s">
        <v>79</v>
      </c>
      <c r="O8422" t="s">
        <v>33</v>
      </c>
    </row>
    <row r="8423" spans="1:15" x14ac:dyDescent="0.25">
      <c r="A8423" t="s">
        <v>24228</v>
      </c>
      <c r="B8423">
        <v>42</v>
      </c>
      <c r="C8423" t="s">
        <v>16</v>
      </c>
      <c r="D8423" t="s">
        <v>103</v>
      </c>
      <c r="E8423" t="s">
        <v>54</v>
      </c>
      <c r="F8423" s="1">
        <v>43829</v>
      </c>
      <c r="G8423" t="s">
        <v>24229</v>
      </c>
      <c r="H8423" t="s">
        <v>24230</v>
      </c>
      <c r="I8423" t="s">
        <v>65</v>
      </c>
      <c r="J8423">
        <v>7522.6576444507882</v>
      </c>
      <c r="K8423">
        <v>469</v>
      </c>
      <c r="L8423" t="s">
        <v>46</v>
      </c>
      <c r="M8423" s="1">
        <v>43838</v>
      </c>
      <c r="N8423" t="s">
        <v>40</v>
      </c>
      <c r="O8423" t="s">
        <v>47</v>
      </c>
    </row>
    <row r="8424" spans="1:15" x14ac:dyDescent="0.25">
      <c r="A8424" t="s">
        <v>24231</v>
      </c>
      <c r="B8424">
        <v>47</v>
      </c>
      <c r="C8424" t="s">
        <v>16</v>
      </c>
      <c r="D8424" t="s">
        <v>125</v>
      </c>
      <c r="E8424" t="s">
        <v>54</v>
      </c>
      <c r="F8424" s="1">
        <v>45395</v>
      </c>
      <c r="G8424" t="s">
        <v>24232</v>
      </c>
      <c r="H8424" t="s">
        <v>24233</v>
      </c>
      <c r="I8424" t="s">
        <v>21</v>
      </c>
      <c r="J8424">
        <v>4109.8408569106359</v>
      </c>
      <c r="K8424">
        <v>110</v>
      </c>
      <c r="L8424" t="s">
        <v>31</v>
      </c>
      <c r="M8424" s="1">
        <v>45413</v>
      </c>
      <c r="N8424" t="s">
        <v>79</v>
      </c>
      <c r="O8424" t="s">
        <v>24</v>
      </c>
    </row>
    <row r="8425" spans="1:15" x14ac:dyDescent="0.25">
      <c r="A8425" t="s">
        <v>24234</v>
      </c>
      <c r="B8425">
        <v>60</v>
      </c>
      <c r="C8425" t="s">
        <v>16</v>
      </c>
      <c r="D8425" t="s">
        <v>49</v>
      </c>
      <c r="E8425" t="s">
        <v>93</v>
      </c>
      <c r="F8425" s="1">
        <v>43934</v>
      </c>
      <c r="G8425" t="s">
        <v>24235</v>
      </c>
      <c r="H8425" t="s">
        <v>24236</v>
      </c>
      <c r="I8425" t="s">
        <v>30</v>
      </c>
      <c r="J8425">
        <v>25703.837809248213</v>
      </c>
      <c r="K8425">
        <v>103</v>
      </c>
      <c r="L8425" t="s">
        <v>22</v>
      </c>
      <c r="M8425" s="1">
        <v>43955</v>
      </c>
      <c r="N8425" t="s">
        <v>79</v>
      </c>
      <c r="O8425" t="s">
        <v>47</v>
      </c>
    </row>
    <row r="8426" spans="1:15" x14ac:dyDescent="0.25">
      <c r="A8426" t="s">
        <v>24237</v>
      </c>
      <c r="B8426">
        <v>47</v>
      </c>
      <c r="C8426" t="s">
        <v>16</v>
      </c>
      <c r="D8426" t="s">
        <v>36</v>
      </c>
      <c r="E8426" t="s">
        <v>93</v>
      </c>
      <c r="F8426" s="1">
        <v>43941</v>
      </c>
      <c r="G8426" t="s">
        <v>24238</v>
      </c>
      <c r="H8426" t="s">
        <v>24239</v>
      </c>
      <c r="I8426" t="s">
        <v>21</v>
      </c>
      <c r="J8426">
        <v>17668.936393639811</v>
      </c>
      <c r="K8426">
        <v>426</v>
      </c>
      <c r="L8426" t="s">
        <v>46</v>
      </c>
      <c r="M8426" s="1">
        <v>43967</v>
      </c>
      <c r="N8426" t="s">
        <v>52</v>
      </c>
      <c r="O8426" t="s">
        <v>33</v>
      </c>
    </row>
    <row r="8427" spans="1:15" x14ac:dyDescent="0.25">
      <c r="A8427" t="s">
        <v>24240</v>
      </c>
      <c r="B8427">
        <v>59</v>
      </c>
      <c r="C8427" t="s">
        <v>35</v>
      </c>
      <c r="D8427" t="s">
        <v>17</v>
      </c>
      <c r="E8427" t="s">
        <v>76</v>
      </c>
      <c r="F8427" s="1">
        <v>43830</v>
      </c>
      <c r="G8427" t="s">
        <v>24241</v>
      </c>
      <c r="H8427" t="s">
        <v>1673</v>
      </c>
      <c r="I8427" t="s">
        <v>21</v>
      </c>
      <c r="J8427">
        <v>3915.8433080142454</v>
      </c>
      <c r="K8427">
        <v>108</v>
      </c>
      <c r="L8427" t="s">
        <v>46</v>
      </c>
      <c r="M8427" s="1">
        <v>43844</v>
      </c>
      <c r="N8427" t="s">
        <v>40</v>
      </c>
      <c r="O8427" t="s">
        <v>24</v>
      </c>
    </row>
    <row r="8428" spans="1:15" x14ac:dyDescent="0.25">
      <c r="A8428" t="s">
        <v>24242</v>
      </c>
      <c r="B8428">
        <v>61</v>
      </c>
      <c r="C8428" t="s">
        <v>16</v>
      </c>
      <c r="D8428" t="s">
        <v>42</v>
      </c>
      <c r="E8428" t="s">
        <v>43</v>
      </c>
      <c r="F8428" s="1">
        <v>44734</v>
      </c>
      <c r="G8428" t="s">
        <v>24243</v>
      </c>
      <c r="H8428" t="s">
        <v>24244</v>
      </c>
      <c r="I8428" t="s">
        <v>30</v>
      </c>
      <c r="J8428">
        <v>27714.019204926972</v>
      </c>
      <c r="K8428">
        <v>291</v>
      </c>
      <c r="L8428" t="s">
        <v>31</v>
      </c>
      <c r="M8428" s="1">
        <v>44756</v>
      </c>
      <c r="N8428" t="s">
        <v>40</v>
      </c>
      <c r="O8428" t="s">
        <v>47</v>
      </c>
    </row>
    <row r="8429" spans="1:15" x14ac:dyDescent="0.25">
      <c r="A8429" t="s">
        <v>24245</v>
      </c>
      <c r="B8429">
        <v>61</v>
      </c>
      <c r="C8429" t="s">
        <v>16</v>
      </c>
      <c r="D8429" t="s">
        <v>49</v>
      </c>
      <c r="E8429" t="s">
        <v>76</v>
      </c>
      <c r="F8429" s="1">
        <v>45088</v>
      </c>
      <c r="G8429" t="s">
        <v>24246</v>
      </c>
      <c r="H8429" t="s">
        <v>24247</v>
      </c>
      <c r="I8429" t="s">
        <v>21</v>
      </c>
      <c r="J8429">
        <v>49363.134801563327</v>
      </c>
      <c r="K8429">
        <v>302</v>
      </c>
      <c r="L8429" t="s">
        <v>46</v>
      </c>
      <c r="M8429" s="1">
        <v>45100</v>
      </c>
      <c r="N8429" t="s">
        <v>40</v>
      </c>
      <c r="O8429" t="s">
        <v>33</v>
      </c>
    </row>
    <row r="8430" spans="1:15" x14ac:dyDescent="0.25">
      <c r="A8430" t="s">
        <v>24248</v>
      </c>
      <c r="B8430">
        <v>79</v>
      </c>
      <c r="C8430" t="s">
        <v>35</v>
      </c>
      <c r="D8430" t="s">
        <v>17</v>
      </c>
      <c r="E8430" t="s">
        <v>93</v>
      </c>
      <c r="F8430" s="1">
        <v>44961</v>
      </c>
      <c r="G8430" t="s">
        <v>1681</v>
      </c>
      <c r="H8430" t="s">
        <v>24249</v>
      </c>
      <c r="I8430" t="s">
        <v>57</v>
      </c>
      <c r="J8430">
        <v>24175.661875082886</v>
      </c>
      <c r="K8430">
        <v>399</v>
      </c>
      <c r="L8430" t="s">
        <v>22</v>
      </c>
      <c r="M8430" s="1">
        <v>44968</v>
      </c>
      <c r="N8430" t="s">
        <v>23</v>
      </c>
      <c r="O8430" t="s">
        <v>33</v>
      </c>
    </row>
    <row r="8431" spans="1:15" x14ac:dyDescent="0.25">
      <c r="A8431" t="s">
        <v>24250</v>
      </c>
      <c r="B8431">
        <v>49</v>
      </c>
      <c r="C8431" t="s">
        <v>35</v>
      </c>
      <c r="D8431" t="s">
        <v>17</v>
      </c>
      <c r="E8431" t="s">
        <v>18</v>
      </c>
      <c r="F8431" s="1">
        <v>43846</v>
      </c>
      <c r="G8431" t="s">
        <v>24251</v>
      </c>
      <c r="H8431" t="s">
        <v>24252</v>
      </c>
      <c r="I8431" t="s">
        <v>21</v>
      </c>
      <c r="J8431">
        <v>4989.4088490820996</v>
      </c>
      <c r="K8431">
        <v>329</v>
      </c>
      <c r="L8431" t="s">
        <v>31</v>
      </c>
      <c r="M8431" s="1">
        <v>43876</v>
      </c>
      <c r="N8431" t="s">
        <v>79</v>
      </c>
      <c r="O8431" t="s">
        <v>24</v>
      </c>
    </row>
    <row r="8432" spans="1:15" x14ac:dyDescent="0.25">
      <c r="A8432" t="s">
        <v>24253</v>
      </c>
      <c r="B8432">
        <v>33</v>
      </c>
      <c r="C8432" t="s">
        <v>35</v>
      </c>
      <c r="D8432" t="s">
        <v>103</v>
      </c>
      <c r="E8432" t="s">
        <v>76</v>
      </c>
      <c r="F8432" s="1">
        <v>44706</v>
      </c>
      <c r="G8432" t="s">
        <v>24254</v>
      </c>
      <c r="H8432" t="s">
        <v>24255</v>
      </c>
      <c r="I8432" t="s">
        <v>21</v>
      </c>
      <c r="J8432">
        <v>12907.090458475886</v>
      </c>
      <c r="K8432">
        <v>127</v>
      </c>
      <c r="L8432" t="s">
        <v>46</v>
      </c>
      <c r="M8432" s="1">
        <v>44718</v>
      </c>
      <c r="N8432" t="s">
        <v>79</v>
      </c>
      <c r="O8432" t="s">
        <v>33</v>
      </c>
    </row>
    <row r="8433" spans="1:15" x14ac:dyDescent="0.25">
      <c r="A8433" t="s">
        <v>24256</v>
      </c>
      <c r="B8433">
        <v>47</v>
      </c>
      <c r="C8433" t="s">
        <v>35</v>
      </c>
      <c r="D8433" t="s">
        <v>103</v>
      </c>
      <c r="E8433" t="s">
        <v>76</v>
      </c>
      <c r="F8433" s="1">
        <v>43665</v>
      </c>
      <c r="G8433" t="s">
        <v>24257</v>
      </c>
      <c r="H8433" t="s">
        <v>24258</v>
      </c>
      <c r="I8433" t="s">
        <v>39</v>
      </c>
      <c r="J8433">
        <v>9666.9089728869385</v>
      </c>
      <c r="K8433">
        <v>360</v>
      </c>
      <c r="L8433" t="s">
        <v>31</v>
      </c>
      <c r="M8433" s="1">
        <v>43694</v>
      </c>
      <c r="N8433" t="s">
        <v>40</v>
      </c>
      <c r="O8433" t="s">
        <v>33</v>
      </c>
    </row>
    <row r="8434" spans="1:15" x14ac:dyDescent="0.25">
      <c r="A8434" t="s">
        <v>24259</v>
      </c>
      <c r="B8434">
        <v>32</v>
      </c>
      <c r="C8434" t="s">
        <v>16</v>
      </c>
      <c r="D8434" t="s">
        <v>26</v>
      </c>
      <c r="E8434" t="s">
        <v>43</v>
      </c>
      <c r="F8434" s="1">
        <v>44254</v>
      </c>
      <c r="G8434" t="s">
        <v>24260</v>
      </c>
      <c r="H8434" t="s">
        <v>5515</v>
      </c>
      <c r="I8434" t="s">
        <v>21</v>
      </c>
      <c r="J8434">
        <v>26546.188221480355</v>
      </c>
      <c r="K8434">
        <v>230</v>
      </c>
      <c r="L8434" t="s">
        <v>46</v>
      </c>
      <c r="M8434" s="1">
        <v>44280</v>
      </c>
      <c r="N8434" t="s">
        <v>23</v>
      </c>
      <c r="O8434" t="s">
        <v>47</v>
      </c>
    </row>
    <row r="8435" spans="1:15" x14ac:dyDescent="0.25">
      <c r="A8435" t="s">
        <v>24261</v>
      </c>
      <c r="B8435">
        <v>26</v>
      </c>
      <c r="C8435" t="s">
        <v>35</v>
      </c>
      <c r="D8435" t="s">
        <v>17</v>
      </c>
      <c r="E8435" t="s">
        <v>54</v>
      </c>
      <c r="F8435" s="1">
        <v>44579</v>
      </c>
      <c r="G8435" t="s">
        <v>24262</v>
      </c>
      <c r="H8435" t="s">
        <v>24263</v>
      </c>
      <c r="I8435" t="s">
        <v>30</v>
      </c>
      <c r="J8435">
        <v>43112.687931331937</v>
      </c>
      <c r="K8435">
        <v>105</v>
      </c>
      <c r="L8435" t="s">
        <v>46</v>
      </c>
      <c r="M8435" s="1">
        <v>44596</v>
      </c>
      <c r="N8435" t="s">
        <v>23</v>
      </c>
      <c r="O8435" t="s">
        <v>47</v>
      </c>
    </row>
    <row r="8436" spans="1:15" x14ac:dyDescent="0.25">
      <c r="A8436" t="s">
        <v>24264</v>
      </c>
      <c r="B8436">
        <v>69</v>
      </c>
      <c r="C8436" t="s">
        <v>35</v>
      </c>
      <c r="D8436" t="s">
        <v>125</v>
      </c>
      <c r="E8436" t="s">
        <v>76</v>
      </c>
      <c r="F8436" s="1">
        <v>44599</v>
      </c>
      <c r="G8436" t="s">
        <v>24265</v>
      </c>
      <c r="H8436" t="s">
        <v>24266</v>
      </c>
      <c r="I8436" t="s">
        <v>57</v>
      </c>
      <c r="J8436">
        <v>18210.123211348833</v>
      </c>
      <c r="K8436">
        <v>408</v>
      </c>
      <c r="L8436" t="s">
        <v>22</v>
      </c>
      <c r="M8436" s="1">
        <v>44607</v>
      </c>
      <c r="N8436" t="s">
        <v>79</v>
      </c>
      <c r="O8436" t="s">
        <v>47</v>
      </c>
    </row>
    <row r="8437" spans="1:15" x14ac:dyDescent="0.25">
      <c r="A8437" t="s">
        <v>24267</v>
      </c>
      <c r="B8437">
        <v>39</v>
      </c>
      <c r="C8437" t="s">
        <v>35</v>
      </c>
      <c r="D8437" t="s">
        <v>49</v>
      </c>
      <c r="E8437" t="s">
        <v>43</v>
      </c>
      <c r="F8437" s="1">
        <v>44897</v>
      </c>
      <c r="G8437" t="s">
        <v>24268</v>
      </c>
      <c r="H8437" t="s">
        <v>24269</v>
      </c>
      <c r="I8437" t="s">
        <v>65</v>
      </c>
      <c r="J8437">
        <v>20146.744411214411</v>
      </c>
      <c r="K8437">
        <v>449</v>
      </c>
      <c r="L8437" t="s">
        <v>22</v>
      </c>
      <c r="M8437" s="1">
        <v>44908</v>
      </c>
      <c r="N8437" t="s">
        <v>23</v>
      </c>
      <c r="O8437" t="s">
        <v>33</v>
      </c>
    </row>
    <row r="8438" spans="1:15" x14ac:dyDescent="0.25">
      <c r="A8438" t="s">
        <v>24270</v>
      </c>
      <c r="B8438">
        <v>57</v>
      </c>
      <c r="C8438" t="s">
        <v>35</v>
      </c>
      <c r="D8438" t="s">
        <v>36</v>
      </c>
      <c r="E8438" t="s">
        <v>93</v>
      </c>
      <c r="F8438" s="1">
        <v>45118</v>
      </c>
      <c r="G8438" t="s">
        <v>24271</v>
      </c>
      <c r="H8438" t="s">
        <v>13269</v>
      </c>
      <c r="I8438" t="s">
        <v>65</v>
      </c>
      <c r="J8438">
        <v>38482.884226627531</v>
      </c>
      <c r="K8438">
        <v>407</v>
      </c>
      <c r="L8438" t="s">
        <v>46</v>
      </c>
      <c r="M8438" s="1">
        <v>45144</v>
      </c>
      <c r="N8438" t="s">
        <v>32</v>
      </c>
      <c r="O8438" t="s">
        <v>33</v>
      </c>
    </row>
    <row r="8439" spans="1:15" x14ac:dyDescent="0.25">
      <c r="A8439" t="s">
        <v>24272</v>
      </c>
      <c r="B8439">
        <v>64</v>
      </c>
      <c r="C8439" t="s">
        <v>35</v>
      </c>
      <c r="D8439" t="s">
        <v>59</v>
      </c>
      <c r="E8439" t="s">
        <v>93</v>
      </c>
      <c r="F8439" s="1">
        <v>44027</v>
      </c>
      <c r="G8439" t="s">
        <v>2221</v>
      </c>
      <c r="H8439" t="s">
        <v>24273</v>
      </c>
      <c r="I8439" t="s">
        <v>21</v>
      </c>
      <c r="J8439">
        <v>40491.190159799844</v>
      </c>
      <c r="K8439">
        <v>192</v>
      </c>
      <c r="L8439" t="s">
        <v>31</v>
      </c>
      <c r="M8439" s="1">
        <v>44050</v>
      </c>
      <c r="N8439" t="s">
        <v>32</v>
      </c>
      <c r="O8439" t="s">
        <v>33</v>
      </c>
    </row>
    <row r="8440" spans="1:15" x14ac:dyDescent="0.25">
      <c r="A8440" t="s">
        <v>24274</v>
      </c>
      <c r="B8440">
        <v>49</v>
      </c>
      <c r="C8440" t="s">
        <v>16</v>
      </c>
      <c r="D8440" t="s">
        <v>59</v>
      </c>
      <c r="E8440" t="s">
        <v>43</v>
      </c>
      <c r="F8440" s="1">
        <v>43998</v>
      </c>
      <c r="G8440" t="s">
        <v>19185</v>
      </c>
      <c r="H8440" t="s">
        <v>24275</v>
      </c>
      <c r="I8440" t="s">
        <v>39</v>
      </c>
      <c r="J8440">
        <v>14632.636221179584</v>
      </c>
      <c r="K8440">
        <v>363</v>
      </c>
      <c r="L8440" t="s">
        <v>22</v>
      </c>
      <c r="M8440" s="1">
        <v>44021</v>
      </c>
      <c r="N8440" t="s">
        <v>52</v>
      </c>
      <c r="O8440" t="s">
        <v>33</v>
      </c>
    </row>
    <row r="8441" spans="1:15" x14ac:dyDescent="0.25">
      <c r="A8441" t="s">
        <v>24276</v>
      </c>
      <c r="B8441">
        <v>33</v>
      </c>
      <c r="C8441" t="s">
        <v>16</v>
      </c>
      <c r="D8441" t="s">
        <v>59</v>
      </c>
      <c r="E8441" t="s">
        <v>93</v>
      </c>
      <c r="F8441" s="1">
        <v>44014</v>
      </c>
      <c r="G8441" t="s">
        <v>24277</v>
      </c>
      <c r="H8441" t="s">
        <v>24278</v>
      </c>
      <c r="I8441" t="s">
        <v>65</v>
      </c>
      <c r="J8441">
        <v>19966.645590241842</v>
      </c>
      <c r="K8441">
        <v>387</v>
      </c>
      <c r="L8441" t="s">
        <v>46</v>
      </c>
      <c r="M8441" s="1">
        <v>44038</v>
      </c>
      <c r="N8441" t="s">
        <v>23</v>
      </c>
      <c r="O8441" t="s">
        <v>24</v>
      </c>
    </row>
    <row r="8442" spans="1:15" x14ac:dyDescent="0.25">
      <c r="A8442" t="s">
        <v>24279</v>
      </c>
      <c r="B8442">
        <v>72</v>
      </c>
      <c r="C8442" t="s">
        <v>35</v>
      </c>
      <c r="D8442" t="s">
        <v>36</v>
      </c>
      <c r="E8442" t="s">
        <v>18</v>
      </c>
      <c r="F8442" s="1">
        <v>45386</v>
      </c>
      <c r="G8442" t="s">
        <v>24280</v>
      </c>
      <c r="H8442" t="s">
        <v>24281</v>
      </c>
      <c r="I8442" t="s">
        <v>57</v>
      </c>
      <c r="J8442">
        <v>26921.985624403078</v>
      </c>
      <c r="K8442">
        <v>304</v>
      </c>
      <c r="L8442" t="s">
        <v>31</v>
      </c>
      <c r="M8442" s="1">
        <v>45412</v>
      </c>
      <c r="N8442" t="s">
        <v>79</v>
      </c>
      <c r="O8442" t="s">
        <v>24</v>
      </c>
    </row>
    <row r="8443" spans="1:15" x14ac:dyDescent="0.25">
      <c r="A8443" t="s">
        <v>24282</v>
      </c>
      <c r="B8443">
        <v>80</v>
      </c>
      <c r="C8443" t="s">
        <v>16</v>
      </c>
      <c r="D8443" t="s">
        <v>125</v>
      </c>
      <c r="E8443" t="s">
        <v>76</v>
      </c>
      <c r="F8443" s="1">
        <v>44806</v>
      </c>
      <c r="G8443" t="s">
        <v>24283</v>
      </c>
      <c r="H8443" t="s">
        <v>24284</v>
      </c>
      <c r="I8443" t="s">
        <v>57</v>
      </c>
      <c r="J8443">
        <v>49622.270094672545</v>
      </c>
      <c r="K8443">
        <v>195</v>
      </c>
      <c r="L8443" t="s">
        <v>46</v>
      </c>
      <c r="M8443" s="1">
        <v>44832</v>
      </c>
      <c r="N8443" t="s">
        <v>52</v>
      </c>
      <c r="O8443" t="s">
        <v>47</v>
      </c>
    </row>
    <row r="8444" spans="1:15" x14ac:dyDescent="0.25">
      <c r="A8444" t="s">
        <v>24285</v>
      </c>
      <c r="B8444">
        <v>29</v>
      </c>
      <c r="C8444" t="s">
        <v>16</v>
      </c>
      <c r="D8444" t="s">
        <v>103</v>
      </c>
      <c r="E8444" t="s">
        <v>76</v>
      </c>
      <c r="F8444" s="1">
        <v>45056</v>
      </c>
      <c r="G8444" t="s">
        <v>24286</v>
      </c>
      <c r="H8444" t="s">
        <v>24287</v>
      </c>
      <c r="I8444" t="s">
        <v>21</v>
      </c>
      <c r="J8444">
        <v>37303.874519093108</v>
      </c>
      <c r="K8444">
        <v>425</v>
      </c>
      <c r="L8444" t="s">
        <v>46</v>
      </c>
      <c r="M8444" s="1">
        <v>45067</v>
      </c>
      <c r="N8444" t="s">
        <v>40</v>
      </c>
      <c r="O8444" t="s">
        <v>24</v>
      </c>
    </row>
    <row r="8445" spans="1:15" x14ac:dyDescent="0.25">
      <c r="A8445" t="s">
        <v>24288</v>
      </c>
      <c r="B8445">
        <v>41</v>
      </c>
      <c r="C8445" t="s">
        <v>35</v>
      </c>
      <c r="D8445" t="s">
        <v>125</v>
      </c>
      <c r="E8445" t="s">
        <v>27</v>
      </c>
      <c r="F8445" s="1">
        <v>43680</v>
      </c>
      <c r="G8445" t="s">
        <v>24289</v>
      </c>
      <c r="H8445" t="s">
        <v>24290</v>
      </c>
      <c r="I8445" t="s">
        <v>65</v>
      </c>
      <c r="J8445">
        <v>25994.106734126115</v>
      </c>
      <c r="K8445">
        <v>350</v>
      </c>
      <c r="L8445" t="s">
        <v>46</v>
      </c>
      <c r="M8445" s="1">
        <v>43710</v>
      </c>
      <c r="N8445" t="s">
        <v>32</v>
      </c>
      <c r="O8445" t="s">
        <v>47</v>
      </c>
    </row>
    <row r="8446" spans="1:15" x14ac:dyDescent="0.25">
      <c r="A8446" t="s">
        <v>24291</v>
      </c>
      <c r="B8446">
        <v>37</v>
      </c>
      <c r="C8446" t="s">
        <v>16</v>
      </c>
      <c r="D8446" t="s">
        <v>59</v>
      </c>
      <c r="E8446" t="s">
        <v>43</v>
      </c>
      <c r="F8446" s="1">
        <v>44023</v>
      </c>
      <c r="G8446" t="s">
        <v>24292</v>
      </c>
      <c r="H8446" t="s">
        <v>24293</v>
      </c>
      <c r="I8446" t="s">
        <v>65</v>
      </c>
      <c r="J8446">
        <v>15111.54122528277</v>
      </c>
      <c r="K8446">
        <v>200</v>
      </c>
      <c r="L8446" t="s">
        <v>46</v>
      </c>
      <c r="M8446" s="1">
        <v>44047</v>
      </c>
      <c r="N8446" t="s">
        <v>32</v>
      </c>
      <c r="O8446" t="s">
        <v>24</v>
      </c>
    </row>
    <row r="8447" spans="1:15" x14ac:dyDescent="0.25">
      <c r="A8447" t="s">
        <v>24294</v>
      </c>
      <c r="B8447">
        <v>51</v>
      </c>
      <c r="C8447" t="s">
        <v>35</v>
      </c>
      <c r="D8447" t="s">
        <v>42</v>
      </c>
      <c r="E8447" t="s">
        <v>43</v>
      </c>
      <c r="F8447" s="1">
        <v>44326</v>
      </c>
      <c r="G8447" t="s">
        <v>24295</v>
      </c>
      <c r="H8447" t="s">
        <v>24296</v>
      </c>
      <c r="I8447" t="s">
        <v>57</v>
      </c>
      <c r="J8447">
        <v>2080.927871510497</v>
      </c>
      <c r="K8447">
        <v>415</v>
      </c>
      <c r="L8447" t="s">
        <v>22</v>
      </c>
      <c r="M8447" s="1">
        <v>44331</v>
      </c>
      <c r="N8447" t="s">
        <v>23</v>
      </c>
      <c r="O8447" t="s">
        <v>47</v>
      </c>
    </row>
    <row r="8448" spans="1:15" x14ac:dyDescent="0.25">
      <c r="A8448" t="s">
        <v>24297</v>
      </c>
      <c r="B8448">
        <v>53</v>
      </c>
      <c r="C8448" t="s">
        <v>35</v>
      </c>
      <c r="D8448" t="s">
        <v>103</v>
      </c>
      <c r="E8448" t="s">
        <v>27</v>
      </c>
      <c r="F8448" s="1">
        <v>44506</v>
      </c>
      <c r="G8448" t="s">
        <v>24298</v>
      </c>
      <c r="H8448" t="s">
        <v>24299</v>
      </c>
      <c r="I8448" t="s">
        <v>65</v>
      </c>
      <c r="J8448">
        <v>46267.76547150901</v>
      </c>
      <c r="K8448">
        <v>256</v>
      </c>
      <c r="L8448" t="s">
        <v>31</v>
      </c>
      <c r="M8448" s="1">
        <v>44515</v>
      </c>
      <c r="N8448" t="s">
        <v>32</v>
      </c>
      <c r="O8448" t="s">
        <v>47</v>
      </c>
    </row>
    <row r="8449" spans="1:15" x14ac:dyDescent="0.25">
      <c r="A8449" t="s">
        <v>24300</v>
      </c>
      <c r="B8449">
        <v>28</v>
      </c>
      <c r="C8449" t="s">
        <v>16</v>
      </c>
      <c r="D8449" t="s">
        <v>103</v>
      </c>
      <c r="E8449" t="s">
        <v>18</v>
      </c>
      <c r="F8449" s="1">
        <v>45012</v>
      </c>
      <c r="G8449" t="s">
        <v>24301</v>
      </c>
      <c r="H8449" t="s">
        <v>24302</v>
      </c>
      <c r="I8449" t="s">
        <v>30</v>
      </c>
      <c r="J8449">
        <v>26467.100905487718</v>
      </c>
      <c r="K8449">
        <v>112</v>
      </c>
      <c r="L8449" t="s">
        <v>22</v>
      </c>
      <c r="M8449" s="1">
        <v>45041</v>
      </c>
      <c r="N8449" t="s">
        <v>32</v>
      </c>
      <c r="O8449" t="s">
        <v>47</v>
      </c>
    </row>
    <row r="8450" spans="1:15" x14ac:dyDescent="0.25">
      <c r="A8450" t="s">
        <v>24303</v>
      </c>
      <c r="B8450">
        <v>24</v>
      </c>
      <c r="C8450" t="s">
        <v>35</v>
      </c>
      <c r="D8450" t="s">
        <v>36</v>
      </c>
      <c r="E8450" t="s">
        <v>18</v>
      </c>
      <c r="F8450" s="1">
        <v>43961</v>
      </c>
      <c r="G8450" t="s">
        <v>24304</v>
      </c>
      <c r="H8450" t="s">
        <v>24305</v>
      </c>
      <c r="I8450" t="s">
        <v>21</v>
      </c>
      <c r="J8450">
        <v>12456.829548976515</v>
      </c>
      <c r="K8450">
        <v>267</v>
      </c>
      <c r="L8450" t="s">
        <v>31</v>
      </c>
      <c r="M8450" s="1">
        <v>43984</v>
      </c>
      <c r="N8450" t="s">
        <v>32</v>
      </c>
      <c r="O8450" t="s">
        <v>33</v>
      </c>
    </row>
    <row r="8451" spans="1:15" x14ac:dyDescent="0.25">
      <c r="A8451" t="s">
        <v>24306</v>
      </c>
      <c r="B8451">
        <v>42</v>
      </c>
      <c r="C8451" t="s">
        <v>16</v>
      </c>
      <c r="D8451" t="s">
        <v>26</v>
      </c>
      <c r="E8451" t="s">
        <v>27</v>
      </c>
      <c r="F8451" s="1">
        <v>44591</v>
      </c>
      <c r="G8451" t="s">
        <v>24307</v>
      </c>
      <c r="H8451" t="s">
        <v>24308</v>
      </c>
      <c r="I8451" t="s">
        <v>39</v>
      </c>
      <c r="J8451">
        <v>2368.1123180966374</v>
      </c>
      <c r="K8451">
        <v>155</v>
      </c>
      <c r="L8451" t="s">
        <v>31</v>
      </c>
      <c r="M8451" s="1">
        <v>44612</v>
      </c>
      <c r="N8451" t="s">
        <v>40</v>
      </c>
      <c r="O8451" t="s">
        <v>24</v>
      </c>
    </row>
    <row r="8452" spans="1:15" x14ac:dyDescent="0.25">
      <c r="A8452" t="s">
        <v>24309</v>
      </c>
      <c r="B8452">
        <v>74</v>
      </c>
      <c r="C8452" t="s">
        <v>35</v>
      </c>
      <c r="D8452" t="s">
        <v>36</v>
      </c>
      <c r="E8452" t="s">
        <v>93</v>
      </c>
      <c r="F8452" s="1">
        <v>43833</v>
      </c>
      <c r="G8452" t="s">
        <v>24310</v>
      </c>
      <c r="H8452" t="s">
        <v>1192</v>
      </c>
      <c r="I8452" t="s">
        <v>21</v>
      </c>
      <c r="J8452">
        <v>23399.578904524173</v>
      </c>
      <c r="K8452">
        <v>159</v>
      </c>
      <c r="L8452" t="s">
        <v>46</v>
      </c>
      <c r="M8452" s="1">
        <v>43853</v>
      </c>
      <c r="N8452" t="s">
        <v>23</v>
      </c>
      <c r="O8452" t="s">
        <v>47</v>
      </c>
    </row>
    <row r="8453" spans="1:15" x14ac:dyDescent="0.25">
      <c r="A8453" t="s">
        <v>24311</v>
      </c>
      <c r="B8453">
        <v>76</v>
      </c>
      <c r="C8453" t="s">
        <v>35</v>
      </c>
      <c r="D8453" t="s">
        <v>17</v>
      </c>
      <c r="E8453" t="s">
        <v>18</v>
      </c>
      <c r="F8453" s="1">
        <v>44421</v>
      </c>
      <c r="G8453" t="s">
        <v>24312</v>
      </c>
      <c r="H8453" t="s">
        <v>24313</v>
      </c>
      <c r="I8453" t="s">
        <v>21</v>
      </c>
      <c r="J8453">
        <v>45846.557354021505</v>
      </c>
      <c r="K8453">
        <v>499</v>
      </c>
      <c r="L8453" t="s">
        <v>46</v>
      </c>
      <c r="M8453" s="1">
        <v>44449</v>
      </c>
      <c r="N8453" t="s">
        <v>32</v>
      </c>
      <c r="O8453" t="s">
        <v>33</v>
      </c>
    </row>
    <row r="8454" spans="1:15" x14ac:dyDescent="0.25">
      <c r="A8454" t="s">
        <v>24314</v>
      </c>
      <c r="B8454">
        <v>42</v>
      </c>
      <c r="C8454" t="s">
        <v>35</v>
      </c>
      <c r="D8454" t="s">
        <v>26</v>
      </c>
      <c r="E8454" t="s">
        <v>18</v>
      </c>
      <c r="F8454" s="1">
        <v>44488</v>
      </c>
      <c r="G8454" t="s">
        <v>24315</v>
      </c>
      <c r="H8454" t="s">
        <v>24316</v>
      </c>
      <c r="I8454" t="s">
        <v>39</v>
      </c>
      <c r="J8454">
        <v>34240.539589494503</v>
      </c>
      <c r="K8454">
        <v>352</v>
      </c>
      <c r="L8454" t="s">
        <v>31</v>
      </c>
      <c r="M8454" s="1">
        <v>44506</v>
      </c>
      <c r="N8454" t="s">
        <v>79</v>
      </c>
      <c r="O8454" t="s">
        <v>47</v>
      </c>
    </row>
    <row r="8455" spans="1:15" x14ac:dyDescent="0.25">
      <c r="A8455" t="s">
        <v>24317</v>
      </c>
      <c r="B8455">
        <v>81</v>
      </c>
      <c r="C8455" t="s">
        <v>16</v>
      </c>
      <c r="D8455" t="s">
        <v>17</v>
      </c>
      <c r="E8455" t="s">
        <v>93</v>
      </c>
      <c r="F8455" s="1">
        <v>43965</v>
      </c>
      <c r="G8455" t="s">
        <v>24318</v>
      </c>
      <c r="H8455" t="s">
        <v>24319</v>
      </c>
      <c r="I8455" t="s">
        <v>30</v>
      </c>
      <c r="J8455">
        <v>17488.360904089466</v>
      </c>
      <c r="K8455">
        <v>364</v>
      </c>
      <c r="L8455" t="s">
        <v>31</v>
      </c>
      <c r="M8455" s="1">
        <v>43986</v>
      </c>
      <c r="N8455" t="s">
        <v>23</v>
      </c>
      <c r="O8455" t="s">
        <v>24</v>
      </c>
    </row>
    <row r="8456" spans="1:15" x14ac:dyDescent="0.25">
      <c r="A8456" t="s">
        <v>24320</v>
      </c>
      <c r="B8456">
        <v>82</v>
      </c>
      <c r="C8456" t="s">
        <v>16</v>
      </c>
      <c r="D8456" t="s">
        <v>103</v>
      </c>
      <c r="E8456" t="s">
        <v>93</v>
      </c>
      <c r="F8456" s="1">
        <v>44360</v>
      </c>
      <c r="G8456" t="s">
        <v>24321</v>
      </c>
      <c r="H8456" t="s">
        <v>24322</v>
      </c>
      <c r="I8456" t="s">
        <v>21</v>
      </c>
      <c r="J8456">
        <v>20293.64312048514</v>
      </c>
      <c r="K8456">
        <v>111</v>
      </c>
      <c r="L8456" t="s">
        <v>31</v>
      </c>
      <c r="M8456" s="1">
        <v>44368</v>
      </c>
      <c r="N8456" t="s">
        <v>23</v>
      </c>
      <c r="O8456" t="s">
        <v>33</v>
      </c>
    </row>
    <row r="8457" spans="1:15" x14ac:dyDescent="0.25">
      <c r="A8457" t="s">
        <v>24323</v>
      </c>
      <c r="B8457">
        <v>59</v>
      </c>
      <c r="C8457" t="s">
        <v>16</v>
      </c>
      <c r="D8457" t="s">
        <v>103</v>
      </c>
      <c r="E8457" t="s">
        <v>76</v>
      </c>
      <c r="F8457" s="1">
        <v>44308</v>
      </c>
      <c r="G8457" t="s">
        <v>24324</v>
      </c>
      <c r="H8457" t="s">
        <v>24325</v>
      </c>
      <c r="I8457" t="s">
        <v>65</v>
      </c>
      <c r="J8457">
        <v>10936.132366204098</v>
      </c>
      <c r="K8457">
        <v>496</v>
      </c>
      <c r="L8457" t="s">
        <v>31</v>
      </c>
      <c r="M8457" s="1">
        <v>44320</v>
      </c>
      <c r="N8457" t="s">
        <v>40</v>
      </c>
      <c r="O8457" t="s">
        <v>24</v>
      </c>
    </row>
    <row r="8458" spans="1:15" x14ac:dyDescent="0.25">
      <c r="A8458" t="s">
        <v>24326</v>
      </c>
      <c r="B8458">
        <v>36</v>
      </c>
      <c r="C8458" t="s">
        <v>35</v>
      </c>
      <c r="D8458" t="s">
        <v>26</v>
      </c>
      <c r="E8458" t="s">
        <v>93</v>
      </c>
      <c r="F8458" s="1">
        <v>44343</v>
      </c>
      <c r="G8458" t="s">
        <v>4922</v>
      </c>
      <c r="H8458" t="s">
        <v>24327</v>
      </c>
      <c r="I8458" t="s">
        <v>39</v>
      </c>
      <c r="J8458">
        <v>36644.845265472875</v>
      </c>
      <c r="K8458">
        <v>276</v>
      </c>
      <c r="L8458" t="s">
        <v>46</v>
      </c>
      <c r="M8458" s="1">
        <v>44344</v>
      </c>
      <c r="N8458" t="s">
        <v>52</v>
      </c>
      <c r="O8458" t="s">
        <v>33</v>
      </c>
    </row>
    <row r="8459" spans="1:15" x14ac:dyDescent="0.25">
      <c r="A8459" t="s">
        <v>24328</v>
      </c>
      <c r="B8459">
        <v>42</v>
      </c>
      <c r="C8459" t="s">
        <v>16</v>
      </c>
      <c r="D8459" t="s">
        <v>49</v>
      </c>
      <c r="E8459" t="s">
        <v>27</v>
      </c>
      <c r="F8459" s="1">
        <v>44912</v>
      </c>
      <c r="G8459" t="s">
        <v>24329</v>
      </c>
      <c r="H8459" t="s">
        <v>24330</v>
      </c>
      <c r="I8459" t="s">
        <v>21</v>
      </c>
      <c r="J8459">
        <v>42908.847796927665</v>
      </c>
      <c r="K8459">
        <v>195</v>
      </c>
      <c r="L8459" t="s">
        <v>22</v>
      </c>
      <c r="M8459" s="1">
        <v>44914</v>
      </c>
      <c r="N8459" t="s">
        <v>52</v>
      </c>
      <c r="O8459" t="s">
        <v>47</v>
      </c>
    </row>
    <row r="8460" spans="1:15" x14ac:dyDescent="0.25">
      <c r="A8460" t="s">
        <v>24331</v>
      </c>
      <c r="B8460">
        <v>67</v>
      </c>
      <c r="C8460" t="s">
        <v>35</v>
      </c>
      <c r="D8460" t="s">
        <v>42</v>
      </c>
      <c r="E8460" t="s">
        <v>27</v>
      </c>
      <c r="F8460" s="1">
        <v>43870</v>
      </c>
      <c r="G8460" t="s">
        <v>24332</v>
      </c>
      <c r="H8460" t="s">
        <v>24333</v>
      </c>
      <c r="I8460" t="s">
        <v>21</v>
      </c>
      <c r="J8460">
        <v>15650.83731022911</v>
      </c>
      <c r="K8460">
        <v>292</v>
      </c>
      <c r="L8460" t="s">
        <v>31</v>
      </c>
      <c r="M8460" s="1">
        <v>43897</v>
      </c>
      <c r="N8460" t="s">
        <v>79</v>
      </c>
      <c r="O8460" t="s">
        <v>33</v>
      </c>
    </row>
    <row r="8461" spans="1:15" x14ac:dyDescent="0.25">
      <c r="A8461" t="s">
        <v>24334</v>
      </c>
      <c r="B8461">
        <v>51</v>
      </c>
      <c r="C8461" t="s">
        <v>16</v>
      </c>
      <c r="D8461" t="s">
        <v>42</v>
      </c>
      <c r="E8461" t="s">
        <v>76</v>
      </c>
      <c r="F8461" s="1">
        <v>45178</v>
      </c>
      <c r="G8461" t="s">
        <v>24335</v>
      </c>
      <c r="H8461" t="s">
        <v>24336</v>
      </c>
      <c r="I8461" t="s">
        <v>30</v>
      </c>
      <c r="J8461">
        <v>22275.602770560108</v>
      </c>
      <c r="K8461">
        <v>461</v>
      </c>
      <c r="L8461" t="s">
        <v>22</v>
      </c>
      <c r="M8461" s="1">
        <v>45200</v>
      </c>
      <c r="N8461" t="s">
        <v>40</v>
      </c>
      <c r="O8461" t="s">
        <v>24</v>
      </c>
    </row>
    <row r="8462" spans="1:15" x14ac:dyDescent="0.25">
      <c r="A8462" t="s">
        <v>24337</v>
      </c>
      <c r="B8462">
        <v>37</v>
      </c>
      <c r="C8462" t="s">
        <v>35</v>
      </c>
      <c r="D8462" t="s">
        <v>36</v>
      </c>
      <c r="E8462" t="s">
        <v>76</v>
      </c>
      <c r="F8462" s="1">
        <v>43662</v>
      </c>
      <c r="G8462" t="s">
        <v>24338</v>
      </c>
      <c r="H8462" t="s">
        <v>3151</v>
      </c>
      <c r="I8462" t="s">
        <v>30</v>
      </c>
      <c r="J8462">
        <v>18083.789523970041</v>
      </c>
      <c r="K8462">
        <v>337</v>
      </c>
      <c r="L8462" t="s">
        <v>31</v>
      </c>
      <c r="M8462" s="1">
        <v>43678</v>
      </c>
      <c r="N8462" t="s">
        <v>40</v>
      </c>
      <c r="O8462" t="s">
        <v>47</v>
      </c>
    </row>
    <row r="8463" spans="1:15" x14ac:dyDescent="0.25">
      <c r="A8463" t="s">
        <v>24339</v>
      </c>
      <c r="B8463">
        <v>55</v>
      </c>
      <c r="C8463" t="s">
        <v>16</v>
      </c>
      <c r="D8463" t="s">
        <v>42</v>
      </c>
      <c r="E8463" t="s">
        <v>93</v>
      </c>
      <c r="F8463" s="1">
        <v>44852</v>
      </c>
      <c r="G8463" t="s">
        <v>24340</v>
      </c>
      <c r="H8463" t="s">
        <v>24341</v>
      </c>
      <c r="I8463" t="s">
        <v>21</v>
      </c>
      <c r="J8463">
        <v>24984.414425616986</v>
      </c>
      <c r="K8463">
        <v>283</v>
      </c>
      <c r="L8463" t="s">
        <v>46</v>
      </c>
      <c r="M8463" s="1">
        <v>44864</v>
      </c>
      <c r="N8463" t="s">
        <v>40</v>
      </c>
      <c r="O8463" t="s">
        <v>47</v>
      </c>
    </row>
    <row r="8464" spans="1:15" x14ac:dyDescent="0.25">
      <c r="A8464" t="s">
        <v>24342</v>
      </c>
      <c r="B8464">
        <v>57</v>
      </c>
      <c r="C8464" t="s">
        <v>16</v>
      </c>
      <c r="D8464" t="s">
        <v>42</v>
      </c>
      <c r="E8464" t="s">
        <v>27</v>
      </c>
      <c r="F8464" s="1">
        <v>44495</v>
      </c>
      <c r="G8464" t="s">
        <v>24343</v>
      </c>
      <c r="H8464" t="s">
        <v>24344</v>
      </c>
      <c r="I8464" t="s">
        <v>21</v>
      </c>
      <c r="J8464">
        <v>34180.657176123095</v>
      </c>
      <c r="K8464">
        <v>437</v>
      </c>
      <c r="L8464" t="s">
        <v>46</v>
      </c>
      <c r="M8464" s="1">
        <v>44500</v>
      </c>
      <c r="N8464" t="s">
        <v>79</v>
      </c>
      <c r="O8464" t="s">
        <v>24</v>
      </c>
    </row>
    <row r="8465" spans="1:15" x14ac:dyDescent="0.25">
      <c r="A8465" t="s">
        <v>24345</v>
      </c>
      <c r="B8465">
        <v>45</v>
      </c>
      <c r="C8465" t="s">
        <v>35</v>
      </c>
      <c r="D8465" t="s">
        <v>49</v>
      </c>
      <c r="E8465" t="s">
        <v>43</v>
      </c>
      <c r="F8465" s="1">
        <v>43741</v>
      </c>
      <c r="G8465" t="s">
        <v>24346</v>
      </c>
      <c r="H8465" t="s">
        <v>24347</v>
      </c>
      <c r="I8465" t="s">
        <v>65</v>
      </c>
      <c r="J8465">
        <v>35917.972079248728</v>
      </c>
      <c r="K8465">
        <v>279</v>
      </c>
      <c r="L8465" t="s">
        <v>22</v>
      </c>
      <c r="M8465" s="1">
        <v>43767</v>
      </c>
      <c r="N8465" t="s">
        <v>40</v>
      </c>
      <c r="O8465" t="s">
        <v>47</v>
      </c>
    </row>
    <row r="8466" spans="1:15" x14ac:dyDescent="0.25">
      <c r="A8466" t="s">
        <v>24348</v>
      </c>
      <c r="B8466">
        <v>46</v>
      </c>
      <c r="C8466" t="s">
        <v>35</v>
      </c>
      <c r="D8466" t="s">
        <v>103</v>
      </c>
      <c r="E8466" t="s">
        <v>93</v>
      </c>
      <c r="F8466" s="1">
        <v>44699</v>
      </c>
      <c r="G8466" t="s">
        <v>24349</v>
      </c>
      <c r="H8466" t="s">
        <v>24350</v>
      </c>
      <c r="I8466" t="s">
        <v>21</v>
      </c>
      <c r="J8466">
        <v>5022.3610417969894</v>
      </c>
      <c r="K8466">
        <v>134</v>
      </c>
      <c r="L8466" t="s">
        <v>22</v>
      </c>
      <c r="M8466" s="1">
        <v>44726</v>
      </c>
      <c r="N8466" t="s">
        <v>52</v>
      </c>
      <c r="O8466" t="s">
        <v>24</v>
      </c>
    </row>
    <row r="8467" spans="1:15" x14ac:dyDescent="0.25">
      <c r="A8467" t="s">
        <v>24351</v>
      </c>
      <c r="B8467">
        <v>43</v>
      </c>
      <c r="C8467" t="s">
        <v>16</v>
      </c>
      <c r="D8467" t="s">
        <v>59</v>
      </c>
      <c r="E8467" t="s">
        <v>54</v>
      </c>
      <c r="F8467" s="1">
        <v>45202</v>
      </c>
      <c r="G8467" t="s">
        <v>4002</v>
      </c>
      <c r="H8467" t="s">
        <v>24352</v>
      </c>
      <c r="I8467" t="s">
        <v>39</v>
      </c>
      <c r="J8467">
        <v>14326.728783716902</v>
      </c>
      <c r="K8467">
        <v>191</v>
      </c>
      <c r="L8467" t="s">
        <v>31</v>
      </c>
      <c r="M8467" s="1">
        <v>45203</v>
      </c>
      <c r="N8467" t="s">
        <v>52</v>
      </c>
      <c r="O8467" t="s">
        <v>47</v>
      </c>
    </row>
    <row r="8468" spans="1:15" x14ac:dyDescent="0.25">
      <c r="A8468" t="s">
        <v>24353</v>
      </c>
      <c r="B8468">
        <v>19</v>
      </c>
      <c r="C8468" t="s">
        <v>35</v>
      </c>
      <c r="D8468" t="s">
        <v>59</v>
      </c>
      <c r="E8468" t="s">
        <v>76</v>
      </c>
      <c r="F8468" s="1">
        <v>44835</v>
      </c>
      <c r="G8468" t="s">
        <v>24354</v>
      </c>
      <c r="H8468" t="s">
        <v>24355</v>
      </c>
      <c r="I8468" t="s">
        <v>39</v>
      </c>
      <c r="J8468">
        <v>38754.030079759243</v>
      </c>
      <c r="K8468">
        <v>261</v>
      </c>
      <c r="L8468" t="s">
        <v>46</v>
      </c>
      <c r="M8468" s="1">
        <v>44849</v>
      </c>
      <c r="N8468" t="s">
        <v>32</v>
      </c>
      <c r="O8468" t="s">
        <v>33</v>
      </c>
    </row>
    <row r="8469" spans="1:15" x14ac:dyDescent="0.25">
      <c r="A8469" t="s">
        <v>24356</v>
      </c>
      <c r="B8469">
        <v>48</v>
      </c>
      <c r="C8469" t="s">
        <v>35</v>
      </c>
      <c r="D8469" t="s">
        <v>26</v>
      </c>
      <c r="E8469" t="s">
        <v>93</v>
      </c>
      <c r="F8469" s="1">
        <v>45389</v>
      </c>
      <c r="G8469" t="s">
        <v>24357</v>
      </c>
      <c r="H8469" t="s">
        <v>24358</v>
      </c>
      <c r="I8469" t="s">
        <v>30</v>
      </c>
      <c r="J8469">
        <v>38491.209169430658</v>
      </c>
      <c r="K8469">
        <v>366</v>
      </c>
      <c r="L8469" t="s">
        <v>46</v>
      </c>
      <c r="M8469" s="1">
        <v>45419</v>
      </c>
      <c r="N8469" t="s">
        <v>52</v>
      </c>
      <c r="O8469" t="s">
        <v>33</v>
      </c>
    </row>
    <row r="8470" spans="1:15" x14ac:dyDescent="0.25">
      <c r="A8470" t="s">
        <v>24359</v>
      </c>
      <c r="B8470">
        <v>81</v>
      </c>
      <c r="C8470" t="s">
        <v>35</v>
      </c>
      <c r="D8470" t="s">
        <v>125</v>
      </c>
      <c r="E8470" t="s">
        <v>54</v>
      </c>
      <c r="F8470" s="1">
        <v>44097</v>
      </c>
      <c r="G8470" t="s">
        <v>24360</v>
      </c>
      <c r="H8470" t="s">
        <v>24361</v>
      </c>
      <c r="I8470" t="s">
        <v>57</v>
      </c>
      <c r="J8470">
        <v>34245.016010388441</v>
      </c>
      <c r="K8470">
        <v>210</v>
      </c>
      <c r="L8470" t="s">
        <v>31</v>
      </c>
      <c r="M8470" s="1">
        <v>44101</v>
      </c>
      <c r="N8470" t="s">
        <v>32</v>
      </c>
      <c r="O8470" t="s">
        <v>47</v>
      </c>
    </row>
    <row r="8471" spans="1:15" x14ac:dyDescent="0.25">
      <c r="A8471" t="s">
        <v>24362</v>
      </c>
      <c r="B8471">
        <v>33</v>
      </c>
      <c r="C8471" t="s">
        <v>16</v>
      </c>
      <c r="D8471" t="s">
        <v>26</v>
      </c>
      <c r="E8471" t="s">
        <v>43</v>
      </c>
      <c r="F8471" s="1">
        <v>45108</v>
      </c>
      <c r="G8471" t="s">
        <v>24363</v>
      </c>
      <c r="H8471" t="s">
        <v>24364</v>
      </c>
      <c r="I8471" t="s">
        <v>21</v>
      </c>
      <c r="J8471">
        <v>50839.842339973788</v>
      </c>
      <c r="K8471">
        <v>315</v>
      </c>
      <c r="L8471" t="s">
        <v>46</v>
      </c>
      <c r="M8471" s="1">
        <v>45133</v>
      </c>
      <c r="N8471" t="s">
        <v>40</v>
      </c>
      <c r="O8471" t="s">
        <v>33</v>
      </c>
    </row>
    <row r="8472" spans="1:15" x14ac:dyDescent="0.25">
      <c r="A8472" t="s">
        <v>24365</v>
      </c>
      <c r="B8472">
        <v>19</v>
      </c>
      <c r="C8472" t="s">
        <v>35</v>
      </c>
      <c r="D8472" t="s">
        <v>103</v>
      </c>
      <c r="E8472" t="s">
        <v>43</v>
      </c>
      <c r="F8472" s="1">
        <v>44609</v>
      </c>
      <c r="G8472" t="s">
        <v>24366</v>
      </c>
      <c r="H8472" t="s">
        <v>24367</v>
      </c>
      <c r="I8472" t="s">
        <v>65</v>
      </c>
      <c r="J8472">
        <v>13678.167229189148</v>
      </c>
      <c r="K8472">
        <v>141</v>
      </c>
      <c r="L8472" t="s">
        <v>31</v>
      </c>
      <c r="M8472" s="1">
        <v>44639</v>
      </c>
      <c r="N8472" t="s">
        <v>79</v>
      </c>
      <c r="O8472" t="s">
        <v>47</v>
      </c>
    </row>
    <row r="8473" spans="1:15" x14ac:dyDescent="0.25">
      <c r="A8473" t="s">
        <v>24368</v>
      </c>
      <c r="B8473">
        <v>21</v>
      </c>
      <c r="C8473" t="s">
        <v>35</v>
      </c>
      <c r="D8473" t="s">
        <v>17</v>
      </c>
      <c r="E8473" t="s">
        <v>18</v>
      </c>
      <c r="F8473" s="1">
        <v>45416</v>
      </c>
      <c r="G8473" t="s">
        <v>8459</v>
      </c>
      <c r="H8473" t="s">
        <v>5000</v>
      </c>
      <c r="I8473" t="s">
        <v>30</v>
      </c>
      <c r="J8473">
        <v>34062.684820554918</v>
      </c>
      <c r="K8473">
        <v>325</v>
      </c>
      <c r="L8473" t="s">
        <v>22</v>
      </c>
      <c r="M8473" s="1">
        <v>45417</v>
      </c>
      <c r="N8473" t="s">
        <v>32</v>
      </c>
      <c r="O8473" t="s">
        <v>24</v>
      </c>
    </row>
    <row r="8474" spans="1:15" x14ac:dyDescent="0.25">
      <c r="A8474" t="s">
        <v>24369</v>
      </c>
      <c r="B8474">
        <v>62</v>
      </c>
      <c r="C8474" t="s">
        <v>35</v>
      </c>
      <c r="D8474" t="s">
        <v>49</v>
      </c>
      <c r="E8474" t="s">
        <v>93</v>
      </c>
      <c r="F8474" s="1">
        <v>43806</v>
      </c>
      <c r="G8474" t="s">
        <v>4746</v>
      </c>
      <c r="H8474" t="s">
        <v>24370</v>
      </c>
      <c r="I8474" t="s">
        <v>57</v>
      </c>
      <c r="J8474">
        <v>45487.27886142936</v>
      </c>
      <c r="K8474">
        <v>479</v>
      </c>
      <c r="L8474" t="s">
        <v>46</v>
      </c>
      <c r="M8474" s="1">
        <v>43835</v>
      </c>
      <c r="N8474" t="s">
        <v>52</v>
      </c>
      <c r="O8474" t="s">
        <v>24</v>
      </c>
    </row>
    <row r="8475" spans="1:15" x14ac:dyDescent="0.25">
      <c r="A8475" t="s">
        <v>24371</v>
      </c>
      <c r="B8475">
        <v>26</v>
      </c>
      <c r="C8475" t="s">
        <v>35</v>
      </c>
      <c r="D8475" t="s">
        <v>26</v>
      </c>
      <c r="E8475" t="s">
        <v>18</v>
      </c>
      <c r="F8475" s="1">
        <v>43774</v>
      </c>
      <c r="G8475" t="s">
        <v>24372</v>
      </c>
      <c r="H8475" t="s">
        <v>24373</v>
      </c>
      <c r="I8475" t="s">
        <v>65</v>
      </c>
      <c r="J8475">
        <v>18826.935151868529</v>
      </c>
      <c r="K8475">
        <v>446</v>
      </c>
      <c r="L8475" t="s">
        <v>22</v>
      </c>
      <c r="M8475" s="1">
        <v>43803</v>
      </c>
      <c r="N8475" t="s">
        <v>40</v>
      </c>
      <c r="O8475" t="s">
        <v>33</v>
      </c>
    </row>
    <row r="8476" spans="1:15" x14ac:dyDescent="0.25">
      <c r="A8476" t="s">
        <v>24374</v>
      </c>
      <c r="B8476">
        <v>53</v>
      </c>
      <c r="C8476" t="s">
        <v>16</v>
      </c>
      <c r="D8476" t="s">
        <v>17</v>
      </c>
      <c r="E8476" t="s">
        <v>93</v>
      </c>
      <c r="F8476" s="1">
        <v>43762</v>
      </c>
      <c r="G8476" t="s">
        <v>24375</v>
      </c>
      <c r="H8476" t="s">
        <v>24376</v>
      </c>
      <c r="I8476" t="s">
        <v>65</v>
      </c>
      <c r="J8476">
        <v>28972.572213190611</v>
      </c>
      <c r="K8476">
        <v>256</v>
      </c>
      <c r="L8476" t="s">
        <v>22</v>
      </c>
      <c r="M8476" s="1">
        <v>43768</v>
      </c>
      <c r="N8476" t="s">
        <v>32</v>
      </c>
      <c r="O8476" t="s">
        <v>47</v>
      </c>
    </row>
    <row r="8477" spans="1:15" x14ac:dyDescent="0.25">
      <c r="A8477" t="s">
        <v>24377</v>
      </c>
      <c r="B8477">
        <v>33</v>
      </c>
      <c r="C8477" t="s">
        <v>35</v>
      </c>
      <c r="D8477" t="s">
        <v>125</v>
      </c>
      <c r="E8477" t="s">
        <v>76</v>
      </c>
      <c r="F8477" s="1">
        <v>44245</v>
      </c>
      <c r="G8477" t="s">
        <v>24378</v>
      </c>
      <c r="H8477" t="s">
        <v>24379</v>
      </c>
      <c r="I8477" t="s">
        <v>57</v>
      </c>
      <c r="J8477">
        <v>33756.219568607972</v>
      </c>
      <c r="K8477">
        <v>106</v>
      </c>
      <c r="L8477" t="s">
        <v>22</v>
      </c>
      <c r="M8477" s="1">
        <v>44253</v>
      </c>
      <c r="N8477" t="s">
        <v>32</v>
      </c>
      <c r="O8477" t="s">
        <v>47</v>
      </c>
    </row>
    <row r="8478" spans="1:15" x14ac:dyDescent="0.25">
      <c r="A8478" t="s">
        <v>24380</v>
      </c>
      <c r="B8478">
        <v>34</v>
      </c>
      <c r="C8478" t="s">
        <v>35</v>
      </c>
      <c r="D8478" t="s">
        <v>125</v>
      </c>
      <c r="E8478" t="s">
        <v>76</v>
      </c>
      <c r="F8478" s="1">
        <v>43862</v>
      </c>
      <c r="G8478" t="s">
        <v>24381</v>
      </c>
      <c r="H8478" t="s">
        <v>24382</v>
      </c>
      <c r="I8478" t="s">
        <v>39</v>
      </c>
      <c r="J8478">
        <v>46014.830537558249</v>
      </c>
      <c r="K8478">
        <v>122</v>
      </c>
      <c r="L8478" t="s">
        <v>22</v>
      </c>
      <c r="M8478" s="1">
        <v>43889</v>
      </c>
      <c r="N8478" t="s">
        <v>40</v>
      </c>
      <c r="O8478" t="s">
        <v>33</v>
      </c>
    </row>
    <row r="8479" spans="1:15" x14ac:dyDescent="0.25">
      <c r="A8479" t="s">
        <v>24383</v>
      </c>
      <c r="B8479">
        <v>77</v>
      </c>
      <c r="C8479" t="s">
        <v>35</v>
      </c>
      <c r="D8479" t="s">
        <v>49</v>
      </c>
      <c r="E8479" t="s">
        <v>93</v>
      </c>
      <c r="F8479" s="1">
        <v>44836</v>
      </c>
      <c r="G8479" t="s">
        <v>24384</v>
      </c>
      <c r="H8479" t="s">
        <v>24385</v>
      </c>
      <c r="I8479" t="s">
        <v>65</v>
      </c>
      <c r="J8479">
        <v>18046.406001748303</v>
      </c>
      <c r="K8479">
        <v>444</v>
      </c>
      <c r="L8479" t="s">
        <v>31</v>
      </c>
      <c r="M8479" s="1">
        <v>44857</v>
      </c>
      <c r="N8479" t="s">
        <v>79</v>
      </c>
      <c r="O8479" t="s">
        <v>33</v>
      </c>
    </row>
    <row r="8480" spans="1:15" x14ac:dyDescent="0.25">
      <c r="A8480" t="s">
        <v>24386</v>
      </c>
      <c r="B8480">
        <v>67</v>
      </c>
      <c r="C8480" t="s">
        <v>35</v>
      </c>
      <c r="D8480" t="s">
        <v>42</v>
      </c>
      <c r="E8480" t="s">
        <v>54</v>
      </c>
      <c r="F8480" s="1">
        <v>45093</v>
      </c>
      <c r="G8480" t="s">
        <v>24387</v>
      </c>
      <c r="H8480" t="s">
        <v>24388</v>
      </c>
      <c r="I8480" t="s">
        <v>57</v>
      </c>
      <c r="J8480">
        <v>35877.363210335425</v>
      </c>
      <c r="K8480">
        <v>279</v>
      </c>
      <c r="L8480" t="s">
        <v>31</v>
      </c>
      <c r="M8480" s="1">
        <v>45108</v>
      </c>
      <c r="N8480" t="s">
        <v>32</v>
      </c>
      <c r="O8480" t="s">
        <v>47</v>
      </c>
    </row>
    <row r="8481" spans="1:15" x14ac:dyDescent="0.25">
      <c r="A8481" t="s">
        <v>24389</v>
      </c>
      <c r="B8481">
        <v>22</v>
      </c>
      <c r="C8481" t="s">
        <v>16</v>
      </c>
      <c r="D8481" t="s">
        <v>125</v>
      </c>
      <c r="E8481" t="s">
        <v>43</v>
      </c>
      <c r="F8481" s="1">
        <v>44122</v>
      </c>
      <c r="G8481" t="s">
        <v>15989</v>
      </c>
      <c r="H8481" t="s">
        <v>24390</v>
      </c>
      <c r="I8481" t="s">
        <v>57</v>
      </c>
      <c r="J8481">
        <v>48933.948343492841</v>
      </c>
      <c r="K8481">
        <v>493</v>
      </c>
      <c r="L8481" t="s">
        <v>22</v>
      </c>
      <c r="M8481" s="1">
        <v>44143</v>
      </c>
      <c r="N8481" t="s">
        <v>40</v>
      </c>
      <c r="O8481" t="s">
        <v>47</v>
      </c>
    </row>
    <row r="8482" spans="1:15" x14ac:dyDescent="0.25">
      <c r="A8482" t="s">
        <v>24391</v>
      </c>
      <c r="B8482">
        <v>68</v>
      </c>
      <c r="C8482" t="s">
        <v>16</v>
      </c>
      <c r="D8482" t="s">
        <v>26</v>
      </c>
      <c r="E8482" t="s">
        <v>54</v>
      </c>
      <c r="F8482" s="1">
        <v>43755</v>
      </c>
      <c r="G8482" t="s">
        <v>24392</v>
      </c>
      <c r="H8482" t="s">
        <v>24393</v>
      </c>
      <c r="I8482" t="s">
        <v>30</v>
      </c>
      <c r="J8482">
        <v>39075.765092896087</v>
      </c>
      <c r="K8482">
        <v>435</v>
      </c>
      <c r="L8482" t="s">
        <v>22</v>
      </c>
      <c r="M8482" s="1">
        <v>43775</v>
      </c>
      <c r="N8482" t="s">
        <v>32</v>
      </c>
      <c r="O8482" t="s">
        <v>33</v>
      </c>
    </row>
    <row r="8483" spans="1:15" x14ac:dyDescent="0.25">
      <c r="A8483" t="s">
        <v>24394</v>
      </c>
      <c r="B8483">
        <v>19</v>
      </c>
      <c r="C8483" t="s">
        <v>35</v>
      </c>
      <c r="D8483" t="s">
        <v>17</v>
      </c>
      <c r="E8483" t="s">
        <v>18</v>
      </c>
      <c r="F8483" s="1">
        <v>45065</v>
      </c>
      <c r="G8483" t="s">
        <v>24395</v>
      </c>
      <c r="H8483" t="s">
        <v>24396</v>
      </c>
      <c r="I8483" t="s">
        <v>39</v>
      </c>
      <c r="J8483">
        <v>33939.778190886791</v>
      </c>
      <c r="K8483">
        <v>357</v>
      </c>
      <c r="L8483" t="s">
        <v>46</v>
      </c>
      <c r="M8483" s="1">
        <v>45092</v>
      </c>
      <c r="N8483" t="s">
        <v>40</v>
      </c>
      <c r="O8483" t="s">
        <v>24</v>
      </c>
    </row>
    <row r="8484" spans="1:15" x14ac:dyDescent="0.25">
      <c r="A8484" t="s">
        <v>24397</v>
      </c>
      <c r="B8484">
        <v>20</v>
      </c>
      <c r="C8484" t="s">
        <v>16</v>
      </c>
      <c r="D8484" t="s">
        <v>42</v>
      </c>
      <c r="E8484" t="s">
        <v>54</v>
      </c>
      <c r="F8484" s="1">
        <v>43911</v>
      </c>
      <c r="G8484" t="s">
        <v>24398</v>
      </c>
      <c r="H8484" t="s">
        <v>24399</v>
      </c>
      <c r="I8484" t="s">
        <v>21</v>
      </c>
      <c r="J8484">
        <v>12287.921978435706</v>
      </c>
      <c r="K8484">
        <v>288</v>
      </c>
      <c r="L8484" t="s">
        <v>31</v>
      </c>
      <c r="M8484" s="1">
        <v>43916</v>
      </c>
      <c r="N8484" t="s">
        <v>79</v>
      </c>
      <c r="O8484" t="s">
        <v>33</v>
      </c>
    </row>
    <row r="8485" spans="1:15" x14ac:dyDescent="0.25">
      <c r="A8485" t="s">
        <v>24400</v>
      </c>
      <c r="B8485">
        <v>41</v>
      </c>
      <c r="C8485" t="s">
        <v>16</v>
      </c>
      <c r="D8485" t="s">
        <v>59</v>
      </c>
      <c r="E8485" t="s">
        <v>18</v>
      </c>
      <c r="F8485" s="1">
        <v>45349</v>
      </c>
      <c r="G8485" t="s">
        <v>24401</v>
      </c>
      <c r="H8485" t="s">
        <v>24402</v>
      </c>
      <c r="I8485" t="s">
        <v>65</v>
      </c>
      <c r="J8485">
        <v>34835.46549705349</v>
      </c>
      <c r="K8485">
        <v>148</v>
      </c>
      <c r="L8485" t="s">
        <v>46</v>
      </c>
      <c r="M8485" s="1">
        <v>45363</v>
      </c>
      <c r="N8485" t="s">
        <v>40</v>
      </c>
      <c r="O8485" t="s">
        <v>33</v>
      </c>
    </row>
    <row r="8486" spans="1:15" x14ac:dyDescent="0.25">
      <c r="A8486" t="s">
        <v>24403</v>
      </c>
      <c r="B8486">
        <v>25</v>
      </c>
      <c r="C8486" t="s">
        <v>35</v>
      </c>
      <c r="D8486" t="s">
        <v>42</v>
      </c>
      <c r="E8486" t="s">
        <v>93</v>
      </c>
      <c r="F8486" s="1">
        <v>44091</v>
      </c>
      <c r="G8486" t="s">
        <v>12957</v>
      </c>
      <c r="H8486" t="s">
        <v>24404</v>
      </c>
      <c r="I8486" t="s">
        <v>39</v>
      </c>
      <c r="J8486">
        <v>18721.137336742351</v>
      </c>
      <c r="K8486">
        <v>104</v>
      </c>
      <c r="L8486" t="s">
        <v>31</v>
      </c>
      <c r="M8486" s="1">
        <v>44103</v>
      </c>
      <c r="N8486" t="s">
        <v>23</v>
      </c>
      <c r="O8486" t="s">
        <v>47</v>
      </c>
    </row>
    <row r="8487" spans="1:15" x14ac:dyDescent="0.25">
      <c r="A8487" t="s">
        <v>24405</v>
      </c>
      <c r="B8487">
        <v>52</v>
      </c>
      <c r="C8487" t="s">
        <v>35</v>
      </c>
      <c r="D8487" t="s">
        <v>59</v>
      </c>
      <c r="E8487" t="s">
        <v>43</v>
      </c>
      <c r="F8487" s="1">
        <v>45209</v>
      </c>
      <c r="G8487" t="s">
        <v>24406</v>
      </c>
      <c r="H8487" t="s">
        <v>24407</v>
      </c>
      <c r="I8487" t="s">
        <v>39</v>
      </c>
      <c r="J8487">
        <v>31498.310072422177</v>
      </c>
      <c r="K8487">
        <v>105</v>
      </c>
      <c r="L8487" t="s">
        <v>31</v>
      </c>
      <c r="M8487" s="1">
        <v>45239</v>
      </c>
      <c r="N8487" t="s">
        <v>79</v>
      </c>
      <c r="O8487" t="s">
        <v>47</v>
      </c>
    </row>
    <row r="8488" spans="1:15" x14ac:dyDescent="0.25">
      <c r="A8488" t="s">
        <v>24408</v>
      </c>
      <c r="B8488">
        <v>24</v>
      </c>
      <c r="C8488" t="s">
        <v>16</v>
      </c>
      <c r="D8488" t="s">
        <v>36</v>
      </c>
      <c r="E8488" t="s">
        <v>76</v>
      </c>
      <c r="F8488" s="1">
        <v>44047</v>
      </c>
      <c r="G8488" t="s">
        <v>24409</v>
      </c>
      <c r="H8488" t="s">
        <v>24410</v>
      </c>
      <c r="I8488" t="s">
        <v>57</v>
      </c>
      <c r="J8488">
        <v>19937.555804518328</v>
      </c>
      <c r="K8488">
        <v>220</v>
      </c>
      <c r="L8488" t="s">
        <v>22</v>
      </c>
      <c r="M8488" s="1">
        <v>44049</v>
      </c>
      <c r="N8488" t="s">
        <v>52</v>
      </c>
      <c r="O8488" t="s">
        <v>47</v>
      </c>
    </row>
    <row r="8489" spans="1:15" x14ac:dyDescent="0.25">
      <c r="A8489" t="s">
        <v>24411</v>
      </c>
      <c r="B8489">
        <v>47</v>
      </c>
      <c r="C8489" t="s">
        <v>16</v>
      </c>
      <c r="D8489" t="s">
        <v>17</v>
      </c>
      <c r="E8489" t="s">
        <v>54</v>
      </c>
      <c r="F8489" s="1">
        <v>44436</v>
      </c>
      <c r="G8489" t="s">
        <v>24412</v>
      </c>
      <c r="H8489" t="s">
        <v>16940</v>
      </c>
      <c r="I8489" t="s">
        <v>57</v>
      </c>
      <c r="J8489">
        <v>30482.664507971102</v>
      </c>
      <c r="K8489">
        <v>312</v>
      </c>
      <c r="L8489" t="s">
        <v>22</v>
      </c>
      <c r="M8489" s="1">
        <v>44466</v>
      </c>
      <c r="N8489" t="s">
        <v>79</v>
      </c>
      <c r="O8489" t="s">
        <v>24</v>
      </c>
    </row>
    <row r="8490" spans="1:15" x14ac:dyDescent="0.25">
      <c r="A8490" t="s">
        <v>24413</v>
      </c>
      <c r="B8490">
        <v>27</v>
      </c>
      <c r="C8490" t="s">
        <v>35</v>
      </c>
      <c r="D8490" t="s">
        <v>17</v>
      </c>
      <c r="E8490" t="s">
        <v>27</v>
      </c>
      <c r="F8490" s="1">
        <v>44508</v>
      </c>
      <c r="G8490" t="s">
        <v>24414</v>
      </c>
      <c r="H8490" t="s">
        <v>24415</v>
      </c>
      <c r="I8490" t="s">
        <v>39</v>
      </c>
      <c r="J8490">
        <v>22661.615943720204</v>
      </c>
      <c r="K8490">
        <v>108</v>
      </c>
      <c r="L8490" t="s">
        <v>22</v>
      </c>
      <c r="M8490" s="1">
        <v>44538</v>
      </c>
      <c r="N8490" t="s">
        <v>79</v>
      </c>
      <c r="O8490" t="s">
        <v>24</v>
      </c>
    </row>
    <row r="8491" spans="1:15" x14ac:dyDescent="0.25">
      <c r="A8491" t="s">
        <v>24416</v>
      </c>
      <c r="B8491">
        <v>30</v>
      </c>
      <c r="C8491" t="s">
        <v>35</v>
      </c>
      <c r="D8491" t="s">
        <v>59</v>
      </c>
      <c r="E8491" t="s">
        <v>76</v>
      </c>
      <c r="F8491" s="1">
        <v>44605</v>
      </c>
      <c r="G8491" t="s">
        <v>24417</v>
      </c>
      <c r="H8491" t="s">
        <v>6873</v>
      </c>
      <c r="I8491" t="s">
        <v>30</v>
      </c>
      <c r="J8491">
        <v>43869.683329883985</v>
      </c>
      <c r="K8491">
        <v>500</v>
      </c>
      <c r="L8491" t="s">
        <v>22</v>
      </c>
      <c r="M8491" s="1">
        <v>44609</v>
      </c>
      <c r="N8491" t="s">
        <v>40</v>
      </c>
      <c r="O8491" t="s">
        <v>33</v>
      </c>
    </row>
    <row r="8492" spans="1:15" x14ac:dyDescent="0.25">
      <c r="A8492" t="s">
        <v>24418</v>
      </c>
      <c r="B8492">
        <v>58</v>
      </c>
      <c r="C8492" t="s">
        <v>16</v>
      </c>
      <c r="D8492" t="s">
        <v>59</v>
      </c>
      <c r="E8492" t="s">
        <v>18</v>
      </c>
      <c r="F8492" s="1">
        <v>44551</v>
      </c>
      <c r="G8492" t="s">
        <v>24419</v>
      </c>
      <c r="H8492" t="s">
        <v>24420</v>
      </c>
      <c r="I8492" t="s">
        <v>65</v>
      </c>
      <c r="J8492">
        <v>49855.661779121532</v>
      </c>
      <c r="K8492">
        <v>390</v>
      </c>
      <c r="L8492" t="s">
        <v>46</v>
      </c>
      <c r="M8492" s="1">
        <v>44559</v>
      </c>
      <c r="N8492" t="s">
        <v>23</v>
      </c>
      <c r="O8492" t="s">
        <v>47</v>
      </c>
    </row>
    <row r="8493" spans="1:15" x14ac:dyDescent="0.25">
      <c r="A8493" t="s">
        <v>24421</v>
      </c>
      <c r="B8493">
        <v>72</v>
      </c>
      <c r="C8493" t="s">
        <v>16</v>
      </c>
      <c r="D8493" t="s">
        <v>26</v>
      </c>
      <c r="E8493" t="s">
        <v>54</v>
      </c>
      <c r="F8493" s="1">
        <v>45087</v>
      </c>
      <c r="G8493" t="s">
        <v>24422</v>
      </c>
      <c r="H8493" t="s">
        <v>24423</v>
      </c>
      <c r="I8493" t="s">
        <v>21</v>
      </c>
      <c r="J8493">
        <v>27421.347134034262</v>
      </c>
      <c r="K8493">
        <v>301</v>
      </c>
      <c r="L8493" t="s">
        <v>22</v>
      </c>
      <c r="M8493" s="1">
        <v>45103</v>
      </c>
      <c r="N8493" t="s">
        <v>23</v>
      </c>
      <c r="O8493" t="s">
        <v>33</v>
      </c>
    </row>
    <row r="8494" spans="1:15" x14ac:dyDescent="0.25">
      <c r="A8494" t="s">
        <v>24424</v>
      </c>
      <c r="B8494">
        <v>43</v>
      </c>
      <c r="C8494" t="s">
        <v>16</v>
      </c>
      <c r="D8494" t="s">
        <v>36</v>
      </c>
      <c r="E8494" t="s">
        <v>43</v>
      </c>
      <c r="F8494" s="1">
        <v>45158</v>
      </c>
      <c r="G8494" t="s">
        <v>7092</v>
      </c>
      <c r="H8494" t="s">
        <v>24425</v>
      </c>
      <c r="I8494" t="s">
        <v>65</v>
      </c>
      <c r="J8494">
        <v>37970.304284873011</v>
      </c>
      <c r="K8494">
        <v>120</v>
      </c>
      <c r="L8494" t="s">
        <v>22</v>
      </c>
      <c r="M8494" s="1">
        <v>45185</v>
      </c>
      <c r="N8494" t="s">
        <v>40</v>
      </c>
      <c r="O8494" t="s">
        <v>24</v>
      </c>
    </row>
    <row r="8495" spans="1:15" x14ac:dyDescent="0.25">
      <c r="A8495" t="s">
        <v>24426</v>
      </c>
      <c r="B8495">
        <v>42</v>
      </c>
      <c r="C8495" t="s">
        <v>16</v>
      </c>
      <c r="D8495" t="s">
        <v>26</v>
      </c>
      <c r="E8495" t="s">
        <v>27</v>
      </c>
      <c r="F8495" s="1">
        <v>43699</v>
      </c>
      <c r="G8495" t="s">
        <v>24427</v>
      </c>
      <c r="H8495" t="s">
        <v>24428</v>
      </c>
      <c r="I8495" t="s">
        <v>65</v>
      </c>
      <c r="J8495">
        <v>46807.783986998096</v>
      </c>
      <c r="K8495">
        <v>398</v>
      </c>
      <c r="L8495" t="s">
        <v>46</v>
      </c>
      <c r="M8495" s="1">
        <v>43705</v>
      </c>
      <c r="N8495" t="s">
        <v>52</v>
      </c>
      <c r="O8495" t="s">
        <v>24</v>
      </c>
    </row>
    <row r="8496" spans="1:15" x14ac:dyDescent="0.25">
      <c r="A8496" t="s">
        <v>24429</v>
      </c>
      <c r="B8496">
        <v>24</v>
      </c>
      <c r="C8496" t="s">
        <v>35</v>
      </c>
      <c r="D8496" t="s">
        <v>36</v>
      </c>
      <c r="E8496" t="s">
        <v>54</v>
      </c>
      <c r="F8496" s="1">
        <v>44354</v>
      </c>
      <c r="G8496" t="s">
        <v>24430</v>
      </c>
      <c r="H8496" t="s">
        <v>24431</v>
      </c>
      <c r="I8496" t="s">
        <v>57</v>
      </c>
      <c r="J8496">
        <v>28055.996519349799</v>
      </c>
      <c r="K8496">
        <v>410</v>
      </c>
      <c r="L8496" t="s">
        <v>46</v>
      </c>
      <c r="M8496" s="1">
        <v>44361</v>
      </c>
      <c r="N8496" t="s">
        <v>79</v>
      </c>
      <c r="O8496" t="s">
        <v>33</v>
      </c>
    </row>
    <row r="8497" spans="1:15" x14ac:dyDescent="0.25">
      <c r="A8497" t="s">
        <v>24432</v>
      </c>
      <c r="B8497">
        <v>82</v>
      </c>
      <c r="C8497" t="s">
        <v>16</v>
      </c>
      <c r="D8497" t="s">
        <v>125</v>
      </c>
      <c r="E8497" t="s">
        <v>76</v>
      </c>
      <c r="F8497" s="1">
        <v>45250</v>
      </c>
      <c r="G8497" t="s">
        <v>24433</v>
      </c>
      <c r="H8497" t="s">
        <v>6198</v>
      </c>
      <c r="I8497" t="s">
        <v>65</v>
      </c>
      <c r="J8497">
        <v>44012.008958704311</v>
      </c>
      <c r="K8497">
        <v>411</v>
      </c>
      <c r="L8497" t="s">
        <v>31</v>
      </c>
      <c r="M8497" s="1">
        <v>45278</v>
      </c>
      <c r="N8497" t="s">
        <v>52</v>
      </c>
      <c r="O8497" t="s">
        <v>47</v>
      </c>
    </row>
    <row r="8498" spans="1:15" x14ac:dyDescent="0.25">
      <c r="A8498" t="s">
        <v>24434</v>
      </c>
      <c r="B8498">
        <v>56</v>
      </c>
      <c r="C8498" t="s">
        <v>35</v>
      </c>
      <c r="D8498" t="s">
        <v>125</v>
      </c>
      <c r="E8498" t="s">
        <v>93</v>
      </c>
      <c r="F8498" s="1">
        <v>44773</v>
      </c>
      <c r="G8498" t="s">
        <v>24435</v>
      </c>
      <c r="H8498" t="s">
        <v>24436</v>
      </c>
      <c r="I8498" t="s">
        <v>39</v>
      </c>
      <c r="J8498">
        <v>9109.3378590608463</v>
      </c>
      <c r="K8498">
        <v>398</v>
      </c>
      <c r="L8498" t="s">
        <v>22</v>
      </c>
      <c r="M8498" s="1">
        <v>44795</v>
      </c>
      <c r="N8498" t="s">
        <v>52</v>
      </c>
      <c r="O8498" t="s">
        <v>24</v>
      </c>
    </row>
    <row r="8499" spans="1:15" x14ac:dyDescent="0.25">
      <c r="A8499" t="s">
        <v>24437</v>
      </c>
      <c r="B8499">
        <v>82</v>
      </c>
      <c r="C8499" t="s">
        <v>35</v>
      </c>
      <c r="D8499" t="s">
        <v>42</v>
      </c>
      <c r="E8499" t="s">
        <v>93</v>
      </c>
      <c r="F8499" s="1">
        <v>44431</v>
      </c>
      <c r="G8499" t="s">
        <v>24438</v>
      </c>
      <c r="H8499" t="s">
        <v>24439</v>
      </c>
      <c r="I8499" t="s">
        <v>57</v>
      </c>
      <c r="J8499">
        <v>15995.421778285794</v>
      </c>
      <c r="K8499">
        <v>335</v>
      </c>
      <c r="L8499" t="s">
        <v>31</v>
      </c>
      <c r="M8499" s="1">
        <v>44448</v>
      </c>
      <c r="N8499" t="s">
        <v>52</v>
      </c>
      <c r="O8499" t="s">
        <v>24</v>
      </c>
    </row>
    <row r="8500" spans="1:15" x14ac:dyDescent="0.25">
      <c r="A8500" t="s">
        <v>24440</v>
      </c>
      <c r="B8500">
        <v>75</v>
      </c>
      <c r="C8500" t="s">
        <v>16</v>
      </c>
      <c r="D8500" t="s">
        <v>125</v>
      </c>
      <c r="E8500" t="s">
        <v>43</v>
      </c>
      <c r="F8500" s="1">
        <v>43953</v>
      </c>
      <c r="G8500" t="s">
        <v>24441</v>
      </c>
      <c r="H8500" t="s">
        <v>24442</v>
      </c>
      <c r="I8500" t="s">
        <v>57</v>
      </c>
      <c r="J8500">
        <v>38410.270417334337</v>
      </c>
      <c r="K8500">
        <v>401</v>
      </c>
      <c r="L8500" t="s">
        <v>22</v>
      </c>
      <c r="M8500" s="1">
        <v>43965</v>
      </c>
      <c r="N8500" t="s">
        <v>52</v>
      </c>
      <c r="O8500" t="s">
        <v>47</v>
      </c>
    </row>
    <row r="8501" spans="1:15" x14ac:dyDescent="0.25">
      <c r="A8501" t="s">
        <v>24443</v>
      </c>
      <c r="B8501">
        <v>36</v>
      </c>
      <c r="C8501" t="s">
        <v>35</v>
      </c>
      <c r="D8501" t="s">
        <v>17</v>
      </c>
      <c r="E8501" t="s">
        <v>54</v>
      </c>
      <c r="F8501" s="1">
        <v>45338</v>
      </c>
      <c r="G8501" t="s">
        <v>24444</v>
      </c>
      <c r="H8501" t="s">
        <v>24445</v>
      </c>
      <c r="I8501" t="s">
        <v>39</v>
      </c>
      <c r="J8501">
        <v>27363.441657196086</v>
      </c>
      <c r="K8501">
        <v>462</v>
      </c>
      <c r="L8501" t="s">
        <v>46</v>
      </c>
      <c r="M8501" s="1">
        <v>45353</v>
      </c>
      <c r="N8501" t="s">
        <v>40</v>
      </c>
      <c r="O8501" t="s">
        <v>33</v>
      </c>
    </row>
    <row r="8502" spans="1:15" x14ac:dyDescent="0.25">
      <c r="A8502" t="s">
        <v>24446</v>
      </c>
      <c r="B8502">
        <v>67</v>
      </c>
      <c r="C8502" t="s">
        <v>35</v>
      </c>
      <c r="D8502" t="s">
        <v>49</v>
      </c>
      <c r="E8502" t="s">
        <v>43</v>
      </c>
      <c r="F8502" s="1">
        <v>45073</v>
      </c>
      <c r="G8502" t="s">
        <v>24447</v>
      </c>
      <c r="H8502" t="s">
        <v>24448</v>
      </c>
      <c r="I8502" t="s">
        <v>30</v>
      </c>
      <c r="J8502">
        <v>10616.603349934654</v>
      </c>
      <c r="K8502">
        <v>151</v>
      </c>
      <c r="L8502" t="s">
        <v>46</v>
      </c>
      <c r="M8502" s="1">
        <v>45100</v>
      </c>
      <c r="N8502" t="s">
        <v>32</v>
      </c>
      <c r="O8502" t="s">
        <v>47</v>
      </c>
    </row>
    <row r="8503" spans="1:15" x14ac:dyDescent="0.25">
      <c r="A8503" t="s">
        <v>24449</v>
      </c>
      <c r="B8503">
        <v>84</v>
      </c>
      <c r="C8503" t="s">
        <v>16</v>
      </c>
      <c r="D8503" t="s">
        <v>17</v>
      </c>
      <c r="E8503" t="s">
        <v>43</v>
      </c>
      <c r="F8503" s="1">
        <v>45066</v>
      </c>
      <c r="G8503" t="s">
        <v>24450</v>
      </c>
      <c r="H8503" t="s">
        <v>24451</v>
      </c>
      <c r="I8503" t="s">
        <v>21</v>
      </c>
      <c r="J8503">
        <v>40720.449657745448</v>
      </c>
      <c r="K8503">
        <v>114</v>
      </c>
      <c r="L8503" t="s">
        <v>22</v>
      </c>
      <c r="M8503" s="1">
        <v>45069</v>
      </c>
      <c r="N8503" t="s">
        <v>40</v>
      </c>
      <c r="O8503" t="s">
        <v>47</v>
      </c>
    </row>
    <row r="8504" spans="1:15" x14ac:dyDescent="0.25">
      <c r="A8504" t="s">
        <v>24452</v>
      </c>
      <c r="B8504">
        <v>51</v>
      </c>
      <c r="C8504" t="s">
        <v>16</v>
      </c>
      <c r="D8504" t="s">
        <v>125</v>
      </c>
      <c r="E8504" t="s">
        <v>76</v>
      </c>
      <c r="F8504" s="1">
        <v>43864</v>
      </c>
      <c r="G8504" t="s">
        <v>24453</v>
      </c>
      <c r="H8504" t="s">
        <v>24454</v>
      </c>
      <c r="I8504" t="s">
        <v>21</v>
      </c>
      <c r="J8504">
        <v>1902.5688296379913</v>
      </c>
      <c r="K8504">
        <v>280</v>
      </c>
      <c r="L8504" t="s">
        <v>46</v>
      </c>
      <c r="M8504" s="1">
        <v>43874</v>
      </c>
      <c r="N8504" t="s">
        <v>32</v>
      </c>
      <c r="O8504" t="s">
        <v>33</v>
      </c>
    </row>
    <row r="8505" spans="1:15" x14ac:dyDescent="0.25">
      <c r="A8505" t="s">
        <v>24455</v>
      </c>
      <c r="B8505">
        <v>55</v>
      </c>
      <c r="C8505" t="s">
        <v>35</v>
      </c>
      <c r="D8505" t="s">
        <v>36</v>
      </c>
      <c r="E8505" t="s">
        <v>18</v>
      </c>
      <c r="F8505" s="1">
        <v>44021</v>
      </c>
      <c r="G8505" t="s">
        <v>24456</v>
      </c>
      <c r="H8505" t="s">
        <v>16882</v>
      </c>
      <c r="I8505" t="s">
        <v>39</v>
      </c>
      <c r="J8505">
        <v>7633.5000736954389</v>
      </c>
      <c r="K8505">
        <v>371</v>
      </c>
      <c r="L8505" t="s">
        <v>46</v>
      </c>
      <c r="M8505" s="1">
        <v>44030</v>
      </c>
      <c r="N8505" t="s">
        <v>23</v>
      </c>
      <c r="O8505" t="s">
        <v>24</v>
      </c>
    </row>
    <row r="8506" spans="1:15" x14ac:dyDescent="0.25">
      <c r="A8506" t="s">
        <v>24457</v>
      </c>
      <c r="B8506">
        <v>49</v>
      </c>
      <c r="C8506" t="s">
        <v>16</v>
      </c>
      <c r="D8506" t="s">
        <v>42</v>
      </c>
      <c r="E8506" t="s">
        <v>43</v>
      </c>
      <c r="F8506" s="1">
        <v>44237</v>
      </c>
      <c r="G8506" t="s">
        <v>24458</v>
      </c>
      <c r="H8506" t="s">
        <v>24459</v>
      </c>
      <c r="I8506" t="s">
        <v>21</v>
      </c>
      <c r="J8506">
        <v>9483.2158496046977</v>
      </c>
      <c r="K8506">
        <v>484</v>
      </c>
      <c r="L8506" t="s">
        <v>22</v>
      </c>
      <c r="M8506" s="1">
        <v>44263</v>
      </c>
      <c r="N8506" t="s">
        <v>79</v>
      </c>
      <c r="O8506" t="s">
        <v>33</v>
      </c>
    </row>
    <row r="8507" spans="1:15" x14ac:dyDescent="0.25">
      <c r="A8507" t="s">
        <v>24460</v>
      </c>
      <c r="B8507">
        <v>50</v>
      </c>
      <c r="C8507" t="s">
        <v>16</v>
      </c>
      <c r="D8507" t="s">
        <v>26</v>
      </c>
      <c r="E8507" t="s">
        <v>76</v>
      </c>
      <c r="F8507" s="1">
        <v>43922</v>
      </c>
      <c r="G8507" t="s">
        <v>12020</v>
      </c>
      <c r="H8507" t="s">
        <v>24461</v>
      </c>
      <c r="I8507" t="s">
        <v>65</v>
      </c>
      <c r="J8507">
        <v>14858.084734659531</v>
      </c>
      <c r="K8507">
        <v>399</v>
      </c>
      <c r="L8507" t="s">
        <v>22</v>
      </c>
      <c r="M8507" s="1">
        <v>43930</v>
      </c>
      <c r="N8507" t="s">
        <v>52</v>
      </c>
      <c r="O8507" t="s">
        <v>47</v>
      </c>
    </row>
    <row r="8508" spans="1:15" x14ac:dyDescent="0.25">
      <c r="A8508" t="s">
        <v>24462</v>
      </c>
      <c r="B8508">
        <v>52</v>
      </c>
      <c r="C8508" t="s">
        <v>16</v>
      </c>
      <c r="D8508" t="s">
        <v>26</v>
      </c>
      <c r="E8508" t="s">
        <v>18</v>
      </c>
      <c r="F8508" s="1">
        <v>45147</v>
      </c>
      <c r="G8508" t="s">
        <v>24463</v>
      </c>
      <c r="H8508" t="s">
        <v>24464</v>
      </c>
      <c r="I8508" t="s">
        <v>39</v>
      </c>
      <c r="J8508">
        <v>30897.933207301241</v>
      </c>
      <c r="K8508">
        <v>498</v>
      </c>
      <c r="L8508" t="s">
        <v>31</v>
      </c>
      <c r="M8508" s="1">
        <v>45172</v>
      </c>
      <c r="N8508" t="s">
        <v>40</v>
      </c>
      <c r="O8508" t="s">
        <v>33</v>
      </c>
    </row>
    <row r="8509" spans="1:15" x14ac:dyDescent="0.25">
      <c r="A8509" t="s">
        <v>24465</v>
      </c>
      <c r="B8509">
        <v>71</v>
      </c>
      <c r="C8509" t="s">
        <v>16</v>
      </c>
      <c r="D8509" t="s">
        <v>26</v>
      </c>
      <c r="E8509" t="s">
        <v>18</v>
      </c>
      <c r="F8509" s="1">
        <v>44190</v>
      </c>
      <c r="G8509" t="s">
        <v>24466</v>
      </c>
      <c r="H8509" t="s">
        <v>24467</v>
      </c>
      <c r="I8509" t="s">
        <v>30</v>
      </c>
      <c r="J8509">
        <v>7138.1448764420775</v>
      </c>
      <c r="K8509">
        <v>320</v>
      </c>
      <c r="L8509" t="s">
        <v>22</v>
      </c>
      <c r="M8509" s="1">
        <v>44218</v>
      </c>
      <c r="N8509" t="s">
        <v>32</v>
      </c>
      <c r="O8509" t="s">
        <v>33</v>
      </c>
    </row>
    <row r="8510" spans="1:15" x14ac:dyDescent="0.25">
      <c r="A8510" t="s">
        <v>24468</v>
      </c>
      <c r="B8510">
        <v>81</v>
      </c>
      <c r="C8510" t="s">
        <v>35</v>
      </c>
      <c r="D8510" t="s">
        <v>125</v>
      </c>
      <c r="E8510" t="s">
        <v>43</v>
      </c>
      <c r="F8510" s="1">
        <v>45190</v>
      </c>
      <c r="G8510" t="s">
        <v>24469</v>
      </c>
      <c r="H8510" t="s">
        <v>24470</v>
      </c>
      <c r="I8510" t="s">
        <v>30</v>
      </c>
      <c r="J8510">
        <v>9277.524307523483</v>
      </c>
      <c r="K8510">
        <v>219</v>
      </c>
      <c r="L8510" t="s">
        <v>31</v>
      </c>
      <c r="M8510" s="1">
        <v>45199</v>
      </c>
      <c r="N8510" t="s">
        <v>32</v>
      </c>
      <c r="O8510" t="s">
        <v>33</v>
      </c>
    </row>
    <row r="8511" spans="1:15" x14ac:dyDescent="0.25">
      <c r="A8511" t="s">
        <v>24471</v>
      </c>
      <c r="B8511">
        <v>75</v>
      </c>
      <c r="C8511" t="s">
        <v>35</v>
      </c>
      <c r="D8511" t="s">
        <v>36</v>
      </c>
      <c r="E8511" t="s">
        <v>27</v>
      </c>
      <c r="F8511" s="1">
        <v>43908</v>
      </c>
      <c r="G8511" t="s">
        <v>24472</v>
      </c>
      <c r="H8511" t="s">
        <v>24473</v>
      </c>
      <c r="I8511" t="s">
        <v>39</v>
      </c>
      <c r="J8511">
        <v>36120.803083668354</v>
      </c>
      <c r="K8511">
        <v>176</v>
      </c>
      <c r="L8511" t="s">
        <v>31</v>
      </c>
      <c r="M8511" s="1">
        <v>43923</v>
      </c>
      <c r="N8511" t="s">
        <v>23</v>
      </c>
      <c r="O8511" t="s">
        <v>24</v>
      </c>
    </row>
    <row r="8512" spans="1:15" x14ac:dyDescent="0.25">
      <c r="A8512" t="s">
        <v>24474</v>
      </c>
      <c r="B8512">
        <v>27</v>
      </c>
      <c r="C8512" t="s">
        <v>35</v>
      </c>
      <c r="D8512" t="s">
        <v>103</v>
      </c>
      <c r="E8512" t="s">
        <v>27</v>
      </c>
      <c r="F8512" s="1">
        <v>43739</v>
      </c>
      <c r="G8512" t="s">
        <v>24475</v>
      </c>
      <c r="H8512" t="s">
        <v>24476</v>
      </c>
      <c r="I8512" t="s">
        <v>65</v>
      </c>
      <c r="J8512">
        <v>29509.688783104823</v>
      </c>
      <c r="K8512">
        <v>389</v>
      </c>
      <c r="L8512" t="s">
        <v>46</v>
      </c>
      <c r="M8512" s="1">
        <v>43750</v>
      </c>
      <c r="N8512" t="s">
        <v>79</v>
      </c>
      <c r="O8512" t="s">
        <v>24</v>
      </c>
    </row>
    <row r="8513" spans="1:15" x14ac:dyDescent="0.25">
      <c r="A8513" t="s">
        <v>24477</v>
      </c>
      <c r="B8513">
        <v>81</v>
      </c>
      <c r="C8513" t="s">
        <v>35</v>
      </c>
      <c r="D8513" t="s">
        <v>17</v>
      </c>
      <c r="E8513" t="s">
        <v>76</v>
      </c>
      <c r="F8513" s="1">
        <v>44053</v>
      </c>
      <c r="G8513" t="s">
        <v>24478</v>
      </c>
      <c r="H8513" t="s">
        <v>24479</v>
      </c>
      <c r="I8513" t="s">
        <v>65</v>
      </c>
      <c r="J8513">
        <v>24718.519472087162</v>
      </c>
      <c r="K8513">
        <v>261</v>
      </c>
      <c r="L8513" t="s">
        <v>31</v>
      </c>
      <c r="M8513" s="1">
        <v>44082</v>
      </c>
      <c r="N8513" t="s">
        <v>79</v>
      </c>
      <c r="O8513" t="s">
        <v>33</v>
      </c>
    </row>
    <row r="8514" spans="1:15" x14ac:dyDescent="0.25">
      <c r="A8514" t="s">
        <v>24480</v>
      </c>
      <c r="B8514">
        <v>81</v>
      </c>
      <c r="C8514" t="s">
        <v>35</v>
      </c>
      <c r="D8514" t="s">
        <v>36</v>
      </c>
      <c r="E8514" t="s">
        <v>54</v>
      </c>
      <c r="F8514" s="1">
        <v>44239</v>
      </c>
      <c r="G8514" t="s">
        <v>24481</v>
      </c>
      <c r="H8514" t="s">
        <v>24482</v>
      </c>
      <c r="I8514" t="s">
        <v>65</v>
      </c>
      <c r="J8514">
        <v>13146.069851948781</v>
      </c>
      <c r="K8514">
        <v>256</v>
      </c>
      <c r="L8514" t="s">
        <v>22</v>
      </c>
      <c r="M8514" s="1">
        <v>44262</v>
      </c>
      <c r="N8514" t="s">
        <v>32</v>
      </c>
      <c r="O8514" t="s">
        <v>47</v>
      </c>
    </row>
    <row r="8515" spans="1:15" x14ac:dyDescent="0.25">
      <c r="A8515" t="s">
        <v>24483</v>
      </c>
      <c r="B8515">
        <v>54</v>
      </c>
      <c r="C8515" t="s">
        <v>16</v>
      </c>
      <c r="D8515" t="s">
        <v>59</v>
      </c>
      <c r="E8515" t="s">
        <v>54</v>
      </c>
      <c r="F8515" s="1">
        <v>44182</v>
      </c>
      <c r="G8515" t="s">
        <v>24484</v>
      </c>
      <c r="H8515" t="s">
        <v>24485</v>
      </c>
      <c r="I8515" t="s">
        <v>30</v>
      </c>
      <c r="J8515">
        <v>35276.516651110302</v>
      </c>
      <c r="K8515">
        <v>166</v>
      </c>
      <c r="L8515" t="s">
        <v>22</v>
      </c>
      <c r="M8515" s="1">
        <v>44212</v>
      </c>
      <c r="N8515" t="s">
        <v>79</v>
      </c>
      <c r="O8515" t="s">
        <v>47</v>
      </c>
    </row>
    <row r="8516" spans="1:15" x14ac:dyDescent="0.25">
      <c r="A8516" t="s">
        <v>24486</v>
      </c>
      <c r="B8516">
        <v>18</v>
      </c>
      <c r="C8516" t="s">
        <v>35</v>
      </c>
      <c r="D8516" t="s">
        <v>17</v>
      </c>
      <c r="E8516" t="s">
        <v>43</v>
      </c>
      <c r="F8516" s="1">
        <v>44004</v>
      </c>
      <c r="G8516" t="s">
        <v>24487</v>
      </c>
      <c r="H8516" t="s">
        <v>24488</v>
      </c>
      <c r="I8516" t="s">
        <v>57</v>
      </c>
      <c r="J8516">
        <v>5638.8249715847433</v>
      </c>
      <c r="K8516">
        <v>477</v>
      </c>
      <c r="L8516" t="s">
        <v>46</v>
      </c>
      <c r="M8516" s="1">
        <v>44019</v>
      </c>
      <c r="N8516" t="s">
        <v>23</v>
      </c>
      <c r="O8516" t="s">
        <v>33</v>
      </c>
    </row>
    <row r="8517" spans="1:15" x14ac:dyDescent="0.25">
      <c r="A8517" t="s">
        <v>24489</v>
      </c>
      <c r="B8517">
        <v>18</v>
      </c>
      <c r="C8517" t="s">
        <v>35</v>
      </c>
      <c r="D8517" t="s">
        <v>26</v>
      </c>
      <c r="E8517" t="s">
        <v>54</v>
      </c>
      <c r="F8517" s="1">
        <v>44564</v>
      </c>
      <c r="G8517" t="s">
        <v>24490</v>
      </c>
      <c r="H8517" t="s">
        <v>23834</v>
      </c>
      <c r="I8517" t="s">
        <v>57</v>
      </c>
      <c r="J8517">
        <v>49599.17798747401</v>
      </c>
      <c r="K8517">
        <v>317</v>
      </c>
      <c r="L8517" t="s">
        <v>22</v>
      </c>
      <c r="M8517" s="1">
        <v>44587</v>
      </c>
      <c r="N8517" t="s">
        <v>23</v>
      </c>
      <c r="O8517" t="s">
        <v>47</v>
      </c>
    </row>
    <row r="8518" spans="1:15" x14ac:dyDescent="0.25">
      <c r="A8518" t="s">
        <v>24491</v>
      </c>
      <c r="B8518">
        <v>57</v>
      </c>
      <c r="C8518" t="s">
        <v>16</v>
      </c>
      <c r="D8518" t="s">
        <v>125</v>
      </c>
      <c r="E8518" t="s">
        <v>43</v>
      </c>
      <c r="F8518" s="1">
        <v>44711</v>
      </c>
      <c r="G8518" t="s">
        <v>24492</v>
      </c>
      <c r="H8518" t="s">
        <v>24493</v>
      </c>
      <c r="I8518" t="s">
        <v>39</v>
      </c>
      <c r="J8518">
        <v>25448.581479842291</v>
      </c>
      <c r="K8518">
        <v>417</v>
      </c>
      <c r="L8518" t="s">
        <v>31</v>
      </c>
      <c r="M8518" s="1">
        <v>44724</v>
      </c>
      <c r="N8518" t="s">
        <v>52</v>
      </c>
      <c r="O8518" t="s">
        <v>33</v>
      </c>
    </row>
    <row r="8519" spans="1:15" x14ac:dyDescent="0.25">
      <c r="A8519" t="s">
        <v>24494</v>
      </c>
      <c r="B8519">
        <v>20</v>
      </c>
      <c r="C8519" t="s">
        <v>35</v>
      </c>
      <c r="D8519" t="s">
        <v>59</v>
      </c>
      <c r="E8519" t="s">
        <v>18</v>
      </c>
      <c r="F8519" s="1">
        <v>44196</v>
      </c>
      <c r="G8519" t="s">
        <v>24495</v>
      </c>
      <c r="H8519" t="s">
        <v>24496</v>
      </c>
      <c r="I8519" t="s">
        <v>65</v>
      </c>
      <c r="J8519">
        <v>42929.849412463256</v>
      </c>
      <c r="K8519">
        <v>135</v>
      </c>
      <c r="L8519" t="s">
        <v>31</v>
      </c>
      <c r="M8519" s="1">
        <v>44197</v>
      </c>
      <c r="N8519" t="s">
        <v>23</v>
      </c>
      <c r="O8519" t="s">
        <v>47</v>
      </c>
    </row>
    <row r="8520" spans="1:15" x14ac:dyDescent="0.25">
      <c r="A8520" t="s">
        <v>24497</v>
      </c>
      <c r="B8520">
        <v>77</v>
      </c>
      <c r="C8520" t="s">
        <v>16</v>
      </c>
      <c r="D8520" t="s">
        <v>49</v>
      </c>
      <c r="E8520" t="s">
        <v>76</v>
      </c>
      <c r="F8520" s="1">
        <v>44591</v>
      </c>
      <c r="G8520" t="s">
        <v>24498</v>
      </c>
      <c r="H8520" t="s">
        <v>24499</v>
      </c>
      <c r="I8520" t="s">
        <v>57</v>
      </c>
      <c r="J8520">
        <v>16536.693276288002</v>
      </c>
      <c r="K8520">
        <v>453</v>
      </c>
      <c r="L8520" t="s">
        <v>46</v>
      </c>
      <c r="M8520" s="1">
        <v>44600</v>
      </c>
      <c r="N8520" t="s">
        <v>32</v>
      </c>
      <c r="O8520" t="s">
        <v>24</v>
      </c>
    </row>
    <row r="8521" spans="1:15" x14ac:dyDescent="0.25">
      <c r="A8521" t="s">
        <v>24500</v>
      </c>
      <c r="B8521">
        <v>83</v>
      </c>
      <c r="C8521" t="s">
        <v>35</v>
      </c>
      <c r="D8521" t="s">
        <v>17</v>
      </c>
      <c r="E8521" t="s">
        <v>54</v>
      </c>
      <c r="F8521" s="1">
        <v>44845</v>
      </c>
      <c r="G8521" t="s">
        <v>24501</v>
      </c>
      <c r="H8521" t="s">
        <v>24502</v>
      </c>
      <c r="I8521" t="s">
        <v>30</v>
      </c>
      <c r="J8521">
        <v>42233.961074735649</v>
      </c>
      <c r="K8521">
        <v>453</v>
      </c>
      <c r="L8521" t="s">
        <v>46</v>
      </c>
      <c r="M8521" s="1">
        <v>44873</v>
      </c>
      <c r="N8521" t="s">
        <v>52</v>
      </c>
      <c r="O8521" t="s">
        <v>33</v>
      </c>
    </row>
    <row r="8522" spans="1:15" x14ac:dyDescent="0.25">
      <c r="A8522" t="s">
        <v>24503</v>
      </c>
      <c r="B8522">
        <v>68</v>
      </c>
      <c r="C8522" t="s">
        <v>35</v>
      </c>
      <c r="D8522" t="s">
        <v>59</v>
      </c>
      <c r="E8522" t="s">
        <v>93</v>
      </c>
      <c r="F8522" s="1">
        <v>45365</v>
      </c>
      <c r="G8522" t="s">
        <v>24504</v>
      </c>
      <c r="H8522" t="s">
        <v>24505</v>
      </c>
      <c r="I8522" t="s">
        <v>30</v>
      </c>
      <c r="J8522">
        <v>31175.755560350306</v>
      </c>
      <c r="K8522">
        <v>127</v>
      </c>
      <c r="L8522" t="s">
        <v>31</v>
      </c>
      <c r="M8522" s="1">
        <v>45385</v>
      </c>
      <c r="N8522" t="s">
        <v>32</v>
      </c>
      <c r="O8522" t="s">
        <v>24</v>
      </c>
    </row>
    <row r="8523" spans="1:15" x14ac:dyDescent="0.25">
      <c r="A8523" t="s">
        <v>24506</v>
      </c>
      <c r="B8523">
        <v>59</v>
      </c>
      <c r="C8523" t="s">
        <v>16</v>
      </c>
      <c r="D8523" t="s">
        <v>42</v>
      </c>
      <c r="E8523" t="s">
        <v>54</v>
      </c>
      <c r="F8523" s="1">
        <v>45308</v>
      </c>
      <c r="G8523" t="s">
        <v>24507</v>
      </c>
      <c r="H8523" t="s">
        <v>24508</v>
      </c>
      <c r="I8523" t="s">
        <v>65</v>
      </c>
      <c r="J8523">
        <v>18401.23766072189</v>
      </c>
      <c r="K8523">
        <v>291</v>
      </c>
      <c r="L8523" t="s">
        <v>31</v>
      </c>
      <c r="M8523" s="1">
        <v>45330</v>
      </c>
      <c r="N8523" t="s">
        <v>52</v>
      </c>
      <c r="O8523" t="s">
        <v>47</v>
      </c>
    </row>
    <row r="8524" spans="1:15" x14ac:dyDescent="0.25">
      <c r="A8524" t="s">
        <v>24509</v>
      </c>
      <c r="B8524">
        <v>31</v>
      </c>
      <c r="C8524" t="s">
        <v>35</v>
      </c>
      <c r="D8524" t="s">
        <v>125</v>
      </c>
      <c r="E8524" t="s">
        <v>27</v>
      </c>
      <c r="F8524" s="1">
        <v>44832</v>
      </c>
      <c r="G8524" t="s">
        <v>24510</v>
      </c>
      <c r="H8524" t="s">
        <v>24511</v>
      </c>
      <c r="I8524" t="s">
        <v>30</v>
      </c>
      <c r="J8524">
        <v>38773.486728163181</v>
      </c>
      <c r="K8524">
        <v>331</v>
      </c>
      <c r="L8524" t="s">
        <v>22</v>
      </c>
      <c r="M8524" s="1">
        <v>44859</v>
      </c>
      <c r="N8524" t="s">
        <v>52</v>
      </c>
      <c r="O8524" t="s">
        <v>33</v>
      </c>
    </row>
    <row r="8525" spans="1:15" x14ac:dyDescent="0.25">
      <c r="A8525" t="s">
        <v>24512</v>
      </c>
      <c r="B8525">
        <v>50</v>
      </c>
      <c r="C8525" t="s">
        <v>35</v>
      </c>
      <c r="D8525" t="s">
        <v>125</v>
      </c>
      <c r="E8525" t="s">
        <v>76</v>
      </c>
      <c r="F8525" s="1">
        <v>43706</v>
      </c>
      <c r="G8525" t="s">
        <v>24513</v>
      </c>
      <c r="H8525" t="s">
        <v>24514</v>
      </c>
      <c r="I8525" t="s">
        <v>65</v>
      </c>
      <c r="J8525">
        <v>13369.424549403437</v>
      </c>
      <c r="K8525">
        <v>212</v>
      </c>
      <c r="L8525" t="s">
        <v>22</v>
      </c>
      <c r="M8525" s="1">
        <v>43721</v>
      </c>
      <c r="N8525" t="s">
        <v>52</v>
      </c>
      <c r="O8525" t="s">
        <v>33</v>
      </c>
    </row>
    <row r="8526" spans="1:15" x14ac:dyDescent="0.25">
      <c r="A8526" t="s">
        <v>24515</v>
      </c>
      <c r="B8526">
        <v>75</v>
      </c>
      <c r="C8526" t="s">
        <v>35</v>
      </c>
      <c r="D8526" t="s">
        <v>42</v>
      </c>
      <c r="E8526" t="s">
        <v>43</v>
      </c>
      <c r="F8526" s="1">
        <v>43924</v>
      </c>
      <c r="G8526" t="s">
        <v>24516</v>
      </c>
      <c r="H8526" t="s">
        <v>9587</v>
      </c>
      <c r="I8526" t="s">
        <v>30</v>
      </c>
      <c r="J8526">
        <v>34735.575079807189</v>
      </c>
      <c r="K8526">
        <v>323</v>
      </c>
      <c r="L8526" t="s">
        <v>31</v>
      </c>
      <c r="M8526" s="1">
        <v>43941</v>
      </c>
      <c r="N8526" t="s">
        <v>32</v>
      </c>
      <c r="O8526" t="s">
        <v>33</v>
      </c>
    </row>
    <row r="8527" spans="1:15" x14ac:dyDescent="0.25">
      <c r="A8527" t="s">
        <v>24517</v>
      </c>
      <c r="B8527">
        <v>79</v>
      </c>
      <c r="C8527" t="s">
        <v>35</v>
      </c>
      <c r="D8527" t="s">
        <v>42</v>
      </c>
      <c r="E8527" t="s">
        <v>76</v>
      </c>
      <c r="F8527" s="1">
        <v>44329</v>
      </c>
      <c r="G8527" t="s">
        <v>7925</v>
      </c>
      <c r="H8527" t="s">
        <v>24518</v>
      </c>
      <c r="I8527" t="s">
        <v>39</v>
      </c>
      <c r="J8527">
        <v>9998.3284913766965</v>
      </c>
      <c r="K8527">
        <v>440</v>
      </c>
      <c r="L8527" t="s">
        <v>31</v>
      </c>
      <c r="M8527" s="1">
        <v>44339</v>
      </c>
      <c r="N8527" t="s">
        <v>23</v>
      </c>
      <c r="O8527" t="s">
        <v>47</v>
      </c>
    </row>
    <row r="8528" spans="1:15" x14ac:dyDescent="0.25">
      <c r="A8528" t="s">
        <v>24519</v>
      </c>
      <c r="B8528">
        <v>63</v>
      </c>
      <c r="C8528" t="s">
        <v>35</v>
      </c>
      <c r="D8528" t="s">
        <v>42</v>
      </c>
      <c r="E8528" t="s">
        <v>18</v>
      </c>
      <c r="F8528" s="1">
        <v>45359</v>
      </c>
      <c r="G8528" t="s">
        <v>24520</v>
      </c>
      <c r="H8528" t="s">
        <v>24521</v>
      </c>
      <c r="I8528" t="s">
        <v>39</v>
      </c>
      <c r="J8528">
        <v>9395.4383339100532</v>
      </c>
      <c r="K8528">
        <v>188</v>
      </c>
      <c r="L8528" t="s">
        <v>22</v>
      </c>
      <c r="M8528" s="1">
        <v>45379</v>
      </c>
      <c r="N8528" t="s">
        <v>79</v>
      </c>
      <c r="O8528" t="s">
        <v>33</v>
      </c>
    </row>
    <row r="8529" spans="1:15" x14ac:dyDescent="0.25">
      <c r="A8529" t="s">
        <v>24522</v>
      </c>
      <c r="B8529">
        <v>73</v>
      </c>
      <c r="C8529" t="s">
        <v>16</v>
      </c>
      <c r="D8529" t="s">
        <v>59</v>
      </c>
      <c r="E8529" t="s">
        <v>18</v>
      </c>
      <c r="F8529" s="1">
        <v>44411</v>
      </c>
      <c r="G8529" t="s">
        <v>24523</v>
      </c>
      <c r="H8529" t="s">
        <v>24524</v>
      </c>
      <c r="I8529" t="s">
        <v>21</v>
      </c>
      <c r="J8529">
        <v>23848.267590989806</v>
      </c>
      <c r="K8529">
        <v>221</v>
      </c>
      <c r="L8529" t="s">
        <v>22</v>
      </c>
      <c r="M8529" s="1">
        <v>44440</v>
      </c>
      <c r="N8529" t="s">
        <v>79</v>
      </c>
      <c r="O8529" t="s">
        <v>24</v>
      </c>
    </row>
    <row r="8530" spans="1:15" x14ac:dyDescent="0.25">
      <c r="A8530" t="s">
        <v>24525</v>
      </c>
      <c r="B8530">
        <v>54</v>
      </c>
      <c r="C8530" t="s">
        <v>16</v>
      </c>
      <c r="D8530" t="s">
        <v>49</v>
      </c>
      <c r="E8530" t="s">
        <v>27</v>
      </c>
      <c r="F8530" s="1">
        <v>45108</v>
      </c>
      <c r="G8530" t="s">
        <v>24526</v>
      </c>
      <c r="H8530" t="s">
        <v>24527</v>
      </c>
      <c r="I8530" t="s">
        <v>21</v>
      </c>
      <c r="J8530">
        <v>38378.079806208661</v>
      </c>
      <c r="K8530">
        <v>388</v>
      </c>
      <c r="L8530" t="s">
        <v>46</v>
      </c>
      <c r="M8530" s="1">
        <v>45124</v>
      </c>
      <c r="N8530" t="s">
        <v>23</v>
      </c>
      <c r="O8530" t="s">
        <v>47</v>
      </c>
    </row>
    <row r="8531" spans="1:15" x14ac:dyDescent="0.25">
      <c r="A8531" t="s">
        <v>24528</v>
      </c>
      <c r="B8531">
        <v>31</v>
      </c>
      <c r="C8531" t="s">
        <v>16</v>
      </c>
      <c r="D8531" t="s">
        <v>125</v>
      </c>
      <c r="E8531" t="s">
        <v>93</v>
      </c>
      <c r="F8531" s="1">
        <v>45149</v>
      </c>
      <c r="G8531" t="s">
        <v>24529</v>
      </c>
      <c r="H8531" t="s">
        <v>18814</v>
      </c>
      <c r="I8531" t="s">
        <v>30</v>
      </c>
      <c r="J8531">
        <v>32249.546880199694</v>
      </c>
      <c r="K8531">
        <v>181</v>
      </c>
      <c r="L8531" t="s">
        <v>46</v>
      </c>
      <c r="M8531" s="1">
        <v>45160</v>
      </c>
      <c r="N8531" t="s">
        <v>40</v>
      </c>
      <c r="O8531" t="s">
        <v>33</v>
      </c>
    </row>
    <row r="8532" spans="1:15" x14ac:dyDescent="0.25">
      <c r="A8532" t="s">
        <v>24530</v>
      </c>
      <c r="B8532">
        <v>77</v>
      </c>
      <c r="C8532" t="s">
        <v>16</v>
      </c>
      <c r="D8532" t="s">
        <v>125</v>
      </c>
      <c r="E8532" t="s">
        <v>76</v>
      </c>
      <c r="F8532" s="1">
        <v>43944</v>
      </c>
      <c r="G8532" t="s">
        <v>24531</v>
      </c>
      <c r="H8532" t="s">
        <v>24532</v>
      </c>
      <c r="I8532" t="s">
        <v>65</v>
      </c>
      <c r="J8532">
        <v>31027.184229517905</v>
      </c>
      <c r="K8532">
        <v>347</v>
      </c>
      <c r="L8532" t="s">
        <v>46</v>
      </c>
      <c r="M8532" s="1">
        <v>43960</v>
      </c>
      <c r="N8532" t="s">
        <v>23</v>
      </c>
      <c r="O8532" t="s">
        <v>33</v>
      </c>
    </row>
    <row r="8533" spans="1:15" x14ac:dyDescent="0.25">
      <c r="A8533" t="s">
        <v>24533</v>
      </c>
      <c r="B8533">
        <v>49</v>
      </c>
      <c r="C8533" t="s">
        <v>35</v>
      </c>
      <c r="D8533" t="s">
        <v>59</v>
      </c>
      <c r="E8533" t="s">
        <v>43</v>
      </c>
      <c r="F8533" s="1">
        <v>45088</v>
      </c>
      <c r="G8533" t="s">
        <v>24534</v>
      </c>
      <c r="H8533" t="s">
        <v>24535</v>
      </c>
      <c r="I8533" t="s">
        <v>65</v>
      </c>
      <c r="J8533">
        <v>35603.667444275721</v>
      </c>
      <c r="K8533">
        <v>185</v>
      </c>
      <c r="L8533" t="s">
        <v>22</v>
      </c>
      <c r="M8533" s="1">
        <v>45095</v>
      </c>
      <c r="N8533" t="s">
        <v>40</v>
      </c>
      <c r="O8533" t="s">
        <v>33</v>
      </c>
    </row>
    <row r="8534" spans="1:15" x14ac:dyDescent="0.25">
      <c r="A8534" t="s">
        <v>24536</v>
      </c>
      <c r="B8534">
        <v>32</v>
      </c>
      <c r="C8534" t="s">
        <v>16</v>
      </c>
      <c r="D8534" t="s">
        <v>42</v>
      </c>
      <c r="E8534" t="s">
        <v>76</v>
      </c>
      <c r="F8534" s="1">
        <v>45147</v>
      </c>
      <c r="G8534" t="s">
        <v>24537</v>
      </c>
      <c r="H8534" t="s">
        <v>502</v>
      </c>
      <c r="I8534" t="s">
        <v>30</v>
      </c>
      <c r="J8534">
        <v>6455.6144806559942</v>
      </c>
      <c r="K8534">
        <v>411</v>
      </c>
      <c r="L8534" t="s">
        <v>46</v>
      </c>
      <c r="M8534" s="1">
        <v>45164</v>
      </c>
      <c r="N8534" t="s">
        <v>23</v>
      </c>
      <c r="O8534" t="s">
        <v>47</v>
      </c>
    </row>
    <row r="8535" spans="1:15" x14ac:dyDescent="0.25">
      <c r="A8535" t="s">
        <v>24538</v>
      </c>
      <c r="B8535">
        <v>66</v>
      </c>
      <c r="C8535" t="s">
        <v>35</v>
      </c>
      <c r="D8535" t="s">
        <v>42</v>
      </c>
      <c r="E8535" t="s">
        <v>18</v>
      </c>
      <c r="F8535" s="1">
        <v>44566</v>
      </c>
      <c r="G8535" t="s">
        <v>24539</v>
      </c>
      <c r="H8535" t="s">
        <v>24540</v>
      </c>
      <c r="I8535" t="s">
        <v>57</v>
      </c>
      <c r="J8535">
        <v>1598.2964519988311</v>
      </c>
      <c r="K8535">
        <v>406</v>
      </c>
      <c r="L8535" t="s">
        <v>46</v>
      </c>
      <c r="M8535" s="1">
        <v>44573</v>
      </c>
      <c r="N8535" t="s">
        <v>40</v>
      </c>
      <c r="O8535" t="s">
        <v>24</v>
      </c>
    </row>
    <row r="8536" spans="1:15" x14ac:dyDescent="0.25">
      <c r="A8536" t="s">
        <v>24541</v>
      </c>
      <c r="B8536">
        <v>23</v>
      </c>
      <c r="C8536" t="s">
        <v>35</v>
      </c>
      <c r="D8536" t="s">
        <v>36</v>
      </c>
      <c r="E8536" t="s">
        <v>54</v>
      </c>
      <c r="F8536" s="1">
        <v>45023</v>
      </c>
      <c r="G8536" t="s">
        <v>24542</v>
      </c>
      <c r="H8536" t="s">
        <v>24543</v>
      </c>
      <c r="I8536" t="s">
        <v>57</v>
      </c>
      <c r="J8536">
        <v>27552.088921867668</v>
      </c>
      <c r="K8536">
        <v>131</v>
      </c>
      <c r="L8536" t="s">
        <v>31</v>
      </c>
      <c r="M8536" s="1">
        <v>45043</v>
      </c>
      <c r="N8536" t="s">
        <v>79</v>
      </c>
      <c r="O8536" t="s">
        <v>47</v>
      </c>
    </row>
    <row r="8537" spans="1:15" x14ac:dyDescent="0.25">
      <c r="A8537" t="s">
        <v>24544</v>
      </c>
      <c r="B8537">
        <v>62</v>
      </c>
      <c r="C8537" t="s">
        <v>16</v>
      </c>
      <c r="D8537" t="s">
        <v>17</v>
      </c>
      <c r="E8537" t="s">
        <v>54</v>
      </c>
      <c r="F8537" s="1">
        <v>44654</v>
      </c>
      <c r="G8537" t="s">
        <v>24545</v>
      </c>
      <c r="H8537" t="s">
        <v>24546</v>
      </c>
      <c r="I8537" t="s">
        <v>30</v>
      </c>
      <c r="J8537">
        <v>22972.35454575832</v>
      </c>
      <c r="K8537">
        <v>402</v>
      </c>
      <c r="L8537" t="s">
        <v>22</v>
      </c>
      <c r="M8537" s="1">
        <v>44683</v>
      </c>
      <c r="N8537" t="s">
        <v>79</v>
      </c>
      <c r="O8537" t="s">
        <v>47</v>
      </c>
    </row>
    <row r="8538" spans="1:15" x14ac:dyDescent="0.25">
      <c r="A8538" t="s">
        <v>24547</v>
      </c>
      <c r="B8538">
        <v>25</v>
      </c>
      <c r="C8538" t="s">
        <v>16</v>
      </c>
      <c r="D8538" t="s">
        <v>59</v>
      </c>
      <c r="E8538" t="s">
        <v>76</v>
      </c>
      <c r="F8538" s="1">
        <v>45257</v>
      </c>
      <c r="G8538" t="s">
        <v>24548</v>
      </c>
      <c r="H8538" t="s">
        <v>24549</v>
      </c>
      <c r="I8538" t="s">
        <v>30</v>
      </c>
      <c r="J8538">
        <v>14532.117832319575</v>
      </c>
      <c r="K8538">
        <v>230</v>
      </c>
      <c r="L8538" t="s">
        <v>31</v>
      </c>
      <c r="M8538" s="1">
        <v>45276</v>
      </c>
      <c r="N8538" t="s">
        <v>32</v>
      </c>
      <c r="O8538" t="s">
        <v>24</v>
      </c>
    </row>
    <row r="8539" spans="1:15" x14ac:dyDescent="0.25">
      <c r="A8539" t="s">
        <v>24550</v>
      </c>
      <c r="B8539">
        <v>37</v>
      </c>
      <c r="C8539" t="s">
        <v>16</v>
      </c>
      <c r="D8539" t="s">
        <v>36</v>
      </c>
      <c r="E8539" t="s">
        <v>54</v>
      </c>
      <c r="F8539" s="1">
        <v>44548</v>
      </c>
      <c r="G8539" t="s">
        <v>24551</v>
      </c>
      <c r="H8539" t="s">
        <v>24552</v>
      </c>
      <c r="I8539" t="s">
        <v>21</v>
      </c>
      <c r="J8539">
        <v>2708.0424063347741</v>
      </c>
      <c r="K8539">
        <v>422</v>
      </c>
      <c r="L8539" t="s">
        <v>31</v>
      </c>
      <c r="M8539" s="1">
        <v>44555</v>
      </c>
      <c r="N8539" t="s">
        <v>52</v>
      </c>
      <c r="O8539" t="s">
        <v>24</v>
      </c>
    </row>
    <row r="8540" spans="1:15" x14ac:dyDescent="0.25">
      <c r="A8540" t="s">
        <v>24553</v>
      </c>
      <c r="B8540">
        <v>37</v>
      </c>
      <c r="C8540" t="s">
        <v>16</v>
      </c>
      <c r="D8540" t="s">
        <v>36</v>
      </c>
      <c r="E8540" t="s">
        <v>76</v>
      </c>
      <c r="F8540" s="1">
        <v>44521</v>
      </c>
      <c r="G8540" t="s">
        <v>2813</v>
      </c>
      <c r="H8540" t="s">
        <v>24554</v>
      </c>
      <c r="I8540" t="s">
        <v>39</v>
      </c>
      <c r="J8540">
        <v>40879.037399953588</v>
      </c>
      <c r="K8540">
        <v>262</v>
      </c>
      <c r="L8540" t="s">
        <v>31</v>
      </c>
      <c r="M8540" s="1">
        <v>44550</v>
      </c>
      <c r="N8540" t="s">
        <v>79</v>
      </c>
      <c r="O8540" t="s">
        <v>33</v>
      </c>
    </row>
    <row r="8541" spans="1:15" x14ac:dyDescent="0.25">
      <c r="A8541" t="s">
        <v>24555</v>
      </c>
      <c r="B8541">
        <v>21</v>
      </c>
      <c r="C8541" t="s">
        <v>35</v>
      </c>
      <c r="D8541" t="s">
        <v>42</v>
      </c>
      <c r="E8541" t="s">
        <v>18</v>
      </c>
      <c r="F8541" s="1">
        <v>43673</v>
      </c>
      <c r="G8541" t="s">
        <v>24556</v>
      </c>
      <c r="H8541" t="s">
        <v>24557</v>
      </c>
      <c r="I8541" t="s">
        <v>65</v>
      </c>
      <c r="J8541">
        <v>25118.947074054086</v>
      </c>
      <c r="K8541">
        <v>428</v>
      </c>
      <c r="L8541" t="s">
        <v>31</v>
      </c>
      <c r="M8541" s="1">
        <v>43691</v>
      </c>
      <c r="N8541" t="s">
        <v>23</v>
      </c>
      <c r="O8541" t="s">
        <v>24</v>
      </c>
    </row>
    <row r="8542" spans="1:15" x14ac:dyDescent="0.25">
      <c r="A8542" t="s">
        <v>24558</v>
      </c>
      <c r="B8542">
        <v>19</v>
      </c>
      <c r="C8542" t="s">
        <v>35</v>
      </c>
      <c r="D8542" t="s">
        <v>26</v>
      </c>
      <c r="E8542" t="s">
        <v>18</v>
      </c>
      <c r="F8542" s="1">
        <v>45372</v>
      </c>
      <c r="G8542" t="s">
        <v>24559</v>
      </c>
      <c r="H8542" t="s">
        <v>24560</v>
      </c>
      <c r="I8542" t="s">
        <v>57</v>
      </c>
      <c r="J8542">
        <v>45509.63332783596</v>
      </c>
      <c r="K8542">
        <v>337</v>
      </c>
      <c r="L8542" t="s">
        <v>46</v>
      </c>
      <c r="M8542" s="1">
        <v>45389</v>
      </c>
      <c r="N8542" t="s">
        <v>52</v>
      </c>
      <c r="O8542" t="s">
        <v>47</v>
      </c>
    </row>
    <row r="8543" spans="1:15" x14ac:dyDescent="0.25">
      <c r="A8543" t="s">
        <v>24561</v>
      </c>
      <c r="B8543">
        <v>64</v>
      </c>
      <c r="C8543" t="s">
        <v>35</v>
      </c>
      <c r="D8543" t="s">
        <v>42</v>
      </c>
      <c r="E8543" t="s">
        <v>93</v>
      </c>
      <c r="F8543" s="1">
        <v>43857</v>
      </c>
      <c r="G8543" t="s">
        <v>11095</v>
      </c>
      <c r="H8543" t="s">
        <v>24562</v>
      </c>
      <c r="I8543" t="s">
        <v>21</v>
      </c>
      <c r="J8543">
        <v>35506.709275647081</v>
      </c>
      <c r="K8543">
        <v>108</v>
      </c>
      <c r="L8543" t="s">
        <v>22</v>
      </c>
      <c r="M8543" s="1">
        <v>43871</v>
      </c>
      <c r="N8543" t="s">
        <v>79</v>
      </c>
      <c r="O8543" t="s">
        <v>33</v>
      </c>
    </row>
    <row r="8544" spans="1:15" x14ac:dyDescent="0.25">
      <c r="A8544" t="s">
        <v>24563</v>
      </c>
      <c r="B8544">
        <v>23</v>
      </c>
      <c r="C8544" t="s">
        <v>16</v>
      </c>
      <c r="D8544" t="s">
        <v>59</v>
      </c>
      <c r="E8544" t="s">
        <v>76</v>
      </c>
      <c r="F8544" s="1">
        <v>44702</v>
      </c>
      <c r="G8544" t="s">
        <v>24564</v>
      </c>
      <c r="H8544" t="s">
        <v>24565</v>
      </c>
      <c r="I8544" t="s">
        <v>30</v>
      </c>
      <c r="J8544">
        <v>16499.733104437699</v>
      </c>
      <c r="K8544">
        <v>345</v>
      </c>
      <c r="L8544" t="s">
        <v>22</v>
      </c>
      <c r="M8544" s="1">
        <v>44720</v>
      </c>
      <c r="N8544" t="s">
        <v>40</v>
      </c>
      <c r="O8544" t="s">
        <v>33</v>
      </c>
    </row>
    <row r="8545" spans="1:15" x14ac:dyDescent="0.25">
      <c r="A8545" t="s">
        <v>24566</v>
      </c>
      <c r="B8545">
        <v>18</v>
      </c>
      <c r="C8545" t="s">
        <v>16</v>
      </c>
      <c r="D8545" t="s">
        <v>36</v>
      </c>
      <c r="E8545" t="s">
        <v>18</v>
      </c>
      <c r="F8545" s="1">
        <v>44764</v>
      </c>
      <c r="G8545" t="s">
        <v>8322</v>
      </c>
      <c r="H8545" t="s">
        <v>24567</v>
      </c>
      <c r="I8545" t="s">
        <v>30</v>
      </c>
      <c r="J8545">
        <v>38057.582781260091</v>
      </c>
      <c r="K8545">
        <v>461</v>
      </c>
      <c r="L8545" t="s">
        <v>31</v>
      </c>
      <c r="M8545" s="1">
        <v>44781</v>
      </c>
      <c r="N8545" t="s">
        <v>40</v>
      </c>
      <c r="O8545" t="s">
        <v>47</v>
      </c>
    </row>
    <row r="8546" spans="1:15" x14ac:dyDescent="0.25">
      <c r="A8546" t="s">
        <v>24568</v>
      </c>
      <c r="B8546">
        <v>30</v>
      </c>
      <c r="C8546" t="s">
        <v>16</v>
      </c>
      <c r="D8546" t="s">
        <v>125</v>
      </c>
      <c r="E8546" t="s">
        <v>18</v>
      </c>
      <c r="F8546" s="1">
        <v>43880</v>
      </c>
      <c r="G8546" t="s">
        <v>24569</v>
      </c>
      <c r="H8546" t="s">
        <v>22542</v>
      </c>
      <c r="I8546" t="s">
        <v>30</v>
      </c>
      <c r="J8546">
        <v>20737.168655857378</v>
      </c>
      <c r="K8546">
        <v>438</v>
      </c>
      <c r="L8546" t="s">
        <v>31</v>
      </c>
      <c r="M8546" s="1">
        <v>43904</v>
      </c>
      <c r="N8546" t="s">
        <v>79</v>
      </c>
      <c r="O8546" t="s">
        <v>33</v>
      </c>
    </row>
    <row r="8547" spans="1:15" x14ac:dyDescent="0.25">
      <c r="A8547" t="s">
        <v>24570</v>
      </c>
      <c r="B8547">
        <v>76</v>
      </c>
      <c r="C8547" t="s">
        <v>16</v>
      </c>
      <c r="D8547" t="s">
        <v>36</v>
      </c>
      <c r="E8547" t="s">
        <v>93</v>
      </c>
      <c r="F8547" s="1">
        <v>44950</v>
      </c>
      <c r="G8547" t="s">
        <v>24571</v>
      </c>
      <c r="H8547" t="s">
        <v>12807</v>
      </c>
      <c r="I8547" t="s">
        <v>30</v>
      </c>
      <c r="J8547">
        <v>25534.245885107823</v>
      </c>
      <c r="K8547">
        <v>424</v>
      </c>
      <c r="L8547" t="s">
        <v>22</v>
      </c>
      <c r="M8547" s="1">
        <v>44979</v>
      </c>
      <c r="N8547" t="s">
        <v>23</v>
      </c>
      <c r="O8547" t="s">
        <v>33</v>
      </c>
    </row>
    <row r="8548" spans="1:15" x14ac:dyDescent="0.25">
      <c r="A8548" t="s">
        <v>24572</v>
      </c>
      <c r="B8548">
        <v>76</v>
      </c>
      <c r="C8548" t="s">
        <v>16</v>
      </c>
      <c r="D8548" t="s">
        <v>17</v>
      </c>
      <c r="E8548" t="s">
        <v>76</v>
      </c>
      <c r="F8548" s="1">
        <v>45136</v>
      </c>
      <c r="G8548" t="s">
        <v>24573</v>
      </c>
      <c r="H8548" t="s">
        <v>24574</v>
      </c>
      <c r="I8548" t="s">
        <v>39</v>
      </c>
      <c r="J8548">
        <v>19542.937941229404</v>
      </c>
      <c r="K8548">
        <v>203</v>
      </c>
      <c r="L8548" t="s">
        <v>22</v>
      </c>
      <c r="M8548" s="1">
        <v>45165</v>
      </c>
      <c r="N8548" t="s">
        <v>52</v>
      </c>
      <c r="O8548" t="s">
        <v>47</v>
      </c>
    </row>
    <row r="8549" spans="1:15" x14ac:dyDescent="0.25">
      <c r="A8549" t="s">
        <v>24575</v>
      </c>
      <c r="B8549">
        <v>41</v>
      </c>
      <c r="C8549" t="s">
        <v>16</v>
      </c>
      <c r="D8549" t="s">
        <v>103</v>
      </c>
      <c r="E8549" t="s">
        <v>18</v>
      </c>
      <c r="F8549" s="1">
        <v>45175</v>
      </c>
      <c r="G8549" t="s">
        <v>21306</v>
      </c>
      <c r="H8549" t="s">
        <v>24576</v>
      </c>
      <c r="I8549" t="s">
        <v>21</v>
      </c>
      <c r="J8549">
        <v>34041.182048552677</v>
      </c>
      <c r="K8549">
        <v>448</v>
      </c>
      <c r="L8549" t="s">
        <v>22</v>
      </c>
      <c r="M8549" s="1">
        <v>45182</v>
      </c>
      <c r="N8549" t="s">
        <v>40</v>
      </c>
      <c r="O8549" t="s">
        <v>33</v>
      </c>
    </row>
    <row r="8550" spans="1:15" x14ac:dyDescent="0.25">
      <c r="A8550" t="s">
        <v>24577</v>
      </c>
      <c r="B8550">
        <v>20</v>
      </c>
      <c r="C8550" t="s">
        <v>35</v>
      </c>
      <c r="D8550" t="s">
        <v>17</v>
      </c>
      <c r="E8550" t="s">
        <v>76</v>
      </c>
      <c r="F8550" s="1">
        <v>44974</v>
      </c>
      <c r="G8550" t="s">
        <v>24578</v>
      </c>
      <c r="H8550" t="s">
        <v>24579</v>
      </c>
      <c r="I8550" t="s">
        <v>30</v>
      </c>
      <c r="J8550">
        <v>19229.432535227526</v>
      </c>
      <c r="K8550">
        <v>186</v>
      </c>
      <c r="L8550" t="s">
        <v>46</v>
      </c>
      <c r="M8550" s="1">
        <v>45001</v>
      </c>
      <c r="N8550" t="s">
        <v>40</v>
      </c>
      <c r="O8550" t="s">
        <v>33</v>
      </c>
    </row>
    <row r="8551" spans="1:15" x14ac:dyDescent="0.25">
      <c r="A8551" t="s">
        <v>24580</v>
      </c>
      <c r="B8551">
        <v>71</v>
      </c>
      <c r="C8551" t="s">
        <v>16</v>
      </c>
      <c r="D8551" t="s">
        <v>103</v>
      </c>
      <c r="E8551" t="s">
        <v>93</v>
      </c>
      <c r="F8551" s="1">
        <v>43781</v>
      </c>
      <c r="G8551" t="s">
        <v>24581</v>
      </c>
      <c r="H8551" t="s">
        <v>24582</v>
      </c>
      <c r="I8551" t="s">
        <v>65</v>
      </c>
      <c r="J8551">
        <v>38536.762710802534</v>
      </c>
      <c r="K8551">
        <v>400</v>
      </c>
      <c r="L8551" t="s">
        <v>46</v>
      </c>
      <c r="M8551" s="1">
        <v>43783</v>
      </c>
      <c r="N8551" t="s">
        <v>52</v>
      </c>
      <c r="O8551" t="s">
        <v>24</v>
      </c>
    </row>
    <row r="8552" spans="1:15" x14ac:dyDescent="0.25">
      <c r="A8552" t="s">
        <v>24583</v>
      </c>
      <c r="B8552">
        <v>67</v>
      </c>
      <c r="C8552" t="s">
        <v>16</v>
      </c>
      <c r="D8552" t="s">
        <v>36</v>
      </c>
      <c r="E8552" t="s">
        <v>43</v>
      </c>
      <c r="F8552" s="1">
        <v>44341</v>
      </c>
      <c r="G8552" t="s">
        <v>12055</v>
      </c>
      <c r="H8552" t="s">
        <v>24584</v>
      </c>
      <c r="I8552" t="s">
        <v>30</v>
      </c>
      <c r="J8552">
        <v>34869.827952695494</v>
      </c>
      <c r="K8552">
        <v>428</v>
      </c>
      <c r="L8552" t="s">
        <v>46</v>
      </c>
      <c r="M8552" s="1">
        <v>44360</v>
      </c>
      <c r="N8552" t="s">
        <v>23</v>
      </c>
      <c r="O8552" t="s">
        <v>33</v>
      </c>
    </row>
    <row r="8553" spans="1:15" x14ac:dyDescent="0.25">
      <c r="A8553" t="s">
        <v>24585</v>
      </c>
      <c r="B8553">
        <v>27</v>
      </c>
      <c r="C8553" t="s">
        <v>35</v>
      </c>
      <c r="D8553" t="s">
        <v>49</v>
      </c>
      <c r="E8553" t="s">
        <v>43</v>
      </c>
      <c r="F8553" s="1">
        <v>45069</v>
      </c>
      <c r="G8553" t="s">
        <v>24586</v>
      </c>
      <c r="H8553" t="s">
        <v>24587</v>
      </c>
      <c r="I8553" t="s">
        <v>39</v>
      </c>
      <c r="J8553">
        <v>25789.903038918728</v>
      </c>
      <c r="K8553">
        <v>108</v>
      </c>
      <c r="L8553" t="s">
        <v>46</v>
      </c>
      <c r="M8553" s="1">
        <v>45099</v>
      </c>
      <c r="N8553" t="s">
        <v>32</v>
      </c>
      <c r="O8553" t="s">
        <v>24</v>
      </c>
    </row>
    <row r="8554" spans="1:15" x14ac:dyDescent="0.25">
      <c r="A8554" t="s">
        <v>24588</v>
      </c>
      <c r="B8554">
        <v>80</v>
      </c>
      <c r="C8554" t="s">
        <v>16</v>
      </c>
      <c r="D8554" t="s">
        <v>125</v>
      </c>
      <c r="E8554" t="s">
        <v>54</v>
      </c>
      <c r="F8554" s="1">
        <v>44495</v>
      </c>
      <c r="G8554" t="s">
        <v>24589</v>
      </c>
      <c r="H8554" t="s">
        <v>24590</v>
      </c>
      <c r="I8554" t="s">
        <v>21</v>
      </c>
      <c r="J8554">
        <v>38756.296621146648</v>
      </c>
      <c r="K8554">
        <v>384</v>
      </c>
      <c r="L8554" t="s">
        <v>46</v>
      </c>
      <c r="M8554" s="1">
        <v>44517</v>
      </c>
      <c r="N8554" t="s">
        <v>32</v>
      </c>
      <c r="O8554" t="s">
        <v>47</v>
      </c>
    </row>
    <row r="8555" spans="1:15" x14ac:dyDescent="0.25">
      <c r="A8555" t="s">
        <v>24591</v>
      </c>
      <c r="B8555">
        <v>25</v>
      </c>
      <c r="C8555" t="s">
        <v>16</v>
      </c>
      <c r="D8555" t="s">
        <v>49</v>
      </c>
      <c r="E8555" t="s">
        <v>93</v>
      </c>
      <c r="F8555" s="1">
        <v>44136</v>
      </c>
      <c r="G8555" t="s">
        <v>11593</v>
      </c>
      <c r="H8555" t="s">
        <v>24592</v>
      </c>
      <c r="I8555" t="s">
        <v>21</v>
      </c>
      <c r="J8555">
        <v>5856.5678824310098</v>
      </c>
      <c r="K8555">
        <v>268</v>
      </c>
      <c r="L8555" t="s">
        <v>46</v>
      </c>
      <c r="M8555" s="1">
        <v>44162</v>
      </c>
      <c r="N8555" t="s">
        <v>79</v>
      </c>
      <c r="O8555" t="s">
        <v>47</v>
      </c>
    </row>
    <row r="8556" spans="1:15" x14ac:dyDescent="0.25">
      <c r="A8556" t="s">
        <v>24593</v>
      </c>
      <c r="B8556">
        <v>51</v>
      </c>
      <c r="C8556" t="s">
        <v>16</v>
      </c>
      <c r="D8556" t="s">
        <v>125</v>
      </c>
      <c r="E8556" t="s">
        <v>43</v>
      </c>
      <c r="F8556" s="1">
        <v>44714</v>
      </c>
      <c r="G8556" t="s">
        <v>18194</v>
      </c>
      <c r="H8556" t="s">
        <v>8850</v>
      </c>
      <c r="I8556" t="s">
        <v>57</v>
      </c>
      <c r="J8556">
        <v>47784.219289159002</v>
      </c>
      <c r="K8556">
        <v>238</v>
      </c>
      <c r="L8556" t="s">
        <v>46</v>
      </c>
      <c r="M8556" s="1">
        <v>44736</v>
      </c>
      <c r="N8556" t="s">
        <v>32</v>
      </c>
      <c r="O8556" t="s">
        <v>47</v>
      </c>
    </row>
    <row r="8557" spans="1:15" x14ac:dyDescent="0.25">
      <c r="A8557" t="s">
        <v>24594</v>
      </c>
      <c r="B8557">
        <v>38</v>
      </c>
      <c r="C8557" t="s">
        <v>35</v>
      </c>
      <c r="D8557" t="s">
        <v>59</v>
      </c>
      <c r="E8557" t="s">
        <v>93</v>
      </c>
      <c r="F8557" s="1">
        <v>45175</v>
      </c>
      <c r="G8557" t="s">
        <v>24595</v>
      </c>
      <c r="H8557" t="s">
        <v>24596</v>
      </c>
      <c r="I8557" t="s">
        <v>65</v>
      </c>
      <c r="J8557">
        <v>19204.30175482915</v>
      </c>
      <c r="K8557">
        <v>206</v>
      </c>
      <c r="L8557" t="s">
        <v>31</v>
      </c>
      <c r="M8557" s="1">
        <v>45205</v>
      </c>
      <c r="N8557" t="s">
        <v>40</v>
      </c>
      <c r="O8557" t="s">
        <v>47</v>
      </c>
    </row>
    <row r="8558" spans="1:15" x14ac:dyDescent="0.25">
      <c r="A8558" t="s">
        <v>24597</v>
      </c>
      <c r="B8558">
        <v>36</v>
      </c>
      <c r="C8558" t="s">
        <v>35</v>
      </c>
      <c r="D8558" t="s">
        <v>36</v>
      </c>
      <c r="E8558" t="s">
        <v>76</v>
      </c>
      <c r="F8558" s="1">
        <v>43931</v>
      </c>
      <c r="G8558" t="s">
        <v>24598</v>
      </c>
      <c r="H8558" t="s">
        <v>24599</v>
      </c>
      <c r="I8558" t="s">
        <v>21</v>
      </c>
      <c r="J8558">
        <v>11860.876494870592</v>
      </c>
      <c r="K8558">
        <v>193</v>
      </c>
      <c r="L8558" t="s">
        <v>31</v>
      </c>
      <c r="M8558" s="1">
        <v>43943</v>
      </c>
      <c r="N8558" t="s">
        <v>40</v>
      </c>
      <c r="O8558" t="s">
        <v>24</v>
      </c>
    </row>
    <row r="8559" spans="1:15" x14ac:dyDescent="0.25">
      <c r="A8559" t="s">
        <v>24600</v>
      </c>
      <c r="B8559">
        <v>82</v>
      </c>
      <c r="C8559" t="s">
        <v>16</v>
      </c>
      <c r="D8559" t="s">
        <v>49</v>
      </c>
      <c r="E8559" t="s">
        <v>54</v>
      </c>
      <c r="F8559" s="1">
        <v>43696</v>
      </c>
      <c r="G8559" t="s">
        <v>24601</v>
      </c>
      <c r="H8559" t="s">
        <v>24602</v>
      </c>
      <c r="I8559" t="s">
        <v>39</v>
      </c>
      <c r="J8559">
        <v>32807.918477292267</v>
      </c>
      <c r="K8559">
        <v>250</v>
      </c>
      <c r="L8559" t="s">
        <v>31</v>
      </c>
      <c r="M8559" s="1">
        <v>43705</v>
      </c>
      <c r="N8559" t="s">
        <v>52</v>
      </c>
      <c r="O8559" t="s">
        <v>33</v>
      </c>
    </row>
    <row r="8560" spans="1:15" x14ac:dyDescent="0.25">
      <c r="A8560" t="s">
        <v>24603</v>
      </c>
      <c r="B8560">
        <v>28</v>
      </c>
      <c r="C8560" t="s">
        <v>35</v>
      </c>
      <c r="D8560" t="s">
        <v>59</v>
      </c>
      <c r="E8560" t="s">
        <v>76</v>
      </c>
      <c r="F8560" s="1">
        <v>44508</v>
      </c>
      <c r="G8560" t="s">
        <v>24604</v>
      </c>
      <c r="H8560" t="s">
        <v>24605</v>
      </c>
      <c r="I8560" t="s">
        <v>57</v>
      </c>
      <c r="J8560">
        <v>43287.116653801713</v>
      </c>
      <c r="K8560">
        <v>324</v>
      </c>
      <c r="L8560" t="s">
        <v>22</v>
      </c>
      <c r="M8560" s="1">
        <v>44532</v>
      </c>
      <c r="N8560" t="s">
        <v>23</v>
      </c>
      <c r="O8560" t="s">
        <v>47</v>
      </c>
    </row>
    <row r="8561" spans="1:15" x14ac:dyDescent="0.25">
      <c r="A8561" t="s">
        <v>24606</v>
      </c>
      <c r="B8561">
        <v>65</v>
      </c>
      <c r="C8561" t="s">
        <v>35</v>
      </c>
      <c r="D8561" t="s">
        <v>42</v>
      </c>
      <c r="E8561" t="s">
        <v>54</v>
      </c>
      <c r="F8561" s="1">
        <v>43838</v>
      </c>
      <c r="G8561" t="s">
        <v>24607</v>
      </c>
      <c r="H8561" t="s">
        <v>24608</v>
      </c>
      <c r="I8561" t="s">
        <v>30</v>
      </c>
      <c r="J8561">
        <v>2155.8349907652114</v>
      </c>
      <c r="K8561">
        <v>218</v>
      </c>
      <c r="L8561" t="s">
        <v>31</v>
      </c>
      <c r="M8561" s="1">
        <v>43867</v>
      </c>
      <c r="N8561" t="s">
        <v>52</v>
      </c>
      <c r="O8561" t="s">
        <v>24</v>
      </c>
    </row>
    <row r="8562" spans="1:15" x14ac:dyDescent="0.25">
      <c r="A8562" t="s">
        <v>24609</v>
      </c>
      <c r="B8562">
        <v>53</v>
      </c>
      <c r="C8562" t="s">
        <v>35</v>
      </c>
      <c r="D8562" t="s">
        <v>125</v>
      </c>
      <c r="E8562" t="s">
        <v>76</v>
      </c>
      <c r="F8562" s="1">
        <v>44901</v>
      </c>
      <c r="G8562" t="s">
        <v>24610</v>
      </c>
      <c r="H8562" t="s">
        <v>24611</v>
      </c>
      <c r="I8562" t="s">
        <v>65</v>
      </c>
      <c r="J8562">
        <v>38988.234818043959</v>
      </c>
      <c r="K8562">
        <v>309</v>
      </c>
      <c r="L8562" t="s">
        <v>31</v>
      </c>
      <c r="M8562" s="1">
        <v>44921</v>
      </c>
      <c r="N8562" t="s">
        <v>79</v>
      </c>
      <c r="O8562" t="s">
        <v>24</v>
      </c>
    </row>
    <row r="8563" spans="1:15" x14ac:dyDescent="0.25">
      <c r="A8563" t="s">
        <v>24612</v>
      </c>
      <c r="B8563">
        <v>61</v>
      </c>
      <c r="C8563" t="s">
        <v>35</v>
      </c>
      <c r="D8563" t="s">
        <v>17</v>
      </c>
      <c r="E8563" t="s">
        <v>76</v>
      </c>
      <c r="F8563" s="1">
        <v>43783</v>
      </c>
      <c r="G8563" t="s">
        <v>24613</v>
      </c>
      <c r="H8563" t="s">
        <v>24614</v>
      </c>
      <c r="I8563" t="s">
        <v>21</v>
      </c>
      <c r="J8563">
        <v>16833.101251787997</v>
      </c>
      <c r="K8563">
        <v>491</v>
      </c>
      <c r="L8563" t="s">
        <v>46</v>
      </c>
      <c r="M8563" s="1">
        <v>43803</v>
      </c>
      <c r="N8563" t="s">
        <v>40</v>
      </c>
      <c r="O8563" t="s">
        <v>33</v>
      </c>
    </row>
    <row r="8564" spans="1:15" x14ac:dyDescent="0.25">
      <c r="A8564" t="s">
        <v>24615</v>
      </c>
      <c r="B8564">
        <v>27</v>
      </c>
      <c r="C8564" t="s">
        <v>16</v>
      </c>
      <c r="D8564" t="s">
        <v>49</v>
      </c>
      <c r="E8564" t="s">
        <v>76</v>
      </c>
      <c r="F8564" s="1">
        <v>44268</v>
      </c>
      <c r="G8564" t="s">
        <v>20411</v>
      </c>
      <c r="H8564" t="s">
        <v>12133</v>
      </c>
      <c r="I8564" t="s">
        <v>39</v>
      </c>
      <c r="J8564">
        <v>25981.413258329401</v>
      </c>
      <c r="K8564">
        <v>257</v>
      </c>
      <c r="L8564" t="s">
        <v>31</v>
      </c>
      <c r="M8564" s="1">
        <v>44294</v>
      </c>
      <c r="N8564" t="s">
        <v>52</v>
      </c>
      <c r="O8564" t="s">
        <v>33</v>
      </c>
    </row>
    <row r="8565" spans="1:15" x14ac:dyDescent="0.25">
      <c r="A8565" t="s">
        <v>24616</v>
      </c>
      <c r="B8565">
        <v>29</v>
      </c>
      <c r="C8565" t="s">
        <v>35</v>
      </c>
      <c r="D8565" t="s">
        <v>17</v>
      </c>
      <c r="E8565" t="s">
        <v>54</v>
      </c>
      <c r="F8565" s="1">
        <v>43679</v>
      </c>
      <c r="G8565" t="s">
        <v>13125</v>
      </c>
      <c r="H8565" t="s">
        <v>24617</v>
      </c>
      <c r="I8565" t="s">
        <v>21</v>
      </c>
      <c r="J8565">
        <v>11036.635238024435</v>
      </c>
      <c r="K8565">
        <v>309</v>
      </c>
      <c r="L8565" t="s">
        <v>22</v>
      </c>
      <c r="M8565" s="1">
        <v>43687</v>
      </c>
      <c r="N8565" t="s">
        <v>52</v>
      </c>
      <c r="O8565" t="s">
        <v>33</v>
      </c>
    </row>
    <row r="8566" spans="1:15" x14ac:dyDescent="0.25">
      <c r="A8566" t="s">
        <v>24618</v>
      </c>
      <c r="B8566">
        <v>69</v>
      </c>
      <c r="C8566" t="s">
        <v>35</v>
      </c>
      <c r="D8566" t="s">
        <v>49</v>
      </c>
      <c r="E8566" t="s">
        <v>27</v>
      </c>
      <c r="F8566" s="1">
        <v>44577</v>
      </c>
      <c r="G8566" t="s">
        <v>24619</v>
      </c>
      <c r="H8566" t="s">
        <v>24620</v>
      </c>
      <c r="I8566" t="s">
        <v>30</v>
      </c>
      <c r="J8566">
        <v>38073.013600003964</v>
      </c>
      <c r="K8566">
        <v>176</v>
      </c>
      <c r="L8566" t="s">
        <v>22</v>
      </c>
      <c r="M8566" s="1">
        <v>44604</v>
      </c>
      <c r="N8566" t="s">
        <v>23</v>
      </c>
      <c r="O8566" t="s">
        <v>24</v>
      </c>
    </row>
    <row r="8567" spans="1:15" x14ac:dyDescent="0.25">
      <c r="A8567" t="s">
        <v>24621</v>
      </c>
      <c r="B8567">
        <v>64</v>
      </c>
      <c r="C8567" t="s">
        <v>16</v>
      </c>
      <c r="D8567" t="s">
        <v>103</v>
      </c>
      <c r="E8567" t="s">
        <v>54</v>
      </c>
      <c r="F8567" s="1">
        <v>44018</v>
      </c>
      <c r="G8567" t="s">
        <v>24622</v>
      </c>
      <c r="H8567" t="s">
        <v>24623</v>
      </c>
      <c r="I8567" t="s">
        <v>65</v>
      </c>
      <c r="J8567">
        <v>20393.49218063389</v>
      </c>
      <c r="K8567">
        <v>168</v>
      </c>
      <c r="L8567" t="s">
        <v>22</v>
      </c>
      <c r="M8567" s="1">
        <v>44024</v>
      </c>
      <c r="N8567" t="s">
        <v>40</v>
      </c>
      <c r="O8567" t="s">
        <v>33</v>
      </c>
    </row>
    <row r="8568" spans="1:15" x14ac:dyDescent="0.25">
      <c r="A8568" t="s">
        <v>24624</v>
      </c>
      <c r="B8568">
        <v>21</v>
      </c>
      <c r="C8568" t="s">
        <v>35</v>
      </c>
      <c r="D8568" t="s">
        <v>26</v>
      </c>
      <c r="E8568" t="s">
        <v>27</v>
      </c>
      <c r="F8568" s="1">
        <v>44479</v>
      </c>
      <c r="G8568" t="s">
        <v>10920</v>
      </c>
      <c r="H8568" t="s">
        <v>24625</v>
      </c>
      <c r="I8568" t="s">
        <v>30</v>
      </c>
      <c r="J8568">
        <v>32477.619333016446</v>
      </c>
      <c r="K8568">
        <v>151</v>
      </c>
      <c r="L8568" t="s">
        <v>22</v>
      </c>
      <c r="M8568" s="1">
        <v>44501</v>
      </c>
      <c r="N8568" t="s">
        <v>23</v>
      </c>
      <c r="O8568" t="s">
        <v>24</v>
      </c>
    </row>
    <row r="8569" spans="1:15" x14ac:dyDescent="0.25">
      <c r="A8569" t="s">
        <v>24626</v>
      </c>
      <c r="B8569">
        <v>50</v>
      </c>
      <c r="C8569" t="s">
        <v>16</v>
      </c>
      <c r="D8569" t="s">
        <v>42</v>
      </c>
      <c r="E8569" t="s">
        <v>76</v>
      </c>
      <c r="F8569" s="1">
        <v>44897</v>
      </c>
      <c r="G8569" t="s">
        <v>24627</v>
      </c>
      <c r="H8569" t="s">
        <v>3408</v>
      </c>
      <c r="I8569" t="s">
        <v>65</v>
      </c>
      <c r="J8569">
        <v>22361.29684207536</v>
      </c>
      <c r="K8569">
        <v>265</v>
      </c>
      <c r="L8569" t="s">
        <v>46</v>
      </c>
      <c r="M8569" s="1">
        <v>44912</v>
      </c>
      <c r="N8569" t="s">
        <v>52</v>
      </c>
      <c r="O8569" t="s">
        <v>33</v>
      </c>
    </row>
    <row r="8570" spans="1:15" x14ac:dyDescent="0.25">
      <c r="A8570" t="s">
        <v>24628</v>
      </c>
      <c r="B8570">
        <v>84</v>
      </c>
      <c r="C8570" t="s">
        <v>35</v>
      </c>
      <c r="D8570" t="s">
        <v>42</v>
      </c>
      <c r="E8570" t="s">
        <v>54</v>
      </c>
      <c r="F8570" s="1">
        <v>43900</v>
      </c>
      <c r="G8570" t="s">
        <v>24629</v>
      </c>
      <c r="H8570" t="s">
        <v>24630</v>
      </c>
      <c r="I8570" t="s">
        <v>30</v>
      </c>
      <c r="J8570">
        <v>31051.588502791241</v>
      </c>
      <c r="K8570">
        <v>476</v>
      </c>
      <c r="L8570" t="s">
        <v>31</v>
      </c>
      <c r="M8570" s="1">
        <v>43919</v>
      </c>
      <c r="N8570" t="s">
        <v>32</v>
      </c>
      <c r="O8570" t="s">
        <v>24</v>
      </c>
    </row>
    <row r="8571" spans="1:15" x14ac:dyDescent="0.25">
      <c r="A8571" t="s">
        <v>24631</v>
      </c>
      <c r="B8571">
        <v>46</v>
      </c>
      <c r="C8571" t="s">
        <v>35</v>
      </c>
      <c r="D8571" t="s">
        <v>26</v>
      </c>
      <c r="E8571" t="s">
        <v>76</v>
      </c>
      <c r="F8571" s="1">
        <v>44887</v>
      </c>
      <c r="G8571" t="s">
        <v>24632</v>
      </c>
      <c r="H8571" t="s">
        <v>24633</v>
      </c>
      <c r="I8571" t="s">
        <v>65</v>
      </c>
      <c r="J8571">
        <v>39588.228757752353</v>
      </c>
      <c r="K8571">
        <v>148</v>
      </c>
      <c r="L8571" t="s">
        <v>31</v>
      </c>
      <c r="M8571" s="1">
        <v>44895</v>
      </c>
      <c r="N8571" t="s">
        <v>32</v>
      </c>
      <c r="O8571" t="s">
        <v>33</v>
      </c>
    </row>
    <row r="8572" spans="1:15" x14ac:dyDescent="0.25">
      <c r="A8572" t="s">
        <v>24634</v>
      </c>
      <c r="B8572">
        <v>50</v>
      </c>
      <c r="C8572" t="s">
        <v>16</v>
      </c>
      <c r="D8572" t="s">
        <v>36</v>
      </c>
      <c r="E8572" t="s">
        <v>43</v>
      </c>
      <c r="F8572" s="1">
        <v>43836</v>
      </c>
      <c r="G8572" t="s">
        <v>24635</v>
      </c>
      <c r="H8572" t="s">
        <v>24636</v>
      </c>
      <c r="I8572" t="s">
        <v>65</v>
      </c>
      <c r="J8572">
        <v>16278.763572295908</v>
      </c>
      <c r="K8572">
        <v>500</v>
      </c>
      <c r="L8572" t="s">
        <v>46</v>
      </c>
      <c r="M8572" s="1">
        <v>43839</v>
      </c>
      <c r="N8572" t="s">
        <v>32</v>
      </c>
      <c r="O8572" t="s">
        <v>24</v>
      </c>
    </row>
    <row r="8573" spans="1:15" x14ac:dyDescent="0.25">
      <c r="A8573" t="s">
        <v>24637</v>
      </c>
      <c r="B8573">
        <v>62</v>
      </c>
      <c r="C8573" t="s">
        <v>16</v>
      </c>
      <c r="D8573" t="s">
        <v>125</v>
      </c>
      <c r="E8573" t="s">
        <v>27</v>
      </c>
      <c r="F8573" s="1">
        <v>45253</v>
      </c>
      <c r="G8573" t="s">
        <v>24638</v>
      </c>
      <c r="H8573" t="s">
        <v>24639</v>
      </c>
      <c r="I8573" t="s">
        <v>39</v>
      </c>
      <c r="J8573">
        <v>44919.149825777524</v>
      </c>
      <c r="K8573">
        <v>434</v>
      </c>
      <c r="L8573" t="s">
        <v>31</v>
      </c>
      <c r="M8573" s="1">
        <v>45273</v>
      </c>
      <c r="N8573" t="s">
        <v>40</v>
      </c>
      <c r="O8573" t="s">
        <v>47</v>
      </c>
    </row>
    <row r="8574" spans="1:15" x14ac:dyDescent="0.25">
      <c r="A8574" t="s">
        <v>24640</v>
      </c>
      <c r="B8574">
        <v>36</v>
      </c>
      <c r="C8574" t="s">
        <v>16</v>
      </c>
      <c r="D8574" t="s">
        <v>26</v>
      </c>
      <c r="E8574" t="s">
        <v>27</v>
      </c>
      <c r="F8574" s="1">
        <v>44403</v>
      </c>
      <c r="G8574" t="s">
        <v>24641</v>
      </c>
      <c r="H8574" t="s">
        <v>24642</v>
      </c>
      <c r="I8574" t="s">
        <v>65</v>
      </c>
      <c r="J8574">
        <v>15615.076392457242</v>
      </c>
      <c r="K8574">
        <v>425</v>
      </c>
      <c r="L8574" t="s">
        <v>22</v>
      </c>
      <c r="M8574" s="1">
        <v>44412</v>
      </c>
      <c r="N8574" t="s">
        <v>79</v>
      </c>
      <c r="O8574" t="s">
        <v>24</v>
      </c>
    </row>
    <row r="8575" spans="1:15" x14ac:dyDescent="0.25">
      <c r="A8575" t="s">
        <v>24643</v>
      </c>
      <c r="B8575">
        <v>72</v>
      </c>
      <c r="C8575" t="s">
        <v>16</v>
      </c>
      <c r="D8575" t="s">
        <v>59</v>
      </c>
      <c r="E8575" t="s">
        <v>27</v>
      </c>
      <c r="F8575" s="1">
        <v>43936</v>
      </c>
      <c r="G8575" t="s">
        <v>24644</v>
      </c>
      <c r="H8575" t="s">
        <v>24645</v>
      </c>
      <c r="I8575" t="s">
        <v>65</v>
      </c>
      <c r="J8575">
        <v>27586.060953186017</v>
      </c>
      <c r="K8575">
        <v>396</v>
      </c>
      <c r="L8575" t="s">
        <v>31</v>
      </c>
      <c r="M8575" s="1">
        <v>43961</v>
      </c>
      <c r="N8575" t="s">
        <v>40</v>
      </c>
      <c r="O8575" t="s">
        <v>33</v>
      </c>
    </row>
    <row r="8576" spans="1:15" x14ac:dyDescent="0.25">
      <c r="A8576" t="s">
        <v>24646</v>
      </c>
      <c r="B8576">
        <v>21</v>
      </c>
      <c r="C8576" t="s">
        <v>35</v>
      </c>
      <c r="D8576" t="s">
        <v>125</v>
      </c>
      <c r="E8576" t="s">
        <v>27</v>
      </c>
      <c r="F8576" s="1">
        <v>44406</v>
      </c>
      <c r="G8576" t="s">
        <v>24647</v>
      </c>
      <c r="H8576" t="s">
        <v>24648</v>
      </c>
      <c r="I8576" t="s">
        <v>65</v>
      </c>
      <c r="J8576">
        <v>21995.666494977017</v>
      </c>
      <c r="K8576">
        <v>495</v>
      </c>
      <c r="L8576" t="s">
        <v>22</v>
      </c>
      <c r="M8576" s="1">
        <v>44409</v>
      </c>
      <c r="N8576" t="s">
        <v>32</v>
      </c>
      <c r="O8576" t="s">
        <v>47</v>
      </c>
    </row>
    <row r="8577" spans="1:15" x14ac:dyDescent="0.25">
      <c r="A8577" t="s">
        <v>24649</v>
      </c>
      <c r="B8577">
        <v>34</v>
      </c>
      <c r="C8577" t="s">
        <v>16</v>
      </c>
      <c r="D8577" t="s">
        <v>59</v>
      </c>
      <c r="E8577" t="s">
        <v>43</v>
      </c>
      <c r="F8577" s="1">
        <v>45372</v>
      </c>
      <c r="G8577" t="s">
        <v>24650</v>
      </c>
      <c r="H8577" t="s">
        <v>24651</v>
      </c>
      <c r="I8577" t="s">
        <v>39</v>
      </c>
      <c r="J8577">
        <v>22284.106312394182</v>
      </c>
      <c r="K8577">
        <v>304</v>
      </c>
      <c r="L8577" t="s">
        <v>31</v>
      </c>
      <c r="M8577" s="1">
        <v>45401</v>
      </c>
      <c r="N8577" t="s">
        <v>79</v>
      </c>
      <c r="O8577" t="s">
        <v>33</v>
      </c>
    </row>
    <row r="8578" spans="1:15" x14ac:dyDescent="0.25">
      <c r="A8578" t="s">
        <v>24652</v>
      </c>
      <c r="B8578">
        <v>55</v>
      </c>
      <c r="C8578" t="s">
        <v>16</v>
      </c>
      <c r="D8578" t="s">
        <v>42</v>
      </c>
      <c r="E8578" t="s">
        <v>93</v>
      </c>
      <c r="F8578" s="1">
        <v>43800</v>
      </c>
      <c r="G8578" t="s">
        <v>24653</v>
      </c>
      <c r="H8578" t="s">
        <v>24654</v>
      </c>
      <c r="I8578" t="s">
        <v>57</v>
      </c>
      <c r="J8578">
        <v>33827.901746956093</v>
      </c>
      <c r="K8578">
        <v>480</v>
      </c>
      <c r="L8578" t="s">
        <v>31</v>
      </c>
      <c r="M8578" s="1">
        <v>43802</v>
      </c>
      <c r="N8578" t="s">
        <v>52</v>
      </c>
      <c r="O8578" t="s">
        <v>33</v>
      </c>
    </row>
    <row r="8579" spans="1:15" x14ac:dyDescent="0.25">
      <c r="A8579" t="s">
        <v>24655</v>
      </c>
      <c r="B8579">
        <v>66</v>
      </c>
      <c r="C8579" t="s">
        <v>35</v>
      </c>
      <c r="D8579" t="s">
        <v>26</v>
      </c>
      <c r="E8579" t="s">
        <v>18</v>
      </c>
      <c r="F8579" s="1">
        <v>45346</v>
      </c>
      <c r="G8579" t="s">
        <v>24656</v>
      </c>
      <c r="H8579" t="s">
        <v>24657</v>
      </c>
      <c r="I8579" t="s">
        <v>39</v>
      </c>
      <c r="J8579">
        <v>3713.0756505454519</v>
      </c>
      <c r="K8579">
        <v>474</v>
      </c>
      <c r="L8579" t="s">
        <v>46</v>
      </c>
      <c r="M8579" s="1">
        <v>45371</v>
      </c>
      <c r="N8579" t="s">
        <v>52</v>
      </c>
      <c r="O8579" t="s">
        <v>47</v>
      </c>
    </row>
    <row r="8580" spans="1:15" x14ac:dyDescent="0.25">
      <c r="A8580" t="s">
        <v>24658</v>
      </c>
      <c r="B8580">
        <v>47</v>
      </c>
      <c r="C8580" t="s">
        <v>35</v>
      </c>
      <c r="D8580" t="s">
        <v>42</v>
      </c>
      <c r="E8580" t="s">
        <v>18</v>
      </c>
      <c r="F8580" s="1">
        <v>44640</v>
      </c>
      <c r="G8580" t="s">
        <v>24659</v>
      </c>
      <c r="H8580" t="s">
        <v>24660</v>
      </c>
      <c r="I8580" t="s">
        <v>57</v>
      </c>
      <c r="J8580">
        <v>15610.038915939436</v>
      </c>
      <c r="K8580">
        <v>271</v>
      </c>
      <c r="L8580" t="s">
        <v>22</v>
      </c>
      <c r="M8580" s="1">
        <v>44641</v>
      </c>
      <c r="N8580" t="s">
        <v>23</v>
      </c>
      <c r="O8580" t="s">
        <v>24</v>
      </c>
    </row>
    <row r="8581" spans="1:15" x14ac:dyDescent="0.25">
      <c r="A8581" t="s">
        <v>24661</v>
      </c>
      <c r="B8581">
        <v>29</v>
      </c>
      <c r="C8581" t="s">
        <v>35</v>
      </c>
      <c r="D8581" t="s">
        <v>36</v>
      </c>
      <c r="E8581" t="s">
        <v>93</v>
      </c>
      <c r="F8581" s="1">
        <v>45327</v>
      </c>
      <c r="G8581" t="s">
        <v>24662</v>
      </c>
      <c r="H8581" t="s">
        <v>24663</v>
      </c>
      <c r="I8581" t="s">
        <v>39</v>
      </c>
      <c r="J8581">
        <v>48364.70253644701</v>
      </c>
      <c r="K8581">
        <v>248</v>
      </c>
      <c r="L8581" t="s">
        <v>31</v>
      </c>
      <c r="M8581" s="1">
        <v>45342</v>
      </c>
      <c r="N8581" t="s">
        <v>52</v>
      </c>
      <c r="O8581" t="s">
        <v>33</v>
      </c>
    </row>
    <row r="8582" spans="1:15" x14ac:dyDescent="0.25">
      <c r="A8582" t="s">
        <v>24664</v>
      </c>
      <c r="B8582">
        <v>26</v>
      </c>
      <c r="C8582" t="s">
        <v>35</v>
      </c>
      <c r="D8582" t="s">
        <v>49</v>
      </c>
      <c r="E8582" t="s">
        <v>76</v>
      </c>
      <c r="F8582" s="1">
        <v>43610</v>
      </c>
      <c r="G8582" t="s">
        <v>10885</v>
      </c>
      <c r="H8582" t="s">
        <v>24665</v>
      </c>
      <c r="I8582" t="s">
        <v>21</v>
      </c>
      <c r="J8582">
        <v>13952.484548084638</v>
      </c>
      <c r="K8582">
        <v>267</v>
      </c>
      <c r="L8582" t="s">
        <v>31</v>
      </c>
      <c r="M8582" s="1">
        <v>43621</v>
      </c>
      <c r="N8582" t="s">
        <v>23</v>
      </c>
      <c r="O8582" t="s">
        <v>47</v>
      </c>
    </row>
    <row r="8583" spans="1:15" x14ac:dyDescent="0.25">
      <c r="A8583" t="s">
        <v>24666</v>
      </c>
      <c r="B8583">
        <v>83</v>
      </c>
      <c r="C8583" t="s">
        <v>16</v>
      </c>
      <c r="D8583" t="s">
        <v>36</v>
      </c>
      <c r="E8583" t="s">
        <v>54</v>
      </c>
      <c r="F8583" s="1">
        <v>44723</v>
      </c>
      <c r="G8583" t="s">
        <v>24667</v>
      </c>
      <c r="H8583" t="s">
        <v>24668</v>
      </c>
      <c r="I8583" t="s">
        <v>30</v>
      </c>
      <c r="J8583">
        <v>42121.188793362715</v>
      </c>
      <c r="K8583">
        <v>143</v>
      </c>
      <c r="L8583" t="s">
        <v>46</v>
      </c>
      <c r="M8583" s="1">
        <v>44725</v>
      </c>
      <c r="N8583" t="s">
        <v>23</v>
      </c>
      <c r="O8583" t="s">
        <v>47</v>
      </c>
    </row>
    <row r="8584" spans="1:15" x14ac:dyDescent="0.25">
      <c r="A8584" t="s">
        <v>24669</v>
      </c>
      <c r="B8584">
        <v>79</v>
      </c>
      <c r="C8584" t="s">
        <v>35</v>
      </c>
      <c r="D8584" t="s">
        <v>17</v>
      </c>
      <c r="E8584" t="s">
        <v>18</v>
      </c>
      <c r="F8584" s="1">
        <v>45412</v>
      </c>
      <c r="G8584" t="s">
        <v>24670</v>
      </c>
      <c r="H8584" t="s">
        <v>2568</v>
      </c>
      <c r="I8584" t="s">
        <v>65</v>
      </c>
      <c r="J8584">
        <v>3519.7174863671748</v>
      </c>
      <c r="K8584">
        <v>484</v>
      </c>
      <c r="L8584" t="s">
        <v>22</v>
      </c>
      <c r="M8584" s="1">
        <v>45425</v>
      </c>
      <c r="N8584" t="s">
        <v>32</v>
      </c>
      <c r="O8584" t="s">
        <v>24</v>
      </c>
    </row>
    <row r="8585" spans="1:15" x14ac:dyDescent="0.25">
      <c r="A8585" t="s">
        <v>24671</v>
      </c>
      <c r="B8585">
        <v>20</v>
      </c>
      <c r="C8585" t="s">
        <v>16</v>
      </c>
      <c r="D8585" t="s">
        <v>125</v>
      </c>
      <c r="E8585" t="s">
        <v>18</v>
      </c>
      <c r="F8585" s="1">
        <v>44786</v>
      </c>
      <c r="G8585" t="s">
        <v>7124</v>
      </c>
      <c r="H8585" t="s">
        <v>24672</v>
      </c>
      <c r="I8585" t="s">
        <v>39</v>
      </c>
      <c r="J8585">
        <v>3561.6570881450216</v>
      </c>
      <c r="K8585">
        <v>323</v>
      </c>
      <c r="L8585" t="s">
        <v>31</v>
      </c>
      <c r="M8585" s="1">
        <v>44813</v>
      </c>
      <c r="N8585" t="s">
        <v>23</v>
      </c>
      <c r="O8585" t="s">
        <v>47</v>
      </c>
    </row>
    <row r="8586" spans="1:15" x14ac:dyDescent="0.25">
      <c r="A8586" t="s">
        <v>24673</v>
      </c>
      <c r="B8586">
        <v>73</v>
      </c>
      <c r="C8586" t="s">
        <v>35</v>
      </c>
      <c r="D8586" t="s">
        <v>125</v>
      </c>
      <c r="E8586" t="s">
        <v>27</v>
      </c>
      <c r="F8586" s="1">
        <v>43624</v>
      </c>
      <c r="G8586" t="s">
        <v>16997</v>
      </c>
      <c r="H8586" t="s">
        <v>24674</v>
      </c>
      <c r="I8586" t="s">
        <v>57</v>
      </c>
      <c r="J8586">
        <v>46102.613939482013</v>
      </c>
      <c r="K8586">
        <v>432</v>
      </c>
      <c r="L8586" t="s">
        <v>31</v>
      </c>
      <c r="M8586" s="1">
        <v>43653</v>
      </c>
      <c r="N8586" t="s">
        <v>52</v>
      </c>
      <c r="O8586" t="s">
        <v>47</v>
      </c>
    </row>
    <row r="8587" spans="1:15" x14ac:dyDescent="0.25">
      <c r="A8587" t="s">
        <v>24675</v>
      </c>
      <c r="B8587">
        <v>40</v>
      </c>
      <c r="C8587" t="s">
        <v>16</v>
      </c>
      <c r="D8587" t="s">
        <v>36</v>
      </c>
      <c r="E8587" t="s">
        <v>18</v>
      </c>
      <c r="F8587" s="1">
        <v>44663</v>
      </c>
      <c r="G8587" t="s">
        <v>24676</v>
      </c>
      <c r="H8587" t="s">
        <v>789</v>
      </c>
      <c r="I8587" t="s">
        <v>57</v>
      </c>
      <c r="J8587">
        <v>18805.131563793937</v>
      </c>
      <c r="K8587">
        <v>127</v>
      </c>
      <c r="L8587" t="s">
        <v>46</v>
      </c>
      <c r="M8587" s="1">
        <v>44668</v>
      </c>
      <c r="N8587" t="s">
        <v>23</v>
      </c>
      <c r="O8587" t="s">
        <v>24</v>
      </c>
    </row>
    <row r="8588" spans="1:15" x14ac:dyDescent="0.25">
      <c r="A8588" t="s">
        <v>24677</v>
      </c>
      <c r="B8588">
        <v>73</v>
      </c>
      <c r="C8588" t="s">
        <v>35</v>
      </c>
      <c r="D8588" t="s">
        <v>42</v>
      </c>
      <c r="E8588" t="s">
        <v>76</v>
      </c>
      <c r="F8588" s="1">
        <v>43714</v>
      </c>
      <c r="G8588" t="s">
        <v>24678</v>
      </c>
      <c r="H8588" t="s">
        <v>24679</v>
      </c>
      <c r="I8588" t="s">
        <v>39</v>
      </c>
      <c r="J8588">
        <v>4455.2514438410626</v>
      </c>
      <c r="K8588">
        <v>377</v>
      </c>
      <c r="L8588" t="s">
        <v>22</v>
      </c>
      <c r="M8588" s="1">
        <v>43741</v>
      </c>
      <c r="N8588" t="s">
        <v>32</v>
      </c>
      <c r="O8588" t="s">
        <v>33</v>
      </c>
    </row>
    <row r="8589" spans="1:15" x14ac:dyDescent="0.25">
      <c r="A8589" t="s">
        <v>24680</v>
      </c>
      <c r="B8589">
        <v>69</v>
      </c>
      <c r="C8589" t="s">
        <v>35</v>
      </c>
      <c r="D8589" t="s">
        <v>17</v>
      </c>
      <c r="E8589" t="s">
        <v>54</v>
      </c>
      <c r="F8589" s="1">
        <v>44305</v>
      </c>
      <c r="G8589" t="s">
        <v>24681</v>
      </c>
      <c r="H8589" t="s">
        <v>24682</v>
      </c>
      <c r="I8589" t="s">
        <v>65</v>
      </c>
      <c r="J8589">
        <v>19227.837424014688</v>
      </c>
      <c r="K8589">
        <v>168</v>
      </c>
      <c r="L8589" t="s">
        <v>22</v>
      </c>
      <c r="M8589" s="1">
        <v>44331</v>
      </c>
      <c r="N8589" t="s">
        <v>79</v>
      </c>
      <c r="O8589" t="s">
        <v>47</v>
      </c>
    </row>
    <row r="8590" spans="1:15" x14ac:dyDescent="0.25">
      <c r="A8590" t="s">
        <v>24683</v>
      </c>
      <c r="B8590">
        <v>33</v>
      </c>
      <c r="C8590" t="s">
        <v>35</v>
      </c>
      <c r="D8590" t="s">
        <v>125</v>
      </c>
      <c r="E8590" t="s">
        <v>93</v>
      </c>
      <c r="F8590" s="1">
        <v>44953</v>
      </c>
      <c r="G8590" t="s">
        <v>24684</v>
      </c>
      <c r="H8590" t="s">
        <v>24685</v>
      </c>
      <c r="I8590" t="s">
        <v>21</v>
      </c>
      <c r="J8590">
        <v>17650.386952269844</v>
      </c>
      <c r="K8590">
        <v>191</v>
      </c>
      <c r="L8590" t="s">
        <v>46</v>
      </c>
      <c r="M8590" s="1">
        <v>44981</v>
      </c>
      <c r="N8590" t="s">
        <v>23</v>
      </c>
      <c r="O8590" t="s">
        <v>24</v>
      </c>
    </row>
    <row r="8591" spans="1:15" x14ac:dyDescent="0.25">
      <c r="A8591" t="s">
        <v>24686</v>
      </c>
      <c r="B8591">
        <v>25</v>
      </c>
      <c r="C8591" t="s">
        <v>35</v>
      </c>
      <c r="D8591" t="s">
        <v>26</v>
      </c>
      <c r="E8591" t="s">
        <v>76</v>
      </c>
      <c r="F8591" s="1">
        <v>44784</v>
      </c>
      <c r="G8591" t="s">
        <v>24687</v>
      </c>
      <c r="H8591" t="s">
        <v>14518</v>
      </c>
      <c r="I8591" t="s">
        <v>30</v>
      </c>
      <c r="J8591">
        <v>28515.870901966089</v>
      </c>
      <c r="K8591">
        <v>162</v>
      </c>
      <c r="L8591" t="s">
        <v>46</v>
      </c>
      <c r="M8591" s="1">
        <v>44796</v>
      </c>
      <c r="N8591" t="s">
        <v>23</v>
      </c>
      <c r="O8591" t="s">
        <v>33</v>
      </c>
    </row>
    <row r="8592" spans="1:15" x14ac:dyDescent="0.25">
      <c r="A8592" t="s">
        <v>24688</v>
      </c>
      <c r="B8592">
        <v>74</v>
      </c>
      <c r="C8592" t="s">
        <v>35</v>
      </c>
      <c r="D8592" t="s">
        <v>42</v>
      </c>
      <c r="E8592" t="s">
        <v>93</v>
      </c>
      <c r="F8592" s="1">
        <v>44392</v>
      </c>
      <c r="G8592" t="s">
        <v>24689</v>
      </c>
      <c r="H8592" t="s">
        <v>24690</v>
      </c>
      <c r="I8592" t="s">
        <v>21</v>
      </c>
      <c r="J8592">
        <v>19385.384785406935</v>
      </c>
      <c r="K8592">
        <v>226</v>
      </c>
      <c r="L8592" t="s">
        <v>31</v>
      </c>
      <c r="M8592" s="1">
        <v>44413</v>
      </c>
      <c r="N8592" t="s">
        <v>40</v>
      </c>
      <c r="O8592" t="s">
        <v>24</v>
      </c>
    </row>
    <row r="8593" spans="1:15" x14ac:dyDescent="0.25">
      <c r="A8593" t="s">
        <v>24691</v>
      </c>
      <c r="B8593">
        <v>78</v>
      </c>
      <c r="C8593" t="s">
        <v>16</v>
      </c>
      <c r="D8593" t="s">
        <v>42</v>
      </c>
      <c r="E8593" t="s">
        <v>18</v>
      </c>
      <c r="F8593" s="1">
        <v>45409</v>
      </c>
      <c r="G8593" t="s">
        <v>24692</v>
      </c>
      <c r="H8593" t="s">
        <v>3064</v>
      </c>
      <c r="I8593" t="s">
        <v>65</v>
      </c>
      <c r="J8593">
        <v>31725.722306520467</v>
      </c>
      <c r="K8593">
        <v>372</v>
      </c>
      <c r="L8593" t="s">
        <v>31</v>
      </c>
      <c r="M8593" s="1">
        <v>45417</v>
      </c>
      <c r="N8593" t="s">
        <v>40</v>
      </c>
      <c r="O8593" t="s">
        <v>47</v>
      </c>
    </row>
    <row r="8594" spans="1:15" x14ac:dyDescent="0.25">
      <c r="A8594" t="s">
        <v>24693</v>
      </c>
      <c r="B8594">
        <v>78</v>
      </c>
      <c r="C8594" t="s">
        <v>35</v>
      </c>
      <c r="D8594" t="s">
        <v>125</v>
      </c>
      <c r="E8594" t="s">
        <v>54</v>
      </c>
      <c r="F8594" s="1">
        <v>44282</v>
      </c>
      <c r="G8594" t="s">
        <v>24694</v>
      </c>
      <c r="H8594" t="s">
        <v>24695</v>
      </c>
      <c r="I8594" t="s">
        <v>21</v>
      </c>
      <c r="J8594">
        <v>24460.2501006481</v>
      </c>
      <c r="K8594">
        <v>310</v>
      </c>
      <c r="L8594" t="s">
        <v>22</v>
      </c>
      <c r="M8594" s="1">
        <v>44304</v>
      </c>
      <c r="N8594" t="s">
        <v>79</v>
      </c>
      <c r="O8594" t="s">
        <v>24</v>
      </c>
    </row>
    <row r="8595" spans="1:15" x14ac:dyDescent="0.25">
      <c r="A8595" t="s">
        <v>24696</v>
      </c>
      <c r="B8595">
        <v>64</v>
      </c>
      <c r="C8595" t="s">
        <v>16</v>
      </c>
      <c r="D8595" t="s">
        <v>59</v>
      </c>
      <c r="E8595" t="s">
        <v>76</v>
      </c>
      <c r="F8595" s="1">
        <v>44644</v>
      </c>
      <c r="G8595" t="s">
        <v>24697</v>
      </c>
      <c r="H8595" t="s">
        <v>24247</v>
      </c>
      <c r="I8595" t="s">
        <v>39</v>
      </c>
      <c r="J8595">
        <v>35208.403278127167</v>
      </c>
      <c r="K8595">
        <v>156</v>
      </c>
      <c r="L8595" t="s">
        <v>46</v>
      </c>
      <c r="M8595" s="1">
        <v>44648</v>
      </c>
      <c r="N8595" t="s">
        <v>23</v>
      </c>
      <c r="O8595" t="s">
        <v>33</v>
      </c>
    </row>
    <row r="8596" spans="1:15" x14ac:dyDescent="0.25">
      <c r="A8596" t="s">
        <v>24698</v>
      </c>
      <c r="B8596">
        <v>28</v>
      </c>
      <c r="C8596" t="s">
        <v>35</v>
      </c>
      <c r="D8596" t="s">
        <v>125</v>
      </c>
      <c r="E8596" t="s">
        <v>43</v>
      </c>
      <c r="F8596" s="1">
        <v>44125</v>
      </c>
      <c r="G8596" t="s">
        <v>24699</v>
      </c>
      <c r="H8596" t="s">
        <v>24700</v>
      </c>
      <c r="I8596" t="s">
        <v>30</v>
      </c>
      <c r="J8596">
        <v>43732.814929144202</v>
      </c>
      <c r="K8596">
        <v>359</v>
      </c>
      <c r="L8596" t="s">
        <v>46</v>
      </c>
      <c r="M8596" s="1">
        <v>44143</v>
      </c>
      <c r="N8596" t="s">
        <v>79</v>
      </c>
      <c r="O8596" t="s">
        <v>33</v>
      </c>
    </row>
    <row r="8597" spans="1:15" x14ac:dyDescent="0.25">
      <c r="A8597" t="s">
        <v>24701</v>
      </c>
      <c r="B8597">
        <v>31</v>
      </c>
      <c r="C8597" t="s">
        <v>35</v>
      </c>
      <c r="D8597" t="s">
        <v>36</v>
      </c>
      <c r="E8597" t="s">
        <v>27</v>
      </c>
      <c r="F8597" s="1">
        <v>44171</v>
      </c>
      <c r="G8597" t="s">
        <v>24702</v>
      </c>
      <c r="H8597" t="s">
        <v>24703</v>
      </c>
      <c r="I8597" t="s">
        <v>57</v>
      </c>
      <c r="J8597">
        <v>39176.813716323057</v>
      </c>
      <c r="K8597">
        <v>228</v>
      </c>
      <c r="L8597" t="s">
        <v>46</v>
      </c>
      <c r="M8597" s="1">
        <v>44195</v>
      </c>
      <c r="N8597" t="s">
        <v>40</v>
      </c>
      <c r="O8597" t="s">
        <v>33</v>
      </c>
    </row>
    <row r="8598" spans="1:15" x14ac:dyDescent="0.25">
      <c r="A8598" t="s">
        <v>24704</v>
      </c>
      <c r="B8598">
        <v>31</v>
      </c>
      <c r="C8598" t="s">
        <v>35</v>
      </c>
      <c r="D8598" t="s">
        <v>36</v>
      </c>
      <c r="E8598" t="s">
        <v>27</v>
      </c>
      <c r="F8598" s="1">
        <v>44717</v>
      </c>
      <c r="G8598" t="s">
        <v>23830</v>
      </c>
      <c r="H8598" t="s">
        <v>24705</v>
      </c>
      <c r="I8598" t="s">
        <v>65</v>
      </c>
      <c r="J8598">
        <v>24008.666028807413</v>
      </c>
      <c r="K8598">
        <v>422</v>
      </c>
      <c r="L8598" t="s">
        <v>22</v>
      </c>
      <c r="M8598" s="1">
        <v>44746</v>
      </c>
      <c r="N8598" t="s">
        <v>79</v>
      </c>
      <c r="O8598" t="s">
        <v>47</v>
      </c>
    </row>
    <row r="8599" spans="1:15" x14ac:dyDescent="0.25">
      <c r="A8599" t="s">
        <v>24706</v>
      </c>
      <c r="B8599">
        <v>18</v>
      </c>
      <c r="C8599" t="s">
        <v>35</v>
      </c>
      <c r="D8599" t="s">
        <v>26</v>
      </c>
      <c r="E8599" t="s">
        <v>54</v>
      </c>
      <c r="F8599" s="1">
        <v>43625</v>
      </c>
      <c r="G8599" t="s">
        <v>24707</v>
      </c>
      <c r="H8599" t="s">
        <v>24708</v>
      </c>
      <c r="I8599" t="s">
        <v>30</v>
      </c>
      <c r="J8599">
        <v>40951.530460480535</v>
      </c>
      <c r="K8599">
        <v>388</v>
      </c>
      <c r="L8599" t="s">
        <v>22</v>
      </c>
      <c r="M8599" s="1">
        <v>43626</v>
      </c>
      <c r="N8599" t="s">
        <v>79</v>
      </c>
      <c r="O8599" t="s">
        <v>24</v>
      </c>
    </row>
    <row r="8600" spans="1:15" x14ac:dyDescent="0.25">
      <c r="A8600" t="s">
        <v>24709</v>
      </c>
      <c r="B8600">
        <v>52</v>
      </c>
      <c r="C8600" t="s">
        <v>16</v>
      </c>
      <c r="D8600" t="s">
        <v>26</v>
      </c>
      <c r="E8600" t="s">
        <v>76</v>
      </c>
      <c r="F8600" s="1">
        <v>44362</v>
      </c>
      <c r="G8600" t="s">
        <v>24710</v>
      </c>
      <c r="H8600" t="s">
        <v>24711</v>
      </c>
      <c r="I8600" t="s">
        <v>57</v>
      </c>
      <c r="J8600">
        <v>39504.368486379266</v>
      </c>
      <c r="K8600">
        <v>400</v>
      </c>
      <c r="L8600" t="s">
        <v>46</v>
      </c>
      <c r="M8600" s="1">
        <v>44370</v>
      </c>
      <c r="N8600" t="s">
        <v>40</v>
      </c>
      <c r="O8600" t="s">
        <v>24</v>
      </c>
    </row>
    <row r="8601" spans="1:15" x14ac:dyDescent="0.25">
      <c r="A8601" t="s">
        <v>24712</v>
      </c>
      <c r="B8601">
        <v>33</v>
      </c>
      <c r="C8601" t="s">
        <v>16</v>
      </c>
      <c r="D8601" t="s">
        <v>26</v>
      </c>
      <c r="E8601" t="s">
        <v>93</v>
      </c>
      <c r="F8601" s="1">
        <v>44554</v>
      </c>
      <c r="G8601" t="s">
        <v>24713</v>
      </c>
      <c r="H8601" t="s">
        <v>24714</v>
      </c>
      <c r="I8601" t="s">
        <v>65</v>
      </c>
      <c r="J8601">
        <v>37410.785473583906</v>
      </c>
      <c r="K8601">
        <v>138</v>
      </c>
      <c r="L8601" t="s">
        <v>22</v>
      </c>
      <c r="M8601" s="1">
        <v>44555</v>
      </c>
      <c r="N8601" t="s">
        <v>32</v>
      </c>
      <c r="O8601" t="s">
        <v>47</v>
      </c>
    </row>
    <row r="8602" spans="1:15" x14ac:dyDescent="0.25">
      <c r="A8602" t="s">
        <v>24715</v>
      </c>
      <c r="B8602">
        <v>69</v>
      </c>
      <c r="C8602" t="s">
        <v>35</v>
      </c>
      <c r="D8602" t="s">
        <v>17</v>
      </c>
      <c r="E8602" t="s">
        <v>18</v>
      </c>
      <c r="F8602" s="1">
        <v>45022</v>
      </c>
      <c r="G8602" t="s">
        <v>24716</v>
      </c>
      <c r="H8602" t="s">
        <v>24717</v>
      </c>
      <c r="I8602" t="s">
        <v>30</v>
      </c>
      <c r="J8602">
        <v>38357.438956879931</v>
      </c>
      <c r="K8602">
        <v>316</v>
      </c>
      <c r="L8602" t="s">
        <v>22</v>
      </c>
      <c r="M8602" s="1">
        <v>45027</v>
      </c>
      <c r="N8602" t="s">
        <v>52</v>
      </c>
      <c r="O8602" t="s">
        <v>24</v>
      </c>
    </row>
    <row r="8603" spans="1:15" x14ac:dyDescent="0.25">
      <c r="A8603" t="s">
        <v>24718</v>
      </c>
      <c r="B8603">
        <v>37</v>
      </c>
      <c r="C8603" t="s">
        <v>16</v>
      </c>
      <c r="D8603" t="s">
        <v>17</v>
      </c>
      <c r="E8603" t="s">
        <v>43</v>
      </c>
      <c r="F8603" s="1">
        <v>43919</v>
      </c>
      <c r="G8603" t="s">
        <v>24719</v>
      </c>
      <c r="H8603" t="s">
        <v>24720</v>
      </c>
      <c r="I8603" t="s">
        <v>21</v>
      </c>
      <c r="J8603">
        <v>49676.974320435183</v>
      </c>
      <c r="K8603">
        <v>273</v>
      </c>
      <c r="L8603" t="s">
        <v>46</v>
      </c>
      <c r="M8603" s="1">
        <v>43934</v>
      </c>
      <c r="N8603" t="s">
        <v>32</v>
      </c>
      <c r="O8603" t="s">
        <v>24</v>
      </c>
    </row>
    <row r="8604" spans="1:15" x14ac:dyDescent="0.25">
      <c r="A8604" t="s">
        <v>24721</v>
      </c>
      <c r="B8604">
        <v>65</v>
      </c>
      <c r="C8604" t="s">
        <v>35</v>
      </c>
      <c r="D8604" t="s">
        <v>26</v>
      </c>
      <c r="E8604" t="s">
        <v>93</v>
      </c>
      <c r="F8604" s="1">
        <v>43805</v>
      </c>
      <c r="G8604" t="s">
        <v>13219</v>
      </c>
      <c r="H8604" t="s">
        <v>24722</v>
      </c>
      <c r="I8604" t="s">
        <v>57</v>
      </c>
      <c r="J8604">
        <v>3994.7239632334445</v>
      </c>
      <c r="K8604">
        <v>286</v>
      </c>
      <c r="L8604" t="s">
        <v>22</v>
      </c>
      <c r="M8604" s="1">
        <v>43832</v>
      </c>
      <c r="N8604" t="s">
        <v>52</v>
      </c>
      <c r="O8604" t="s">
        <v>24</v>
      </c>
    </row>
    <row r="8605" spans="1:15" x14ac:dyDescent="0.25">
      <c r="A8605" t="s">
        <v>24723</v>
      </c>
      <c r="B8605">
        <v>57</v>
      </c>
      <c r="C8605" t="s">
        <v>35</v>
      </c>
      <c r="D8605" t="s">
        <v>26</v>
      </c>
      <c r="E8605" t="s">
        <v>93</v>
      </c>
      <c r="F8605" s="1">
        <v>45181</v>
      </c>
      <c r="G8605" t="s">
        <v>24724</v>
      </c>
      <c r="H8605" t="s">
        <v>24725</v>
      </c>
      <c r="I8605" t="s">
        <v>39</v>
      </c>
      <c r="J8605">
        <v>31434.024661700172</v>
      </c>
      <c r="K8605">
        <v>336</v>
      </c>
      <c r="L8605" t="s">
        <v>46</v>
      </c>
      <c r="M8605" s="1">
        <v>45202</v>
      </c>
      <c r="N8605" t="s">
        <v>23</v>
      </c>
      <c r="O8605" t="s">
        <v>47</v>
      </c>
    </row>
    <row r="8606" spans="1:15" x14ac:dyDescent="0.25">
      <c r="A8606" t="s">
        <v>24726</v>
      </c>
      <c r="B8606">
        <v>55</v>
      </c>
      <c r="C8606" t="s">
        <v>16</v>
      </c>
      <c r="D8606" t="s">
        <v>26</v>
      </c>
      <c r="E8606" t="s">
        <v>76</v>
      </c>
      <c r="F8606" s="1">
        <v>44280</v>
      </c>
      <c r="G8606" t="s">
        <v>24727</v>
      </c>
      <c r="H8606" t="s">
        <v>24728</v>
      </c>
      <c r="I8606" t="s">
        <v>57</v>
      </c>
      <c r="J8606">
        <v>19906.500266046176</v>
      </c>
      <c r="K8606">
        <v>176</v>
      </c>
      <c r="L8606" t="s">
        <v>46</v>
      </c>
      <c r="M8606" s="1">
        <v>44309</v>
      </c>
      <c r="N8606" t="s">
        <v>23</v>
      </c>
      <c r="O8606" t="s">
        <v>47</v>
      </c>
    </row>
    <row r="8607" spans="1:15" x14ac:dyDescent="0.25">
      <c r="A8607" t="s">
        <v>24729</v>
      </c>
      <c r="B8607">
        <v>47</v>
      </c>
      <c r="C8607" t="s">
        <v>35</v>
      </c>
      <c r="D8607" t="s">
        <v>49</v>
      </c>
      <c r="E8607" t="s">
        <v>27</v>
      </c>
      <c r="F8607" s="1">
        <v>43704</v>
      </c>
      <c r="G8607" t="s">
        <v>24730</v>
      </c>
      <c r="H8607" t="s">
        <v>24731</v>
      </c>
      <c r="I8607" t="s">
        <v>30</v>
      </c>
      <c r="J8607">
        <v>38526.004541332608</v>
      </c>
      <c r="K8607">
        <v>181</v>
      </c>
      <c r="L8607" t="s">
        <v>22</v>
      </c>
      <c r="M8607" s="1">
        <v>43731</v>
      </c>
      <c r="N8607" t="s">
        <v>79</v>
      </c>
      <c r="O8607" t="s">
        <v>47</v>
      </c>
    </row>
    <row r="8608" spans="1:15" x14ac:dyDescent="0.25">
      <c r="A8608" t="s">
        <v>24732</v>
      </c>
      <c r="B8608">
        <v>56</v>
      </c>
      <c r="C8608" t="s">
        <v>16</v>
      </c>
      <c r="D8608" t="s">
        <v>125</v>
      </c>
      <c r="E8608" t="s">
        <v>93</v>
      </c>
      <c r="F8608" s="1">
        <v>44681</v>
      </c>
      <c r="G8608" t="s">
        <v>24733</v>
      </c>
      <c r="H8608" t="s">
        <v>24734</v>
      </c>
      <c r="I8608" t="s">
        <v>21</v>
      </c>
      <c r="J8608">
        <v>14216.333689388655</v>
      </c>
      <c r="K8608">
        <v>390</v>
      </c>
      <c r="L8608" t="s">
        <v>22</v>
      </c>
      <c r="M8608" s="1">
        <v>44701</v>
      </c>
      <c r="N8608" t="s">
        <v>23</v>
      </c>
      <c r="O8608" t="s">
        <v>24</v>
      </c>
    </row>
    <row r="8609" spans="1:15" x14ac:dyDescent="0.25">
      <c r="A8609" t="s">
        <v>24735</v>
      </c>
      <c r="B8609">
        <v>73</v>
      </c>
      <c r="C8609" t="s">
        <v>35</v>
      </c>
      <c r="D8609" t="s">
        <v>26</v>
      </c>
      <c r="E8609" t="s">
        <v>54</v>
      </c>
      <c r="F8609" s="1">
        <v>45403</v>
      </c>
      <c r="G8609" t="s">
        <v>24736</v>
      </c>
      <c r="H8609" t="s">
        <v>15682</v>
      </c>
      <c r="I8609" t="s">
        <v>39</v>
      </c>
      <c r="J8609">
        <v>36026.278978481256</v>
      </c>
      <c r="K8609">
        <v>326</v>
      </c>
      <c r="L8609" t="s">
        <v>31</v>
      </c>
      <c r="M8609" s="1">
        <v>45427</v>
      </c>
      <c r="N8609" t="s">
        <v>32</v>
      </c>
      <c r="O8609" t="s">
        <v>33</v>
      </c>
    </row>
    <row r="8610" spans="1:15" x14ac:dyDescent="0.25">
      <c r="A8610" t="s">
        <v>24737</v>
      </c>
      <c r="B8610">
        <v>57</v>
      </c>
      <c r="C8610" t="s">
        <v>16</v>
      </c>
      <c r="D8610" t="s">
        <v>103</v>
      </c>
      <c r="E8610" t="s">
        <v>18</v>
      </c>
      <c r="F8610" s="1">
        <v>44391</v>
      </c>
      <c r="G8610" t="s">
        <v>24738</v>
      </c>
      <c r="H8610" t="s">
        <v>4392</v>
      </c>
      <c r="I8610" t="s">
        <v>39</v>
      </c>
      <c r="J8610">
        <v>23491.518662223592</v>
      </c>
      <c r="K8610">
        <v>150</v>
      </c>
      <c r="L8610" t="s">
        <v>22</v>
      </c>
      <c r="M8610" s="1">
        <v>44416</v>
      </c>
      <c r="N8610" t="s">
        <v>23</v>
      </c>
      <c r="O8610" t="s">
        <v>24</v>
      </c>
    </row>
    <row r="8611" spans="1:15" x14ac:dyDescent="0.25">
      <c r="A8611" t="s">
        <v>24739</v>
      </c>
      <c r="B8611">
        <v>56</v>
      </c>
      <c r="C8611" t="s">
        <v>16</v>
      </c>
      <c r="D8611" t="s">
        <v>26</v>
      </c>
      <c r="E8611" t="s">
        <v>93</v>
      </c>
      <c r="F8611" s="1">
        <v>45192</v>
      </c>
      <c r="G8611" t="s">
        <v>24740</v>
      </c>
      <c r="H8611" t="s">
        <v>24741</v>
      </c>
      <c r="I8611" t="s">
        <v>21</v>
      </c>
      <c r="J8611">
        <v>6439.5121849583802</v>
      </c>
      <c r="K8611">
        <v>242</v>
      </c>
      <c r="L8611" t="s">
        <v>46</v>
      </c>
      <c r="M8611" s="1">
        <v>45194</v>
      </c>
      <c r="N8611" t="s">
        <v>40</v>
      </c>
      <c r="O8611" t="s">
        <v>33</v>
      </c>
    </row>
    <row r="8612" spans="1:15" x14ac:dyDescent="0.25">
      <c r="A8612" t="s">
        <v>24742</v>
      </c>
      <c r="B8612">
        <v>29</v>
      </c>
      <c r="C8612" t="s">
        <v>35</v>
      </c>
      <c r="D8612" t="s">
        <v>17</v>
      </c>
      <c r="E8612" t="s">
        <v>93</v>
      </c>
      <c r="F8612" s="1">
        <v>45386</v>
      </c>
      <c r="G8612" t="s">
        <v>24743</v>
      </c>
      <c r="H8612" t="s">
        <v>24744</v>
      </c>
      <c r="I8612" t="s">
        <v>30</v>
      </c>
      <c r="J8612">
        <v>34380.434284324547</v>
      </c>
      <c r="K8612">
        <v>213</v>
      </c>
      <c r="L8612" t="s">
        <v>46</v>
      </c>
      <c r="M8612" s="1">
        <v>45402</v>
      </c>
      <c r="N8612" t="s">
        <v>40</v>
      </c>
      <c r="O8612" t="s">
        <v>24</v>
      </c>
    </row>
    <row r="8613" spans="1:15" x14ac:dyDescent="0.25">
      <c r="A8613" t="s">
        <v>24745</v>
      </c>
      <c r="B8613">
        <v>76</v>
      </c>
      <c r="C8613" t="s">
        <v>35</v>
      </c>
      <c r="D8613" t="s">
        <v>26</v>
      </c>
      <c r="E8613" t="s">
        <v>43</v>
      </c>
      <c r="F8613" s="1">
        <v>44832</v>
      </c>
      <c r="G8613" t="s">
        <v>24746</v>
      </c>
      <c r="H8613" t="s">
        <v>24747</v>
      </c>
      <c r="I8613" t="s">
        <v>30</v>
      </c>
      <c r="J8613">
        <v>5333.3942523520391</v>
      </c>
      <c r="K8613">
        <v>450</v>
      </c>
      <c r="L8613" t="s">
        <v>31</v>
      </c>
      <c r="M8613" s="1">
        <v>44861</v>
      </c>
      <c r="N8613" t="s">
        <v>32</v>
      </c>
      <c r="O8613" t="s">
        <v>47</v>
      </c>
    </row>
    <row r="8614" spans="1:15" x14ac:dyDescent="0.25">
      <c r="A8614" t="s">
        <v>24748</v>
      </c>
      <c r="B8614">
        <v>80</v>
      </c>
      <c r="C8614" t="s">
        <v>16</v>
      </c>
      <c r="D8614" t="s">
        <v>17</v>
      </c>
      <c r="E8614" t="s">
        <v>54</v>
      </c>
      <c r="F8614" s="1">
        <v>44244</v>
      </c>
      <c r="G8614" t="s">
        <v>24749</v>
      </c>
      <c r="H8614" t="s">
        <v>24750</v>
      </c>
      <c r="I8614" t="s">
        <v>21</v>
      </c>
      <c r="J8614">
        <v>17907.669273755255</v>
      </c>
      <c r="K8614">
        <v>394</v>
      </c>
      <c r="L8614" t="s">
        <v>31</v>
      </c>
      <c r="M8614" s="1">
        <v>44254</v>
      </c>
      <c r="N8614" t="s">
        <v>23</v>
      </c>
      <c r="O8614" t="s">
        <v>33</v>
      </c>
    </row>
    <row r="8615" spans="1:15" x14ac:dyDescent="0.25">
      <c r="A8615" t="s">
        <v>24751</v>
      </c>
      <c r="B8615">
        <v>26</v>
      </c>
      <c r="C8615" t="s">
        <v>16</v>
      </c>
      <c r="D8615" t="s">
        <v>26</v>
      </c>
      <c r="E8615" t="s">
        <v>54</v>
      </c>
      <c r="F8615" s="1">
        <v>44798</v>
      </c>
      <c r="G8615" t="s">
        <v>24752</v>
      </c>
      <c r="H8615" t="s">
        <v>24753</v>
      </c>
      <c r="I8615" t="s">
        <v>30</v>
      </c>
      <c r="J8615">
        <v>3249.315610546721</v>
      </c>
      <c r="K8615">
        <v>261</v>
      </c>
      <c r="L8615" t="s">
        <v>46</v>
      </c>
      <c r="M8615" s="1">
        <v>44805</v>
      </c>
      <c r="N8615" t="s">
        <v>32</v>
      </c>
      <c r="O8615" t="s">
        <v>33</v>
      </c>
    </row>
    <row r="8616" spans="1:15" x14ac:dyDescent="0.25">
      <c r="A8616" t="s">
        <v>24754</v>
      </c>
      <c r="B8616">
        <v>60</v>
      </c>
      <c r="C8616" t="s">
        <v>16</v>
      </c>
      <c r="D8616" t="s">
        <v>49</v>
      </c>
      <c r="E8616" t="s">
        <v>27</v>
      </c>
      <c r="F8616" s="1">
        <v>44265</v>
      </c>
      <c r="G8616" t="s">
        <v>24755</v>
      </c>
      <c r="H8616" t="s">
        <v>24756</v>
      </c>
      <c r="I8616" t="s">
        <v>57</v>
      </c>
      <c r="J8616">
        <v>22988.693539959117</v>
      </c>
      <c r="K8616">
        <v>135</v>
      </c>
      <c r="L8616" t="s">
        <v>22</v>
      </c>
      <c r="M8616" s="1">
        <v>44276</v>
      </c>
      <c r="N8616" t="s">
        <v>52</v>
      </c>
      <c r="O8616" t="s">
        <v>33</v>
      </c>
    </row>
    <row r="8617" spans="1:15" x14ac:dyDescent="0.25">
      <c r="A8617" t="s">
        <v>24757</v>
      </c>
      <c r="B8617">
        <v>58</v>
      </c>
      <c r="C8617" t="s">
        <v>16</v>
      </c>
      <c r="D8617" t="s">
        <v>42</v>
      </c>
      <c r="E8617" t="s">
        <v>18</v>
      </c>
      <c r="F8617" s="1">
        <v>44014</v>
      </c>
      <c r="G8617" t="s">
        <v>24758</v>
      </c>
      <c r="H8617" t="s">
        <v>24759</v>
      </c>
      <c r="I8617" t="s">
        <v>57</v>
      </c>
      <c r="J8617">
        <v>39607.442739639933</v>
      </c>
      <c r="K8617">
        <v>474</v>
      </c>
      <c r="L8617" t="s">
        <v>31</v>
      </c>
      <c r="M8617" s="1">
        <v>44032</v>
      </c>
      <c r="N8617" t="s">
        <v>52</v>
      </c>
      <c r="O8617" t="s">
        <v>47</v>
      </c>
    </row>
    <row r="8618" spans="1:15" x14ac:dyDescent="0.25">
      <c r="A8618" t="s">
        <v>24760</v>
      </c>
      <c r="B8618">
        <v>18</v>
      </c>
      <c r="C8618" t="s">
        <v>35</v>
      </c>
      <c r="D8618" t="s">
        <v>36</v>
      </c>
      <c r="E8618" t="s">
        <v>43</v>
      </c>
      <c r="F8618" s="1">
        <v>44973</v>
      </c>
      <c r="G8618" t="s">
        <v>9017</v>
      </c>
      <c r="H8618" t="s">
        <v>2125</v>
      </c>
      <c r="I8618" t="s">
        <v>21</v>
      </c>
      <c r="J8618">
        <v>24901.136306247776</v>
      </c>
      <c r="K8618">
        <v>492</v>
      </c>
      <c r="L8618" t="s">
        <v>31</v>
      </c>
      <c r="M8618" s="1">
        <v>44983</v>
      </c>
      <c r="N8618" t="s">
        <v>52</v>
      </c>
      <c r="O8618" t="s">
        <v>24</v>
      </c>
    </row>
    <row r="8619" spans="1:15" x14ac:dyDescent="0.25">
      <c r="A8619" t="s">
        <v>24761</v>
      </c>
      <c r="B8619">
        <v>66</v>
      </c>
      <c r="C8619" t="s">
        <v>16</v>
      </c>
      <c r="D8619" t="s">
        <v>36</v>
      </c>
      <c r="E8619" t="s">
        <v>43</v>
      </c>
      <c r="F8619" s="1">
        <v>45158</v>
      </c>
      <c r="G8619" t="s">
        <v>884</v>
      </c>
      <c r="H8619" t="s">
        <v>24762</v>
      </c>
      <c r="I8619" t="s">
        <v>30</v>
      </c>
      <c r="J8619">
        <v>46408.458486306314</v>
      </c>
      <c r="K8619">
        <v>304</v>
      </c>
      <c r="L8619" t="s">
        <v>46</v>
      </c>
      <c r="M8619" s="1">
        <v>45186</v>
      </c>
      <c r="N8619" t="s">
        <v>32</v>
      </c>
      <c r="O8619" t="s">
        <v>33</v>
      </c>
    </row>
    <row r="8620" spans="1:15" x14ac:dyDescent="0.25">
      <c r="A8620" t="s">
        <v>24763</v>
      </c>
      <c r="B8620">
        <v>58</v>
      </c>
      <c r="C8620" t="s">
        <v>16</v>
      </c>
      <c r="D8620" t="s">
        <v>26</v>
      </c>
      <c r="E8620" t="s">
        <v>43</v>
      </c>
      <c r="F8620" s="1">
        <v>43907</v>
      </c>
      <c r="G8620" t="s">
        <v>24764</v>
      </c>
      <c r="H8620" t="s">
        <v>24765</v>
      </c>
      <c r="I8620" t="s">
        <v>30</v>
      </c>
      <c r="J8620">
        <v>35300.55986203115</v>
      </c>
      <c r="K8620">
        <v>418</v>
      </c>
      <c r="L8620" t="s">
        <v>46</v>
      </c>
      <c r="M8620" s="1">
        <v>43914</v>
      </c>
      <c r="N8620" t="s">
        <v>32</v>
      </c>
      <c r="O8620" t="s">
        <v>47</v>
      </c>
    </row>
    <row r="8621" spans="1:15" x14ac:dyDescent="0.25">
      <c r="A8621" t="s">
        <v>24766</v>
      </c>
      <c r="B8621">
        <v>82</v>
      </c>
      <c r="C8621" t="s">
        <v>16</v>
      </c>
      <c r="D8621" t="s">
        <v>36</v>
      </c>
      <c r="E8621" t="s">
        <v>76</v>
      </c>
      <c r="F8621" s="1">
        <v>43995</v>
      </c>
      <c r="G8621" t="s">
        <v>24767</v>
      </c>
      <c r="H8621" t="s">
        <v>24768</v>
      </c>
      <c r="I8621" t="s">
        <v>39</v>
      </c>
      <c r="J8621">
        <v>1065.636771444741</v>
      </c>
      <c r="K8621">
        <v>415</v>
      </c>
      <c r="L8621" t="s">
        <v>22</v>
      </c>
      <c r="M8621" s="1">
        <v>44000</v>
      </c>
      <c r="N8621" t="s">
        <v>23</v>
      </c>
      <c r="O8621" t="s">
        <v>24</v>
      </c>
    </row>
    <row r="8622" spans="1:15" x14ac:dyDescent="0.25">
      <c r="A8622" t="s">
        <v>24769</v>
      </c>
      <c r="B8622">
        <v>52</v>
      </c>
      <c r="C8622" t="s">
        <v>16</v>
      </c>
      <c r="D8622" t="s">
        <v>59</v>
      </c>
      <c r="E8622" t="s">
        <v>43</v>
      </c>
      <c r="F8622" s="1">
        <v>44419</v>
      </c>
      <c r="G8622" t="s">
        <v>24770</v>
      </c>
      <c r="H8622" t="s">
        <v>24771</v>
      </c>
      <c r="I8622" t="s">
        <v>65</v>
      </c>
      <c r="J8622">
        <v>23537.557633596694</v>
      </c>
      <c r="K8622">
        <v>109</v>
      </c>
      <c r="L8622" t="s">
        <v>22</v>
      </c>
      <c r="M8622" s="1">
        <v>44443</v>
      </c>
      <c r="N8622" t="s">
        <v>52</v>
      </c>
      <c r="O8622" t="s">
        <v>47</v>
      </c>
    </row>
    <row r="8623" spans="1:15" x14ac:dyDescent="0.25">
      <c r="A8623" t="s">
        <v>24772</v>
      </c>
      <c r="B8623">
        <v>51</v>
      </c>
      <c r="C8623" t="s">
        <v>16</v>
      </c>
      <c r="D8623" t="s">
        <v>49</v>
      </c>
      <c r="E8623" t="s">
        <v>54</v>
      </c>
      <c r="F8623" s="1">
        <v>44784</v>
      </c>
      <c r="G8623" t="s">
        <v>24773</v>
      </c>
      <c r="H8623" t="s">
        <v>14915</v>
      </c>
      <c r="I8623" t="s">
        <v>30</v>
      </c>
      <c r="J8623">
        <v>20724.281478304041</v>
      </c>
      <c r="K8623">
        <v>144</v>
      </c>
      <c r="L8623" t="s">
        <v>22</v>
      </c>
      <c r="M8623" s="1">
        <v>44799</v>
      </c>
      <c r="N8623" t="s">
        <v>52</v>
      </c>
      <c r="O8623" t="s">
        <v>24</v>
      </c>
    </row>
    <row r="8624" spans="1:15" x14ac:dyDescent="0.25">
      <c r="A8624" t="s">
        <v>24774</v>
      </c>
      <c r="B8624">
        <v>34</v>
      </c>
      <c r="C8624" t="s">
        <v>16</v>
      </c>
      <c r="D8624" t="s">
        <v>26</v>
      </c>
      <c r="E8624" t="s">
        <v>27</v>
      </c>
      <c r="F8624" s="1">
        <v>44538</v>
      </c>
      <c r="G8624" t="s">
        <v>24775</v>
      </c>
      <c r="H8624" t="s">
        <v>24776</v>
      </c>
      <c r="I8624" t="s">
        <v>39</v>
      </c>
      <c r="J8624">
        <v>30488.483494393953</v>
      </c>
      <c r="K8624">
        <v>198</v>
      </c>
      <c r="L8624" t="s">
        <v>22</v>
      </c>
      <c r="M8624" s="1">
        <v>44564</v>
      </c>
      <c r="N8624" t="s">
        <v>23</v>
      </c>
      <c r="O8624" t="s">
        <v>33</v>
      </c>
    </row>
    <row r="8625" spans="1:15" x14ac:dyDescent="0.25">
      <c r="A8625" t="s">
        <v>24777</v>
      </c>
      <c r="B8625">
        <v>20</v>
      </c>
      <c r="C8625" t="s">
        <v>16</v>
      </c>
      <c r="D8625" t="s">
        <v>49</v>
      </c>
      <c r="E8625" t="s">
        <v>76</v>
      </c>
      <c r="F8625" s="1">
        <v>45139</v>
      </c>
      <c r="G8625" t="s">
        <v>24778</v>
      </c>
      <c r="H8625" t="s">
        <v>24779</v>
      </c>
      <c r="I8625" t="s">
        <v>39</v>
      </c>
      <c r="J8625">
        <v>20191.246314279138</v>
      </c>
      <c r="K8625">
        <v>103</v>
      </c>
      <c r="L8625" t="s">
        <v>22</v>
      </c>
      <c r="M8625" s="1">
        <v>45169</v>
      </c>
      <c r="N8625" t="s">
        <v>52</v>
      </c>
      <c r="O8625" t="s">
        <v>33</v>
      </c>
    </row>
    <row r="8626" spans="1:15" x14ac:dyDescent="0.25">
      <c r="A8626" t="s">
        <v>24780</v>
      </c>
      <c r="B8626">
        <v>35</v>
      </c>
      <c r="C8626" t="s">
        <v>35</v>
      </c>
      <c r="D8626" t="s">
        <v>36</v>
      </c>
      <c r="E8626" t="s">
        <v>43</v>
      </c>
      <c r="F8626" s="1">
        <v>44724</v>
      </c>
      <c r="G8626" t="s">
        <v>24781</v>
      </c>
      <c r="H8626" t="s">
        <v>24782</v>
      </c>
      <c r="I8626" t="s">
        <v>39</v>
      </c>
      <c r="J8626">
        <v>9629.4063842839405</v>
      </c>
      <c r="K8626">
        <v>157</v>
      </c>
      <c r="L8626" t="s">
        <v>46</v>
      </c>
      <c r="M8626" s="1">
        <v>44736</v>
      </c>
      <c r="N8626" t="s">
        <v>79</v>
      </c>
      <c r="O8626" t="s">
        <v>47</v>
      </c>
    </row>
    <row r="8627" spans="1:15" x14ac:dyDescent="0.25">
      <c r="A8627" t="s">
        <v>24783</v>
      </c>
      <c r="B8627">
        <v>68</v>
      </c>
      <c r="C8627" t="s">
        <v>35</v>
      </c>
      <c r="D8627" t="s">
        <v>42</v>
      </c>
      <c r="E8627" t="s">
        <v>54</v>
      </c>
      <c r="F8627" s="1">
        <v>43703</v>
      </c>
      <c r="G8627" t="s">
        <v>24784</v>
      </c>
      <c r="H8627" t="s">
        <v>24785</v>
      </c>
      <c r="I8627" t="s">
        <v>57</v>
      </c>
      <c r="J8627">
        <v>36231.740067618462</v>
      </c>
      <c r="K8627">
        <v>410</v>
      </c>
      <c r="L8627" t="s">
        <v>31</v>
      </c>
      <c r="M8627" s="1">
        <v>43710</v>
      </c>
      <c r="N8627" t="s">
        <v>40</v>
      </c>
      <c r="O8627" t="s">
        <v>33</v>
      </c>
    </row>
    <row r="8628" spans="1:15" x14ac:dyDescent="0.25">
      <c r="A8628" t="s">
        <v>24786</v>
      </c>
      <c r="B8628">
        <v>21</v>
      </c>
      <c r="C8628" t="s">
        <v>35</v>
      </c>
      <c r="D8628" t="s">
        <v>103</v>
      </c>
      <c r="E8628" t="s">
        <v>93</v>
      </c>
      <c r="F8628" s="1">
        <v>44915</v>
      </c>
      <c r="G8628" t="s">
        <v>24787</v>
      </c>
      <c r="H8628" t="s">
        <v>24788</v>
      </c>
      <c r="I8628" t="s">
        <v>57</v>
      </c>
      <c r="J8628">
        <v>24222.791530634648</v>
      </c>
      <c r="K8628">
        <v>106</v>
      </c>
      <c r="L8628" t="s">
        <v>31</v>
      </c>
      <c r="M8628" s="1">
        <v>44917</v>
      </c>
      <c r="N8628" t="s">
        <v>32</v>
      </c>
      <c r="O8628" t="s">
        <v>47</v>
      </c>
    </row>
    <row r="8629" spans="1:15" x14ac:dyDescent="0.25">
      <c r="A8629" t="s">
        <v>24789</v>
      </c>
      <c r="B8629">
        <v>24</v>
      </c>
      <c r="C8629" t="s">
        <v>35</v>
      </c>
      <c r="D8629" t="s">
        <v>103</v>
      </c>
      <c r="E8629" t="s">
        <v>43</v>
      </c>
      <c r="F8629" s="1">
        <v>45013</v>
      </c>
      <c r="G8629" t="s">
        <v>24790</v>
      </c>
      <c r="H8629" t="s">
        <v>24791</v>
      </c>
      <c r="I8629" t="s">
        <v>39</v>
      </c>
      <c r="J8629">
        <v>26860.211342292128</v>
      </c>
      <c r="K8629">
        <v>109</v>
      </c>
      <c r="L8629" t="s">
        <v>46</v>
      </c>
      <c r="M8629" s="1">
        <v>45019</v>
      </c>
      <c r="N8629" t="s">
        <v>52</v>
      </c>
      <c r="O8629" t="s">
        <v>24</v>
      </c>
    </row>
    <row r="8630" spans="1:15" x14ac:dyDescent="0.25">
      <c r="A8630" t="s">
        <v>24792</v>
      </c>
      <c r="B8630">
        <v>72</v>
      </c>
      <c r="C8630" t="s">
        <v>16</v>
      </c>
      <c r="D8630" t="s">
        <v>49</v>
      </c>
      <c r="E8630" t="s">
        <v>54</v>
      </c>
      <c r="F8630" s="1">
        <v>44468</v>
      </c>
      <c r="G8630" t="s">
        <v>24793</v>
      </c>
      <c r="H8630" t="s">
        <v>24794</v>
      </c>
      <c r="I8630" t="s">
        <v>39</v>
      </c>
      <c r="J8630">
        <v>11609.775180195364</v>
      </c>
      <c r="K8630">
        <v>245</v>
      </c>
      <c r="L8630" t="s">
        <v>31</v>
      </c>
      <c r="M8630" s="1">
        <v>44470</v>
      </c>
      <c r="N8630" t="s">
        <v>32</v>
      </c>
      <c r="O8630" t="s">
        <v>33</v>
      </c>
    </row>
    <row r="8631" spans="1:15" x14ac:dyDescent="0.25">
      <c r="A8631" t="s">
        <v>24795</v>
      </c>
      <c r="B8631">
        <v>60</v>
      </c>
      <c r="C8631" t="s">
        <v>16</v>
      </c>
      <c r="D8631" t="s">
        <v>42</v>
      </c>
      <c r="E8631" t="s">
        <v>76</v>
      </c>
      <c r="F8631" s="1">
        <v>44437</v>
      </c>
      <c r="G8631" t="s">
        <v>24796</v>
      </c>
      <c r="H8631" t="s">
        <v>24797</v>
      </c>
      <c r="I8631" t="s">
        <v>39</v>
      </c>
      <c r="J8631">
        <v>17968.488191220167</v>
      </c>
      <c r="K8631">
        <v>366</v>
      </c>
      <c r="L8631" t="s">
        <v>22</v>
      </c>
      <c r="M8631" s="1">
        <v>44456</v>
      </c>
      <c r="N8631" t="s">
        <v>23</v>
      </c>
      <c r="O8631" t="s">
        <v>47</v>
      </c>
    </row>
    <row r="8632" spans="1:15" x14ac:dyDescent="0.25">
      <c r="A8632" t="s">
        <v>24798</v>
      </c>
      <c r="B8632">
        <v>29</v>
      </c>
      <c r="C8632" t="s">
        <v>35</v>
      </c>
      <c r="D8632" t="s">
        <v>125</v>
      </c>
      <c r="E8632" t="s">
        <v>18</v>
      </c>
      <c r="F8632" s="1">
        <v>45007</v>
      </c>
      <c r="G8632" t="s">
        <v>24799</v>
      </c>
      <c r="H8632" t="s">
        <v>3076</v>
      </c>
      <c r="I8632" t="s">
        <v>30</v>
      </c>
      <c r="J8632">
        <v>40384.715255751995</v>
      </c>
      <c r="K8632">
        <v>443</v>
      </c>
      <c r="L8632" t="s">
        <v>46</v>
      </c>
      <c r="M8632" s="1">
        <v>45032</v>
      </c>
      <c r="N8632" t="s">
        <v>32</v>
      </c>
      <c r="O8632" t="s">
        <v>33</v>
      </c>
    </row>
    <row r="8633" spans="1:15" x14ac:dyDescent="0.25">
      <c r="A8633" t="s">
        <v>24800</v>
      </c>
      <c r="B8633">
        <v>60</v>
      </c>
      <c r="C8633" t="s">
        <v>35</v>
      </c>
      <c r="D8633" t="s">
        <v>59</v>
      </c>
      <c r="E8633" t="s">
        <v>76</v>
      </c>
      <c r="F8633" s="1">
        <v>45190</v>
      </c>
      <c r="G8633" t="s">
        <v>24801</v>
      </c>
      <c r="H8633" t="s">
        <v>24802</v>
      </c>
      <c r="I8633" t="s">
        <v>30</v>
      </c>
      <c r="J8633">
        <v>35628.231128932726</v>
      </c>
      <c r="K8633">
        <v>320</v>
      </c>
      <c r="L8633" t="s">
        <v>22</v>
      </c>
      <c r="M8633" s="1">
        <v>45216</v>
      </c>
      <c r="N8633" t="s">
        <v>40</v>
      </c>
      <c r="O8633" t="s">
        <v>33</v>
      </c>
    </row>
    <row r="8634" spans="1:15" x14ac:dyDescent="0.25">
      <c r="A8634" t="s">
        <v>24803</v>
      </c>
      <c r="B8634">
        <v>39</v>
      </c>
      <c r="C8634" t="s">
        <v>35</v>
      </c>
      <c r="D8634" t="s">
        <v>125</v>
      </c>
      <c r="E8634" t="s">
        <v>27</v>
      </c>
      <c r="F8634" s="1">
        <v>43748</v>
      </c>
      <c r="G8634" t="s">
        <v>24804</v>
      </c>
      <c r="H8634" t="s">
        <v>24805</v>
      </c>
      <c r="I8634" t="s">
        <v>21</v>
      </c>
      <c r="J8634">
        <v>22466.703510081206</v>
      </c>
      <c r="K8634">
        <v>135</v>
      </c>
      <c r="L8634" t="s">
        <v>46</v>
      </c>
      <c r="M8634" s="1">
        <v>43750</v>
      </c>
      <c r="N8634" t="s">
        <v>79</v>
      </c>
      <c r="O8634" t="s">
        <v>47</v>
      </c>
    </row>
    <row r="8635" spans="1:15" x14ac:dyDescent="0.25">
      <c r="A8635" t="s">
        <v>24806</v>
      </c>
      <c r="B8635">
        <v>83</v>
      </c>
      <c r="C8635" t="s">
        <v>16</v>
      </c>
      <c r="D8635" t="s">
        <v>26</v>
      </c>
      <c r="E8635" t="s">
        <v>43</v>
      </c>
      <c r="F8635" s="1">
        <v>43624</v>
      </c>
      <c r="G8635" t="s">
        <v>24807</v>
      </c>
      <c r="H8635" t="s">
        <v>24808</v>
      </c>
      <c r="I8635" t="s">
        <v>30</v>
      </c>
      <c r="J8635">
        <v>21254.735389641621</v>
      </c>
      <c r="K8635">
        <v>120</v>
      </c>
      <c r="L8635" t="s">
        <v>22</v>
      </c>
      <c r="M8635" s="1">
        <v>43638</v>
      </c>
      <c r="N8635" t="s">
        <v>23</v>
      </c>
      <c r="O8635" t="s">
        <v>33</v>
      </c>
    </row>
    <row r="8636" spans="1:15" x14ac:dyDescent="0.25">
      <c r="A8636" t="s">
        <v>24809</v>
      </c>
      <c r="B8636">
        <v>35</v>
      </c>
      <c r="C8636" t="s">
        <v>35</v>
      </c>
      <c r="D8636" t="s">
        <v>42</v>
      </c>
      <c r="E8636" t="s">
        <v>43</v>
      </c>
      <c r="F8636" s="1">
        <v>43698</v>
      </c>
      <c r="G8636" t="s">
        <v>24810</v>
      </c>
      <c r="H8636" t="s">
        <v>24811</v>
      </c>
      <c r="I8636" t="s">
        <v>30</v>
      </c>
      <c r="J8636">
        <v>36525.259289880058</v>
      </c>
      <c r="K8636">
        <v>126</v>
      </c>
      <c r="L8636" t="s">
        <v>22</v>
      </c>
      <c r="M8636" s="1">
        <v>43727</v>
      </c>
      <c r="N8636" t="s">
        <v>32</v>
      </c>
      <c r="O8636" t="s">
        <v>24</v>
      </c>
    </row>
    <row r="8637" spans="1:15" x14ac:dyDescent="0.25">
      <c r="A8637" t="s">
        <v>24812</v>
      </c>
      <c r="B8637">
        <v>46</v>
      </c>
      <c r="C8637" t="s">
        <v>16</v>
      </c>
      <c r="D8637" t="s">
        <v>125</v>
      </c>
      <c r="E8637" t="s">
        <v>76</v>
      </c>
      <c r="F8637" s="1">
        <v>43658</v>
      </c>
      <c r="G8637" t="s">
        <v>24813</v>
      </c>
      <c r="H8637" t="s">
        <v>24814</v>
      </c>
      <c r="I8637" t="s">
        <v>30</v>
      </c>
      <c r="J8637">
        <v>50507.189579877646</v>
      </c>
      <c r="K8637">
        <v>194</v>
      </c>
      <c r="L8637" t="s">
        <v>31</v>
      </c>
      <c r="M8637" s="1">
        <v>43677</v>
      </c>
      <c r="N8637" t="s">
        <v>40</v>
      </c>
      <c r="O8637" t="s">
        <v>24</v>
      </c>
    </row>
    <row r="8638" spans="1:15" x14ac:dyDescent="0.25">
      <c r="A8638" t="s">
        <v>24815</v>
      </c>
      <c r="B8638">
        <v>53</v>
      </c>
      <c r="C8638" t="s">
        <v>16</v>
      </c>
      <c r="D8638" t="s">
        <v>26</v>
      </c>
      <c r="E8638" t="s">
        <v>27</v>
      </c>
      <c r="F8638" s="1">
        <v>45020</v>
      </c>
      <c r="G8638" t="s">
        <v>24816</v>
      </c>
      <c r="H8638" t="s">
        <v>24817</v>
      </c>
      <c r="I8638" t="s">
        <v>57</v>
      </c>
      <c r="J8638">
        <v>6288.3653134562655</v>
      </c>
      <c r="K8638">
        <v>259</v>
      </c>
      <c r="L8638" t="s">
        <v>22</v>
      </c>
      <c r="M8638" s="1">
        <v>45028</v>
      </c>
      <c r="N8638" t="s">
        <v>79</v>
      </c>
      <c r="O8638" t="s">
        <v>47</v>
      </c>
    </row>
    <row r="8639" spans="1:15" x14ac:dyDescent="0.25">
      <c r="A8639" t="s">
        <v>24818</v>
      </c>
      <c r="B8639">
        <v>62</v>
      </c>
      <c r="C8639" t="s">
        <v>35</v>
      </c>
      <c r="D8639" t="s">
        <v>36</v>
      </c>
      <c r="E8639" t="s">
        <v>76</v>
      </c>
      <c r="F8639" s="1">
        <v>44796</v>
      </c>
      <c r="G8639" t="s">
        <v>24819</v>
      </c>
      <c r="H8639" t="s">
        <v>24820</v>
      </c>
      <c r="I8639" t="s">
        <v>21</v>
      </c>
      <c r="J8639">
        <v>17347.887739480921</v>
      </c>
      <c r="K8639">
        <v>230</v>
      </c>
      <c r="L8639" t="s">
        <v>31</v>
      </c>
      <c r="M8639" s="1">
        <v>44800</v>
      </c>
      <c r="N8639" t="s">
        <v>79</v>
      </c>
      <c r="O8639" t="s">
        <v>24</v>
      </c>
    </row>
    <row r="8640" spans="1:15" x14ac:dyDescent="0.25">
      <c r="A8640" t="s">
        <v>24821</v>
      </c>
      <c r="B8640">
        <v>63</v>
      </c>
      <c r="C8640" t="s">
        <v>16</v>
      </c>
      <c r="D8640" t="s">
        <v>36</v>
      </c>
      <c r="E8640" t="s">
        <v>18</v>
      </c>
      <c r="F8640" s="1">
        <v>44909</v>
      </c>
      <c r="G8640" t="s">
        <v>24822</v>
      </c>
      <c r="H8640" t="s">
        <v>24823</v>
      </c>
      <c r="I8640" t="s">
        <v>21</v>
      </c>
      <c r="J8640">
        <v>12305.219258448133</v>
      </c>
      <c r="K8640">
        <v>385</v>
      </c>
      <c r="L8640" t="s">
        <v>31</v>
      </c>
      <c r="M8640" s="1">
        <v>44939</v>
      </c>
      <c r="N8640" t="s">
        <v>79</v>
      </c>
      <c r="O8640" t="s">
        <v>33</v>
      </c>
    </row>
    <row r="8641" spans="1:15" x14ac:dyDescent="0.25">
      <c r="A8641" t="s">
        <v>24824</v>
      </c>
      <c r="B8641">
        <v>24</v>
      </c>
      <c r="C8641" t="s">
        <v>35</v>
      </c>
      <c r="D8641" t="s">
        <v>26</v>
      </c>
      <c r="E8641" t="s">
        <v>76</v>
      </c>
      <c r="F8641" s="1">
        <v>43945</v>
      </c>
      <c r="G8641" t="s">
        <v>24825</v>
      </c>
      <c r="H8641" t="s">
        <v>24826</v>
      </c>
      <c r="I8641" t="s">
        <v>39</v>
      </c>
      <c r="J8641">
        <v>13421.843298742406</v>
      </c>
      <c r="K8641">
        <v>251</v>
      </c>
      <c r="L8641" t="s">
        <v>31</v>
      </c>
      <c r="M8641" s="1">
        <v>43953</v>
      </c>
      <c r="N8641" t="s">
        <v>32</v>
      </c>
      <c r="O8641" t="s">
        <v>24</v>
      </c>
    </row>
    <row r="8642" spans="1:15" x14ac:dyDescent="0.25">
      <c r="A8642" t="s">
        <v>24827</v>
      </c>
      <c r="B8642">
        <v>28</v>
      </c>
      <c r="C8642" t="s">
        <v>16</v>
      </c>
      <c r="D8642" t="s">
        <v>26</v>
      </c>
      <c r="E8642" t="s">
        <v>54</v>
      </c>
      <c r="F8642" s="1">
        <v>45135</v>
      </c>
      <c r="G8642" t="s">
        <v>18952</v>
      </c>
      <c r="H8642" t="s">
        <v>24828</v>
      </c>
      <c r="I8642" t="s">
        <v>39</v>
      </c>
      <c r="J8642">
        <v>13466.487788587428</v>
      </c>
      <c r="K8642">
        <v>260</v>
      </c>
      <c r="L8642" t="s">
        <v>46</v>
      </c>
      <c r="M8642" s="1">
        <v>45161</v>
      </c>
      <c r="N8642" t="s">
        <v>40</v>
      </c>
      <c r="O8642" t="s">
        <v>33</v>
      </c>
    </row>
    <row r="8643" spans="1:15" x14ac:dyDescent="0.25">
      <c r="A8643" t="s">
        <v>24829</v>
      </c>
      <c r="B8643">
        <v>67</v>
      </c>
      <c r="C8643" t="s">
        <v>16</v>
      </c>
      <c r="D8643" t="s">
        <v>125</v>
      </c>
      <c r="E8643" t="s">
        <v>93</v>
      </c>
      <c r="F8643" s="1">
        <v>44768</v>
      </c>
      <c r="G8643" t="s">
        <v>18983</v>
      </c>
      <c r="H8643" t="s">
        <v>24830</v>
      </c>
      <c r="I8643" t="s">
        <v>57</v>
      </c>
      <c r="J8643">
        <v>41085.236077862755</v>
      </c>
      <c r="K8643">
        <v>299</v>
      </c>
      <c r="L8643" t="s">
        <v>46</v>
      </c>
      <c r="M8643" s="1">
        <v>44773</v>
      </c>
      <c r="N8643" t="s">
        <v>52</v>
      </c>
      <c r="O8643" t="s">
        <v>47</v>
      </c>
    </row>
    <row r="8644" spans="1:15" x14ac:dyDescent="0.25">
      <c r="A8644" t="s">
        <v>24831</v>
      </c>
      <c r="B8644">
        <v>44</v>
      </c>
      <c r="C8644" t="s">
        <v>16</v>
      </c>
      <c r="D8644" t="s">
        <v>59</v>
      </c>
      <c r="E8644" t="s">
        <v>43</v>
      </c>
      <c r="F8644" s="1">
        <v>43806</v>
      </c>
      <c r="G8644" t="s">
        <v>24832</v>
      </c>
      <c r="H8644" t="s">
        <v>3274</v>
      </c>
      <c r="I8644" t="s">
        <v>30</v>
      </c>
      <c r="J8644">
        <v>33929.532839318512</v>
      </c>
      <c r="K8644">
        <v>114</v>
      </c>
      <c r="L8644" t="s">
        <v>22</v>
      </c>
      <c r="M8644" s="1">
        <v>43835</v>
      </c>
      <c r="N8644" t="s">
        <v>52</v>
      </c>
      <c r="O8644" t="s">
        <v>24</v>
      </c>
    </row>
    <row r="8645" spans="1:15" x14ac:dyDescent="0.25">
      <c r="A8645" t="s">
        <v>24833</v>
      </c>
      <c r="B8645">
        <v>22</v>
      </c>
      <c r="C8645" t="s">
        <v>35</v>
      </c>
      <c r="D8645" t="s">
        <v>59</v>
      </c>
      <c r="E8645" t="s">
        <v>54</v>
      </c>
      <c r="F8645" s="1">
        <v>44663</v>
      </c>
      <c r="G8645" t="s">
        <v>24834</v>
      </c>
      <c r="H8645" t="s">
        <v>24835</v>
      </c>
      <c r="I8645" t="s">
        <v>57</v>
      </c>
      <c r="J8645">
        <v>45752.2051431535</v>
      </c>
      <c r="K8645">
        <v>361</v>
      </c>
      <c r="L8645" t="s">
        <v>31</v>
      </c>
      <c r="M8645" s="1">
        <v>44671</v>
      </c>
      <c r="N8645" t="s">
        <v>32</v>
      </c>
      <c r="O8645" t="s">
        <v>24</v>
      </c>
    </row>
    <row r="8646" spans="1:15" x14ac:dyDescent="0.25">
      <c r="A8646" t="s">
        <v>24836</v>
      </c>
      <c r="B8646">
        <v>24</v>
      </c>
      <c r="C8646" t="s">
        <v>16</v>
      </c>
      <c r="D8646" t="s">
        <v>17</v>
      </c>
      <c r="E8646" t="s">
        <v>27</v>
      </c>
      <c r="F8646" s="1">
        <v>43672</v>
      </c>
      <c r="G8646" t="s">
        <v>1107</v>
      </c>
      <c r="H8646" t="s">
        <v>24837</v>
      </c>
      <c r="I8646" t="s">
        <v>65</v>
      </c>
      <c r="J8646">
        <v>6027.9773558820816</v>
      </c>
      <c r="K8646">
        <v>329</v>
      </c>
      <c r="L8646" t="s">
        <v>22</v>
      </c>
      <c r="M8646" s="1">
        <v>43698</v>
      </c>
      <c r="N8646" t="s">
        <v>52</v>
      </c>
      <c r="O8646" t="s">
        <v>47</v>
      </c>
    </row>
    <row r="8647" spans="1:15" x14ac:dyDescent="0.25">
      <c r="A8647" t="s">
        <v>24838</v>
      </c>
      <c r="B8647">
        <v>24</v>
      </c>
      <c r="C8647" t="s">
        <v>16</v>
      </c>
      <c r="D8647" t="s">
        <v>59</v>
      </c>
      <c r="E8647" t="s">
        <v>43</v>
      </c>
      <c r="F8647" s="1">
        <v>44643</v>
      </c>
      <c r="G8647" t="s">
        <v>24839</v>
      </c>
      <c r="H8647" t="s">
        <v>24840</v>
      </c>
      <c r="I8647" t="s">
        <v>57</v>
      </c>
      <c r="J8647">
        <v>37393.607483586413</v>
      </c>
      <c r="K8647">
        <v>290</v>
      </c>
      <c r="L8647" t="s">
        <v>46</v>
      </c>
      <c r="M8647" s="1">
        <v>44667</v>
      </c>
      <c r="N8647" t="s">
        <v>79</v>
      </c>
      <c r="O8647" t="s">
        <v>24</v>
      </c>
    </row>
    <row r="8648" spans="1:15" x14ac:dyDescent="0.25">
      <c r="A8648" t="s">
        <v>24841</v>
      </c>
      <c r="B8648">
        <v>81</v>
      </c>
      <c r="C8648" t="s">
        <v>16</v>
      </c>
      <c r="D8648" t="s">
        <v>42</v>
      </c>
      <c r="E8648" t="s">
        <v>18</v>
      </c>
      <c r="F8648" s="1">
        <v>44041</v>
      </c>
      <c r="G8648" t="s">
        <v>24842</v>
      </c>
      <c r="H8648" t="s">
        <v>24843</v>
      </c>
      <c r="I8648" t="s">
        <v>65</v>
      </c>
      <c r="J8648">
        <v>7128.8254483100245</v>
      </c>
      <c r="K8648">
        <v>466</v>
      </c>
      <c r="L8648" t="s">
        <v>31</v>
      </c>
      <c r="M8648" s="1">
        <v>44067</v>
      </c>
      <c r="N8648" t="s">
        <v>52</v>
      </c>
      <c r="O8648" t="s">
        <v>24</v>
      </c>
    </row>
    <row r="8649" spans="1:15" x14ac:dyDescent="0.25">
      <c r="A8649" t="s">
        <v>24844</v>
      </c>
      <c r="B8649">
        <v>42</v>
      </c>
      <c r="C8649" t="s">
        <v>16</v>
      </c>
      <c r="D8649" t="s">
        <v>49</v>
      </c>
      <c r="E8649" t="s">
        <v>18</v>
      </c>
      <c r="F8649" s="1">
        <v>44799</v>
      </c>
      <c r="G8649" t="s">
        <v>24845</v>
      </c>
      <c r="H8649" t="s">
        <v>24846</v>
      </c>
      <c r="I8649" t="s">
        <v>21</v>
      </c>
      <c r="J8649">
        <v>27424.158585846289</v>
      </c>
      <c r="K8649">
        <v>267</v>
      </c>
      <c r="L8649" t="s">
        <v>22</v>
      </c>
      <c r="M8649" s="1">
        <v>44812</v>
      </c>
      <c r="N8649" t="s">
        <v>40</v>
      </c>
      <c r="O8649" t="s">
        <v>24</v>
      </c>
    </row>
    <row r="8650" spans="1:15" x14ac:dyDescent="0.25">
      <c r="A8650" t="s">
        <v>24847</v>
      </c>
      <c r="B8650">
        <v>23</v>
      </c>
      <c r="C8650" t="s">
        <v>16</v>
      </c>
      <c r="D8650" t="s">
        <v>26</v>
      </c>
      <c r="E8650" t="s">
        <v>27</v>
      </c>
      <c r="F8650" s="1">
        <v>44264</v>
      </c>
      <c r="G8650" t="s">
        <v>24848</v>
      </c>
      <c r="H8650" t="s">
        <v>24849</v>
      </c>
      <c r="I8650" t="s">
        <v>57</v>
      </c>
      <c r="J8650">
        <v>9972.5823493927983</v>
      </c>
      <c r="K8650">
        <v>150</v>
      </c>
      <c r="L8650" t="s">
        <v>31</v>
      </c>
      <c r="M8650" s="1">
        <v>44266</v>
      </c>
      <c r="N8650" t="s">
        <v>79</v>
      </c>
      <c r="O8650" t="s">
        <v>33</v>
      </c>
    </row>
    <row r="8651" spans="1:15" x14ac:dyDescent="0.25">
      <c r="A8651" t="s">
        <v>24850</v>
      </c>
      <c r="B8651">
        <v>18</v>
      </c>
      <c r="C8651" t="s">
        <v>35</v>
      </c>
      <c r="D8651" t="s">
        <v>49</v>
      </c>
      <c r="E8651" t="s">
        <v>43</v>
      </c>
      <c r="F8651" s="1">
        <v>43923</v>
      </c>
      <c r="G8651" t="s">
        <v>24851</v>
      </c>
      <c r="H8651" t="s">
        <v>2348</v>
      </c>
      <c r="I8651" t="s">
        <v>21</v>
      </c>
      <c r="J8651">
        <v>22066.457139374001</v>
      </c>
      <c r="K8651">
        <v>298</v>
      </c>
      <c r="L8651" t="s">
        <v>31</v>
      </c>
      <c r="M8651" s="1">
        <v>43948</v>
      </c>
      <c r="N8651" t="s">
        <v>23</v>
      </c>
      <c r="O8651" t="s">
        <v>24</v>
      </c>
    </row>
    <row r="8652" spans="1:15" x14ac:dyDescent="0.25">
      <c r="A8652" t="s">
        <v>24852</v>
      </c>
      <c r="B8652">
        <v>60</v>
      </c>
      <c r="C8652" t="s">
        <v>35</v>
      </c>
      <c r="D8652" t="s">
        <v>36</v>
      </c>
      <c r="E8652" t="s">
        <v>54</v>
      </c>
      <c r="F8652" s="1">
        <v>43764</v>
      </c>
      <c r="G8652" t="s">
        <v>24853</v>
      </c>
      <c r="H8652" t="s">
        <v>24854</v>
      </c>
      <c r="I8652" t="s">
        <v>21</v>
      </c>
      <c r="J8652">
        <v>30009.772263704708</v>
      </c>
      <c r="K8652">
        <v>366</v>
      </c>
      <c r="L8652" t="s">
        <v>31</v>
      </c>
      <c r="M8652" s="1">
        <v>43784</v>
      </c>
      <c r="N8652" t="s">
        <v>40</v>
      </c>
      <c r="O8652" t="s">
        <v>47</v>
      </c>
    </row>
    <row r="8653" spans="1:15" x14ac:dyDescent="0.25">
      <c r="A8653" t="s">
        <v>24855</v>
      </c>
      <c r="B8653">
        <v>81</v>
      </c>
      <c r="C8653" t="s">
        <v>16</v>
      </c>
      <c r="D8653" t="s">
        <v>49</v>
      </c>
      <c r="E8653" t="s">
        <v>18</v>
      </c>
      <c r="F8653" s="1">
        <v>45084</v>
      </c>
      <c r="G8653" t="s">
        <v>24856</v>
      </c>
      <c r="H8653" t="s">
        <v>24857</v>
      </c>
      <c r="I8653" t="s">
        <v>57</v>
      </c>
      <c r="J8653">
        <v>21244.070814563052</v>
      </c>
      <c r="K8653">
        <v>321</v>
      </c>
      <c r="L8653" t="s">
        <v>46</v>
      </c>
      <c r="M8653" s="1">
        <v>45110</v>
      </c>
      <c r="N8653" t="s">
        <v>32</v>
      </c>
      <c r="O8653" t="s">
        <v>47</v>
      </c>
    </row>
    <row r="8654" spans="1:15" x14ac:dyDescent="0.25">
      <c r="A8654" t="s">
        <v>24858</v>
      </c>
      <c r="B8654">
        <v>57</v>
      </c>
      <c r="C8654" t="s">
        <v>16</v>
      </c>
      <c r="D8654" t="s">
        <v>17</v>
      </c>
      <c r="E8654" t="s">
        <v>76</v>
      </c>
      <c r="F8654" s="1">
        <v>44930</v>
      </c>
      <c r="G8654" t="s">
        <v>24859</v>
      </c>
      <c r="H8654" t="s">
        <v>13521</v>
      </c>
      <c r="I8654" t="s">
        <v>39</v>
      </c>
      <c r="J8654">
        <v>35061.440336465676</v>
      </c>
      <c r="K8654">
        <v>244</v>
      </c>
      <c r="L8654" t="s">
        <v>46</v>
      </c>
      <c r="M8654" s="1">
        <v>44949</v>
      </c>
      <c r="N8654" t="s">
        <v>79</v>
      </c>
      <c r="O8654" t="s">
        <v>47</v>
      </c>
    </row>
    <row r="8655" spans="1:15" x14ac:dyDescent="0.25">
      <c r="A8655" t="s">
        <v>24860</v>
      </c>
      <c r="B8655">
        <v>28</v>
      </c>
      <c r="C8655" t="s">
        <v>35</v>
      </c>
      <c r="D8655" t="s">
        <v>103</v>
      </c>
      <c r="E8655" t="s">
        <v>93</v>
      </c>
      <c r="F8655" s="1">
        <v>44808</v>
      </c>
      <c r="G8655" t="s">
        <v>13081</v>
      </c>
      <c r="H8655" t="s">
        <v>24861</v>
      </c>
      <c r="I8655" t="s">
        <v>57</v>
      </c>
      <c r="J8655">
        <v>32279.739557022051</v>
      </c>
      <c r="K8655">
        <v>496</v>
      </c>
      <c r="L8655" t="s">
        <v>22</v>
      </c>
      <c r="M8655" s="1">
        <v>44815</v>
      </c>
      <c r="N8655" t="s">
        <v>40</v>
      </c>
      <c r="O8655" t="s">
        <v>33</v>
      </c>
    </row>
    <row r="8656" spans="1:15" x14ac:dyDescent="0.25">
      <c r="A8656" t="s">
        <v>24862</v>
      </c>
      <c r="B8656">
        <v>55</v>
      </c>
      <c r="C8656" t="s">
        <v>35</v>
      </c>
      <c r="D8656" t="s">
        <v>103</v>
      </c>
      <c r="E8656" t="s">
        <v>76</v>
      </c>
      <c r="F8656" s="1">
        <v>44618</v>
      </c>
      <c r="G8656" t="s">
        <v>24863</v>
      </c>
      <c r="H8656" t="s">
        <v>24864</v>
      </c>
      <c r="I8656" t="s">
        <v>21</v>
      </c>
      <c r="J8656">
        <v>6640.8325721065166</v>
      </c>
      <c r="K8656">
        <v>355</v>
      </c>
      <c r="L8656" t="s">
        <v>31</v>
      </c>
      <c r="M8656" s="1">
        <v>44625</v>
      </c>
      <c r="N8656" t="s">
        <v>52</v>
      </c>
      <c r="O8656" t="s">
        <v>33</v>
      </c>
    </row>
    <row r="8657" spans="1:15" x14ac:dyDescent="0.25">
      <c r="A8657" t="s">
        <v>24865</v>
      </c>
      <c r="B8657">
        <v>31</v>
      </c>
      <c r="C8657" t="s">
        <v>16</v>
      </c>
      <c r="D8657" t="s">
        <v>103</v>
      </c>
      <c r="E8657" t="s">
        <v>54</v>
      </c>
      <c r="F8657" s="1">
        <v>44078</v>
      </c>
      <c r="G8657" t="s">
        <v>24866</v>
      </c>
      <c r="H8657" t="s">
        <v>24867</v>
      </c>
      <c r="I8657" t="s">
        <v>21</v>
      </c>
      <c r="J8657">
        <v>47198.805264039787</v>
      </c>
      <c r="K8657">
        <v>257</v>
      </c>
      <c r="L8657" t="s">
        <v>46</v>
      </c>
      <c r="M8657" s="1">
        <v>44101</v>
      </c>
      <c r="N8657" t="s">
        <v>52</v>
      </c>
      <c r="O8657" t="s">
        <v>33</v>
      </c>
    </row>
    <row r="8658" spans="1:15" x14ac:dyDescent="0.25">
      <c r="A8658" t="s">
        <v>24868</v>
      </c>
      <c r="B8658">
        <v>61</v>
      </c>
      <c r="C8658" t="s">
        <v>35</v>
      </c>
      <c r="D8658" t="s">
        <v>59</v>
      </c>
      <c r="E8658" t="s">
        <v>43</v>
      </c>
      <c r="F8658" s="1">
        <v>43792</v>
      </c>
      <c r="G8658" t="s">
        <v>24869</v>
      </c>
      <c r="H8658" t="s">
        <v>24870</v>
      </c>
      <c r="I8658" t="s">
        <v>30</v>
      </c>
      <c r="J8658">
        <v>44064.559554045583</v>
      </c>
      <c r="K8658">
        <v>156</v>
      </c>
      <c r="L8658" t="s">
        <v>46</v>
      </c>
      <c r="M8658" s="1">
        <v>43798</v>
      </c>
      <c r="N8658" t="s">
        <v>40</v>
      </c>
      <c r="O8658" t="s">
        <v>24</v>
      </c>
    </row>
    <row r="8659" spans="1:15" x14ac:dyDescent="0.25">
      <c r="A8659" t="s">
        <v>24871</v>
      </c>
      <c r="B8659">
        <v>58</v>
      </c>
      <c r="C8659" t="s">
        <v>16</v>
      </c>
      <c r="D8659" t="s">
        <v>49</v>
      </c>
      <c r="E8659" t="s">
        <v>43</v>
      </c>
      <c r="F8659" s="1">
        <v>44829</v>
      </c>
      <c r="G8659" t="s">
        <v>24872</v>
      </c>
      <c r="H8659" t="s">
        <v>24873</v>
      </c>
      <c r="I8659" t="s">
        <v>30</v>
      </c>
      <c r="J8659">
        <v>23926.301680185217</v>
      </c>
      <c r="K8659">
        <v>428</v>
      </c>
      <c r="L8659" t="s">
        <v>31</v>
      </c>
      <c r="M8659" s="1">
        <v>44851</v>
      </c>
      <c r="N8659" t="s">
        <v>23</v>
      </c>
      <c r="O8659" t="s">
        <v>47</v>
      </c>
    </row>
    <row r="8660" spans="1:15" x14ac:dyDescent="0.25">
      <c r="A8660" t="s">
        <v>24874</v>
      </c>
      <c r="B8660">
        <v>59</v>
      </c>
      <c r="C8660" t="s">
        <v>16</v>
      </c>
      <c r="D8660" t="s">
        <v>103</v>
      </c>
      <c r="E8660" t="s">
        <v>76</v>
      </c>
      <c r="F8660" s="1">
        <v>44618</v>
      </c>
      <c r="G8660" t="s">
        <v>24875</v>
      </c>
      <c r="H8660" t="s">
        <v>24876</v>
      </c>
      <c r="I8660" t="s">
        <v>65</v>
      </c>
      <c r="J8660">
        <v>25545.200900557218</v>
      </c>
      <c r="K8660">
        <v>178</v>
      </c>
      <c r="L8660" t="s">
        <v>31</v>
      </c>
      <c r="M8660" s="1">
        <v>44631</v>
      </c>
      <c r="N8660" t="s">
        <v>79</v>
      </c>
      <c r="O8660" t="s">
        <v>33</v>
      </c>
    </row>
    <row r="8661" spans="1:15" x14ac:dyDescent="0.25">
      <c r="A8661" t="s">
        <v>24877</v>
      </c>
      <c r="B8661">
        <v>37</v>
      </c>
      <c r="C8661" t="s">
        <v>16</v>
      </c>
      <c r="D8661" t="s">
        <v>42</v>
      </c>
      <c r="E8661" t="s">
        <v>76</v>
      </c>
      <c r="F8661" s="1">
        <v>45248</v>
      </c>
      <c r="G8661" t="s">
        <v>24878</v>
      </c>
      <c r="H8661" t="s">
        <v>24879</v>
      </c>
      <c r="I8661" t="s">
        <v>30</v>
      </c>
      <c r="J8661">
        <v>24378.551972789352</v>
      </c>
      <c r="K8661">
        <v>485</v>
      </c>
      <c r="L8661" t="s">
        <v>31</v>
      </c>
      <c r="M8661" s="1">
        <v>45265</v>
      </c>
      <c r="N8661" t="s">
        <v>52</v>
      </c>
      <c r="O8661" t="s">
        <v>24</v>
      </c>
    </row>
    <row r="8662" spans="1:15" x14ac:dyDescent="0.25">
      <c r="A8662" t="s">
        <v>24880</v>
      </c>
      <c r="B8662">
        <v>24</v>
      </c>
      <c r="C8662" t="s">
        <v>35</v>
      </c>
      <c r="D8662" t="s">
        <v>125</v>
      </c>
      <c r="E8662" t="s">
        <v>93</v>
      </c>
      <c r="F8662" s="1">
        <v>44384</v>
      </c>
      <c r="G8662" t="s">
        <v>24881</v>
      </c>
      <c r="H8662" t="s">
        <v>24882</v>
      </c>
      <c r="I8662" t="s">
        <v>65</v>
      </c>
      <c r="J8662">
        <v>7729.0678734982412</v>
      </c>
      <c r="K8662">
        <v>354</v>
      </c>
      <c r="L8662" t="s">
        <v>22</v>
      </c>
      <c r="M8662" s="1">
        <v>44390</v>
      </c>
      <c r="N8662" t="s">
        <v>79</v>
      </c>
      <c r="O8662" t="s">
        <v>33</v>
      </c>
    </row>
    <row r="8663" spans="1:15" x14ac:dyDescent="0.25">
      <c r="A8663" t="s">
        <v>24883</v>
      </c>
      <c r="B8663">
        <v>41</v>
      </c>
      <c r="C8663" t="s">
        <v>35</v>
      </c>
      <c r="D8663" t="s">
        <v>26</v>
      </c>
      <c r="E8663" t="s">
        <v>18</v>
      </c>
      <c r="F8663" s="1">
        <v>45256</v>
      </c>
      <c r="G8663" t="s">
        <v>24884</v>
      </c>
      <c r="H8663" t="s">
        <v>24885</v>
      </c>
      <c r="I8663" t="s">
        <v>30</v>
      </c>
      <c r="J8663">
        <v>19277.744141976298</v>
      </c>
      <c r="K8663">
        <v>190</v>
      </c>
      <c r="L8663" t="s">
        <v>31</v>
      </c>
      <c r="M8663" s="1">
        <v>45283</v>
      </c>
      <c r="N8663" t="s">
        <v>79</v>
      </c>
      <c r="O8663" t="s">
        <v>24</v>
      </c>
    </row>
    <row r="8664" spans="1:15" x14ac:dyDescent="0.25">
      <c r="A8664" t="s">
        <v>24886</v>
      </c>
      <c r="B8664">
        <v>45</v>
      </c>
      <c r="C8664" t="s">
        <v>35</v>
      </c>
      <c r="D8664" t="s">
        <v>49</v>
      </c>
      <c r="E8664" t="s">
        <v>54</v>
      </c>
      <c r="F8664" s="1">
        <v>44299</v>
      </c>
      <c r="G8664" t="s">
        <v>24887</v>
      </c>
      <c r="H8664" t="s">
        <v>24888</v>
      </c>
      <c r="I8664" t="s">
        <v>39</v>
      </c>
      <c r="J8664">
        <v>14759.39929135517</v>
      </c>
      <c r="K8664">
        <v>397</v>
      </c>
      <c r="L8664" t="s">
        <v>31</v>
      </c>
      <c r="M8664" s="1">
        <v>44318</v>
      </c>
      <c r="N8664" t="s">
        <v>79</v>
      </c>
      <c r="O8664" t="s">
        <v>47</v>
      </c>
    </row>
    <row r="8665" spans="1:15" x14ac:dyDescent="0.25">
      <c r="A8665" t="s">
        <v>24889</v>
      </c>
      <c r="B8665">
        <v>48</v>
      </c>
      <c r="C8665" t="s">
        <v>16</v>
      </c>
      <c r="D8665" t="s">
        <v>36</v>
      </c>
      <c r="E8665" t="s">
        <v>18</v>
      </c>
      <c r="F8665" s="1">
        <v>43794</v>
      </c>
      <c r="G8665" t="s">
        <v>24890</v>
      </c>
      <c r="H8665" t="s">
        <v>24891</v>
      </c>
      <c r="I8665" t="s">
        <v>21</v>
      </c>
      <c r="J8665">
        <v>44167.696325969046</v>
      </c>
      <c r="K8665">
        <v>229</v>
      </c>
      <c r="L8665" t="s">
        <v>46</v>
      </c>
      <c r="M8665" s="1">
        <v>43815</v>
      </c>
      <c r="N8665" t="s">
        <v>79</v>
      </c>
      <c r="O8665" t="s">
        <v>47</v>
      </c>
    </row>
    <row r="8666" spans="1:15" x14ac:dyDescent="0.25">
      <c r="A8666" t="s">
        <v>24892</v>
      </c>
      <c r="B8666">
        <v>43</v>
      </c>
      <c r="C8666" t="s">
        <v>16</v>
      </c>
      <c r="D8666" t="s">
        <v>42</v>
      </c>
      <c r="E8666" t="s">
        <v>18</v>
      </c>
      <c r="F8666" s="1">
        <v>44524</v>
      </c>
      <c r="G8666" t="s">
        <v>5350</v>
      </c>
      <c r="H8666" t="s">
        <v>24893</v>
      </c>
      <c r="I8666" t="s">
        <v>21</v>
      </c>
      <c r="J8666">
        <v>9317.8099865487347</v>
      </c>
      <c r="K8666">
        <v>104</v>
      </c>
      <c r="L8666" t="s">
        <v>22</v>
      </c>
      <c r="M8666" s="1">
        <v>44525</v>
      </c>
      <c r="N8666" t="s">
        <v>79</v>
      </c>
      <c r="O8666" t="s">
        <v>33</v>
      </c>
    </row>
    <row r="8667" spans="1:15" x14ac:dyDescent="0.25">
      <c r="A8667" t="s">
        <v>24894</v>
      </c>
      <c r="B8667">
        <v>31</v>
      </c>
      <c r="C8667" t="s">
        <v>16</v>
      </c>
      <c r="D8667" t="s">
        <v>125</v>
      </c>
      <c r="E8667" t="s">
        <v>43</v>
      </c>
      <c r="F8667" s="1">
        <v>44876</v>
      </c>
      <c r="G8667" t="s">
        <v>24895</v>
      </c>
      <c r="H8667" t="s">
        <v>15863</v>
      </c>
      <c r="I8667" t="s">
        <v>65</v>
      </c>
      <c r="J8667">
        <v>32936.359494137665</v>
      </c>
      <c r="K8667">
        <v>411</v>
      </c>
      <c r="L8667" t="s">
        <v>22</v>
      </c>
      <c r="M8667" s="1">
        <v>44886</v>
      </c>
      <c r="N8667" t="s">
        <v>79</v>
      </c>
      <c r="O8667" t="s">
        <v>33</v>
      </c>
    </row>
    <row r="8668" spans="1:15" x14ac:dyDescent="0.25">
      <c r="A8668" t="s">
        <v>24896</v>
      </c>
      <c r="B8668">
        <v>83</v>
      </c>
      <c r="C8668" t="s">
        <v>35</v>
      </c>
      <c r="D8668" t="s">
        <v>49</v>
      </c>
      <c r="E8668" t="s">
        <v>27</v>
      </c>
      <c r="F8668" s="1">
        <v>44051</v>
      </c>
      <c r="G8668" t="s">
        <v>24897</v>
      </c>
      <c r="H8668" t="s">
        <v>24898</v>
      </c>
      <c r="I8668" t="s">
        <v>65</v>
      </c>
      <c r="J8668">
        <v>21403.029172375169</v>
      </c>
      <c r="K8668">
        <v>279</v>
      </c>
      <c r="L8668" t="s">
        <v>22</v>
      </c>
      <c r="M8668" s="1">
        <v>44061</v>
      </c>
      <c r="N8668" t="s">
        <v>79</v>
      </c>
      <c r="O8668" t="s">
        <v>24</v>
      </c>
    </row>
    <row r="8669" spans="1:15" x14ac:dyDescent="0.25">
      <c r="A8669" t="s">
        <v>24899</v>
      </c>
      <c r="B8669">
        <v>22</v>
      </c>
      <c r="C8669" t="s">
        <v>35</v>
      </c>
      <c r="D8669" t="s">
        <v>17</v>
      </c>
      <c r="E8669" t="s">
        <v>76</v>
      </c>
      <c r="F8669" s="1">
        <v>45030</v>
      </c>
      <c r="G8669" t="s">
        <v>24900</v>
      </c>
      <c r="H8669" t="s">
        <v>24901</v>
      </c>
      <c r="I8669" t="s">
        <v>21</v>
      </c>
      <c r="J8669">
        <v>41211.011468283788</v>
      </c>
      <c r="K8669">
        <v>500</v>
      </c>
      <c r="L8669" t="s">
        <v>22</v>
      </c>
      <c r="M8669" s="1">
        <v>45042</v>
      </c>
      <c r="N8669" t="s">
        <v>40</v>
      </c>
      <c r="O8669" t="s">
        <v>33</v>
      </c>
    </row>
    <row r="8670" spans="1:15" x14ac:dyDescent="0.25">
      <c r="A8670" t="s">
        <v>24902</v>
      </c>
      <c r="B8670">
        <v>36</v>
      </c>
      <c r="C8670" t="s">
        <v>35</v>
      </c>
      <c r="D8670" t="s">
        <v>36</v>
      </c>
      <c r="E8670" t="s">
        <v>18</v>
      </c>
      <c r="F8670" s="1">
        <v>44696</v>
      </c>
      <c r="G8670" t="s">
        <v>24903</v>
      </c>
      <c r="H8670" t="s">
        <v>16338</v>
      </c>
      <c r="I8670" t="s">
        <v>65</v>
      </c>
      <c r="J8670">
        <v>18987.419195948227</v>
      </c>
      <c r="K8670">
        <v>214</v>
      </c>
      <c r="L8670" t="s">
        <v>22</v>
      </c>
      <c r="M8670" s="1">
        <v>44702</v>
      </c>
      <c r="N8670" t="s">
        <v>23</v>
      </c>
      <c r="O8670" t="s">
        <v>24</v>
      </c>
    </row>
    <row r="8671" spans="1:15" x14ac:dyDescent="0.25">
      <c r="A8671" t="s">
        <v>24904</v>
      </c>
      <c r="B8671">
        <v>37</v>
      </c>
      <c r="C8671" t="s">
        <v>16</v>
      </c>
      <c r="D8671" t="s">
        <v>59</v>
      </c>
      <c r="E8671" t="s">
        <v>54</v>
      </c>
      <c r="F8671" s="1">
        <v>44016</v>
      </c>
      <c r="G8671" t="s">
        <v>24905</v>
      </c>
      <c r="H8671" t="s">
        <v>24906</v>
      </c>
      <c r="I8671" t="s">
        <v>21</v>
      </c>
      <c r="J8671">
        <v>49123.422334375988</v>
      </c>
      <c r="K8671">
        <v>245</v>
      </c>
      <c r="L8671" t="s">
        <v>31</v>
      </c>
      <c r="M8671" s="1">
        <v>44026</v>
      </c>
      <c r="N8671" t="s">
        <v>40</v>
      </c>
      <c r="O8671" t="s">
        <v>47</v>
      </c>
    </row>
    <row r="8672" spans="1:15" x14ac:dyDescent="0.25">
      <c r="A8672" t="s">
        <v>24907</v>
      </c>
      <c r="B8672">
        <v>64</v>
      </c>
      <c r="C8672" t="s">
        <v>16</v>
      </c>
      <c r="D8672" t="s">
        <v>26</v>
      </c>
      <c r="E8672" t="s">
        <v>54</v>
      </c>
      <c r="F8672" s="1">
        <v>43968</v>
      </c>
      <c r="G8672" t="s">
        <v>22375</v>
      </c>
      <c r="H8672" t="s">
        <v>24908</v>
      </c>
      <c r="I8672" t="s">
        <v>30</v>
      </c>
      <c r="J8672">
        <v>15099.469240582874</v>
      </c>
      <c r="K8672">
        <v>442</v>
      </c>
      <c r="L8672" t="s">
        <v>46</v>
      </c>
      <c r="M8672" s="1">
        <v>43998</v>
      </c>
      <c r="N8672" t="s">
        <v>23</v>
      </c>
      <c r="O8672" t="s">
        <v>47</v>
      </c>
    </row>
    <row r="8673" spans="1:15" x14ac:dyDescent="0.25">
      <c r="A8673" t="s">
        <v>24909</v>
      </c>
      <c r="B8673">
        <v>26</v>
      </c>
      <c r="C8673" t="s">
        <v>35</v>
      </c>
      <c r="D8673" t="s">
        <v>125</v>
      </c>
      <c r="E8673" t="s">
        <v>76</v>
      </c>
      <c r="F8673" s="1">
        <v>45362</v>
      </c>
      <c r="G8673" t="s">
        <v>24910</v>
      </c>
      <c r="H8673" t="s">
        <v>24911</v>
      </c>
      <c r="I8673" t="s">
        <v>65</v>
      </c>
      <c r="J8673">
        <v>42393.741840320705</v>
      </c>
      <c r="K8673">
        <v>144</v>
      </c>
      <c r="L8673" t="s">
        <v>46</v>
      </c>
      <c r="M8673" s="1">
        <v>45382</v>
      </c>
      <c r="N8673" t="s">
        <v>52</v>
      </c>
      <c r="O8673" t="s">
        <v>24</v>
      </c>
    </row>
    <row r="8674" spans="1:15" x14ac:dyDescent="0.25">
      <c r="A8674" t="s">
        <v>24912</v>
      </c>
      <c r="B8674">
        <v>67</v>
      </c>
      <c r="C8674" t="s">
        <v>35</v>
      </c>
      <c r="D8674" t="s">
        <v>59</v>
      </c>
      <c r="E8674" t="s">
        <v>27</v>
      </c>
      <c r="F8674" s="1">
        <v>45185</v>
      </c>
      <c r="G8674" t="s">
        <v>24913</v>
      </c>
      <c r="H8674" t="s">
        <v>24914</v>
      </c>
      <c r="I8674" t="s">
        <v>39</v>
      </c>
      <c r="J8674">
        <v>3731.5931386816515</v>
      </c>
      <c r="K8674">
        <v>129</v>
      </c>
      <c r="L8674" t="s">
        <v>22</v>
      </c>
      <c r="M8674" s="1">
        <v>45191</v>
      </c>
      <c r="N8674" t="s">
        <v>32</v>
      </c>
      <c r="O8674" t="s">
        <v>47</v>
      </c>
    </row>
    <row r="8675" spans="1:15" x14ac:dyDescent="0.25">
      <c r="A8675" t="s">
        <v>24915</v>
      </c>
      <c r="B8675">
        <v>45</v>
      </c>
      <c r="C8675" t="s">
        <v>35</v>
      </c>
      <c r="D8675" t="s">
        <v>42</v>
      </c>
      <c r="E8675" t="s">
        <v>76</v>
      </c>
      <c r="F8675" s="1">
        <v>45221</v>
      </c>
      <c r="G8675" t="s">
        <v>24916</v>
      </c>
      <c r="H8675" t="s">
        <v>24917</v>
      </c>
      <c r="I8675" t="s">
        <v>65</v>
      </c>
      <c r="J8675">
        <v>40156.329441352435</v>
      </c>
      <c r="K8675">
        <v>176</v>
      </c>
      <c r="L8675" t="s">
        <v>46</v>
      </c>
      <c r="M8675" s="1">
        <v>45227</v>
      </c>
      <c r="N8675" t="s">
        <v>32</v>
      </c>
      <c r="O8675" t="s">
        <v>24</v>
      </c>
    </row>
    <row r="8676" spans="1:15" x14ac:dyDescent="0.25">
      <c r="A8676" t="s">
        <v>24918</v>
      </c>
      <c r="B8676">
        <v>67</v>
      </c>
      <c r="C8676" t="s">
        <v>35</v>
      </c>
      <c r="D8676" t="s">
        <v>17</v>
      </c>
      <c r="E8676" t="s">
        <v>18</v>
      </c>
      <c r="F8676" s="1">
        <v>44020</v>
      </c>
      <c r="G8676" t="s">
        <v>24919</v>
      </c>
      <c r="H8676" t="s">
        <v>24920</v>
      </c>
      <c r="I8676" t="s">
        <v>21</v>
      </c>
      <c r="J8676">
        <v>30430.058568487202</v>
      </c>
      <c r="K8676">
        <v>192</v>
      </c>
      <c r="L8676" t="s">
        <v>31</v>
      </c>
      <c r="M8676" s="1">
        <v>44045</v>
      </c>
      <c r="N8676" t="s">
        <v>52</v>
      </c>
      <c r="O8676" t="s">
        <v>24</v>
      </c>
    </row>
    <row r="8677" spans="1:15" x14ac:dyDescent="0.25">
      <c r="A8677" t="s">
        <v>24921</v>
      </c>
      <c r="B8677">
        <v>23</v>
      </c>
      <c r="C8677" t="s">
        <v>16</v>
      </c>
      <c r="D8677" t="s">
        <v>26</v>
      </c>
      <c r="E8677" t="s">
        <v>18</v>
      </c>
      <c r="F8677" s="1">
        <v>44565</v>
      </c>
      <c r="G8677" t="s">
        <v>24922</v>
      </c>
      <c r="H8677" t="s">
        <v>24923</v>
      </c>
      <c r="I8677" t="s">
        <v>65</v>
      </c>
      <c r="J8677">
        <v>2769.928118158582</v>
      </c>
      <c r="K8677">
        <v>163</v>
      </c>
      <c r="L8677" t="s">
        <v>31</v>
      </c>
      <c r="M8677" s="1">
        <v>44583</v>
      </c>
      <c r="N8677" t="s">
        <v>32</v>
      </c>
      <c r="O8677" t="s">
        <v>47</v>
      </c>
    </row>
    <row r="8678" spans="1:15" x14ac:dyDescent="0.25">
      <c r="A8678" t="s">
        <v>24924</v>
      </c>
      <c r="B8678">
        <v>66</v>
      </c>
      <c r="C8678" t="s">
        <v>16</v>
      </c>
      <c r="D8678" t="s">
        <v>59</v>
      </c>
      <c r="E8678" t="s">
        <v>27</v>
      </c>
      <c r="F8678" s="1">
        <v>43660</v>
      </c>
      <c r="G8678" t="s">
        <v>24925</v>
      </c>
      <c r="H8678" t="s">
        <v>24926</v>
      </c>
      <c r="I8678" t="s">
        <v>57</v>
      </c>
      <c r="J8678">
        <v>34775.071186772526</v>
      </c>
      <c r="K8678">
        <v>198</v>
      </c>
      <c r="L8678" t="s">
        <v>46</v>
      </c>
      <c r="M8678" s="1">
        <v>43688</v>
      </c>
      <c r="N8678" t="s">
        <v>23</v>
      </c>
      <c r="O8678" t="s">
        <v>47</v>
      </c>
    </row>
    <row r="8679" spans="1:15" x14ac:dyDescent="0.25">
      <c r="A8679" t="s">
        <v>24927</v>
      </c>
      <c r="B8679">
        <v>30</v>
      </c>
      <c r="C8679" t="s">
        <v>35</v>
      </c>
      <c r="D8679" t="s">
        <v>125</v>
      </c>
      <c r="E8679" t="s">
        <v>76</v>
      </c>
      <c r="F8679" s="1">
        <v>44718</v>
      </c>
      <c r="G8679" t="s">
        <v>24928</v>
      </c>
      <c r="H8679" t="s">
        <v>24929</v>
      </c>
      <c r="I8679" t="s">
        <v>65</v>
      </c>
      <c r="J8679">
        <v>2887.6793044043079</v>
      </c>
      <c r="K8679">
        <v>121</v>
      </c>
      <c r="L8679" t="s">
        <v>31</v>
      </c>
      <c r="M8679" s="1">
        <v>44723</v>
      </c>
      <c r="N8679" t="s">
        <v>23</v>
      </c>
      <c r="O8679" t="s">
        <v>47</v>
      </c>
    </row>
    <row r="8680" spans="1:15" x14ac:dyDescent="0.25">
      <c r="A8680" t="s">
        <v>24930</v>
      </c>
      <c r="B8680">
        <v>63</v>
      </c>
      <c r="C8680" t="s">
        <v>35</v>
      </c>
      <c r="D8680" t="s">
        <v>42</v>
      </c>
      <c r="E8680" t="s">
        <v>18</v>
      </c>
      <c r="F8680" s="1">
        <v>44200</v>
      </c>
      <c r="G8680" t="s">
        <v>24931</v>
      </c>
      <c r="H8680" t="s">
        <v>24932</v>
      </c>
      <c r="I8680" t="s">
        <v>57</v>
      </c>
      <c r="J8680">
        <v>42778.519155098642</v>
      </c>
      <c r="K8680">
        <v>494</v>
      </c>
      <c r="L8680" t="s">
        <v>31</v>
      </c>
      <c r="M8680" s="1">
        <v>44229</v>
      </c>
      <c r="N8680" t="s">
        <v>23</v>
      </c>
      <c r="O8680" t="s">
        <v>47</v>
      </c>
    </row>
    <row r="8681" spans="1:15" x14ac:dyDescent="0.25">
      <c r="A8681" t="s">
        <v>24933</v>
      </c>
      <c r="B8681">
        <v>82</v>
      </c>
      <c r="C8681" t="s">
        <v>35</v>
      </c>
      <c r="D8681" t="s">
        <v>36</v>
      </c>
      <c r="E8681" t="s">
        <v>27</v>
      </c>
      <c r="F8681" s="1">
        <v>43967</v>
      </c>
      <c r="G8681" t="s">
        <v>24934</v>
      </c>
      <c r="H8681" t="s">
        <v>24935</v>
      </c>
      <c r="I8681" t="s">
        <v>57</v>
      </c>
      <c r="J8681">
        <v>21868.234237080404</v>
      </c>
      <c r="K8681">
        <v>216</v>
      </c>
      <c r="L8681" t="s">
        <v>46</v>
      </c>
      <c r="M8681" s="1">
        <v>43986</v>
      </c>
      <c r="N8681" t="s">
        <v>40</v>
      </c>
      <c r="O8681" t="s">
        <v>33</v>
      </c>
    </row>
    <row r="8682" spans="1:15" x14ac:dyDescent="0.25">
      <c r="A8682" t="s">
        <v>24936</v>
      </c>
      <c r="B8682">
        <v>62</v>
      </c>
      <c r="C8682" t="s">
        <v>35</v>
      </c>
      <c r="D8682" t="s">
        <v>26</v>
      </c>
      <c r="E8682" t="s">
        <v>76</v>
      </c>
      <c r="F8682" s="1">
        <v>44962</v>
      </c>
      <c r="G8682" t="s">
        <v>24937</v>
      </c>
      <c r="H8682" t="s">
        <v>24938</v>
      </c>
      <c r="I8682" t="s">
        <v>65</v>
      </c>
      <c r="J8682">
        <v>26525.859590760672</v>
      </c>
      <c r="K8682">
        <v>343</v>
      </c>
      <c r="L8682" t="s">
        <v>46</v>
      </c>
      <c r="M8682" s="1">
        <v>44986</v>
      </c>
      <c r="N8682" t="s">
        <v>52</v>
      </c>
      <c r="O8682" t="s">
        <v>47</v>
      </c>
    </row>
    <row r="8683" spans="1:15" x14ac:dyDescent="0.25">
      <c r="A8683" t="s">
        <v>24939</v>
      </c>
      <c r="B8683">
        <v>41</v>
      </c>
      <c r="C8683" t="s">
        <v>35</v>
      </c>
      <c r="D8683" t="s">
        <v>59</v>
      </c>
      <c r="E8683" t="s">
        <v>27</v>
      </c>
      <c r="F8683" s="1">
        <v>44825</v>
      </c>
      <c r="G8683" t="s">
        <v>24940</v>
      </c>
      <c r="H8683" t="s">
        <v>14627</v>
      </c>
      <c r="I8683" t="s">
        <v>65</v>
      </c>
      <c r="J8683">
        <v>29818.000425902628</v>
      </c>
      <c r="K8683">
        <v>258</v>
      </c>
      <c r="L8683" t="s">
        <v>22</v>
      </c>
      <c r="M8683" s="1">
        <v>44851</v>
      </c>
      <c r="N8683" t="s">
        <v>79</v>
      </c>
      <c r="O8683" t="s">
        <v>33</v>
      </c>
    </row>
    <row r="8684" spans="1:15" x14ac:dyDescent="0.25">
      <c r="A8684" t="s">
        <v>24941</v>
      </c>
      <c r="B8684">
        <v>44</v>
      </c>
      <c r="C8684" t="s">
        <v>35</v>
      </c>
      <c r="D8684" t="s">
        <v>36</v>
      </c>
      <c r="E8684" t="s">
        <v>27</v>
      </c>
      <c r="F8684" s="1">
        <v>43988</v>
      </c>
      <c r="G8684" t="s">
        <v>24942</v>
      </c>
      <c r="H8684" t="s">
        <v>24943</v>
      </c>
      <c r="I8684" t="s">
        <v>21</v>
      </c>
      <c r="J8684">
        <v>37889.137815738912</v>
      </c>
      <c r="K8684">
        <v>193</v>
      </c>
      <c r="L8684" t="s">
        <v>46</v>
      </c>
      <c r="M8684" s="1">
        <v>44005</v>
      </c>
      <c r="N8684" t="s">
        <v>40</v>
      </c>
      <c r="O8684" t="s">
        <v>47</v>
      </c>
    </row>
    <row r="8685" spans="1:15" x14ac:dyDescent="0.25">
      <c r="A8685" t="s">
        <v>24944</v>
      </c>
      <c r="B8685">
        <v>76</v>
      </c>
      <c r="C8685" t="s">
        <v>35</v>
      </c>
      <c r="D8685" t="s">
        <v>26</v>
      </c>
      <c r="E8685" t="s">
        <v>93</v>
      </c>
      <c r="F8685" s="1">
        <v>44414</v>
      </c>
      <c r="G8685" t="s">
        <v>24945</v>
      </c>
      <c r="H8685" t="s">
        <v>24946</v>
      </c>
      <c r="I8685" t="s">
        <v>30</v>
      </c>
      <c r="J8685">
        <v>19362.51346896225</v>
      </c>
      <c r="K8685">
        <v>296</v>
      </c>
      <c r="L8685" t="s">
        <v>31</v>
      </c>
      <c r="M8685" s="1">
        <v>44436</v>
      </c>
      <c r="N8685" t="s">
        <v>32</v>
      </c>
      <c r="O8685" t="s">
        <v>24</v>
      </c>
    </row>
    <row r="8686" spans="1:15" x14ac:dyDescent="0.25">
      <c r="A8686" t="s">
        <v>24947</v>
      </c>
      <c r="B8686">
        <v>46</v>
      </c>
      <c r="C8686" t="s">
        <v>35</v>
      </c>
      <c r="D8686" t="s">
        <v>103</v>
      </c>
      <c r="E8686" t="s">
        <v>54</v>
      </c>
      <c r="F8686" s="1">
        <v>45119</v>
      </c>
      <c r="G8686" t="s">
        <v>24948</v>
      </c>
      <c r="H8686" t="s">
        <v>24949</v>
      </c>
      <c r="I8686" t="s">
        <v>21</v>
      </c>
      <c r="J8686">
        <v>2233.8199602346085</v>
      </c>
      <c r="K8686">
        <v>326</v>
      </c>
      <c r="L8686" t="s">
        <v>31</v>
      </c>
      <c r="M8686" s="1">
        <v>45124</v>
      </c>
      <c r="N8686" t="s">
        <v>52</v>
      </c>
      <c r="O8686" t="s">
        <v>24</v>
      </c>
    </row>
    <row r="8687" spans="1:15" x14ac:dyDescent="0.25">
      <c r="A8687" t="s">
        <v>24950</v>
      </c>
      <c r="B8687">
        <v>78</v>
      </c>
      <c r="C8687" t="s">
        <v>35</v>
      </c>
      <c r="D8687" t="s">
        <v>59</v>
      </c>
      <c r="E8687" t="s">
        <v>18</v>
      </c>
      <c r="F8687" s="1">
        <v>43749</v>
      </c>
      <c r="G8687" t="s">
        <v>24951</v>
      </c>
      <c r="H8687" t="s">
        <v>24952</v>
      </c>
      <c r="I8687" t="s">
        <v>65</v>
      </c>
      <c r="J8687">
        <v>44472.621669521213</v>
      </c>
      <c r="K8687">
        <v>140</v>
      </c>
      <c r="L8687" t="s">
        <v>22</v>
      </c>
      <c r="M8687" s="1">
        <v>43772</v>
      </c>
      <c r="N8687" t="s">
        <v>40</v>
      </c>
      <c r="O8687" t="s">
        <v>24</v>
      </c>
    </row>
    <row r="8688" spans="1:15" x14ac:dyDescent="0.25">
      <c r="A8688" t="s">
        <v>24953</v>
      </c>
      <c r="B8688">
        <v>24</v>
      </c>
      <c r="C8688" t="s">
        <v>16</v>
      </c>
      <c r="D8688" t="s">
        <v>125</v>
      </c>
      <c r="E8688" t="s">
        <v>93</v>
      </c>
      <c r="F8688" s="1">
        <v>45314</v>
      </c>
      <c r="G8688" t="s">
        <v>24954</v>
      </c>
      <c r="H8688" t="s">
        <v>24955</v>
      </c>
      <c r="I8688" t="s">
        <v>65</v>
      </c>
      <c r="J8688">
        <v>22269.170018729204</v>
      </c>
      <c r="K8688">
        <v>339</v>
      </c>
      <c r="L8688" t="s">
        <v>31</v>
      </c>
      <c r="M8688" s="1">
        <v>45318</v>
      </c>
      <c r="N8688" t="s">
        <v>23</v>
      </c>
      <c r="O8688" t="s">
        <v>47</v>
      </c>
    </row>
    <row r="8689" spans="1:15" x14ac:dyDescent="0.25">
      <c r="A8689" t="s">
        <v>24956</v>
      </c>
      <c r="B8689">
        <v>60</v>
      </c>
      <c r="C8689" t="s">
        <v>35</v>
      </c>
      <c r="D8689" t="s">
        <v>103</v>
      </c>
      <c r="E8689" t="s">
        <v>27</v>
      </c>
      <c r="F8689" s="1">
        <v>44994</v>
      </c>
      <c r="G8689" t="s">
        <v>24957</v>
      </c>
      <c r="H8689" t="s">
        <v>24958</v>
      </c>
      <c r="I8689" t="s">
        <v>30</v>
      </c>
      <c r="J8689">
        <v>46128.931444363254</v>
      </c>
      <c r="K8689">
        <v>438</v>
      </c>
      <c r="L8689" t="s">
        <v>46</v>
      </c>
      <c r="M8689" s="1">
        <v>45019</v>
      </c>
      <c r="N8689" t="s">
        <v>79</v>
      </c>
      <c r="O8689" t="s">
        <v>47</v>
      </c>
    </row>
    <row r="8690" spans="1:15" x14ac:dyDescent="0.25">
      <c r="A8690" t="s">
        <v>24959</v>
      </c>
      <c r="B8690">
        <v>37</v>
      </c>
      <c r="C8690" t="s">
        <v>16</v>
      </c>
      <c r="D8690" t="s">
        <v>59</v>
      </c>
      <c r="E8690" t="s">
        <v>54</v>
      </c>
      <c r="F8690" s="1">
        <v>45419</v>
      </c>
      <c r="G8690" t="s">
        <v>24960</v>
      </c>
      <c r="H8690" t="s">
        <v>24961</v>
      </c>
      <c r="I8690" t="s">
        <v>65</v>
      </c>
      <c r="J8690">
        <v>1244.2401925011</v>
      </c>
      <c r="K8690">
        <v>405</v>
      </c>
      <c r="L8690" t="s">
        <v>22</v>
      </c>
      <c r="M8690" s="1">
        <v>45431</v>
      </c>
      <c r="N8690" t="s">
        <v>40</v>
      </c>
      <c r="O8690" t="s">
        <v>47</v>
      </c>
    </row>
    <row r="8691" spans="1:15" x14ac:dyDescent="0.25">
      <c r="A8691" t="s">
        <v>24962</v>
      </c>
      <c r="B8691">
        <v>69</v>
      </c>
      <c r="C8691" t="s">
        <v>35</v>
      </c>
      <c r="D8691" t="s">
        <v>17</v>
      </c>
      <c r="E8691" t="s">
        <v>27</v>
      </c>
      <c r="F8691" s="1">
        <v>44514</v>
      </c>
      <c r="G8691" t="s">
        <v>24963</v>
      </c>
      <c r="H8691" t="s">
        <v>24964</v>
      </c>
      <c r="I8691" t="s">
        <v>30</v>
      </c>
      <c r="J8691">
        <v>32253.459189360365</v>
      </c>
      <c r="K8691">
        <v>142</v>
      </c>
      <c r="L8691" t="s">
        <v>22</v>
      </c>
      <c r="M8691" s="1">
        <v>44530</v>
      </c>
      <c r="N8691" t="s">
        <v>79</v>
      </c>
      <c r="O8691" t="s">
        <v>33</v>
      </c>
    </row>
    <row r="8692" spans="1:15" x14ac:dyDescent="0.25">
      <c r="A8692" t="s">
        <v>24965</v>
      </c>
      <c r="B8692">
        <v>79</v>
      </c>
      <c r="C8692" t="s">
        <v>16</v>
      </c>
      <c r="D8692" t="s">
        <v>125</v>
      </c>
      <c r="E8692" t="s">
        <v>93</v>
      </c>
      <c r="F8692" s="1">
        <v>44352</v>
      </c>
      <c r="G8692" t="s">
        <v>24966</v>
      </c>
      <c r="H8692" t="s">
        <v>23132</v>
      </c>
      <c r="I8692" t="s">
        <v>30</v>
      </c>
      <c r="J8692">
        <v>29102.429526006508</v>
      </c>
      <c r="K8692">
        <v>380</v>
      </c>
      <c r="L8692" t="s">
        <v>46</v>
      </c>
      <c r="M8692" s="1">
        <v>44368</v>
      </c>
      <c r="N8692" t="s">
        <v>40</v>
      </c>
      <c r="O8692" t="s">
        <v>47</v>
      </c>
    </row>
    <row r="8693" spans="1:15" x14ac:dyDescent="0.25">
      <c r="A8693" t="s">
        <v>24967</v>
      </c>
      <c r="B8693">
        <v>81</v>
      </c>
      <c r="C8693" t="s">
        <v>35</v>
      </c>
      <c r="D8693" t="s">
        <v>26</v>
      </c>
      <c r="E8693" t="s">
        <v>76</v>
      </c>
      <c r="F8693" s="1">
        <v>44928</v>
      </c>
      <c r="G8693" t="s">
        <v>24968</v>
      </c>
      <c r="H8693" t="s">
        <v>3003</v>
      </c>
      <c r="I8693" t="s">
        <v>39</v>
      </c>
      <c r="J8693">
        <v>8458.2089008606436</v>
      </c>
      <c r="K8693">
        <v>353</v>
      </c>
      <c r="L8693" t="s">
        <v>46</v>
      </c>
      <c r="M8693" s="1">
        <v>44958</v>
      </c>
      <c r="N8693" t="s">
        <v>40</v>
      </c>
      <c r="O8693" t="s">
        <v>33</v>
      </c>
    </row>
    <row r="8694" spans="1:15" x14ac:dyDescent="0.25">
      <c r="A8694" t="s">
        <v>24969</v>
      </c>
      <c r="B8694">
        <v>36</v>
      </c>
      <c r="C8694" t="s">
        <v>16</v>
      </c>
      <c r="D8694" t="s">
        <v>42</v>
      </c>
      <c r="E8694" t="s">
        <v>27</v>
      </c>
      <c r="F8694" s="1">
        <v>43864</v>
      </c>
      <c r="G8694" t="s">
        <v>24970</v>
      </c>
      <c r="H8694" t="s">
        <v>24971</v>
      </c>
      <c r="I8694" t="s">
        <v>30</v>
      </c>
      <c r="J8694">
        <v>11430.117979894827</v>
      </c>
      <c r="K8694">
        <v>214</v>
      </c>
      <c r="L8694" t="s">
        <v>31</v>
      </c>
      <c r="M8694" s="1">
        <v>43872</v>
      </c>
      <c r="N8694" t="s">
        <v>32</v>
      </c>
      <c r="O8694" t="s">
        <v>47</v>
      </c>
    </row>
    <row r="8695" spans="1:15" x14ac:dyDescent="0.25">
      <c r="A8695" t="s">
        <v>24972</v>
      </c>
      <c r="B8695">
        <v>43</v>
      </c>
      <c r="C8695" t="s">
        <v>35</v>
      </c>
      <c r="D8695" t="s">
        <v>26</v>
      </c>
      <c r="E8695" t="s">
        <v>76</v>
      </c>
      <c r="F8695" s="1">
        <v>44988</v>
      </c>
      <c r="G8695" t="s">
        <v>24973</v>
      </c>
      <c r="H8695" t="s">
        <v>24974</v>
      </c>
      <c r="I8695" t="s">
        <v>57</v>
      </c>
      <c r="J8695">
        <v>15164.241120799516</v>
      </c>
      <c r="K8695">
        <v>321</v>
      </c>
      <c r="L8695" t="s">
        <v>31</v>
      </c>
      <c r="M8695" s="1">
        <v>45014</v>
      </c>
      <c r="N8695" t="s">
        <v>79</v>
      </c>
      <c r="O8695" t="s">
        <v>47</v>
      </c>
    </row>
    <row r="8696" spans="1:15" x14ac:dyDescent="0.25">
      <c r="A8696" t="s">
        <v>24975</v>
      </c>
      <c r="B8696">
        <v>50</v>
      </c>
      <c r="C8696" t="s">
        <v>16</v>
      </c>
      <c r="D8696" t="s">
        <v>59</v>
      </c>
      <c r="E8696" t="s">
        <v>54</v>
      </c>
      <c r="F8696" s="1">
        <v>44699</v>
      </c>
      <c r="G8696" t="s">
        <v>24976</v>
      </c>
      <c r="H8696" t="s">
        <v>24977</v>
      </c>
      <c r="I8696" t="s">
        <v>57</v>
      </c>
      <c r="J8696">
        <v>38867.232115613304</v>
      </c>
      <c r="K8696">
        <v>489</v>
      </c>
      <c r="L8696" t="s">
        <v>22</v>
      </c>
      <c r="M8696" s="1">
        <v>44709</v>
      </c>
      <c r="N8696" t="s">
        <v>32</v>
      </c>
      <c r="O8696" t="s">
        <v>47</v>
      </c>
    </row>
    <row r="8697" spans="1:15" x14ac:dyDescent="0.25">
      <c r="A8697" t="s">
        <v>24978</v>
      </c>
      <c r="B8697">
        <v>77</v>
      </c>
      <c r="C8697" t="s">
        <v>35</v>
      </c>
      <c r="D8697" t="s">
        <v>36</v>
      </c>
      <c r="E8697" t="s">
        <v>18</v>
      </c>
      <c r="F8697" s="1">
        <v>44780</v>
      </c>
      <c r="G8697" t="s">
        <v>17943</v>
      </c>
      <c r="H8697" t="s">
        <v>24979</v>
      </c>
      <c r="I8697" t="s">
        <v>57</v>
      </c>
      <c r="J8697">
        <v>41895.170028119035</v>
      </c>
      <c r="K8697">
        <v>475</v>
      </c>
      <c r="L8697" t="s">
        <v>22</v>
      </c>
      <c r="M8697" s="1">
        <v>44796</v>
      </c>
      <c r="N8697" t="s">
        <v>79</v>
      </c>
      <c r="O8697" t="s">
        <v>24</v>
      </c>
    </row>
    <row r="8698" spans="1:15" x14ac:dyDescent="0.25">
      <c r="A8698" t="s">
        <v>24980</v>
      </c>
      <c r="B8698">
        <v>69</v>
      </c>
      <c r="C8698" t="s">
        <v>35</v>
      </c>
      <c r="D8698" t="s">
        <v>42</v>
      </c>
      <c r="E8698" t="s">
        <v>76</v>
      </c>
      <c r="F8698" s="1">
        <v>44105</v>
      </c>
      <c r="G8698" t="s">
        <v>24981</v>
      </c>
      <c r="H8698" t="s">
        <v>24982</v>
      </c>
      <c r="I8698" t="s">
        <v>21</v>
      </c>
      <c r="J8698">
        <v>28584.650135196309</v>
      </c>
      <c r="K8698">
        <v>311</v>
      </c>
      <c r="L8698" t="s">
        <v>46</v>
      </c>
      <c r="M8698" s="1">
        <v>44106</v>
      </c>
      <c r="N8698" t="s">
        <v>52</v>
      </c>
      <c r="O8698" t="s">
        <v>33</v>
      </c>
    </row>
    <row r="8699" spans="1:15" x14ac:dyDescent="0.25">
      <c r="A8699" t="s">
        <v>24983</v>
      </c>
      <c r="B8699">
        <v>46</v>
      </c>
      <c r="C8699" t="s">
        <v>35</v>
      </c>
      <c r="D8699" t="s">
        <v>17</v>
      </c>
      <c r="E8699" t="s">
        <v>18</v>
      </c>
      <c r="F8699" s="1">
        <v>44231</v>
      </c>
      <c r="G8699" t="s">
        <v>24984</v>
      </c>
      <c r="H8699" t="s">
        <v>24985</v>
      </c>
      <c r="I8699" t="s">
        <v>65</v>
      </c>
      <c r="J8699">
        <v>16448.371132304077</v>
      </c>
      <c r="K8699">
        <v>166</v>
      </c>
      <c r="L8699" t="s">
        <v>31</v>
      </c>
      <c r="M8699" s="1">
        <v>44232</v>
      </c>
      <c r="N8699" t="s">
        <v>32</v>
      </c>
      <c r="O8699" t="s">
        <v>47</v>
      </c>
    </row>
    <row r="8700" spans="1:15" x14ac:dyDescent="0.25">
      <c r="A8700" t="s">
        <v>24986</v>
      </c>
      <c r="B8700">
        <v>20</v>
      </c>
      <c r="C8700" t="s">
        <v>35</v>
      </c>
      <c r="D8700" t="s">
        <v>103</v>
      </c>
      <c r="E8700" t="s">
        <v>54</v>
      </c>
      <c r="F8700" s="1">
        <v>43846</v>
      </c>
      <c r="G8700" t="s">
        <v>24987</v>
      </c>
      <c r="H8700" t="s">
        <v>18733</v>
      </c>
      <c r="I8700" t="s">
        <v>57</v>
      </c>
      <c r="J8700">
        <v>32309.179179059356</v>
      </c>
      <c r="K8700">
        <v>351</v>
      </c>
      <c r="L8700" t="s">
        <v>31</v>
      </c>
      <c r="M8700" s="1">
        <v>43862</v>
      </c>
      <c r="N8700" t="s">
        <v>79</v>
      </c>
      <c r="O8700" t="s">
        <v>47</v>
      </c>
    </row>
    <row r="8701" spans="1:15" x14ac:dyDescent="0.25">
      <c r="A8701" t="s">
        <v>24988</v>
      </c>
      <c r="B8701">
        <v>28</v>
      </c>
      <c r="C8701" t="s">
        <v>35</v>
      </c>
      <c r="D8701" t="s">
        <v>125</v>
      </c>
      <c r="E8701" t="s">
        <v>43</v>
      </c>
      <c r="F8701" s="1">
        <v>44051</v>
      </c>
      <c r="G8701" t="s">
        <v>24989</v>
      </c>
      <c r="H8701" t="s">
        <v>24990</v>
      </c>
      <c r="I8701" t="s">
        <v>39</v>
      </c>
      <c r="J8701">
        <v>34105.143571817316</v>
      </c>
      <c r="K8701">
        <v>316</v>
      </c>
      <c r="L8701" t="s">
        <v>31</v>
      </c>
      <c r="M8701" s="1">
        <v>44066</v>
      </c>
      <c r="N8701" t="s">
        <v>79</v>
      </c>
      <c r="O8701" t="s">
        <v>47</v>
      </c>
    </row>
    <row r="8702" spans="1:15" x14ac:dyDescent="0.25">
      <c r="A8702" t="s">
        <v>24991</v>
      </c>
      <c r="B8702">
        <v>50</v>
      </c>
      <c r="C8702" t="s">
        <v>16</v>
      </c>
      <c r="D8702" t="s">
        <v>26</v>
      </c>
      <c r="E8702" t="s">
        <v>43</v>
      </c>
      <c r="F8702" s="1">
        <v>44796</v>
      </c>
      <c r="G8702" t="s">
        <v>24992</v>
      </c>
      <c r="H8702" t="s">
        <v>24993</v>
      </c>
      <c r="I8702" t="s">
        <v>30</v>
      </c>
      <c r="J8702">
        <v>9561.9974825202917</v>
      </c>
      <c r="K8702">
        <v>412</v>
      </c>
      <c r="L8702" t="s">
        <v>31</v>
      </c>
      <c r="M8702" s="1">
        <v>44805</v>
      </c>
      <c r="N8702" t="s">
        <v>40</v>
      </c>
      <c r="O8702" t="s">
        <v>47</v>
      </c>
    </row>
    <row r="8703" spans="1:15" x14ac:dyDescent="0.25">
      <c r="A8703" t="s">
        <v>24994</v>
      </c>
      <c r="B8703">
        <v>28</v>
      </c>
      <c r="C8703" t="s">
        <v>16</v>
      </c>
      <c r="D8703" t="s">
        <v>17</v>
      </c>
      <c r="E8703" t="s">
        <v>18</v>
      </c>
      <c r="F8703" s="1">
        <v>43722</v>
      </c>
      <c r="G8703" t="s">
        <v>24995</v>
      </c>
      <c r="H8703" t="s">
        <v>24996</v>
      </c>
      <c r="I8703" t="s">
        <v>30</v>
      </c>
      <c r="J8703">
        <v>44210.837846181545</v>
      </c>
      <c r="K8703">
        <v>454</v>
      </c>
      <c r="L8703" t="s">
        <v>46</v>
      </c>
      <c r="M8703" s="1">
        <v>43739</v>
      </c>
      <c r="N8703" t="s">
        <v>40</v>
      </c>
      <c r="O8703" t="s">
        <v>24</v>
      </c>
    </row>
    <row r="8704" spans="1:15" x14ac:dyDescent="0.25">
      <c r="A8704" t="s">
        <v>24997</v>
      </c>
      <c r="B8704">
        <v>45</v>
      </c>
      <c r="C8704" t="s">
        <v>16</v>
      </c>
      <c r="D8704" t="s">
        <v>36</v>
      </c>
      <c r="E8704" t="s">
        <v>76</v>
      </c>
      <c r="F8704" s="1">
        <v>44677</v>
      </c>
      <c r="G8704" t="s">
        <v>24998</v>
      </c>
      <c r="H8704" t="s">
        <v>24999</v>
      </c>
      <c r="I8704" t="s">
        <v>65</v>
      </c>
      <c r="J8704">
        <v>48656.500489476501</v>
      </c>
      <c r="K8704">
        <v>245</v>
      </c>
      <c r="L8704" t="s">
        <v>46</v>
      </c>
      <c r="M8704" s="1">
        <v>44692</v>
      </c>
      <c r="N8704" t="s">
        <v>40</v>
      </c>
      <c r="O8704" t="s">
        <v>47</v>
      </c>
    </row>
    <row r="8705" spans="1:15" x14ac:dyDescent="0.25">
      <c r="A8705" t="s">
        <v>25000</v>
      </c>
      <c r="B8705">
        <v>81</v>
      </c>
      <c r="C8705" t="s">
        <v>35</v>
      </c>
      <c r="D8705" t="s">
        <v>26</v>
      </c>
      <c r="E8705" t="s">
        <v>27</v>
      </c>
      <c r="F8705" s="1">
        <v>44007</v>
      </c>
      <c r="G8705" t="s">
        <v>25001</v>
      </c>
      <c r="H8705" t="s">
        <v>25002</v>
      </c>
      <c r="I8705" t="s">
        <v>65</v>
      </c>
      <c r="J8705">
        <v>48064.816646327716</v>
      </c>
      <c r="K8705">
        <v>148</v>
      </c>
      <c r="L8705" t="s">
        <v>46</v>
      </c>
      <c r="M8705" s="1">
        <v>44025</v>
      </c>
      <c r="N8705" t="s">
        <v>32</v>
      </c>
      <c r="O8705" t="s">
        <v>24</v>
      </c>
    </row>
    <row r="8706" spans="1:15" x14ac:dyDescent="0.25">
      <c r="A8706" t="s">
        <v>25003</v>
      </c>
      <c r="B8706">
        <v>53</v>
      </c>
      <c r="C8706" t="s">
        <v>35</v>
      </c>
      <c r="D8706" t="s">
        <v>26</v>
      </c>
      <c r="E8706" t="s">
        <v>43</v>
      </c>
      <c r="F8706" s="1">
        <v>44862</v>
      </c>
      <c r="G8706" t="s">
        <v>25004</v>
      </c>
      <c r="H8706" t="s">
        <v>25005</v>
      </c>
      <c r="I8706" t="s">
        <v>21</v>
      </c>
      <c r="J8706">
        <v>8904.5000854744812</v>
      </c>
      <c r="K8706">
        <v>229</v>
      </c>
      <c r="L8706" t="s">
        <v>22</v>
      </c>
      <c r="M8706" s="1">
        <v>44867</v>
      </c>
      <c r="N8706" t="s">
        <v>40</v>
      </c>
      <c r="O8706" t="s">
        <v>33</v>
      </c>
    </row>
    <row r="8707" spans="1:15" x14ac:dyDescent="0.25">
      <c r="A8707" t="s">
        <v>25006</v>
      </c>
      <c r="B8707">
        <v>26</v>
      </c>
      <c r="C8707" t="s">
        <v>16</v>
      </c>
      <c r="D8707" t="s">
        <v>17</v>
      </c>
      <c r="E8707" t="s">
        <v>18</v>
      </c>
      <c r="F8707" s="1">
        <v>44633</v>
      </c>
      <c r="G8707" t="s">
        <v>25007</v>
      </c>
      <c r="H8707" t="s">
        <v>25008</v>
      </c>
      <c r="I8707" t="s">
        <v>21</v>
      </c>
      <c r="J8707">
        <v>14535.714672362566</v>
      </c>
      <c r="K8707">
        <v>193</v>
      </c>
      <c r="L8707" t="s">
        <v>22</v>
      </c>
      <c r="M8707" s="1">
        <v>44642</v>
      </c>
      <c r="N8707" t="s">
        <v>79</v>
      </c>
      <c r="O8707" t="s">
        <v>33</v>
      </c>
    </row>
    <row r="8708" spans="1:15" x14ac:dyDescent="0.25">
      <c r="A8708" t="s">
        <v>25009</v>
      </c>
      <c r="B8708">
        <v>67</v>
      </c>
      <c r="C8708" t="s">
        <v>35</v>
      </c>
      <c r="D8708" t="s">
        <v>17</v>
      </c>
      <c r="E8708" t="s">
        <v>54</v>
      </c>
      <c r="F8708" s="1">
        <v>44621</v>
      </c>
      <c r="G8708" t="s">
        <v>25010</v>
      </c>
      <c r="H8708" t="s">
        <v>25011</v>
      </c>
      <c r="I8708" t="s">
        <v>39</v>
      </c>
      <c r="J8708">
        <v>36208.500685509534</v>
      </c>
      <c r="K8708">
        <v>214</v>
      </c>
      <c r="L8708" t="s">
        <v>31</v>
      </c>
      <c r="M8708" s="1">
        <v>44644</v>
      </c>
      <c r="N8708" t="s">
        <v>40</v>
      </c>
      <c r="O8708" t="s">
        <v>33</v>
      </c>
    </row>
    <row r="8709" spans="1:15" x14ac:dyDescent="0.25">
      <c r="A8709" t="s">
        <v>25012</v>
      </c>
      <c r="B8709">
        <v>46</v>
      </c>
      <c r="C8709" t="s">
        <v>35</v>
      </c>
      <c r="D8709" t="s">
        <v>59</v>
      </c>
      <c r="E8709" t="s">
        <v>76</v>
      </c>
      <c r="F8709" s="1">
        <v>44804</v>
      </c>
      <c r="G8709" t="s">
        <v>25013</v>
      </c>
      <c r="H8709" t="s">
        <v>25014</v>
      </c>
      <c r="I8709" t="s">
        <v>57</v>
      </c>
      <c r="J8709">
        <v>41823.527424359127</v>
      </c>
      <c r="K8709">
        <v>285</v>
      </c>
      <c r="L8709" t="s">
        <v>22</v>
      </c>
      <c r="M8709" s="1">
        <v>44816</v>
      </c>
      <c r="N8709" t="s">
        <v>40</v>
      </c>
      <c r="O8709" t="s">
        <v>47</v>
      </c>
    </row>
    <row r="8710" spans="1:15" x14ac:dyDescent="0.25">
      <c r="A8710" t="s">
        <v>25015</v>
      </c>
      <c r="B8710">
        <v>21</v>
      </c>
      <c r="C8710" t="s">
        <v>16</v>
      </c>
      <c r="D8710" t="s">
        <v>59</v>
      </c>
      <c r="E8710" t="s">
        <v>93</v>
      </c>
      <c r="F8710" s="1">
        <v>44954</v>
      </c>
      <c r="G8710" t="s">
        <v>25016</v>
      </c>
      <c r="H8710" t="s">
        <v>25017</v>
      </c>
      <c r="I8710" t="s">
        <v>30</v>
      </c>
      <c r="J8710">
        <v>13309.292181705576</v>
      </c>
      <c r="K8710">
        <v>167</v>
      </c>
      <c r="L8710" t="s">
        <v>46</v>
      </c>
      <c r="M8710" s="1">
        <v>44973</v>
      </c>
      <c r="N8710" t="s">
        <v>79</v>
      </c>
      <c r="O8710" t="s">
        <v>33</v>
      </c>
    </row>
    <row r="8711" spans="1:15" x14ac:dyDescent="0.25">
      <c r="A8711" t="s">
        <v>25018</v>
      </c>
      <c r="B8711">
        <v>49</v>
      </c>
      <c r="C8711" t="s">
        <v>16</v>
      </c>
      <c r="D8711" t="s">
        <v>36</v>
      </c>
      <c r="E8711" t="s">
        <v>93</v>
      </c>
      <c r="F8711" s="1">
        <v>44180</v>
      </c>
      <c r="G8711" t="s">
        <v>25019</v>
      </c>
      <c r="H8711" t="s">
        <v>25020</v>
      </c>
      <c r="I8711" t="s">
        <v>57</v>
      </c>
      <c r="J8711">
        <v>33304.38046588374</v>
      </c>
      <c r="K8711">
        <v>309</v>
      </c>
      <c r="L8711" t="s">
        <v>31</v>
      </c>
      <c r="M8711" s="1">
        <v>44193</v>
      </c>
      <c r="N8711" t="s">
        <v>23</v>
      </c>
      <c r="O8711" t="s">
        <v>24</v>
      </c>
    </row>
    <row r="8712" spans="1:15" x14ac:dyDescent="0.25">
      <c r="A8712" t="s">
        <v>25021</v>
      </c>
      <c r="B8712">
        <v>45</v>
      </c>
      <c r="C8712" t="s">
        <v>16</v>
      </c>
      <c r="D8712" t="s">
        <v>125</v>
      </c>
      <c r="E8712" t="s">
        <v>18</v>
      </c>
      <c r="F8712" s="1">
        <v>43953</v>
      </c>
      <c r="G8712" t="s">
        <v>25022</v>
      </c>
      <c r="H8712" t="s">
        <v>25023</v>
      </c>
      <c r="I8712" t="s">
        <v>39</v>
      </c>
      <c r="J8712">
        <v>10549.599011562846</v>
      </c>
      <c r="K8712">
        <v>327</v>
      </c>
      <c r="L8712" t="s">
        <v>46</v>
      </c>
      <c r="M8712" s="1">
        <v>43972</v>
      </c>
      <c r="N8712" t="s">
        <v>23</v>
      </c>
      <c r="O8712" t="s">
        <v>24</v>
      </c>
    </row>
    <row r="8713" spans="1:15" x14ac:dyDescent="0.25">
      <c r="A8713" t="s">
        <v>25024</v>
      </c>
      <c r="B8713">
        <v>33</v>
      </c>
      <c r="C8713" t="s">
        <v>35</v>
      </c>
      <c r="D8713" t="s">
        <v>42</v>
      </c>
      <c r="E8713" t="s">
        <v>54</v>
      </c>
      <c r="F8713" s="1">
        <v>43757</v>
      </c>
      <c r="G8713" t="s">
        <v>25025</v>
      </c>
      <c r="H8713" t="s">
        <v>25026</v>
      </c>
      <c r="I8713" t="s">
        <v>21</v>
      </c>
      <c r="J8713">
        <v>27562.212029625869</v>
      </c>
      <c r="K8713">
        <v>195</v>
      </c>
      <c r="L8713" t="s">
        <v>46</v>
      </c>
      <c r="M8713" s="1">
        <v>43758</v>
      </c>
      <c r="N8713" t="s">
        <v>79</v>
      </c>
      <c r="O8713" t="s">
        <v>24</v>
      </c>
    </row>
    <row r="8714" spans="1:15" x14ac:dyDescent="0.25">
      <c r="A8714" t="s">
        <v>25027</v>
      </c>
      <c r="B8714">
        <v>84</v>
      </c>
      <c r="C8714" t="s">
        <v>35</v>
      </c>
      <c r="D8714" t="s">
        <v>36</v>
      </c>
      <c r="E8714" t="s">
        <v>93</v>
      </c>
      <c r="F8714" s="1">
        <v>43605</v>
      </c>
      <c r="G8714" t="s">
        <v>25028</v>
      </c>
      <c r="H8714" t="s">
        <v>20557</v>
      </c>
      <c r="I8714" t="s">
        <v>65</v>
      </c>
      <c r="J8714">
        <v>6167.5154814756188</v>
      </c>
      <c r="K8714">
        <v>464</v>
      </c>
      <c r="L8714" t="s">
        <v>22</v>
      </c>
      <c r="M8714" s="1">
        <v>43622</v>
      </c>
      <c r="N8714" t="s">
        <v>23</v>
      </c>
      <c r="O8714" t="s">
        <v>33</v>
      </c>
    </row>
    <row r="8715" spans="1:15" x14ac:dyDescent="0.25">
      <c r="A8715" t="s">
        <v>25029</v>
      </c>
      <c r="B8715">
        <v>45</v>
      </c>
      <c r="C8715" t="s">
        <v>16</v>
      </c>
      <c r="D8715" t="s">
        <v>59</v>
      </c>
      <c r="E8715" t="s">
        <v>76</v>
      </c>
      <c r="F8715" s="1">
        <v>44209</v>
      </c>
      <c r="G8715" t="s">
        <v>25030</v>
      </c>
      <c r="H8715" t="s">
        <v>25031</v>
      </c>
      <c r="I8715" t="s">
        <v>39</v>
      </c>
      <c r="J8715">
        <v>41704.666364819088</v>
      </c>
      <c r="K8715">
        <v>266</v>
      </c>
      <c r="L8715" t="s">
        <v>31</v>
      </c>
      <c r="M8715" s="1">
        <v>44210</v>
      </c>
      <c r="N8715" t="s">
        <v>52</v>
      </c>
      <c r="O8715" t="s">
        <v>47</v>
      </c>
    </row>
    <row r="8716" spans="1:15" x14ac:dyDescent="0.25">
      <c r="A8716" t="s">
        <v>25032</v>
      </c>
      <c r="B8716">
        <v>57</v>
      </c>
      <c r="C8716" t="s">
        <v>35</v>
      </c>
      <c r="D8716" t="s">
        <v>26</v>
      </c>
      <c r="E8716" t="s">
        <v>27</v>
      </c>
      <c r="F8716" s="1">
        <v>44420</v>
      </c>
      <c r="G8716" t="s">
        <v>25033</v>
      </c>
      <c r="H8716" t="s">
        <v>25034</v>
      </c>
      <c r="I8716" t="s">
        <v>39</v>
      </c>
      <c r="J8716">
        <v>30883.377531381135</v>
      </c>
      <c r="K8716">
        <v>240</v>
      </c>
      <c r="L8716" t="s">
        <v>46</v>
      </c>
      <c r="M8716" s="1">
        <v>44424</v>
      </c>
      <c r="N8716" t="s">
        <v>40</v>
      </c>
      <c r="O8716" t="s">
        <v>47</v>
      </c>
    </row>
    <row r="8717" spans="1:15" x14ac:dyDescent="0.25">
      <c r="A8717" t="s">
        <v>25035</v>
      </c>
      <c r="B8717">
        <v>52</v>
      </c>
      <c r="C8717" t="s">
        <v>16</v>
      </c>
      <c r="D8717" t="s">
        <v>17</v>
      </c>
      <c r="E8717" t="s">
        <v>93</v>
      </c>
      <c r="F8717" s="1">
        <v>43697</v>
      </c>
      <c r="G8717" t="s">
        <v>25036</v>
      </c>
      <c r="H8717" t="s">
        <v>25037</v>
      </c>
      <c r="I8717" t="s">
        <v>21</v>
      </c>
      <c r="J8717">
        <v>29920.106484425465</v>
      </c>
      <c r="K8717">
        <v>161</v>
      </c>
      <c r="L8717" t="s">
        <v>31</v>
      </c>
      <c r="M8717" s="1">
        <v>43711</v>
      </c>
      <c r="N8717" t="s">
        <v>40</v>
      </c>
      <c r="O8717" t="s">
        <v>33</v>
      </c>
    </row>
    <row r="8718" spans="1:15" x14ac:dyDescent="0.25">
      <c r="A8718" t="s">
        <v>25038</v>
      </c>
      <c r="B8718">
        <v>42</v>
      </c>
      <c r="C8718" t="s">
        <v>16</v>
      </c>
      <c r="D8718" t="s">
        <v>26</v>
      </c>
      <c r="E8718" t="s">
        <v>18</v>
      </c>
      <c r="F8718" s="1">
        <v>44655</v>
      </c>
      <c r="G8718" t="s">
        <v>25039</v>
      </c>
      <c r="H8718" t="s">
        <v>4887</v>
      </c>
      <c r="I8718" t="s">
        <v>57</v>
      </c>
      <c r="J8718">
        <v>30446.643789523579</v>
      </c>
      <c r="K8718">
        <v>265</v>
      </c>
      <c r="L8718" t="s">
        <v>31</v>
      </c>
      <c r="M8718" s="1">
        <v>44659</v>
      </c>
      <c r="N8718" t="s">
        <v>32</v>
      </c>
      <c r="O8718" t="s">
        <v>47</v>
      </c>
    </row>
    <row r="8719" spans="1:15" x14ac:dyDescent="0.25">
      <c r="A8719" t="s">
        <v>25040</v>
      </c>
      <c r="B8719">
        <v>80</v>
      </c>
      <c r="C8719" t="s">
        <v>16</v>
      </c>
      <c r="D8719" t="s">
        <v>49</v>
      </c>
      <c r="E8719" t="s">
        <v>18</v>
      </c>
      <c r="F8719" s="1">
        <v>45103</v>
      </c>
      <c r="G8719" t="s">
        <v>25041</v>
      </c>
      <c r="H8719" t="s">
        <v>15395</v>
      </c>
      <c r="I8719" t="s">
        <v>57</v>
      </c>
      <c r="J8719">
        <v>13244.056793446773</v>
      </c>
      <c r="K8719">
        <v>439</v>
      </c>
      <c r="L8719" t="s">
        <v>31</v>
      </c>
      <c r="M8719" s="1">
        <v>45130</v>
      </c>
      <c r="N8719" t="s">
        <v>79</v>
      </c>
      <c r="O8719" t="s">
        <v>33</v>
      </c>
    </row>
    <row r="8720" spans="1:15" x14ac:dyDescent="0.25">
      <c r="A8720" t="s">
        <v>25042</v>
      </c>
      <c r="B8720">
        <v>61</v>
      </c>
      <c r="C8720" t="s">
        <v>16</v>
      </c>
      <c r="D8720" t="s">
        <v>125</v>
      </c>
      <c r="E8720" t="s">
        <v>76</v>
      </c>
      <c r="F8720" s="1">
        <v>44502</v>
      </c>
      <c r="G8720" t="s">
        <v>25043</v>
      </c>
      <c r="H8720" t="s">
        <v>25044</v>
      </c>
      <c r="I8720" t="s">
        <v>65</v>
      </c>
      <c r="J8720">
        <v>19755.636914745508</v>
      </c>
      <c r="K8720">
        <v>209</v>
      </c>
      <c r="L8720" t="s">
        <v>22</v>
      </c>
      <c r="M8720" s="1">
        <v>44516</v>
      </c>
      <c r="N8720" t="s">
        <v>40</v>
      </c>
      <c r="O8720" t="s">
        <v>24</v>
      </c>
    </row>
    <row r="8721" spans="1:15" x14ac:dyDescent="0.25">
      <c r="A8721" t="s">
        <v>25045</v>
      </c>
      <c r="B8721">
        <v>56</v>
      </c>
      <c r="C8721" t="s">
        <v>16</v>
      </c>
      <c r="D8721" t="s">
        <v>17</v>
      </c>
      <c r="E8721" t="s">
        <v>18</v>
      </c>
      <c r="F8721" s="1">
        <v>43982</v>
      </c>
      <c r="G8721" t="s">
        <v>25046</v>
      </c>
      <c r="H8721" t="s">
        <v>25047</v>
      </c>
      <c r="I8721" t="s">
        <v>30</v>
      </c>
      <c r="J8721">
        <v>33248.485395678144</v>
      </c>
      <c r="K8721">
        <v>248</v>
      </c>
      <c r="L8721" t="s">
        <v>31</v>
      </c>
      <c r="M8721" s="1">
        <v>44012</v>
      </c>
      <c r="N8721" t="s">
        <v>32</v>
      </c>
      <c r="O8721" t="s">
        <v>24</v>
      </c>
    </row>
    <row r="8722" spans="1:15" x14ac:dyDescent="0.25">
      <c r="A8722" t="s">
        <v>25048</v>
      </c>
      <c r="B8722">
        <v>31</v>
      </c>
      <c r="C8722" t="s">
        <v>16</v>
      </c>
      <c r="D8722" t="s">
        <v>125</v>
      </c>
      <c r="E8722" t="s">
        <v>43</v>
      </c>
      <c r="F8722" s="1">
        <v>43830</v>
      </c>
      <c r="G8722" t="s">
        <v>25049</v>
      </c>
      <c r="H8722" t="s">
        <v>25050</v>
      </c>
      <c r="I8722" t="s">
        <v>39</v>
      </c>
      <c r="J8722">
        <v>15087.331129331633</v>
      </c>
      <c r="K8722">
        <v>245</v>
      </c>
      <c r="L8722" t="s">
        <v>46</v>
      </c>
      <c r="M8722" s="1">
        <v>43860</v>
      </c>
      <c r="N8722" t="s">
        <v>40</v>
      </c>
      <c r="O8722" t="s">
        <v>24</v>
      </c>
    </row>
    <row r="8723" spans="1:15" x14ac:dyDescent="0.25">
      <c r="A8723" t="s">
        <v>25051</v>
      </c>
      <c r="B8723">
        <v>34</v>
      </c>
      <c r="C8723" t="s">
        <v>35</v>
      </c>
      <c r="D8723" t="s">
        <v>103</v>
      </c>
      <c r="E8723" t="s">
        <v>27</v>
      </c>
      <c r="F8723" s="1">
        <v>44041</v>
      </c>
      <c r="G8723" t="s">
        <v>25052</v>
      </c>
      <c r="H8723" t="s">
        <v>25053</v>
      </c>
      <c r="I8723" t="s">
        <v>57</v>
      </c>
      <c r="J8723">
        <v>18662.425326371445</v>
      </c>
      <c r="K8723">
        <v>359</v>
      </c>
      <c r="L8723" t="s">
        <v>46</v>
      </c>
      <c r="M8723" s="1">
        <v>44054</v>
      </c>
      <c r="N8723" t="s">
        <v>23</v>
      </c>
      <c r="O8723" t="s">
        <v>47</v>
      </c>
    </row>
    <row r="8724" spans="1:15" x14ac:dyDescent="0.25">
      <c r="A8724" t="s">
        <v>25054</v>
      </c>
      <c r="B8724">
        <v>19</v>
      </c>
      <c r="C8724" t="s">
        <v>16</v>
      </c>
      <c r="D8724" t="s">
        <v>59</v>
      </c>
      <c r="E8724" t="s">
        <v>27</v>
      </c>
      <c r="F8724" s="1">
        <v>45407</v>
      </c>
      <c r="G8724" t="s">
        <v>24495</v>
      </c>
      <c r="H8724" t="s">
        <v>25055</v>
      </c>
      <c r="I8724" t="s">
        <v>21</v>
      </c>
      <c r="J8724">
        <v>16726.947599656756</v>
      </c>
      <c r="K8724">
        <v>482</v>
      </c>
      <c r="L8724" t="s">
        <v>22</v>
      </c>
      <c r="M8724" s="1">
        <v>45421</v>
      </c>
      <c r="N8724" t="s">
        <v>52</v>
      </c>
      <c r="O8724" t="s">
        <v>47</v>
      </c>
    </row>
    <row r="8725" spans="1:15" x14ac:dyDescent="0.25">
      <c r="A8725" t="s">
        <v>25056</v>
      </c>
      <c r="B8725">
        <v>82</v>
      </c>
      <c r="C8725" t="s">
        <v>35</v>
      </c>
      <c r="D8725" t="s">
        <v>17</v>
      </c>
      <c r="E8725" t="s">
        <v>43</v>
      </c>
      <c r="F8725" s="1">
        <v>45259</v>
      </c>
      <c r="G8725" t="s">
        <v>25057</v>
      </c>
      <c r="H8725" t="s">
        <v>25058</v>
      </c>
      <c r="I8725" t="s">
        <v>57</v>
      </c>
      <c r="J8725">
        <v>40182.804122020076</v>
      </c>
      <c r="K8725">
        <v>483</v>
      </c>
      <c r="L8725" t="s">
        <v>31</v>
      </c>
      <c r="M8725" s="1">
        <v>45276</v>
      </c>
      <c r="N8725" t="s">
        <v>52</v>
      </c>
      <c r="O8725" t="s">
        <v>47</v>
      </c>
    </row>
    <row r="8726" spans="1:15" x14ac:dyDescent="0.25">
      <c r="A8726" t="s">
        <v>25059</v>
      </c>
      <c r="B8726">
        <v>62</v>
      </c>
      <c r="C8726" t="s">
        <v>35</v>
      </c>
      <c r="D8726" t="s">
        <v>49</v>
      </c>
      <c r="E8726" t="s">
        <v>93</v>
      </c>
      <c r="F8726" s="1">
        <v>44814</v>
      </c>
      <c r="G8726" t="s">
        <v>25060</v>
      </c>
      <c r="H8726" t="s">
        <v>25061</v>
      </c>
      <c r="I8726" t="s">
        <v>65</v>
      </c>
      <c r="J8726">
        <v>35821.156929746037</v>
      </c>
      <c r="K8726">
        <v>282</v>
      </c>
      <c r="L8726" t="s">
        <v>22</v>
      </c>
      <c r="M8726" s="1">
        <v>44820</v>
      </c>
      <c r="N8726" t="s">
        <v>32</v>
      </c>
      <c r="O8726" t="s">
        <v>47</v>
      </c>
    </row>
    <row r="8727" spans="1:15" x14ac:dyDescent="0.25">
      <c r="A8727" t="s">
        <v>25062</v>
      </c>
      <c r="B8727">
        <v>28</v>
      </c>
      <c r="C8727" t="s">
        <v>35</v>
      </c>
      <c r="D8727" t="s">
        <v>26</v>
      </c>
      <c r="E8727" t="s">
        <v>76</v>
      </c>
      <c r="F8727" s="1">
        <v>44653</v>
      </c>
      <c r="G8727" t="s">
        <v>25063</v>
      </c>
      <c r="H8727" t="s">
        <v>25064</v>
      </c>
      <c r="I8727" t="s">
        <v>57</v>
      </c>
      <c r="J8727">
        <v>17572.052358583009</v>
      </c>
      <c r="K8727">
        <v>218</v>
      </c>
      <c r="L8727" t="s">
        <v>46</v>
      </c>
      <c r="M8727" s="1">
        <v>44674</v>
      </c>
      <c r="N8727" t="s">
        <v>23</v>
      </c>
      <c r="O8727" t="s">
        <v>24</v>
      </c>
    </row>
    <row r="8728" spans="1:15" x14ac:dyDescent="0.25">
      <c r="A8728" t="s">
        <v>25065</v>
      </c>
      <c r="B8728">
        <v>25</v>
      </c>
      <c r="C8728" t="s">
        <v>16</v>
      </c>
      <c r="D8728" t="s">
        <v>49</v>
      </c>
      <c r="E8728" t="s">
        <v>54</v>
      </c>
      <c r="F8728" s="1">
        <v>43804</v>
      </c>
      <c r="G8728" t="s">
        <v>7519</v>
      </c>
      <c r="H8728" t="s">
        <v>19114</v>
      </c>
      <c r="I8728" t="s">
        <v>39</v>
      </c>
      <c r="J8728">
        <v>23019.323179376919</v>
      </c>
      <c r="K8728">
        <v>220</v>
      </c>
      <c r="L8728" t="s">
        <v>22</v>
      </c>
      <c r="M8728" s="1">
        <v>43832</v>
      </c>
      <c r="N8728" t="s">
        <v>23</v>
      </c>
      <c r="O8728" t="s">
        <v>33</v>
      </c>
    </row>
    <row r="8729" spans="1:15" x14ac:dyDescent="0.25">
      <c r="A8729" t="s">
        <v>25066</v>
      </c>
      <c r="B8729">
        <v>84</v>
      </c>
      <c r="C8729" t="s">
        <v>35</v>
      </c>
      <c r="D8729" t="s">
        <v>49</v>
      </c>
      <c r="E8729" t="s">
        <v>76</v>
      </c>
      <c r="F8729" s="1">
        <v>45348</v>
      </c>
      <c r="G8729" t="s">
        <v>25067</v>
      </c>
      <c r="H8729" t="s">
        <v>25068</v>
      </c>
      <c r="I8729" t="s">
        <v>30</v>
      </c>
      <c r="J8729">
        <v>9719.793548327787</v>
      </c>
      <c r="K8729">
        <v>294</v>
      </c>
      <c r="L8729" t="s">
        <v>31</v>
      </c>
      <c r="M8729" s="1">
        <v>45354</v>
      </c>
      <c r="N8729" t="s">
        <v>23</v>
      </c>
      <c r="O8729" t="s">
        <v>33</v>
      </c>
    </row>
    <row r="8730" spans="1:15" x14ac:dyDescent="0.25">
      <c r="A8730" t="s">
        <v>25069</v>
      </c>
      <c r="B8730">
        <v>82</v>
      </c>
      <c r="C8730" t="s">
        <v>16</v>
      </c>
      <c r="D8730" t="s">
        <v>49</v>
      </c>
      <c r="E8730" t="s">
        <v>43</v>
      </c>
      <c r="F8730" s="1">
        <v>44168</v>
      </c>
      <c r="G8730" t="s">
        <v>25070</v>
      </c>
      <c r="H8730" t="s">
        <v>25071</v>
      </c>
      <c r="I8730" t="s">
        <v>21</v>
      </c>
      <c r="J8730">
        <v>13631.930617043272</v>
      </c>
      <c r="K8730">
        <v>286</v>
      </c>
      <c r="L8730" t="s">
        <v>46</v>
      </c>
      <c r="M8730" s="1">
        <v>44177</v>
      </c>
      <c r="N8730" t="s">
        <v>79</v>
      </c>
      <c r="O8730" t="s">
        <v>24</v>
      </c>
    </row>
    <row r="8731" spans="1:15" x14ac:dyDescent="0.25">
      <c r="A8731" t="s">
        <v>25072</v>
      </c>
      <c r="B8731">
        <v>60</v>
      </c>
      <c r="C8731" t="s">
        <v>16</v>
      </c>
      <c r="D8731" t="s">
        <v>103</v>
      </c>
      <c r="E8731" t="s">
        <v>18</v>
      </c>
      <c r="F8731" s="1">
        <v>44101</v>
      </c>
      <c r="G8731" t="s">
        <v>25073</v>
      </c>
      <c r="H8731" t="s">
        <v>25074</v>
      </c>
      <c r="I8731" t="s">
        <v>65</v>
      </c>
      <c r="J8731">
        <v>38116.098772333942</v>
      </c>
      <c r="K8731">
        <v>112</v>
      </c>
      <c r="L8731" t="s">
        <v>22</v>
      </c>
      <c r="M8731" s="1">
        <v>44116</v>
      </c>
      <c r="N8731" t="s">
        <v>79</v>
      </c>
      <c r="O8731" t="s">
        <v>47</v>
      </c>
    </row>
    <row r="8732" spans="1:15" x14ac:dyDescent="0.25">
      <c r="A8732" t="s">
        <v>25075</v>
      </c>
      <c r="B8732">
        <v>49</v>
      </c>
      <c r="C8732" t="s">
        <v>35</v>
      </c>
      <c r="D8732" t="s">
        <v>36</v>
      </c>
      <c r="E8732" t="s">
        <v>43</v>
      </c>
      <c r="F8732" s="1">
        <v>44928</v>
      </c>
      <c r="G8732" t="s">
        <v>6816</v>
      </c>
      <c r="H8732" t="s">
        <v>25076</v>
      </c>
      <c r="I8732" t="s">
        <v>65</v>
      </c>
      <c r="J8732">
        <v>23197.77632587096</v>
      </c>
      <c r="K8732">
        <v>466</v>
      </c>
      <c r="L8732" t="s">
        <v>31</v>
      </c>
      <c r="M8732" s="1">
        <v>44949</v>
      </c>
      <c r="N8732" t="s">
        <v>23</v>
      </c>
      <c r="O8732" t="s">
        <v>33</v>
      </c>
    </row>
    <row r="8733" spans="1:15" x14ac:dyDescent="0.25">
      <c r="A8733" t="s">
        <v>25077</v>
      </c>
      <c r="B8733">
        <v>24</v>
      </c>
      <c r="C8733" t="s">
        <v>16</v>
      </c>
      <c r="D8733" t="s">
        <v>17</v>
      </c>
      <c r="E8733" t="s">
        <v>76</v>
      </c>
      <c r="F8733" s="1">
        <v>45202</v>
      </c>
      <c r="G8733" t="s">
        <v>25078</v>
      </c>
      <c r="H8733" t="s">
        <v>25079</v>
      </c>
      <c r="I8733" t="s">
        <v>21</v>
      </c>
      <c r="J8733">
        <v>15188.141698806659</v>
      </c>
      <c r="K8733">
        <v>358</v>
      </c>
      <c r="L8733" t="s">
        <v>46</v>
      </c>
      <c r="M8733" s="1">
        <v>45216</v>
      </c>
      <c r="N8733" t="s">
        <v>40</v>
      </c>
      <c r="O8733" t="s">
        <v>24</v>
      </c>
    </row>
    <row r="8734" spans="1:15" x14ac:dyDescent="0.25">
      <c r="A8734" t="s">
        <v>25080</v>
      </c>
      <c r="B8734">
        <v>79</v>
      </c>
      <c r="C8734" t="s">
        <v>35</v>
      </c>
      <c r="D8734" t="s">
        <v>59</v>
      </c>
      <c r="E8734" t="s">
        <v>54</v>
      </c>
      <c r="F8734" s="1">
        <v>44049</v>
      </c>
      <c r="G8734" t="s">
        <v>25081</v>
      </c>
      <c r="H8734" t="s">
        <v>8621</v>
      </c>
      <c r="I8734" t="s">
        <v>30</v>
      </c>
      <c r="J8734">
        <v>46282.437850419068</v>
      </c>
      <c r="K8734">
        <v>468</v>
      </c>
      <c r="L8734" t="s">
        <v>31</v>
      </c>
      <c r="M8734" s="1">
        <v>44067</v>
      </c>
      <c r="N8734" t="s">
        <v>79</v>
      </c>
      <c r="O8734" t="s">
        <v>33</v>
      </c>
    </row>
    <row r="8735" spans="1:15" x14ac:dyDescent="0.25">
      <c r="A8735" t="s">
        <v>25082</v>
      </c>
      <c r="B8735">
        <v>68</v>
      </c>
      <c r="C8735" t="s">
        <v>35</v>
      </c>
      <c r="D8735" t="s">
        <v>103</v>
      </c>
      <c r="E8735" t="s">
        <v>54</v>
      </c>
      <c r="F8735" s="1">
        <v>44045</v>
      </c>
      <c r="G8735" t="s">
        <v>25083</v>
      </c>
      <c r="H8735" t="s">
        <v>9067</v>
      </c>
      <c r="I8735" t="s">
        <v>30</v>
      </c>
      <c r="J8735">
        <v>11209.916369417177</v>
      </c>
      <c r="K8735">
        <v>231</v>
      </c>
      <c r="L8735" t="s">
        <v>31</v>
      </c>
      <c r="M8735" s="1">
        <v>44057</v>
      </c>
      <c r="N8735" t="s">
        <v>32</v>
      </c>
      <c r="O8735" t="s">
        <v>24</v>
      </c>
    </row>
    <row r="8736" spans="1:15" x14ac:dyDescent="0.25">
      <c r="A8736" t="s">
        <v>25084</v>
      </c>
      <c r="B8736">
        <v>45</v>
      </c>
      <c r="C8736" t="s">
        <v>16</v>
      </c>
      <c r="D8736" t="s">
        <v>26</v>
      </c>
      <c r="E8736" t="s">
        <v>93</v>
      </c>
      <c r="F8736" s="1">
        <v>44884</v>
      </c>
      <c r="G8736" t="s">
        <v>25085</v>
      </c>
      <c r="H8736" t="s">
        <v>25086</v>
      </c>
      <c r="I8736" t="s">
        <v>30</v>
      </c>
      <c r="J8736">
        <v>13136.006189093059</v>
      </c>
      <c r="K8736">
        <v>138</v>
      </c>
      <c r="L8736" t="s">
        <v>31</v>
      </c>
      <c r="M8736" s="1">
        <v>44906</v>
      </c>
      <c r="N8736" t="s">
        <v>23</v>
      </c>
      <c r="O8736" t="s">
        <v>47</v>
      </c>
    </row>
    <row r="8737" spans="1:15" x14ac:dyDescent="0.25">
      <c r="A8737" t="s">
        <v>25087</v>
      </c>
      <c r="B8737">
        <v>52</v>
      </c>
      <c r="C8737" t="s">
        <v>35</v>
      </c>
      <c r="D8737" t="s">
        <v>36</v>
      </c>
      <c r="E8737" t="s">
        <v>43</v>
      </c>
      <c r="F8737" s="1">
        <v>43820</v>
      </c>
      <c r="G8737" t="s">
        <v>25088</v>
      </c>
      <c r="H8737" t="s">
        <v>25089</v>
      </c>
      <c r="I8737" t="s">
        <v>57</v>
      </c>
      <c r="J8737">
        <v>46598.926902557236</v>
      </c>
      <c r="K8737">
        <v>104</v>
      </c>
      <c r="L8737" t="s">
        <v>22</v>
      </c>
      <c r="M8737" s="1">
        <v>43842</v>
      </c>
      <c r="N8737" t="s">
        <v>23</v>
      </c>
      <c r="O8737" t="s">
        <v>47</v>
      </c>
    </row>
    <row r="8738" spans="1:15" x14ac:dyDescent="0.25">
      <c r="A8738" t="s">
        <v>25090</v>
      </c>
      <c r="B8738">
        <v>82</v>
      </c>
      <c r="C8738" t="s">
        <v>35</v>
      </c>
      <c r="D8738" t="s">
        <v>36</v>
      </c>
      <c r="E8738" t="s">
        <v>43</v>
      </c>
      <c r="F8738" s="1">
        <v>43640</v>
      </c>
      <c r="G8738" t="s">
        <v>25091</v>
      </c>
      <c r="H8738" t="s">
        <v>25092</v>
      </c>
      <c r="I8738" t="s">
        <v>57</v>
      </c>
      <c r="J8738">
        <v>13108.648221788564</v>
      </c>
      <c r="K8738">
        <v>304</v>
      </c>
      <c r="L8738" t="s">
        <v>22</v>
      </c>
      <c r="M8738" s="1">
        <v>43648</v>
      </c>
      <c r="N8738" t="s">
        <v>52</v>
      </c>
      <c r="O8738" t="s">
        <v>24</v>
      </c>
    </row>
    <row r="8739" spans="1:15" x14ac:dyDescent="0.25">
      <c r="A8739" t="s">
        <v>25093</v>
      </c>
      <c r="B8739">
        <v>39</v>
      </c>
      <c r="C8739" t="s">
        <v>35</v>
      </c>
      <c r="D8739" t="s">
        <v>125</v>
      </c>
      <c r="E8739" t="s">
        <v>43</v>
      </c>
      <c r="F8739" s="1">
        <v>44389</v>
      </c>
      <c r="G8739" t="s">
        <v>25094</v>
      </c>
      <c r="H8739" t="s">
        <v>25095</v>
      </c>
      <c r="I8739" t="s">
        <v>30</v>
      </c>
      <c r="J8739">
        <v>8864.5564293402858</v>
      </c>
      <c r="K8739">
        <v>377</v>
      </c>
      <c r="L8739" t="s">
        <v>46</v>
      </c>
      <c r="M8739" s="1">
        <v>44408</v>
      </c>
      <c r="N8739" t="s">
        <v>52</v>
      </c>
      <c r="O8739" t="s">
        <v>33</v>
      </c>
    </row>
    <row r="8740" spans="1:15" x14ac:dyDescent="0.25">
      <c r="A8740" t="s">
        <v>25096</v>
      </c>
      <c r="B8740">
        <v>50</v>
      </c>
      <c r="C8740" t="s">
        <v>35</v>
      </c>
      <c r="D8740" t="s">
        <v>36</v>
      </c>
      <c r="E8740" t="s">
        <v>93</v>
      </c>
      <c r="F8740" s="1">
        <v>43919</v>
      </c>
      <c r="G8740" t="s">
        <v>25097</v>
      </c>
      <c r="H8740" t="s">
        <v>25098</v>
      </c>
      <c r="I8740" t="s">
        <v>30</v>
      </c>
      <c r="J8740">
        <v>6506.859734059959</v>
      </c>
      <c r="K8740">
        <v>273</v>
      </c>
      <c r="L8740" t="s">
        <v>22</v>
      </c>
      <c r="M8740" s="1">
        <v>43945</v>
      </c>
      <c r="N8740" t="s">
        <v>23</v>
      </c>
      <c r="O8740" t="s">
        <v>24</v>
      </c>
    </row>
    <row r="8741" spans="1:15" x14ac:dyDescent="0.25">
      <c r="A8741" t="s">
        <v>25099</v>
      </c>
      <c r="B8741">
        <v>61</v>
      </c>
      <c r="C8741" t="s">
        <v>35</v>
      </c>
      <c r="D8741" t="s">
        <v>42</v>
      </c>
      <c r="E8741" t="s">
        <v>54</v>
      </c>
      <c r="F8741" s="1">
        <v>43739</v>
      </c>
      <c r="G8741" t="s">
        <v>23264</v>
      </c>
      <c r="H8741" t="s">
        <v>25100</v>
      </c>
      <c r="I8741" t="s">
        <v>39</v>
      </c>
      <c r="J8741">
        <v>16716.127513259467</v>
      </c>
      <c r="K8741">
        <v>429</v>
      </c>
      <c r="L8741" t="s">
        <v>46</v>
      </c>
      <c r="M8741" s="1">
        <v>43747</v>
      </c>
      <c r="N8741" t="s">
        <v>52</v>
      </c>
      <c r="O8741" t="s">
        <v>47</v>
      </c>
    </row>
    <row r="8742" spans="1:15" x14ac:dyDescent="0.25">
      <c r="A8742" t="s">
        <v>25101</v>
      </c>
      <c r="B8742">
        <v>76</v>
      </c>
      <c r="C8742" t="s">
        <v>16</v>
      </c>
      <c r="D8742" t="s">
        <v>59</v>
      </c>
      <c r="E8742" t="s">
        <v>76</v>
      </c>
      <c r="F8742" s="1">
        <v>44183</v>
      </c>
      <c r="G8742" t="s">
        <v>6504</v>
      </c>
      <c r="H8742" t="s">
        <v>14662</v>
      </c>
      <c r="I8742" t="s">
        <v>21</v>
      </c>
      <c r="J8742">
        <v>48739.20259356872</v>
      </c>
      <c r="K8742">
        <v>116</v>
      </c>
      <c r="L8742" t="s">
        <v>46</v>
      </c>
      <c r="M8742" s="1">
        <v>44205</v>
      </c>
      <c r="N8742" t="s">
        <v>23</v>
      </c>
      <c r="O8742" t="s">
        <v>24</v>
      </c>
    </row>
    <row r="8743" spans="1:15" x14ac:dyDescent="0.25">
      <c r="A8743" t="s">
        <v>25102</v>
      </c>
      <c r="B8743">
        <v>38</v>
      </c>
      <c r="C8743" t="s">
        <v>35</v>
      </c>
      <c r="D8743" t="s">
        <v>42</v>
      </c>
      <c r="E8743" t="s">
        <v>43</v>
      </c>
      <c r="F8743" s="1">
        <v>44652</v>
      </c>
      <c r="G8743" t="s">
        <v>25103</v>
      </c>
      <c r="H8743" t="s">
        <v>25104</v>
      </c>
      <c r="I8743" t="s">
        <v>57</v>
      </c>
      <c r="J8743">
        <v>4328.6321277998068</v>
      </c>
      <c r="K8743">
        <v>424</v>
      </c>
      <c r="L8743" t="s">
        <v>46</v>
      </c>
      <c r="M8743" s="1">
        <v>44676</v>
      </c>
      <c r="N8743" t="s">
        <v>32</v>
      </c>
      <c r="O8743" t="s">
        <v>24</v>
      </c>
    </row>
    <row r="8744" spans="1:15" x14ac:dyDescent="0.25">
      <c r="A8744" t="s">
        <v>25105</v>
      </c>
      <c r="B8744">
        <v>59</v>
      </c>
      <c r="C8744" t="s">
        <v>16</v>
      </c>
      <c r="D8744" t="s">
        <v>103</v>
      </c>
      <c r="E8744" t="s">
        <v>93</v>
      </c>
      <c r="F8744" s="1">
        <v>44539</v>
      </c>
      <c r="G8744" t="s">
        <v>25106</v>
      </c>
      <c r="H8744" t="s">
        <v>2140</v>
      </c>
      <c r="I8744" t="s">
        <v>30</v>
      </c>
      <c r="J8744">
        <v>44624.975188276032</v>
      </c>
      <c r="K8744">
        <v>485</v>
      </c>
      <c r="L8744" t="s">
        <v>31</v>
      </c>
      <c r="M8744" s="1">
        <v>44543</v>
      </c>
      <c r="N8744" t="s">
        <v>52</v>
      </c>
      <c r="O8744" t="s">
        <v>47</v>
      </c>
    </row>
    <row r="8745" spans="1:15" x14ac:dyDescent="0.25">
      <c r="A8745" t="s">
        <v>25107</v>
      </c>
      <c r="B8745">
        <v>52</v>
      </c>
      <c r="C8745" t="s">
        <v>16</v>
      </c>
      <c r="D8745" t="s">
        <v>26</v>
      </c>
      <c r="E8745" t="s">
        <v>43</v>
      </c>
      <c r="F8745" s="1">
        <v>45331</v>
      </c>
      <c r="G8745" t="s">
        <v>25108</v>
      </c>
      <c r="H8745" t="s">
        <v>10318</v>
      </c>
      <c r="I8745" t="s">
        <v>65</v>
      </c>
      <c r="J8745">
        <v>21317.423877954952</v>
      </c>
      <c r="K8745">
        <v>332</v>
      </c>
      <c r="L8745" t="s">
        <v>22</v>
      </c>
      <c r="M8745" s="1">
        <v>45346</v>
      </c>
      <c r="N8745" t="s">
        <v>32</v>
      </c>
      <c r="O8745" t="s">
        <v>33</v>
      </c>
    </row>
    <row r="8746" spans="1:15" x14ac:dyDescent="0.25">
      <c r="A8746" t="s">
        <v>25109</v>
      </c>
      <c r="B8746">
        <v>68</v>
      </c>
      <c r="C8746" t="s">
        <v>35</v>
      </c>
      <c r="D8746" t="s">
        <v>36</v>
      </c>
      <c r="E8746" t="s">
        <v>54</v>
      </c>
      <c r="F8746" s="1">
        <v>44271</v>
      </c>
      <c r="G8746" t="s">
        <v>25110</v>
      </c>
      <c r="H8746" t="s">
        <v>25111</v>
      </c>
      <c r="I8746" t="s">
        <v>21</v>
      </c>
      <c r="J8746">
        <v>26997.468911649277</v>
      </c>
      <c r="K8746">
        <v>204</v>
      </c>
      <c r="L8746" t="s">
        <v>31</v>
      </c>
      <c r="M8746" s="1">
        <v>44274</v>
      </c>
      <c r="N8746" t="s">
        <v>23</v>
      </c>
      <c r="O8746" t="s">
        <v>33</v>
      </c>
    </row>
    <row r="8747" spans="1:15" x14ac:dyDescent="0.25">
      <c r="A8747" t="s">
        <v>25112</v>
      </c>
      <c r="B8747">
        <v>64</v>
      </c>
      <c r="C8747" t="s">
        <v>35</v>
      </c>
      <c r="D8747" t="s">
        <v>17</v>
      </c>
      <c r="E8747" t="s">
        <v>93</v>
      </c>
      <c r="F8747" s="1">
        <v>43951</v>
      </c>
      <c r="G8747" t="s">
        <v>25113</v>
      </c>
      <c r="H8747" t="s">
        <v>13945</v>
      </c>
      <c r="I8747" t="s">
        <v>39</v>
      </c>
      <c r="J8747">
        <v>11424.482237776701</v>
      </c>
      <c r="K8747">
        <v>348</v>
      </c>
      <c r="L8747" t="s">
        <v>22</v>
      </c>
      <c r="M8747" s="1">
        <v>43981</v>
      </c>
      <c r="N8747" t="s">
        <v>79</v>
      </c>
      <c r="O8747" t="s">
        <v>24</v>
      </c>
    </row>
    <row r="8748" spans="1:15" x14ac:dyDescent="0.25">
      <c r="A8748" t="s">
        <v>25114</v>
      </c>
      <c r="B8748">
        <v>19</v>
      </c>
      <c r="C8748" t="s">
        <v>16</v>
      </c>
      <c r="D8748" t="s">
        <v>42</v>
      </c>
      <c r="E8748" t="s">
        <v>43</v>
      </c>
      <c r="F8748" s="1">
        <v>44703</v>
      </c>
      <c r="G8748" t="s">
        <v>25115</v>
      </c>
      <c r="H8748" t="s">
        <v>196</v>
      </c>
      <c r="I8748" t="s">
        <v>65</v>
      </c>
      <c r="J8748">
        <v>10467.472124496766</v>
      </c>
      <c r="K8748">
        <v>284</v>
      </c>
      <c r="L8748" t="s">
        <v>22</v>
      </c>
      <c r="M8748" s="1">
        <v>44715</v>
      </c>
      <c r="N8748" t="s">
        <v>79</v>
      </c>
      <c r="O8748" t="s">
        <v>47</v>
      </c>
    </row>
    <row r="8749" spans="1:15" x14ac:dyDescent="0.25">
      <c r="A8749" t="s">
        <v>25116</v>
      </c>
      <c r="B8749">
        <v>35</v>
      </c>
      <c r="C8749" t="s">
        <v>35</v>
      </c>
      <c r="D8749" t="s">
        <v>59</v>
      </c>
      <c r="E8749" t="s">
        <v>43</v>
      </c>
      <c r="F8749" s="1">
        <v>44988</v>
      </c>
      <c r="G8749" t="s">
        <v>25117</v>
      </c>
      <c r="H8749" t="s">
        <v>25118</v>
      </c>
      <c r="I8749" t="s">
        <v>65</v>
      </c>
      <c r="J8749">
        <v>28003.096738828503</v>
      </c>
      <c r="K8749">
        <v>381</v>
      </c>
      <c r="L8749" t="s">
        <v>46</v>
      </c>
      <c r="M8749" s="1">
        <v>45003</v>
      </c>
      <c r="N8749" t="s">
        <v>40</v>
      </c>
      <c r="O8749" t="s">
        <v>33</v>
      </c>
    </row>
    <row r="8750" spans="1:15" x14ac:dyDescent="0.25">
      <c r="A8750" t="s">
        <v>25119</v>
      </c>
      <c r="B8750">
        <v>34</v>
      </c>
      <c r="C8750" t="s">
        <v>35</v>
      </c>
      <c r="D8750" t="s">
        <v>103</v>
      </c>
      <c r="E8750" t="s">
        <v>18</v>
      </c>
      <c r="F8750" s="1">
        <v>43847</v>
      </c>
      <c r="G8750" t="s">
        <v>25120</v>
      </c>
      <c r="H8750" t="s">
        <v>25121</v>
      </c>
      <c r="I8750" t="s">
        <v>39</v>
      </c>
      <c r="J8750">
        <v>6208.9217723982292</v>
      </c>
      <c r="K8750">
        <v>279</v>
      </c>
      <c r="L8750" t="s">
        <v>22</v>
      </c>
      <c r="M8750" s="1">
        <v>43850</v>
      </c>
      <c r="N8750" t="s">
        <v>40</v>
      </c>
      <c r="O8750" t="s">
        <v>24</v>
      </c>
    </row>
    <row r="8751" spans="1:15" x14ac:dyDescent="0.25">
      <c r="A8751" t="s">
        <v>25122</v>
      </c>
      <c r="B8751">
        <v>28</v>
      </c>
      <c r="C8751" t="s">
        <v>35</v>
      </c>
      <c r="D8751" t="s">
        <v>59</v>
      </c>
      <c r="E8751" t="s">
        <v>18</v>
      </c>
      <c r="F8751" s="1">
        <v>44510</v>
      </c>
      <c r="G8751" t="s">
        <v>25123</v>
      </c>
      <c r="H8751" t="s">
        <v>25124</v>
      </c>
      <c r="I8751" t="s">
        <v>39</v>
      </c>
      <c r="J8751">
        <v>36881.825369793354</v>
      </c>
      <c r="K8751">
        <v>495</v>
      </c>
      <c r="L8751" t="s">
        <v>46</v>
      </c>
      <c r="M8751" s="1">
        <v>44538</v>
      </c>
      <c r="N8751" t="s">
        <v>52</v>
      </c>
      <c r="O8751" t="s">
        <v>33</v>
      </c>
    </row>
    <row r="8752" spans="1:15" x14ac:dyDescent="0.25">
      <c r="A8752" t="s">
        <v>25125</v>
      </c>
      <c r="B8752">
        <v>34</v>
      </c>
      <c r="C8752" t="s">
        <v>35</v>
      </c>
      <c r="D8752" t="s">
        <v>26</v>
      </c>
      <c r="E8752" t="s">
        <v>76</v>
      </c>
      <c r="F8752" s="1">
        <v>44974</v>
      </c>
      <c r="G8752" t="s">
        <v>17343</v>
      </c>
      <c r="H8752" t="s">
        <v>25126</v>
      </c>
      <c r="I8752" t="s">
        <v>57</v>
      </c>
      <c r="J8752">
        <v>29967.93474149469</v>
      </c>
      <c r="K8752">
        <v>299</v>
      </c>
      <c r="L8752" t="s">
        <v>31</v>
      </c>
      <c r="M8752" s="1">
        <v>44993</v>
      </c>
      <c r="N8752" t="s">
        <v>40</v>
      </c>
      <c r="O8752" t="s">
        <v>33</v>
      </c>
    </row>
    <row r="8753" spans="1:15" x14ac:dyDescent="0.25">
      <c r="A8753" t="s">
        <v>25127</v>
      </c>
      <c r="B8753">
        <v>47</v>
      </c>
      <c r="C8753" t="s">
        <v>35</v>
      </c>
      <c r="D8753" t="s">
        <v>103</v>
      </c>
      <c r="E8753" t="s">
        <v>18</v>
      </c>
      <c r="F8753" s="1">
        <v>45192</v>
      </c>
      <c r="G8753" t="s">
        <v>14911</v>
      </c>
      <c r="H8753" t="s">
        <v>25128</v>
      </c>
      <c r="I8753" t="s">
        <v>65</v>
      </c>
      <c r="J8753">
        <v>29036.655587315407</v>
      </c>
      <c r="K8753">
        <v>151</v>
      </c>
      <c r="L8753" t="s">
        <v>31</v>
      </c>
      <c r="M8753" s="1">
        <v>45206</v>
      </c>
      <c r="N8753" t="s">
        <v>40</v>
      </c>
      <c r="O8753" t="s">
        <v>47</v>
      </c>
    </row>
    <row r="8754" spans="1:15" x14ac:dyDescent="0.25">
      <c r="A8754" t="s">
        <v>25129</v>
      </c>
      <c r="B8754">
        <v>74</v>
      </c>
      <c r="C8754" t="s">
        <v>35</v>
      </c>
      <c r="D8754" t="s">
        <v>26</v>
      </c>
      <c r="E8754" t="s">
        <v>76</v>
      </c>
      <c r="F8754" s="1">
        <v>44581</v>
      </c>
      <c r="G8754" t="s">
        <v>25130</v>
      </c>
      <c r="H8754" t="s">
        <v>25131</v>
      </c>
      <c r="I8754" t="s">
        <v>57</v>
      </c>
      <c r="J8754">
        <v>28300.809069049312</v>
      </c>
      <c r="K8754">
        <v>262</v>
      </c>
      <c r="L8754" t="s">
        <v>31</v>
      </c>
      <c r="M8754" s="1">
        <v>44605</v>
      </c>
      <c r="N8754" t="s">
        <v>32</v>
      </c>
      <c r="O8754" t="s">
        <v>33</v>
      </c>
    </row>
    <row r="8755" spans="1:15" x14ac:dyDescent="0.25">
      <c r="A8755" t="s">
        <v>25132</v>
      </c>
      <c r="B8755">
        <v>20</v>
      </c>
      <c r="C8755" t="s">
        <v>35</v>
      </c>
      <c r="D8755" t="s">
        <v>125</v>
      </c>
      <c r="E8755" t="s">
        <v>27</v>
      </c>
      <c r="F8755" s="1">
        <v>44069</v>
      </c>
      <c r="G8755" t="s">
        <v>25133</v>
      </c>
      <c r="H8755" t="s">
        <v>25134</v>
      </c>
      <c r="I8755" t="s">
        <v>30</v>
      </c>
      <c r="J8755">
        <v>32220.225637732849</v>
      </c>
      <c r="K8755">
        <v>472</v>
      </c>
      <c r="L8755" t="s">
        <v>22</v>
      </c>
      <c r="M8755" s="1">
        <v>44079</v>
      </c>
      <c r="N8755" t="s">
        <v>32</v>
      </c>
      <c r="O8755" t="s">
        <v>47</v>
      </c>
    </row>
    <row r="8756" spans="1:15" x14ac:dyDescent="0.25">
      <c r="A8756" t="s">
        <v>25135</v>
      </c>
      <c r="B8756">
        <v>62</v>
      </c>
      <c r="C8756" t="s">
        <v>35</v>
      </c>
      <c r="D8756" t="s">
        <v>17</v>
      </c>
      <c r="E8756" t="s">
        <v>76</v>
      </c>
      <c r="F8756" s="1">
        <v>44371</v>
      </c>
      <c r="G8756" t="s">
        <v>17235</v>
      </c>
      <c r="H8756" t="s">
        <v>25136</v>
      </c>
      <c r="I8756" t="s">
        <v>57</v>
      </c>
      <c r="J8756">
        <v>14332.254499777424</v>
      </c>
      <c r="K8756">
        <v>405</v>
      </c>
      <c r="L8756" t="s">
        <v>22</v>
      </c>
      <c r="M8756" s="1">
        <v>44381</v>
      </c>
      <c r="N8756" t="s">
        <v>52</v>
      </c>
      <c r="O8756" t="s">
        <v>24</v>
      </c>
    </row>
    <row r="8757" spans="1:15" x14ac:dyDescent="0.25">
      <c r="A8757" t="s">
        <v>25137</v>
      </c>
      <c r="B8757">
        <v>70</v>
      </c>
      <c r="C8757" t="s">
        <v>35</v>
      </c>
      <c r="D8757" t="s">
        <v>103</v>
      </c>
      <c r="E8757" t="s">
        <v>54</v>
      </c>
      <c r="F8757" s="1">
        <v>44116</v>
      </c>
      <c r="G8757" t="s">
        <v>25138</v>
      </c>
      <c r="H8757" t="s">
        <v>25139</v>
      </c>
      <c r="I8757" t="s">
        <v>21</v>
      </c>
      <c r="J8757">
        <v>34920.451262707524</v>
      </c>
      <c r="K8757">
        <v>247</v>
      </c>
      <c r="L8757" t="s">
        <v>22</v>
      </c>
      <c r="M8757" s="1">
        <v>44123</v>
      </c>
      <c r="N8757" t="s">
        <v>52</v>
      </c>
      <c r="O8757" t="s">
        <v>24</v>
      </c>
    </row>
    <row r="8758" spans="1:15" x14ac:dyDescent="0.25">
      <c r="A8758" t="s">
        <v>25140</v>
      </c>
      <c r="B8758">
        <v>55</v>
      </c>
      <c r="C8758" t="s">
        <v>16</v>
      </c>
      <c r="D8758" t="s">
        <v>36</v>
      </c>
      <c r="E8758" t="s">
        <v>93</v>
      </c>
      <c r="F8758" s="1">
        <v>45269</v>
      </c>
      <c r="G8758" t="s">
        <v>25141</v>
      </c>
      <c r="H8758" t="s">
        <v>25142</v>
      </c>
      <c r="I8758" t="s">
        <v>30</v>
      </c>
      <c r="J8758">
        <v>19391.920617868331</v>
      </c>
      <c r="K8758">
        <v>371</v>
      </c>
      <c r="L8758" t="s">
        <v>46</v>
      </c>
      <c r="M8758" s="1">
        <v>45270</v>
      </c>
      <c r="N8758" t="s">
        <v>52</v>
      </c>
      <c r="O8758" t="s">
        <v>47</v>
      </c>
    </row>
    <row r="8759" spans="1:15" x14ac:dyDescent="0.25">
      <c r="A8759" t="s">
        <v>25143</v>
      </c>
      <c r="B8759">
        <v>48</v>
      </c>
      <c r="C8759" t="s">
        <v>35</v>
      </c>
      <c r="D8759" t="s">
        <v>36</v>
      </c>
      <c r="E8759" t="s">
        <v>54</v>
      </c>
      <c r="F8759" s="1">
        <v>43761</v>
      </c>
      <c r="G8759" t="s">
        <v>25144</v>
      </c>
      <c r="H8759" t="s">
        <v>25145</v>
      </c>
      <c r="I8759" t="s">
        <v>30</v>
      </c>
      <c r="J8759">
        <v>-857.12593271080686</v>
      </c>
      <c r="K8759">
        <v>309</v>
      </c>
      <c r="L8759" t="s">
        <v>22</v>
      </c>
      <c r="M8759" s="1">
        <v>43787</v>
      </c>
      <c r="N8759" t="s">
        <v>23</v>
      </c>
      <c r="O8759" t="s">
        <v>47</v>
      </c>
    </row>
    <row r="8760" spans="1:15" x14ac:dyDescent="0.25">
      <c r="A8760" t="s">
        <v>25146</v>
      </c>
      <c r="B8760">
        <v>23</v>
      </c>
      <c r="C8760" t="s">
        <v>35</v>
      </c>
      <c r="D8760" t="s">
        <v>26</v>
      </c>
      <c r="E8760" t="s">
        <v>43</v>
      </c>
      <c r="F8760" s="1">
        <v>45009</v>
      </c>
      <c r="G8760" t="s">
        <v>25147</v>
      </c>
      <c r="H8760" t="s">
        <v>25148</v>
      </c>
      <c r="I8760" t="s">
        <v>39</v>
      </c>
      <c r="J8760">
        <v>30255.824689469133</v>
      </c>
      <c r="K8760">
        <v>369</v>
      </c>
      <c r="L8760" t="s">
        <v>22</v>
      </c>
      <c r="M8760" s="1">
        <v>45018</v>
      </c>
      <c r="N8760" t="s">
        <v>52</v>
      </c>
      <c r="O8760" t="s">
        <v>33</v>
      </c>
    </row>
    <row r="8761" spans="1:15" x14ac:dyDescent="0.25">
      <c r="A8761" t="s">
        <v>25149</v>
      </c>
      <c r="B8761">
        <v>48</v>
      </c>
      <c r="C8761" t="s">
        <v>35</v>
      </c>
      <c r="D8761" t="s">
        <v>42</v>
      </c>
      <c r="E8761" t="s">
        <v>18</v>
      </c>
      <c r="F8761" s="1">
        <v>44819</v>
      </c>
      <c r="G8761" t="s">
        <v>25150</v>
      </c>
      <c r="H8761" t="s">
        <v>25151</v>
      </c>
      <c r="I8761" t="s">
        <v>21</v>
      </c>
      <c r="J8761">
        <v>10210.756807373198</v>
      </c>
      <c r="K8761">
        <v>391</v>
      </c>
      <c r="L8761" t="s">
        <v>22</v>
      </c>
      <c r="M8761" s="1">
        <v>44843</v>
      </c>
      <c r="N8761" t="s">
        <v>23</v>
      </c>
      <c r="O8761" t="s">
        <v>33</v>
      </c>
    </row>
    <row r="8762" spans="1:15" x14ac:dyDescent="0.25">
      <c r="A8762" t="s">
        <v>25152</v>
      </c>
      <c r="B8762">
        <v>57</v>
      </c>
      <c r="C8762" t="s">
        <v>35</v>
      </c>
      <c r="D8762" t="s">
        <v>103</v>
      </c>
      <c r="E8762" t="s">
        <v>27</v>
      </c>
      <c r="F8762" s="1">
        <v>44334</v>
      </c>
      <c r="G8762" t="s">
        <v>25153</v>
      </c>
      <c r="H8762" t="s">
        <v>3861</v>
      </c>
      <c r="I8762" t="s">
        <v>65</v>
      </c>
      <c r="J8762">
        <v>47552.063053740436</v>
      </c>
      <c r="K8762">
        <v>212</v>
      </c>
      <c r="L8762" t="s">
        <v>46</v>
      </c>
      <c r="M8762" s="1">
        <v>44355</v>
      </c>
      <c r="N8762" t="s">
        <v>52</v>
      </c>
      <c r="O8762" t="s">
        <v>33</v>
      </c>
    </row>
    <row r="8763" spans="1:15" x14ac:dyDescent="0.25">
      <c r="A8763" t="s">
        <v>25154</v>
      </c>
      <c r="B8763">
        <v>72</v>
      </c>
      <c r="C8763" t="s">
        <v>35</v>
      </c>
      <c r="D8763" t="s">
        <v>49</v>
      </c>
      <c r="E8763" t="s">
        <v>93</v>
      </c>
      <c r="F8763" s="1">
        <v>44554</v>
      </c>
      <c r="G8763" t="s">
        <v>25155</v>
      </c>
      <c r="H8763" t="s">
        <v>25156</v>
      </c>
      <c r="I8763" t="s">
        <v>39</v>
      </c>
      <c r="J8763">
        <v>23815.938219781649</v>
      </c>
      <c r="K8763">
        <v>134</v>
      </c>
      <c r="L8763" t="s">
        <v>31</v>
      </c>
      <c r="M8763" s="1">
        <v>44573</v>
      </c>
      <c r="N8763" t="s">
        <v>32</v>
      </c>
      <c r="O8763" t="s">
        <v>33</v>
      </c>
    </row>
    <row r="8764" spans="1:15" x14ac:dyDescent="0.25">
      <c r="A8764" t="s">
        <v>25157</v>
      </c>
      <c r="B8764">
        <v>53</v>
      </c>
      <c r="C8764" t="s">
        <v>35</v>
      </c>
      <c r="D8764" t="s">
        <v>42</v>
      </c>
      <c r="E8764" t="s">
        <v>43</v>
      </c>
      <c r="F8764" s="1">
        <v>43747</v>
      </c>
      <c r="G8764" t="s">
        <v>25158</v>
      </c>
      <c r="H8764" t="s">
        <v>25159</v>
      </c>
      <c r="I8764" t="s">
        <v>57</v>
      </c>
      <c r="J8764">
        <v>6686.6662673394021</v>
      </c>
      <c r="K8764">
        <v>182</v>
      </c>
      <c r="L8764" t="s">
        <v>46</v>
      </c>
      <c r="M8764" s="1">
        <v>43754</v>
      </c>
      <c r="N8764" t="s">
        <v>52</v>
      </c>
      <c r="O8764" t="s">
        <v>33</v>
      </c>
    </row>
    <row r="8765" spans="1:15" x14ac:dyDescent="0.25">
      <c r="A8765" t="s">
        <v>25160</v>
      </c>
      <c r="B8765">
        <v>37</v>
      </c>
      <c r="C8765" t="s">
        <v>35</v>
      </c>
      <c r="D8765" t="s">
        <v>17</v>
      </c>
      <c r="E8765" t="s">
        <v>54</v>
      </c>
      <c r="F8765" s="1">
        <v>44068</v>
      </c>
      <c r="G8765" t="s">
        <v>25161</v>
      </c>
      <c r="H8765" t="s">
        <v>25162</v>
      </c>
      <c r="I8765" t="s">
        <v>21</v>
      </c>
      <c r="J8765">
        <v>9752.7783101205332</v>
      </c>
      <c r="K8765">
        <v>412</v>
      </c>
      <c r="L8765" t="s">
        <v>22</v>
      </c>
      <c r="M8765" s="1">
        <v>44079</v>
      </c>
      <c r="N8765" t="s">
        <v>52</v>
      </c>
      <c r="O8765" t="s">
        <v>24</v>
      </c>
    </row>
    <row r="8766" spans="1:15" x14ac:dyDescent="0.25">
      <c r="A8766" t="s">
        <v>25163</v>
      </c>
      <c r="B8766">
        <v>41</v>
      </c>
      <c r="C8766" t="s">
        <v>16</v>
      </c>
      <c r="D8766" t="s">
        <v>103</v>
      </c>
      <c r="E8766" t="s">
        <v>43</v>
      </c>
      <c r="F8766" s="1">
        <v>44389</v>
      </c>
      <c r="G8766" t="s">
        <v>25164</v>
      </c>
      <c r="H8766" t="s">
        <v>25165</v>
      </c>
      <c r="I8766" t="s">
        <v>30</v>
      </c>
      <c r="J8766">
        <v>44361.009196105791</v>
      </c>
      <c r="K8766">
        <v>284</v>
      </c>
      <c r="L8766" t="s">
        <v>46</v>
      </c>
      <c r="M8766" s="1">
        <v>44402</v>
      </c>
      <c r="N8766" t="s">
        <v>23</v>
      </c>
      <c r="O8766" t="s">
        <v>24</v>
      </c>
    </row>
    <row r="8767" spans="1:15" x14ac:dyDescent="0.25">
      <c r="A8767" t="s">
        <v>25166</v>
      </c>
      <c r="B8767">
        <v>32</v>
      </c>
      <c r="C8767" t="s">
        <v>16</v>
      </c>
      <c r="D8767" t="s">
        <v>103</v>
      </c>
      <c r="E8767" t="s">
        <v>27</v>
      </c>
      <c r="F8767" s="1">
        <v>45216</v>
      </c>
      <c r="G8767" t="s">
        <v>25167</v>
      </c>
      <c r="H8767" t="s">
        <v>25168</v>
      </c>
      <c r="I8767" t="s">
        <v>39</v>
      </c>
      <c r="J8767">
        <v>10249.043932453489</v>
      </c>
      <c r="K8767">
        <v>458</v>
      </c>
      <c r="L8767" t="s">
        <v>46</v>
      </c>
      <c r="M8767" s="1">
        <v>45227</v>
      </c>
      <c r="N8767" t="s">
        <v>79</v>
      </c>
      <c r="O8767" t="s">
        <v>47</v>
      </c>
    </row>
    <row r="8768" spans="1:15" x14ac:dyDescent="0.25">
      <c r="A8768" t="s">
        <v>25169</v>
      </c>
      <c r="B8768">
        <v>34</v>
      </c>
      <c r="C8768" t="s">
        <v>16</v>
      </c>
      <c r="D8768" t="s">
        <v>49</v>
      </c>
      <c r="E8768" t="s">
        <v>54</v>
      </c>
      <c r="F8768" s="1">
        <v>45113</v>
      </c>
      <c r="G8768" t="s">
        <v>25170</v>
      </c>
      <c r="H8768" t="s">
        <v>25171</v>
      </c>
      <c r="I8768" t="s">
        <v>39</v>
      </c>
      <c r="J8768">
        <v>39541.69512957993</v>
      </c>
      <c r="K8768">
        <v>500</v>
      </c>
      <c r="L8768" t="s">
        <v>31</v>
      </c>
      <c r="M8768" s="1">
        <v>45118</v>
      </c>
      <c r="N8768" t="s">
        <v>32</v>
      </c>
      <c r="O8768" t="s">
        <v>33</v>
      </c>
    </row>
    <row r="8769" spans="1:15" x14ac:dyDescent="0.25">
      <c r="A8769" t="s">
        <v>25172</v>
      </c>
      <c r="B8769">
        <v>85</v>
      </c>
      <c r="C8769" t="s">
        <v>35</v>
      </c>
      <c r="D8769" t="s">
        <v>125</v>
      </c>
      <c r="E8769" t="s">
        <v>27</v>
      </c>
      <c r="F8769" s="1">
        <v>44123</v>
      </c>
      <c r="G8769" t="s">
        <v>25173</v>
      </c>
      <c r="H8769" t="s">
        <v>25174</v>
      </c>
      <c r="I8769" t="s">
        <v>21</v>
      </c>
      <c r="J8769">
        <v>15873.962587527836</v>
      </c>
      <c r="K8769">
        <v>487</v>
      </c>
      <c r="L8769" t="s">
        <v>46</v>
      </c>
      <c r="M8769" s="1">
        <v>44135</v>
      </c>
      <c r="N8769" t="s">
        <v>40</v>
      </c>
      <c r="O8769" t="s">
        <v>24</v>
      </c>
    </row>
    <row r="8770" spans="1:15" x14ac:dyDescent="0.25">
      <c r="A8770" t="s">
        <v>25175</v>
      </c>
      <c r="B8770">
        <v>28</v>
      </c>
      <c r="C8770" t="s">
        <v>35</v>
      </c>
      <c r="D8770" t="s">
        <v>49</v>
      </c>
      <c r="E8770" t="s">
        <v>43</v>
      </c>
      <c r="F8770" s="1">
        <v>43750</v>
      </c>
      <c r="G8770" t="s">
        <v>25176</v>
      </c>
      <c r="H8770" t="s">
        <v>25177</v>
      </c>
      <c r="I8770" t="s">
        <v>30</v>
      </c>
      <c r="J8770">
        <v>9270.8831910385325</v>
      </c>
      <c r="K8770">
        <v>324</v>
      </c>
      <c r="L8770" t="s">
        <v>31</v>
      </c>
      <c r="M8770" s="1">
        <v>43751</v>
      </c>
      <c r="N8770" t="s">
        <v>40</v>
      </c>
      <c r="O8770" t="s">
        <v>24</v>
      </c>
    </row>
    <row r="8771" spans="1:15" x14ac:dyDescent="0.25">
      <c r="A8771" t="s">
        <v>25178</v>
      </c>
      <c r="B8771">
        <v>75</v>
      </c>
      <c r="C8771" t="s">
        <v>16</v>
      </c>
      <c r="D8771" t="s">
        <v>36</v>
      </c>
      <c r="E8771" t="s">
        <v>43</v>
      </c>
      <c r="F8771" s="1">
        <v>43753</v>
      </c>
      <c r="G8771" t="s">
        <v>7415</v>
      </c>
      <c r="H8771" t="s">
        <v>25179</v>
      </c>
      <c r="I8771" t="s">
        <v>39</v>
      </c>
      <c r="J8771">
        <v>41322.44981843602</v>
      </c>
      <c r="K8771">
        <v>365</v>
      </c>
      <c r="L8771" t="s">
        <v>22</v>
      </c>
      <c r="M8771" s="1">
        <v>43775</v>
      </c>
      <c r="N8771" t="s">
        <v>23</v>
      </c>
      <c r="O8771" t="s">
        <v>33</v>
      </c>
    </row>
    <row r="8772" spans="1:15" x14ac:dyDescent="0.25">
      <c r="A8772" t="s">
        <v>25180</v>
      </c>
      <c r="B8772">
        <v>37</v>
      </c>
      <c r="C8772" t="s">
        <v>16</v>
      </c>
      <c r="D8772" t="s">
        <v>36</v>
      </c>
      <c r="E8772" t="s">
        <v>43</v>
      </c>
      <c r="F8772" s="1">
        <v>45373</v>
      </c>
      <c r="G8772" t="s">
        <v>25181</v>
      </c>
      <c r="H8772" t="s">
        <v>25182</v>
      </c>
      <c r="I8772" t="s">
        <v>39</v>
      </c>
      <c r="J8772">
        <v>15545.069046294804</v>
      </c>
      <c r="K8772">
        <v>239</v>
      </c>
      <c r="L8772" t="s">
        <v>46</v>
      </c>
      <c r="M8772" s="1">
        <v>45381</v>
      </c>
      <c r="N8772" t="s">
        <v>40</v>
      </c>
      <c r="O8772" t="s">
        <v>33</v>
      </c>
    </row>
    <row r="8773" spans="1:15" x14ac:dyDescent="0.25">
      <c r="A8773" t="s">
        <v>25183</v>
      </c>
      <c r="B8773">
        <v>55</v>
      </c>
      <c r="C8773" t="s">
        <v>16</v>
      </c>
      <c r="D8773" t="s">
        <v>26</v>
      </c>
      <c r="E8773" t="s">
        <v>43</v>
      </c>
      <c r="F8773" s="1">
        <v>43820</v>
      </c>
      <c r="G8773" t="s">
        <v>25184</v>
      </c>
      <c r="H8773" t="s">
        <v>25185</v>
      </c>
      <c r="I8773" t="s">
        <v>65</v>
      </c>
      <c r="J8773">
        <v>49456.008568560028</v>
      </c>
      <c r="K8773">
        <v>101</v>
      </c>
      <c r="L8773" t="s">
        <v>22</v>
      </c>
      <c r="M8773" s="1">
        <v>43839</v>
      </c>
      <c r="N8773" t="s">
        <v>32</v>
      </c>
      <c r="O8773" t="s">
        <v>33</v>
      </c>
    </row>
    <row r="8774" spans="1:15" x14ac:dyDescent="0.25">
      <c r="A8774" t="s">
        <v>25186</v>
      </c>
      <c r="B8774">
        <v>40</v>
      </c>
      <c r="C8774" t="s">
        <v>35</v>
      </c>
      <c r="D8774" t="s">
        <v>42</v>
      </c>
      <c r="E8774" t="s">
        <v>76</v>
      </c>
      <c r="F8774" s="1">
        <v>44049</v>
      </c>
      <c r="G8774" t="s">
        <v>25187</v>
      </c>
      <c r="H8774" t="s">
        <v>25188</v>
      </c>
      <c r="I8774" t="s">
        <v>30</v>
      </c>
      <c r="J8774">
        <v>42863.214690862442</v>
      </c>
      <c r="K8774">
        <v>203</v>
      </c>
      <c r="L8774" t="s">
        <v>31</v>
      </c>
      <c r="M8774" s="1">
        <v>44052</v>
      </c>
      <c r="N8774" t="s">
        <v>32</v>
      </c>
      <c r="O8774" t="s">
        <v>47</v>
      </c>
    </row>
    <row r="8775" spans="1:15" x14ac:dyDescent="0.25">
      <c r="A8775" t="s">
        <v>25189</v>
      </c>
      <c r="B8775">
        <v>61</v>
      </c>
      <c r="C8775" t="s">
        <v>35</v>
      </c>
      <c r="D8775" t="s">
        <v>125</v>
      </c>
      <c r="E8775" t="s">
        <v>93</v>
      </c>
      <c r="F8775" s="1">
        <v>43796</v>
      </c>
      <c r="G8775" t="s">
        <v>25190</v>
      </c>
      <c r="H8775" t="s">
        <v>25191</v>
      </c>
      <c r="I8775" t="s">
        <v>39</v>
      </c>
      <c r="J8775">
        <v>873.26208778004343</v>
      </c>
      <c r="K8775">
        <v>106</v>
      </c>
      <c r="L8775" t="s">
        <v>31</v>
      </c>
      <c r="M8775" s="1">
        <v>43799</v>
      </c>
      <c r="N8775" t="s">
        <v>52</v>
      </c>
      <c r="O8775" t="s">
        <v>33</v>
      </c>
    </row>
    <row r="8776" spans="1:15" x14ac:dyDescent="0.25">
      <c r="A8776" t="s">
        <v>25192</v>
      </c>
      <c r="B8776">
        <v>58</v>
      </c>
      <c r="C8776" t="s">
        <v>35</v>
      </c>
      <c r="D8776" t="s">
        <v>36</v>
      </c>
      <c r="E8776" t="s">
        <v>27</v>
      </c>
      <c r="F8776" s="1">
        <v>44405</v>
      </c>
      <c r="G8776" t="s">
        <v>25193</v>
      </c>
      <c r="H8776" t="s">
        <v>19151</v>
      </c>
      <c r="I8776" t="s">
        <v>39</v>
      </c>
      <c r="J8776">
        <v>22416.408615936543</v>
      </c>
      <c r="K8776">
        <v>417</v>
      </c>
      <c r="L8776" t="s">
        <v>31</v>
      </c>
      <c r="M8776" s="1">
        <v>44422</v>
      </c>
      <c r="N8776" t="s">
        <v>79</v>
      </c>
      <c r="O8776" t="s">
        <v>24</v>
      </c>
    </row>
    <row r="8777" spans="1:15" x14ac:dyDescent="0.25">
      <c r="A8777" t="s">
        <v>25194</v>
      </c>
      <c r="B8777">
        <v>28</v>
      </c>
      <c r="C8777" t="s">
        <v>35</v>
      </c>
      <c r="D8777" t="s">
        <v>103</v>
      </c>
      <c r="E8777" t="s">
        <v>54</v>
      </c>
      <c r="F8777" s="1">
        <v>44893</v>
      </c>
      <c r="G8777" t="s">
        <v>25195</v>
      </c>
      <c r="H8777" t="s">
        <v>25196</v>
      </c>
      <c r="I8777" t="s">
        <v>21</v>
      </c>
      <c r="J8777">
        <v>3202.4204890459728</v>
      </c>
      <c r="K8777">
        <v>470</v>
      </c>
      <c r="L8777" t="s">
        <v>22</v>
      </c>
      <c r="M8777" s="1">
        <v>44895</v>
      </c>
      <c r="N8777" t="s">
        <v>40</v>
      </c>
      <c r="O8777" t="s">
        <v>33</v>
      </c>
    </row>
    <row r="8778" spans="1:15" x14ac:dyDescent="0.25">
      <c r="A8778" t="s">
        <v>25197</v>
      </c>
      <c r="B8778">
        <v>52</v>
      </c>
      <c r="C8778" t="s">
        <v>35</v>
      </c>
      <c r="D8778" t="s">
        <v>59</v>
      </c>
      <c r="E8778" t="s">
        <v>27</v>
      </c>
      <c r="F8778" s="1">
        <v>43699</v>
      </c>
      <c r="G8778" t="s">
        <v>25198</v>
      </c>
      <c r="H8778" t="s">
        <v>6897</v>
      </c>
      <c r="I8778" t="s">
        <v>57</v>
      </c>
      <c r="J8778">
        <v>33862.893701581605</v>
      </c>
      <c r="K8778">
        <v>300</v>
      </c>
      <c r="L8778" t="s">
        <v>22</v>
      </c>
      <c r="M8778" s="1">
        <v>43725</v>
      </c>
      <c r="N8778" t="s">
        <v>40</v>
      </c>
      <c r="O8778" t="s">
        <v>24</v>
      </c>
    </row>
    <row r="8779" spans="1:15" x14ac:dyDescent="0.25">
      <c r="A8779" t="s">
        <v>25199</v>
      </c>
      <c r="B8779">
        <v>36</v>
      </c>
      <c r="C8779" t="s">
        <v>16</v>
      </c>
      <c r="D8779" t="s">
        <v>17</v>
      </c>
      <c r="E8779" t="s">
        <v>43</v>
      </c>
      <c r="F8779" s="1">
        <v>44755</v>
      </c>
      <c r="G8779" t="s">
        <v>21733</v>
      </c>
      <c r="H8779" t="s">
        <v>25200</v>
      </c>
      <c r="I8779" t="s">
        <v>21</v>
      </c>
      <c r="J8779">
        <v>28325.475480808382</v>
      </c>
      <c r="K8779">
        <v>253</v>
      </c>
      <c r="L8779" t="s">
        <v>46</v>
      </c>
      <c r="M8779" s="1">
        <v>44764</v>
      </c>
      <c r="N8779" t="s">
        <v>32</v>
      </c>
      <c r="O8779" t="s">
        <v>47</v>
      </c>
    </row>
    <row r="8780" spans="1:15" x14ac:dyDescent="0.25">
      <c r="A8780" t="s">
        <v>25201</v>
      </c>
      <c r="B8780">
        <v>73</v>
      </c>
      <c r="C8780" t="s">
        <v>35</v>
      </c>
      <c r="D8780" t="s">
        <v>59</v>
      </c>
      <c r="E8780" t="s">
        <v>18</v>
      </c>
      <c r="F8780" s="1">
        <v>45098</v>
      </c>
      <c r="G8780" t="s">
        <v>25202</v>
      </c>
      <c r="H8780" t="s">
        <v>25203</v>
      </c>
      <c r="I8780" t="s">
        <v>21</v>
      </c>
      <c r="J8780">
        <v>21202.710283240027</v>
      </c>
      <c r="K8780">
        <v>467</v>
      </c>
      <c r="L8780" t="s">
        <v>46</v>
      </c>
      <c r="M8780" s="1">
        <v>45109</v>
      </c>
      <c r="N8780" t="s">
        <v>23</v>
      </c>
      <c r="O8780" t="s">
        <v>24</v>
      </c>
    </row>
    <row r="8781" spans="1:15" x14ac:dyDescent="0.25">
      <c r="A8781" t="s">
        <v>25204</v>
      </c>
      <c r="B8781">
        <v>33</v>
      </c>
      <c r="C8781" t="s">
        <v>16</v>
      </c>
      <c r="D8781" t="s">
        <v>26</v>
      </c>
      <c r="E8781" t="s">
        <v>43</v>
      </c>
      <c r="F8781" s="1">
        <v>44405</v>
      </c>
      <c r="G8781" t="s">
        <v>25205</v>
      </c>
      <c r="H8781" t="s">
        <v>25206</v>
      </c>
      <c r="I8781" t="s">
        <v>21</v>
      </c>
      <c r="J8781">
        <v>23902.538531440223</v>
      </c>
      <c r="K8781">
        <v>314</v>
      </c>
      <c r="L8781" t="s">
        <v>46</v>
      </c>
      <c r="M8781" s="1">
        <v>44428</v>
      </c>
      <c r="N8781" t="s">
        <v>52</v>
      </c>
      <c r="O8781" t="s">
        <v>33</v>
      </c>
    </row>
    <row r="8782" spans="1:15" x14ac:dyDescent="0.25">
      <c r="A8782" t="s">
        <v>25207</v>
      </c>
      <c r="B8782">
        <v>52</v>
      </c>
      <c r="C8782" t="s">
        <v>35</v>
      </c>
      <c r="D8782" t="s">
        <v>17</v>
      </c>
      <c r="E8782" t="s">
        <v>18</v>
      </c>
      <c r="F8782" s="1">
        <v>45118</v>
      </c>
      <c r="G8782" t="s">
        <v>25208</v>
      </c>
      <c r="H8782" t="s">
        <v>25209</v>
      </c>
      <c r="I8782" t="s">
        <v>30</v>
      </c>
      <c r="J8782">
        <v>5438.9740024380626</v>
      </c>
      <c r="K8782">
        <v>406</v>
      </c>
      <c r="L8782" t="s">
        <v>46</v>
      </c>
      <c r="M8782" s="1">
        <v>45127</v>
      </c>
      <c r="N8782" t="s">
        <v>32</v>
      </c>
      <c r="O8782" t="s">
        <v>47</v>
      </c>
    </row>
    <row r="8783" spans="1:15" x14ac:dyDescent="0.25">
      <c r="A8783" t="s">
        <v>25210</v>
      </c>
      <c r="B8783">
        <v>84</v>
      </c>
      <c r="C8783" t="s">
        <v>35</v>
      </c>
      <c r="D8783" t="s">
        <v>36</v>
      </c>
      <c r="E8783" t="s">
        <v>93</v>
      </c>
      <c r="F8783" s="1">
        <v>43720</v>
      </c>
      <c r="G8783" t="s">
        <v>25211</v>
      </c>
      <c r="H8783" t="s">
        <v>25212</v>
      </c>
      <c r="I8783" t="s">
        <v>39</v>
      </c>
      <c r="J8783">
        <v>3527.5965186822204</v>
      </c>
      <c r="K8783">
        <v>362</v>
      </c>
      <c r="L8783" t="s">
        <v>22</v>
      </c>
      <c r="M8783" s="1">
        <v>43733</v>
      </c>
      <c r="N8783" t="s">
        <v>23</v>
      </c>
      <c r="O8783" t="s">
        <v>47</v>
      </c>
    </row>
    <row r="8784" spans="1:15" x14ac:dyDescent="0.25">
      <c r="A8784" t="s">
        <v>25213</v>
      </c>
      <c r="B8784">
        <v>45</v>
      </c>
      <c r="C8784" t="s">
        <v>16</v>
      </c>
      <c r="D8784" t="s">
        <v>42</v>
      </c>
      <c r="E8784" t="s">
        <v>54</v>
      </c>
      <c r="F8784" s="1">
        <v>44129</v>
      </c>
      <c r="G8784" t="s">
        <v>25214</v>
      </c>
      <c r="H8784" t="s">
        <v>25215</v>
      </c>
      <c r="I8784" t="s">
        <v>39</v>
      </c>
      <c r="J8784">
        <v>39741.395310833024</v>
      </c>
      <c r="K8784">
        <v>478</v>
      </c>
      <c r="L8784" t="s">
        <v>46</v>
      </c>
      <c r="M8784" s="1">
        <v>44153</v>
      </c>
      <c r="N8784" t="s">
        <v>79</v>
      </c>
      <c r="O8784" t="s">
        <v>24</v>
      </c>
    </row>
    <row r="8785" spans="1:15" x14ac:dyDescent="0.25">
      <c r="A8785" t="s">
        <v>25216</v>
      </c>
      <c r="B8785">
        <v>46</v>
      </c>
      <c r="C8785" t="s">
        <v>16</v>
      </c>
      <c r="D8785" t="s">
        <v>49</v>
      </c>
      <c r="E8785" t="s">
        <v>27</v>
      </c>
      <c r="F8785" s="1">
        <v>43997</v>
      </c>
      <c r="G8785" t="s">
        <v>25217</v>
      </c>
      <c r="H8785" t="s">
        <v>25218</v>
      </c>
      <c r="I8785" t="s">
        <v>39</v>
      </c>
      <c r="J8785">
        <v>15160.346089002516</v>
      </c>
      <c r="K8785">
        <v>311</v>
      </c>
      <c r="L8785" t="s">
        <v>22</v>
      </c>
      <c r="M8785" s="1">
        <v>44010</v>
      </c>
      <c r="N8785" t="s">
        <v>32</v>
      </c>
      <c r="O8785" t="s">
        <v>24</v>
      </c>
    </row>
    <row r="8786" spans="1:15" x14ac:dyDescent="0.25">
      <c r="A8786" t="s">
        <v>25219</v>
      </c>
      <c r="B8786">
        <v>45</v>
      </c>
      <c r="C8786" t="s">
        <v>16</v>
      </c>
      <c r="D8786" t="s">
        <v>125</v>
      </c>
      <c r="E8786" t="s">
        <v>76</v>
      </c>
      <c r="F8786" s="1">
        <v>44887</v>
      </c>
      <c r="G8786" t="s">
        <v>25220</v>
      </c>
      <c r="H8786" t="s">
        <v>25221</v>
      </c>
      <c r="I8786" t="s">
        <v>30</v>
      </c>
      <c r="J8786">
        <v>15456.369971600094</v>
      </c>
      <c r="K8786">
        <v>168</v>
      </c>
      <c r="L8786" t="s">
        <v>31</v>
      </c>
      <c r="M8786" s="1">
        <v>44897</v>
      </c>
      <c r="N8786" t="s">
        <v>79</v>
      </c>
      <c r="O8786" t="s">
        <v>33</v>
      </c>
    </row>
    <row r="8787" spans="1:15" x14ac:dyDescent="0.25">
      <c r="A8787" t="s">
        <v>25222</v>
      </c>
      <c r="B8787">
        <v>68</v>
      </c>
      <c r="C8787" t="s">
        <v>16</v>
      </c>
      <c r="D8787" t="s">
        <v>36</v>
      </c>
      <c r="E8787" t="s">
        <v>93</v>
      </c>
      <c r="F8787" s="1">
        <v>43697</v>
      </c>
      <c r="G8787" t="s">
        <v>25223</v>
      </c>
      <c r="H8787" t="s">
        <v>25224</v>
      </c>
      <c r="I8787" t="s">
        <v>65</v>
      </c>
      <c r="J8787">
        <v>22586.55493652157</v>
      </c>
      <c r="K8787">
        <v>150</v>
      </c>
      <c r="L8787" t="s">
        <v>22</v>
      </c>
      <c r="M8787" s="1">
        <v>43718</v>
      </c>
      <c r="N8787" t="s">
        <v>32</v>
      </c>
      <c r="O8787" t="s">
        <v>33</v>
      </c>
    </row>
    <row r="8788" spans="1:15" x14ac:dyDescent="0.25">
      <c r="A8788" t="s">
        <v>25225</v>
      </c>
      <c r="B8788">
        <v>23</v>
      </c>
      <c r="C8788" t="s">
        <v>35</v>
      </c>
      <c r="D8788" t="s">
        <v>36</v>
      </c>
      <c r="E8788" t="s">
        <v>18</v>
      </c>
      <c r="F8788" s="1">
        <v>45032</v>
      </c>
      <c r="G8788" t="s">
        <v>25226</v>
      </c>
      <c r="H8788" t="s">
        <v>25227</v>
      </c>
      <c r="I8788" t="s">
        <v>30</v>
      </c>
      <c r="J8788">
        <v>8765.8904330651312</v>
      </c>
      <c r="K8788">
        <v>150</v>
      </c>
      <c r="L8788" t="s">
        <v>31</v>
      </c>
      <c r="M8788" s="1">
        <v>45043</v>
      </c>
      <c r="N8788" t="s">
        <v>79</v>
      </c>
      <c r="O8788" t="s">
        <v>24</v>
      </c>
    </row>
    <row r="8789" spans="1:15" x14ac:dyDescent="0.25">
      <c r="A8789" t="s">
        <v>25228</v>
      </c>
      <c r="B8789">
        <v>56</v>
      </c>
      <c r="C8789" t="s">
        <v>16</v>
      </c>
      <c r="D8789" t="s">
        <v>125</v>
      </c>
      <c r="E8789" t="s">
        <v>18</v>
      </c>
      <c r="F8789" s="1">
        <v>45181</v>
      </c>
      <c r="G8789" t="s">
        <v>25229</v>
      </c>
      <c r="H8789" t="s">
        <v>6849</v>
      </c>
      <c r="I8789" t="s">
        <v>57</v>
      </c>
      <c r="J8789">
        <v>47676.801337881785</v>
      </c>
      <c r="K8789">
        <v>369</v>
      </c>
      <c r="L8789" t="s">
        <v>46</v>
      </c>
      <c r="M8789" s="1">
        <v>45184</v>
      </c>
      <c r="N8789" t="s">
        <v>52</v>
      </c>
      <c r="O8789" t="s">
        <v>47</v>
      </c>
    </row>
    <row r="8790" spans="1:15" x14ac:dyDescent="0.25">
      <c r="A8790" t="s">
        <v>25230</v>
      </c>
      <c r="B8790">
        <v>33</v>
      </c>
      <c r="C8790" t="s">
        <v>16</v>
      </c>
      <c r="D8790" t="s">
        <v>36</v>
      </c>
      <c r="E8790" t="s">
        <v>27</v>
      </c>
      <c r="F8790" s="1">
        <v>44010</v>
      </c>
      <c r="G8790" t="s">
        <v>25231</v>
      </c>
      <c r="H8790" t="s">
        <v>25232</v>
      </c>
      <c r="I8790" t="s">
        <v>65</v>
      </c>
      <c r="J8790">
        <v>3869.8865493634921</v>
      </c>
      <c r="K8790">
        <v>159</v>
      </c>
      <c r="L8790" t="s">
        <v>31</v>
      </c>
      <c r="M8790" s="1">
        <v>44034</v>
      </c>
      <c r="N8790" t="s">
        <v>40</v>
      </c>
      <c r="O8790" t="s">
        <v>33</v>
      </c>
    </row>
    <row r="8791" spans="1:15" x14ac:dyDescent="0.25">
      <c r="A8791" t="s">
        <v>25233</v>
      </c>
      <c r="B8791">
        <v>84</v>
      </c>
      <c r="C8791" t="s">
        <v>35</v>
      </c>
      <c r="D8791" t="s">
        <v>42</v>
      </c>
      <c r="E8791" t="s">
        <v>43</v>
      </c>
      <c r="F8791" s="1">
        <v>44600</v>
      </c>
      <c r="G8791" t="s">
        <v>25234</v>
      </c>
      <c r="H8791" t="s">
        <v>25235</v>
      </c>
      <c r="I8791" t="s">
        <v>65</v>
      </c>
      <c r="J8791">
        <v>18166.722104541081</v>
      </c>
      <c r="K8791">
        <v>402</v>
      </c>
      <c r="L8791" t="s">
        <v>31</v>
      </c>
      <c r="M8791" s="1">
        <v>44612</v>
      </c>
      <c r="N8791" t="s">
        <v>52</v>
      </c>
      <c r="O8791" t="s">
        <v>47</v>
      </c>
    </row>
    <row r="8792" spans="1:15" x14ac:dyDescent="0.25">
      <c r="A8792" t="s">
        <v>25236</v>
      </c>
      <c r="B8792">
        <v>59</v>
      </c>
      <c r="C8792" t="s">
        <v>16</v>
      </c>
      <c r="D8792" t="s">
        <v>103</v>
      </c>
      <c r="E8792" t="s">
        <v>43</v>
      </c>
      <c r="F8792" s="1">
        <v>44593</v>
      </c>
      <c r="G8792" t="s">
        <v>10552</v>
      </c>
      <c r="H8792" t="s">
        <v>25237</v>
      </c>
      <c r="I8792" t="s">
        <v>39</v>
      </c>
      <c r="J8792">
        <v>35686.14793332979</v>
      </c>
      <c r="K8792">
        <v>336</v>
      </c>
      <c r="L8792" t="s">
        <v>31</v>
      </c>
      <c r="M8792" s="1">
        <v>44607</v>
      </c>
      <c r="N8792" t="s">
        <v>40</v>
      </c>
      <c r="O8792" t="s">
        <v>47</v>
      </c>
    </row>
    <row r="8793" spans="1:15" x14ac:dyDescent="0.25">
      <c r="A8793" t="s">
        <v>25238</v>
      </c>
      <c r="B8793">
        <v>39</v>
      </c>
      <c r="C8793" t="s">
        <v>35</v>
      </c>
      <c r="D8793" t="s">
        <v>26</v>
      </c>
      <c r="E8793" t="s">
        <v>93</v>
      </c>
      <c r="F8793" s="1">
        <v>44016</v>
      </c>
      <c r="G8793" t="s">
        <v>25239</v>
      </c>
      <c r="H8793" t="s">
        <v>25240</v>
      </c>
      <c r="I8793" t="s">
        <v>65</v>
      </c>
      <c r="J8793">
        <v>45200.283577221919</v>
      </c>
      <c r="K8793">
        <v>392</v>
      </c>
      <c r="L8793" t="s">
        <v>22</v>
      </c>
      <c r="M8793" s="1">
        <v>44027</v>
      </c>
      <c r="N8793" t="s">
        <v>23</v>
      </c>
      <c r="O8793" t="s">
        <v>33</v>
      </c>
    </row>
    <row r="8794" spans="1:15" x14ac:dyDescent="0.25">
      <c r="A8794" t="s">
        <v>25241</v>
      </c>
      <c r="B8794">
        <v>49</v>
      </c>
      <c r="C8794" t="s">
        <v>16</v>
      </c>
      <c r="D8794" t="s">
        <v>49</v>
      </c>
      <c r="E8794" t="s">
        <v>18</v>
      </c>
      <c r="F8794" s="1">
        <v>43629</v>
      </c>
      <c r="G8794" t="s">
        <v>25242</v>
      </c>
      <c r="H8794" t="s">
        <v>25243</v>
      </c>
      <c r="I8794" t="s">
        <v>57</v>
      </c>
      <c r="J8794">
        <v>1540.5077605511888</v>
      </c>
      <c r="K8794">
        <v>197</v>
      </c>
      <c r="L8794" t="s">
        <v>22</v>
      </c>
      <c r="M8794" s="1">
        <v>43638</v>
      </c>
      <c r="N8794" t="s">
        <v>32</v>
      </c>
      <c r="O8794" t="s">
        <v>24</v>
      </c>
    </row>
    <row r="8795" spans="1:15" x14ac:dyDescent="0.25">
      <c r="A8795" t="s">
        <v>25244</v>
      </c>
      <c r="B8795">
        <v>26</v>
      </c>
      <c r="C8795" t="s">
        <v>35</v>
      </c>
      <c r="D8795" t="s">
        <v>103</v>
      </c>
      <c r="E8795" t="s">
        <v>76</v>
      </c>
      <c r="F8795" s="1">
        <v>44006</v>
      </c>
      <c r="G8795" t="s">
        <v>17315</v>
      </c>
      <c r="H8795" t="s">
        <v>25245</v>
      </c>
      <c r="I8795" t="s">
        <v>21</v>
      </c>
      <c r="J8795">
        <v>7960.6839636501054</v>
      </c>
      <c r="K8795">
        <v>216</v>
      </c>
      <c r="L8795" t="s">
        <v>22</v>
      </c>
      <c r="M8795" s="1">
        <v>44013</v>
      </c>
      <c r="N8795" t="s">
        <v>79</v>
      </c>
      <c r="O8795" t="s">
        <v>33</v>
      </c>
    </row>
    <row r="8796" spans="1:15" x14ac:dyDescent="0.25">
      <c r="A8796" t="s">
        <v>25246</v>
      </c>
      <c r="B8796">
        <v>70</v>
      </c>
      <c r="C8796" t="s">
        <v>16</v>
      </c>
      <c r="D8796" t="s">
        <v>26</v>
      </c>
      <c r="E8796" t="s">
        <v>54</v>
      </c>
      <c r="F8796" s="1">
        <v>45079</v>
      </c>
      <c r="G8796" t="s">
        <v>25247</v>
      </c>
      <c r="H8796" t="s">
        <v>25248</v>
      </c>
      <c r="I8796" t="s">
        <v>30</v>
      </c>
      <c r="J8796">
        <v>11215.113825484712</v>
      </c>
      <c r="K8796">
        <v>483</v>
      </c>
      <c r="L8796" t="s">
        <v>22</v>
      </c>
      <c r="M8796" s="1">
        <v>45086</v>
      </c>
      <c r="N8796" t="s">
        <v>23</v>
      </c>
      <c r="O8796" t="s">
        <v>24</v>
      </c>
    </row>
    <row r="8797" spans="1:15" x14ac:dyDescent="0.25">
      <c r="A8797" t="s">
        <v>25249</v>
      </c>
      <c r="B8797">
        <v>51</v>
      </c>
      <c r="C8797" t="s">
        <v>16</v>
      </c>
      <c r="D8797" t="s">
        <v>36</v>
      </c>
      <c r="E8797" t="s">
        <v>27</v>
      </c>
      <c r="F8797" s="1">
        <v>44023</v>
      </c>
      <c r="G8797" t="s">
        <v>25250</v>
      </c>
      <c r="H8797" t="s">
        <v>25251</v>
      </c>
      <c r="I8797" t="s">
        <v>21</v>
      </c>
      <c r="J8797">
        <v>30713.055772127835</v>
      </c>
      <c r="K8797">
        <v>250</v>
      </c>
      <c r="L8797" t="s">
        <v>31</v>
      </c>
      <c r="M8797" s="1">
        <v>44028</v>
      </c>
      <c r="N8797" t="s">
        <v>23</v>
      </c>
      <c r="O8797" t="s">
        <v>33</v>
      </c>
    </row>
    <row r="8798" spans="1:15" x14ac:dyDescent="0.25">
      <c r="A8798" t="s">
        <v>25252</v>
      </c>
      <c r="B8798">
        <v>19</v>
      </c>
      <c r="C8798" t="s">
        <v>35</v>
      </c>
      <c r="D8798" t="s">
        <v>36</v>
      </c>
      <c r="E8798" t="s">
        <v>43</v>
      </c>
      <c r="F8798" s="1">
        <v>43992</v>
      </c>
      <c r="G8798" t="s">
        <v>25253</v>
      </c>
      <c r="H8798" t="s">
        <v>9587</v>
      </c>
      <c r="I8798" t="s">
        <v>30</v>
      </c>
      <c r="J8798">
        <v>37710.392052074058</v>
      </c>
      <c r="K8798">
        <v>289</v>
      </c>
      <c r="L8798" t="s">
        <v>22</v>
      </c>
      <c r="M8798" s="1">
        <v>44008</v>
      </c>
      <c r="N8798" t="s">
        <v>32</v>
      </c>
      <c r="O8798" t="s">
        <v>24</v>
      </c>
    </row>
    <row r="8799" spans="1:15" x14ac:dyDescent="0.25">
      <c r="A8799" t="s">
        <v>25254</v>
      </c>
      <c r="B8799">
        <v>75</v>
      </c>
      <c r="C8799" t="s">
        <v>35</v>
      </c>
      <c r="D8799" t="s">
        <v>125</v>
      </c>
      <c r="E8799" t="s">
        <v>18</v>
      </c>
      <c r="F8799" s="1">
        <v>44449</v>
      </c>
      <c r="G8799" t="s">
        <v>6953</v>
      </c>
      <c r="H8799" t="s">
        <v>25255</v>
      </c>
      <c r="I8799" t="s">
        <v>39</v>
      </c>
      <c r="J8799">
        <v>31998.289074154563</v>
      </c>
      <c r="K8799">
        <v>437</v>
      </c>
      <c r="L8799" t="s">
        <v>31</v>
      </c>
      <c r="M8799" s="1">
        <v>44465</v>
      </c>
      <c r="N8799" t="s">
        <v>23</v>
      </c>
      <c r="O8799" t="s">
        <v>47</v>
      </c>
    </row>
    <row r="8800" spans="1:15" x14ac:dyDescent="0.25">
      <c r="A8800" t="s">
        <v>25256</v>
      </c>
      <c r="B8800">
        <v>50</v>
      </c>
      <c r="C8800" t="s">
        <v>16</v>
      </c>
      <c r="D8800" t="s">
        <v>125</v>
      </c>
      <c r="E8800" t="s">
        <v>93</v>
      </c>
      <c r="F8800" s="1">
        <v>44184</v>
      </c>
      <c r="G8800" t="s">
        <v>25257</v>
      </c>
      <c r="H8800" t="s">
        <v>25258</v>
      </c>
      <c r="I8800" t="s">
        <v>57</v>
      </c>
      <c r="J8800">
        <v>9404.1321922693769</v>
      </c>
      <c r="K8800">
        <v>448</v>
      </c>
      <c r="L8800" t="s">
        <v>46</v>
      </c>
      <c r="M8800" s="1">
        <v>44202</v>
      </c>
      <c r="N8800" t="s">
        <v>23</v>
      </c>
      <c r="O8800" t="s">
        <v>47</v>
      </c>
    </row>
    <row r="8801" spans="1:15" x14ac:dyDescent="0.25">
      <c r="A8801" t="s">
        <v>25259</v>
      </c>
      <c r="B8801">
        <v>73</v>
      </c>
      <c r="C8801" t="s">
        <v>35</v>
      </c>
      <c r="D8801" t="s">
        <v>125</v>
      </c>
      <c r="E8801" t="s">
        <v>54</v>
      </c>
      <c r="F8801" s="1">
        <v>44971</v>
      </c>
      <c r="G8801" t="s">
        <v>25260</v>
      </c>
      <c r="H8801" t="s">
        <v>25261</v>
      </c>
      <c r="I8801" t="s">
        <v>30</v>
      </c>
      <c r="J8801">
        <v>23664.79559166461</v>
      </c>
      <c r="K8801">
        <v>308</v>
      </c>
      <c r="L8801" t="s">
        <v>31</v>
      </c>
      <c r="M8801" s="1">
        <v>44999</v>
      </c>
      <c r="N8801" t="s">
        <v>40</v>
      </c>
      <c r="O8801" t="s">
        <v>24</v>
      </c>
    </row>
    <row r="8802" spans="1:15" x14ac:dyDescent="0.25">
      <c r="A8802" t="s">
        <v>25262</v>
      </c>
      <c r="B8802">
        <v>63</v>
      </c>
      <c r="C8802" t="s">
        <v>16</v>
      </c>
      <c r="D8802" t="s">
        <v>17</v>
      </c>
      <c r="E8802" t="s">
        <v>54</v>
      </c>
      <c r="F8802" s="1">
        <v>44051</v>
      </c>
      <c r="G8802" t="s">
        <v>25263</v>
      </c>
      <c r="H8802" t="s">
        <v>364</v>
      </c>
      <c r="I8802" t="s">
        <v>21</v>
      </c>
      <c r="J8802">
        <v>11280.989301828551</v>
      </c>
      <c r="K8802">
        <v>389</v>
      </c>
      <c r="L8802" t="s">
        <v>31</v>
      </c>
      <c r="M8802" s="1">
        <v>44061</v>
      </c>
      <c r="N8802" t="s">
        <v>40</v>
      </c>
      <c r="O8802" t="s">
        <v>33</v>
      </c>
    </row>
    <row r="8803" spans="1:15" x14ac:dyDescent="0.25">
      <c r="A8803" t="s">
        <v>25264</v>
      </c>
      <c r="B8803">
        <v>45</v>
      </c>
      <c r="C8803" t="s">
        <v>35</v>
      </c>
      <c r="D8803" t="s">
        <v>17</v>
      </c>
      <c r="E8803" t="s">
        <v>76</v>
      </c>
      <c r="F8803" s="1">
        <v>43632</v>
      </c>
      <c r="G8803" t="s">
        <v>25265</v>
      </c>
      <c r="H8803" t="s">
        <v>25266</v>
      </c>
      <c r="I8803" t="s">
        <v>39</v>
      </c>
      <c r="J8803">
        <v>36388.907662844918</v>
      </c>
      <c r="K8803">
        <v>439</v>
      </c>
      <c r="L8803" t="s">
        <v>46</v>
      </c>
      <c r="M8803" s="1">
        <v>43657</v>
      </c>
      <c r="N8803" t="s">
        <v>40</v>
      </c>
      <c r="O8803" t="s">
        <v>47</v>
      </c>
    </row>
    <row r="8804" spans="1:15" x14ac:dyDescent="0.25">
      <c r="A8804" t="s">
        <v>25267</v>
      </c>
      <c r="B8804">
        <v>66</v>
      </c>
      <c r="C8804" t="s">
        <v>35</v>
      </c>
      <c r="D8804" t="s">
        <v>49</v>
      </c>
      <c r="E8804" t="s">
        <v>27</v>
      </c>
      <c r="F8804" s="1">
        <v>43661</v>
      </c>
      <c r="G8804" t="s">
        <v>25268</v>
      </c>
      <c r="H8804" t="s">
        <v>25269</v>
      </c>
      <c r="I8804" t="s">
        <v>21</v>
      </c>
      <c r="J8804">
        <v>12960.654111113217</v>
      </c>
      <c r="K8804">
        <v>170</v>
      </c>
      <c r="L8804" t="s">
        <v>46</v>
      </c>
      <c r="M8804" s="1">
        <v>43685</v>
      </c>
      <c r="N8804" t="s">
        <v>40</v>
      </c>
      <c r="O8804" t="s">
        <v>47</v>
      </c>
    </row>
    <row r="8805" spans="1:15" x14ac:dyDescent="0.25">
      <c r="A8805" t="s">
        <v>25270</v>
      </c>
      <c r="B8805">
        <v>82</v>
      </c>
      <c r="C8805" t="s">
        <v>35</v>
      </c>
      <c r="D8805" t="s">
        <v>42</v>
      </c>
      <c r="E8805" t="s">
        <v>54</v>
      </c>
      <c r="F8805" s="1">
        <v>44002</v>
      </c>
      <c r="G8805" t="s">
        <v>25271</v>
      </c>
      <c r="H8805" t="s">
        <v>25272</v>
      </c>
      <c r="I8805" t="s">
        <v>21</v>
      </c>
      <c r="J8805">
        <v>38375.705482330872</v>
      </c>
      <c r="K8805">
        <v>130</v>
      </c>
      <c r="L8805" t="s">
        <v>46</v>
      </c>
      <c r="M8805" s="1">
        <v>44006</v>
      </c>
      <c r="N8805" t="s">
        <v>40</v>
      </c>
      <c r="O8805" t="s">
        <v>33</v>
      </c>
    </row>
    <row r="8806" spans="1:15" x14ac:dyDescent="0.25">
      <c r="A8806" t="s">
        <v>25273</v>
      </c>
      <c r="B8806">
        <v>58</v>
      </c>
      <c r="C8806" t="s">
        <v>35</v>
      </c>
      <c r="D8806" t="s">
        <v>49</v>
      </c>
      <c r="E8806" t="s">
        <v>76</v>
      </c>
      <c r="F8806" s="1">
        <v>44603</v>
      </c>
      <c r="G8806" t="s">
        <v>2197</v>
      </c>
      <c r="H8806" t="s">
        <v>25274</v>
      </c>
      <c r="I8806" t="s">
        <v>30</v>
      </c>
      <c r="J8806">
        <v>31847.624641844097</v>
      </c>
      <c r="K8806">
        <v>237</v>
      </c>
      <c r="L8806" t="s">
        <v>22</v>
      </c>
      <c r="M8806" s="1">
        <v>44610</v>
      </c>
      <c r="N8806" t="s">
        <v>23</v>
      </c>
      <c r="O8806" t="s">
        <v>47</v>
      </c>
    </row>
    <row r="8807" spans="1:15" x14ac:dyDescent="0.25">
      <c r="A8807" t="s">
        <v>25275</v>
      </c>
      <c r="B8807">
        <v>82</v>
      </c>
      <c r="C8807" t="s">
        <v>35</v>
      </c>
      <c r="D8807" t="s">
        <v>36</v>
      </c>
      <c r="E8807" t="s">
        <v>18</v>
      </c>
      <c r="F8807" s="1">
        <v>45316</v>
      </c>
      <c r="G8807" t="s">
        <v>25276</v>
      </c>
      <c r="H8807" t="s">
        <v>25277</v>
      </c>
      <c r="I8807" t="s">
        <v>65</v>
      </c>
      <c r="J8807">
        <v>4566.5556309090234</v>
      </c>
      <c r="K8807">
        <v>274</v>
      </c>
      <c r="L8807" t="s">
        <v>22</v>
      </c>
      <c r="M8807" s="1">
        <v>45336</v>
      </c>
      <c r="N8807" t="s">
        <v>52</v>
      </c>
      <c r="O8807" t="s">
        <v>47</v>
      </c>
    </row>
    <row r="8808" spans="1:15" x14ac:dyDescent="0.25">
      <c r="A8808" t="s">
        <v>25278</v>
      </c>
      <c r="B8808">
        <v>22</v>
      </c>
      <c r="C8808" t="s">
        <v>16</v>
      </c>
      <c r="D8808" t="s">
        <v>26</v>
      </c>
      <c r="E8808" t="s">
        <v>54</v>
      </c>
      <c r="F8808" s="1">
        <v>43875</v>
      </c>
      <c r="G8808" t="s">
        <v>25279</v>
      </c>
      <c r="H8808" t="s">
        <v>2747</v>
      </c>
      <c r="I8808" t="s">
        <v>39</v>
      </c>
      <c r="J8808">
        <v>18284.588763238418</v>
      </c>
      <c r="K8808">
        <v>305</v>
      </c>
      <c r="L8808" t="s">
        <v>31</v>
      </c>
      <c r="M8808" s="1">
        <v>43880</v>
      </c>
      <c r="N8808" t="s">
        <v>40</v>
      </c>
      <c r="O8808" t="s">
        <v>47</v>
      </c>
    </row>
    <row r="8809" spans="1:15" x14ac:dyDescent="0.25">
      <c r="A8809" t="s">
        <v>25280</v>
      </c>
      <c r="B8809">
        <v>76</v>
      </c>
      <c r="C8809" t="s">
        <v>16</v>
      </c>
      <c r="D8809" t="s">
        <v>125</v>
      </c>
      <c r="E8809" t="s">
        <v>54</v>
      </c>
      <c r="F8809" s="1">
        <v>44785</v>
      </c>
      <c r="G8809" t="s">
        <v>21562</v>
      </c>
      <c r="H8809" t="s">
        <v>25281</v>
      </c>
      <c r="I8809" t="s">
        <v>21</v>
      </c>
      <c r="J8809">
        <v>24409.925333822277</v>
      </c>
      <c r="K8809">
        <v>431</v>
      </c>
      <c r="L8809" t="s">
        <v>31</v>
      </c>
      <c r="M8809" s="1">
        <v>44793</v>
      </c>
      <c r="N8809" t="s">
        <v>79</v>
      </c>
      <c r="O8809" t="s">
        <v>47</v>
      </c>
    </row>
    <row r="8810" spans="1:15" x14ac:dyDescent="0.25">
      <c r="A8810" t="s">
        <v>25282</v>
      </c>
      <c r="B8810">
        <v>42</v>
      </c>
      <c r="C8810" t="s">
        <v>16</v>
      </c>
      <c r="D8810" t="s">
        <v>36</v>
      </c>
      <c r="E8810" t="s">
        <v>76</v>
      </c>
      <c r="F8810" s="1">
        <v>44596</v>
      </c>
      <c r="G8810" t="s">
        <v>25283</v>
      </c>
      <c r="H8810" t="s">
        <v>25284</v>
      </c>
      <c r="I8810" t="s">
        <v>39</v>
      </c>
      <c r="J8810">
        <v>24838.160947414348</v>
      </c>
      <c r="K8810">
        <v>237</v>
      </c>
      <c r="L8810" t="s">
        <v>46</v>
      </c>
      <c r="M8810" s="1">
        <v>44617</v>
      </c>
      <c r="N8810" t="s">
        <v>32</v>
      </c>
      <c r="O8810" t="s">
        <v>24</v>
      </c>
    </row>
    <row r="8811" spans="1:15" x14ac:dyDescent="0.25">
      <c r="A8811" t="s">
        <v>25285</v>
      </c>
      <c r="B8811">
        <v>40</v>
      </c>
      <c r="C8811" t="s">
        <v>35</v>
      </c>
      <c r="D8811" t="s">
        <v>36</v>
      </c>
      <c r="E8811" t="s">
        <v>27</v>
      </c>
      <c r="F8811" s="1">
        <v>45194</v>
      </c>
      <c r="G8811" t="s">
        <v>25286</v>
      </c>
      <c r="H8811" t="s">
        <v>25287</v>
      </c>
      <c r="I8811" t="s">
        <v>57</v>
      </c>
      <c r="J8811">
        <v>10480.198294342077</v>
      </c>
      <c r="K8811">
        <v>138</v>
      </c>
      <c r="L8811" t="s">
        <v>22</v>
      </c>
      <c r="M8811" s="1">
        <v>45222</v>
      </c>
      <c r="N8811" t="s">
        <v>40</v>
      </c>
      <c r="O8811" t="s">
        <v>47</v>
      </c>
    </row>
    <row r="8812" spans="1:15" x14ac:dyDescent="0.25">
      <c r="A8812" t="s">
        <v>25288</v>
      </c>
      <c r="B8812">
        <v>80</v>
      </c>
      <c r="C8812" t="s">
        <v>35</v>
      </c>
      <c r="D8812" t="s">
        <v>42</v>
      </c>
      <c r="E8812" t="s">
        <v>93</v>
      </c>
      <c r="F8812" s="1">
        <v>45275</v>
      </c>
      <c r="G8812" t="s">
        <v>25289</v>
      </c>
      <c r="H8812" t="s">
        <v>25290</v>
      </c>
      <c r="I8812" t="s">
        <v>65</v>
      </c>
      <c r="J8812">
        <v>44240.863636332397</v>
      </c>
      <c r="K8812">
        <v>218</v>
      </c>
      <c r="L8812" t="s">
        <v>31</v>
      </c>
      <c r="M8812" s="1">
        <v>45287</v>
      </c>
      <c r="N8812" t="s">
        <v>32</v>
      </c>
      <c r="O8812" t="s">
        <v>33</v>
      </c>
    </row>
    <row r="8813" spans="1:15" x14ac:dyDescent="0.25">
      <c r="A8813" t="s">
        <v>25291</v>
      </c>
      <c r="B8813">
        <v>48</v>
      </c>
      <c r="C8813" t="s">
        <v>35</v>
      </c>
      <c r="D8813" t="s">
        <v>103</v>
      </c>
      <c r="E8813" t="s">
        <v>54</v>
      </c>
      <c r="F8813" s="1">
        <v>44267</v>
      </c>
      <c r="G8813" t="s">
        <v>25292</v>
      </c>
      <c r="H8813" t="s">
        <v>25293</v>
      </c>
      <c r="I8813" t="s">
        <v>65</v>
      </c>
      <c r="J8813">
        <v>36450.440599292393</v>
      </c>
      <c r="K8813">
        <v>324</v>
      </c>
      <c r="L8813" t="s">
        <v>46</v>
      </c>
      <c r="M8813" s="1">
        <v>44271</v>
      </c>
      <c r="N8813" t="s">
        <v>32</v>
      </c>
      <c r="O8813" t="s">
        <v>24</v>
      </c>
    </row>
    <row r="8814" spans="1:15" x14ac:dyDescent="0.25">
      <c r="A8814" t="s">
        <v>25294</v>
      </c>
      <c r="B8814">
        <v>71</v>
      </c>
      <c r="C8814" t="s">
        <v>16</v>
      </c>
      <c r="D8814" t="s">
        <v>17</v>
      </c>
      <c r="E8814" t="s">
        <v>18</v>
      </c>
      <c r="F8814" s="1">
        <v>43663</v>
      </c>
      <c r="G8814" t="s">
        <v>25295</v>
      </c>
      <c r="H8814" t="s">
        <v>25296</v>
      </c>
      <c r="I8814" t="s">
        <v>39</v>
      </c>
      <c r="J8814">
        <v>28602.931936814464</v>
      </c>
      <c r="K8814">
        <v>303</v>
      </c>
      <c r="L8814" t="s">
        <v>46</v>
      </c>
      <c r="M8814" s="1">
        <v>43679</v>
      </c>
      <c r="N8814" t="s">
        <v>32</v>
      </c>
      <c r="O8814" t="s">
        <v>33</v>
      </c>
    </row>
    <row r="8815" spans="1:15" x14ac:dyDescent="0.25">
      <c r="A8815" t="s">
        <v>25297</v>
      </c>
      <c r="B8815">
        <v>85</v>
      </c>
      <c r="C8815" t="s">
        <v>35</v>
      </c>
      <c r="D8815" t="s">
        <v>49</v>
      </c>
      <c r="E8815" t="s">
        <v>43</v>
      </c>
      <c r="F8815" s="1">
        <v>44111</v>
      </c>
      <c r="G8815" t="s">
        <v>25298</v>
      </c>
      <c r="H8815" t="s">
        <v>25299</v>
      </c>
      <c r="I8815" t="s">
        <v>21</v>
      </c>
      <c r="J8815">
        <v>8955.1791002631835</v>
      </c>
      <c r="K8815">
        <v>151</v>
      </c>
      <c r="L8815" t="s">
        <v>46</v>
      </c>
      <c r="M8815" s="1">
        <v>44141</v>
      </c>
      <c r="N8815" t="s">
        <v>23</v>
      </c>
      <c r="O8815" t="s">
        <v>47</v>
      </c>
    </row>
    <row r="8816" spans="1:15" x14ac:dyDescent="0.25">
      <c r="A8816" t="s">
        <v>25300</v>
      </c>
      <c r="B8816">
        <v>58</v>
      </c>
      <c r="C8816" t="s">
        <v>35</v>
      </c>
      <c r="D8816" t="s">
        <v>36</v>
      </c>
      <c r="E8816" t="s">
        <v>93</v>
      </c>
      <c r="F8816" s="1">
        <v>44052</v>
      </c>
      <c r="G8816" t="s">
        <v>25301</v>
      </c>
      <c r="H8816" t="s">
        <v>25302</v>
      </c>
      <c r="I8816" t="s">
        <v>39</v>
      </c>
      <c r="J8816">
        <v>9847.6507549647176</v>
      </c>
      <c r="K8816">
        <v>391</v>
      </c>
      <c r="L8816" t="s">
        <v>31</v>
      </c>
      <c r="M8816" s="1">
        <v>44081</v>
      </c>
      <c r="N8816" t="s">
        <v>23</v>
      </c>
      <c r="O8816" t="s">
        <v>24</v>
      </c>
    </row>
    <row r="8817" spans="1:15" x14ac:dyDescent="0.25">
      <c r="A8817" t="s">
        <v>25303</v>
      </c>
      <c r="B8817">
        <v>39</v>
      </c>
      <c r="C8817" t="s">
        <v>16</v>
      </c>
      <c r="D8817" t="s">
        <v>103</v>
      </c>
      <c r="E8817" t="s">
        <v>18</v>
      </c>
      <c r="F8817" s="1">
        <v>44005</v>
      </c>
      <c r="G8817" t="s">
        <v>25304</v>
      </c>
      <c r="H8817" t="s">
        <v>25305</v>
      </c>
      <c r="I8817" t="s">
        <v>65</v>
      </c>
      <c r="J8817">
        <v>29916.122424903922</v>
      </c>
      <c r="K8817">
        <v>255</v>
      </c>
      <c r="L8817" t="s">
        <v>31</v>
      </c>
      <c r="M8817" s="1">
        <v>44019</v>
      </c>
      <c r="N8817" t="s">
        <v>79</v>
      </c>
      <c r="O8817" t="s">
        <v>24</v>
      </c>
    </row>
    <row r="8818" spans="1:15" x14ac:dyDescent="0.25">
      <c r="A8818" t="s">
        <v>25306</v>
      </c>
      <c r="B8818">
        <v>72</v>
      </c>
      <c r="C8818" t="s">
        <v>35</v>
      </c>
      <c r="D8818" t="s">
        <v>103</v>
      </c>
      <c r="E8818" t="s">
        <v>54</v>
      </c>
      <c r="F8818" s="1">
        <v>44647</v>
      </c>
      <c r="G8818" t="s">
        <v>25307</v>
      </c>
      <c r="H8818" t="s">
        <v>25308</v>
      </c>
      <c r="I8818" t="s">
        <v>21</v>
      </c>
      <c r="J8818">
        <v>23094.298547505132</v>
      </c>
      <c r="K8818">
        <v>176</v>
      </c>
      <c r="L8818" t="s">
        <v>46</v>
      </c>
      <c r="M8818" s="1">
        <v>44664</v>
      </c>
      <c r="N8818" t="s">
        <v>52</v>
      </c>
      <c r="O8818" t="s">
        <v>24</v>
      </c>
    </row>
    <row r="8819" spans="1:15" x14ac:dyDescent="0.25">
      <c r="A8819" t="s">
        <v>25309</v>
      </c>
      <c r="B8819">
        <v>25</v>
      </c>
      <c r="C8819" t="s">
        <v>16</v>
      </c>
      <c r="D8819" t="s">
        <v>103</v>
      </c>
      <c r="E8819" t="s">
        <v>76</v>
      </c>
      <c r="F8819" s="1">
        <v>45082</v>
      </c>
      <c r="G8819" t="s">
        <v>25310</v>
      </c>
      <c r="H8819" t="s">
        <v>25311</v>
      </c>
      <c r="I8819" t="s">
        <v>30</v>
      </c>
      <c r="J8819">
        <v>46179.911275333376</v>
      </c>
      <c r="K8819">
        <v>224</v>
      </c>
      <c r="L8819" t="s">
        <v>22</v>
      </c>
      <c r="M8819" s="1">
        <v>45107</v>
      </c>
      <c r="N8819" t="s">
        <v>23</v>
      </c>
      <c r="O8819" t="s">
        <v>33</v>
      </c>
    </row>
    <row r="8820" spans="1:15" x14ac:dyDescent="0.25">
      <c r="A8820" t="s">
        <v>25312</v>
      </c>
      <c r="B8820">
        <v>64</v>
      </c>
      <c r="C8820" t="s">
        <v>16</v>
      </c>
      <c r="D8820" t="s">
        <v>49</v>
      </c>
      <c r="E8820" t="s">
        <v>43</v>
      </c>
      <c r="F8820" s="1">
        <v>44800</v>
      </c>
      <c r="G8820" t="s">
        <v>25313</v>
      </c>
      <c r="H8820" t="s">
        <v>25314</v>
      </c>
      <c r="I8820" t="s">
        <v>39</v>
      </c>
      <c r="J8820">
        <v>4913.3451099201866</v>
      </c>
      <c r="K8820">
        <v>330</v>
      </c>
      <c r="L8820" t="s">
        <v>22</v>
      </c>
      <c r="M8820" s="1">
        <v>44818</v>
      </c>
      <c r="N8820" t="s">
        <v>52</v>
      </c>
      <c r="O8820" t="s">
        <v>33</v>
      </c>
    </row>
    <row r="8821" spans="1:15" x14ac:dyDescent="0.25">
      <c r="A8821" t="s">
        <v>25315</v>
      </c>
      <c r="B8821">
        <v>42</v>
      </c>
      <c r="C8821" t="s">
        <v>35</v>
      </c>
      <c r="D8821" t="s">
        <v>26</v>
      </c>
      <c r="E8821" t="s">
        <v>54</v>
      </c>
      <c r="F8821" s="1">
        <v>43849</v>
      </c>
      <c r="G8821" t="s">
        <v>25316</v>
      </c>
      <c r="H8821" t="s">
        <v>2348</v>
      </c>
      <c r="I8821" t="s">
        <v>21</v>
      </c>
      <c r="J8821">
        <v>49540.371169637641</v>
      </c>
      <c r="K8821">
        <v>102</v>
      </c>
      <c r="L8821" t="s">
        <v>22</v>
      </c>
      <c r="M8821" s="1">
        <v>43877</v>
      </c>
      <c r="N8821" t="s">
        <v>52</v>
      </c>
      <c r="O8821" t="s">
        <v>47</v>
      </c>
    </row>
    <row r="8822" spans="1:15" x14ac:dyDescent="0.25">
      <c r="A8822" t="s">
        <v>25317</v>
      </c>
      <c r="B8822">
        <v>18</v>
      </c>
      <c r="C8822" t="s">
        <v>16</v>
      </c>
      <c r="D8822" t="s">
        <v>59</v>
      </c>
      <c r="E8822" t="s">
        <v>93</v>
      </c>
      <c r="F8822" s="1">
        <v>44491</v>
      </c>
      <c r="G8822" t="s">
        <v>25318</v>
      </c>
      <c r="H8822" t="s">
        <v>25319</v>
      </c>
      <c r="I8822" t="s">
        <v>39</v>
      </c>
      <c r="J8822">
        <v>16983.727856971676</v>
      </c>
      <c r="K8822">
        <v>149</v>
      </c>
      <c r="L8822" t="s">
        <v>31</v>
      </c>
      <c r="M8822" s="1">
        <v>44495</v>
      </c>
      <c r="N8822" t="s">
        <v>79</v>
      </c>
      <c r="O8822" t="s">
        <v>24</v>
      </c>
    </row>
    <row r="8823" spans="1:15" x14ac:dyDescent="0.25">
      <c r="A8823" t="s">
        <v>25320</v>
      </c>
      <c r="B8823">
        <v>56</v>
      </c>
      <c r="C8823" t="s">
        <v>16</v>
      </c>
      <c r="D8823" t="s">
        <v>103</v>
      </c>
      <c r="E8823" t="s">
        <v>18</v>
      </c>
      <c r="F8823" s="1">
        <v>44003</v>
      </c>
      <c r="G8823" t="s">
        <v>25321</v>
      </c>
      <c r="H8823" t="s">
        <v>25322</v>
      </c>
      <c r="I8823" t="s">
        <v>30</v>
      </c>
      <c r="J8823">
        <v>30526.573192978889</v>
      </c>
      <c r="K8823">
        <v>310</v>
      </c>
      <c r="L8823" t="s">
        <v>22</v>
      </c>
      <c r="M8823" s="1">
        <v>44020</v>
      </c>
      <c r="N8823" t="s">
        <v>52</v>
      </c>
      <c r="O8823" t="s">
        <v>33</v>
      </c>
    </row>
    <row r="8824" spans="1:15" x14ac:dyDescent="0.25">
      <c r="A8824" t="s">
        <v>25323</v>
      </c>
      <c r="B8824">
        <v>71</v>
      </c>
      <c r="C8824" t="s">
        <v>16</v>
      </c>
      <c r="D8824" t="s">
        <v>49</v>
      </c>
      <c r="E8824" t="s">
        <v>18</v>
      </c>
      <c r="F8824" s="1">
        <v>43641</v>
      </c>
      <c r="G8824" t="s">
        <v>25324</v>
      </c>
      <c r="H8824" t="s">
        <v>25325</v>
      </c>
      <c r="I8824" t="s">
        <v>65</v>
      </c>
      <c r="J8824">
        <v>25765.758070470874</v>
      </c>
      <c r="K8824">
        <v>192</v>
      </c>
      <c r="L8824" t="s">
        <v>31</v>
      </c>
      <c r="M8824" s="1">
        <v>43657</v>
      </c>
      <c r="N8824" t="s">
        <v>52</v>
      </c>
      <c r="O8824" t="s">
        <v>47</v>
      </c>
    </row>
    <row r="8825" spans="1:15" x14ac:dyDescent="0.25">
      <c r="A8825" t="s">
        <v>25326</v>
      </c>
      <c r="B8825">
        <v>57</v>
      </c>
      <c r="C8825" t="s">
        <v>35</v>
      </c>
      <c r="D8825" t="s">
        <v>26</v>
      </c>
      <c r="E8825" t="s">
        <v>18</v>
      </c>
      <c r="F8825" s="1">
        <v>44942</v>
      </c>
      <c r="G8825" t="s">
        <v>25327</v>
      </c>
      <c r="H8825" t="s">
        <v>25328</v>
      </c>
      <c r="I8825" t="s">
        <v>30</v>
      </c>
      <c r="J8825">
        <v>3619.0954317299847</v>
      </c>
      <c r="K8825">
        <v>369</v>
      </c>
      <c r="L8825" t="s">
        <v>31</v>
      </c>
      <c r="M8825" s="1">
        <v>44952</v>
      </c>
      <c r="N8825" t="s">
        <v>52</v>
      </c>
      <c r="O8825" t="s">
        <v>24</v>
      </c>
    </row>
    <row r="8826" spans="1:15" x14ac:dyDescent="0.25">
      <c r="A8826" t="s">
        <v>25329</v>
      </c>
      <c r="B8826">
        <v>81</v>
      </c>
      <c r="C8826" t="s">
        <v>35</v>
      </c>
      <c r="D8826" t="s">
        <v>103</v>
      </c>
      <c r="E8826" t="s">
        <v>43</v>
      </c>
      <c r="F8826" s="1">
        <v>45059</v>
      </c>
      <c r="G8826" t="s">
        <v>25330</v>
      </c>
      <c r="H8826" t="s">
        <v>25331</v>
      </c>
      <c r="I8826" t="s">
        <v>30</v>
      </c>
      <c r="J8826">
        <v>4321.7619256006974</v>
      </c>
      <c r="K8826">
        <v>410</v>
      </c>
      <c r="L8826" t="s">
        <v>22</v>
      </c>
      <c r="M8826" s="1">
        <v>45073</v>
      </c>
      <c r="N8826" t="s">
        <v>79</v>
      </c>
      <c r="O8826" t="s">
        <v>47</v>
      </c>
    </row>
    <row r="8827" spans="1:15" x14ac:dyDescent="0.25">
      <c r="A8827" t="s">
        <v>25332</v>
      </c>
      <c r="B8827">
        <v>81</v>
      </c>
      <c r="C8827" t="s">
        <v>35</v>
      </c>
      <c r="D8827" t="s">
        <v>59</v>
      </c>
      <c r="E8827" t="s">
        <v>43</v>
      </c>
      <c r="F8827" s="1">
        <v>45322</v>
      </c>
      <c r="G8827" t="s">
        <v>25333</v>
      </c>
      <c r="H8827" t="s">
        <v>25334</v>
      </c>
      <c r="I8827" t="s">
        <v>21</v>
      </c>
      <c r="J8827">
        <v>37351.824786699406</v>
      </c>
      <c r="K8827">
        <v>450</v>
      </c>
      <c r="L8827" t="s">
        <v>22</v>
      </c>
      <c r="M8827" s="1">
        <v>45337</v>
      </c>
      <c r="N8827" t="s">
        <v>79</v>
      </c>
      <c r="O8827" t="s">
        <v>47</v>
      </c>
    </row>
    <row r="8828" spans="1:15" x14ac:dyDescent="0.25">
      <c r="A8828" t="s">
        <v>25335</v>
      </c>
      <c r="B8828">
        <v>40</v>
      </c>
      <c r="C8828" t="s">
        <v>35</v>
      </c>
      <c r="D8828" t="s">
        <v>26</v>
      </c>
      <c r="E8828" t="s">
        <v>43</v>
      </c>
      <c r="F8828" s="1">
        <v>44694</v>
      </c>
      <c r="G8828" t="s">
        <v>17909</v>
      </c>
      <c r="H8828" t="s">
        <v>25336</v>
      </c>
      <c r="I8828" t="s">
        <v>21</v>
      </c>
      <c r="J8828">
        <v>17534.500426442177</v>
      </c>
      <c r="K8828">
        <v>400</v>
      </c>
      <c r="L8828" t="s">
        <v>46</v>
      </c>
      <c r="M8828" s="1">
        <v>44695</v>
      </c>
      <c r="N8828" t="s">
        <v>23</v>
      </c>
      <c r="O8828" t="s">
        <v>33</v>
      </c>
    </row>
    <row r="8829" spans="1:15" x14ac:dyDescent="0.25">
      <c r="A8829" t="s">
        <v>25337</v>
      </c>
      <c r="B8829">
        <v>56</v>
      </c>
      <c r="C8829" t="s">
        <v>35</v>
      </c>
      <c r="D8829" t="s">
        <v>36</v>
      </c>
      <c r="E8829" t="s">
        <v>93</v>
      </c>
      <c r="F8829" s="1">
        <v>45315</v>
      </c>
      <c r="G8829" t="s">
        <v>25338</v>
      </c>
      <c r="H8829" t="s">
        <v>25339</v>
      </c>
      <c r="I8829" t="s">
        <v>30</v>
      </c>
      <c r="J8829">
        <v>19688.812865152835</v>
      </c>
      <c r="K8829">
        <v>472</v>
      </c>
      <c r="L8829" t="s">
        <v>31</v>
      </c>
      <c r="M8829" s="1">
        <v>45316</v>
      </c>
      <c r="N8829" t="s">
        <v>40</v>
      </c>
      <c r="O8829" t="s">
        <v>24</v>
      </c>
    </row>
    <row r="8830" spans="1:15" x14ac:dyDescent="0.25">
      <c r="A8830" t="s">
        <v>25340</v>
      </c>
      <c r="B8830">
        <v>57</v>
      </c>
      <c r="C8830" t="s">
        <v>35</v>
      </c>
      <c r="D8830" t="s">
        <v>103</v>
      </c>
      <c r="E8830" t="s">
        <v>76</v>
      </c>
      <c r="F8830" s="1">
        <v>44768</v>
      </c>
      <c r="G8830" t="s">
        <v>25341</v>
      </c>
      <c r="H8830" t="s">
        <v>1114</v>
      </c>
      <c r="I8830" t="s">
        <v>39</v>
      </c>
      <c r="J8830">
        <v>42129.762623200993</v>
      </c>
      <c r="K8830">
        <v>282</v>
      </c>
      <c r="L8830" t="s">
        <v>31</v>
      </c>
      <c r="M8830" s="1">
        <v>44789</v>
      </c>
      <c r="N8830" t="s">
        <v>32</v>
      </c>
      <c r="O8830" t="s">
        <v>24</v>
      </c>
    </row>
    <row r="8831" spans="1:15" x14ac:dyDescent="0.25">
      <c r="A8831" t="s">
        <v>25342</v>
      </c>
      <c r="B8831">
        <v>84</v>
      </c>
      <c r="C8831" t="s">
        <v>16</v>
      </c>
      <c r="D8831" t="s">
        <v>26</v>
      </c>
      <c r="E8831" t="s">
        <v>18</v>
      </c>
      <c r="F8831" s="1">
        <v>43821</v>
      </c>
      <c r="G8831" t="s">
        <v>25343</v>
      </c>
      <c r="H8831" t="s">
        <v>25344</v>
      </c>
      <c r="I8831" t="s">
        <v>39</v>
      </c>
      <c r="J8831">
        <v>11381.484436292787</v>
      </c>
      <c r="K8831">
        <v>422</v>
      </c>
      <c r="L8831" t="s">
        <v>31</v>
      </c>
      <c r="M8831" s="1">
        <v>43851</v>
      </c>
      <c r="N8831" t="s">
        <v>32</v>
      </c>
      <c r="O8831" t="s">
        <v>33</v>
      </c>
    </row>
    <row r="8832" spans="1:15" x14ac:dyDescent="0.25">
      <c r="A8832" t="s">
        <v>25345</v>
      </c>
      <c r="B8832">
        <v>20</v>
      </c>
      <c r="C8832" t="s">
        <v>35</v>
      </c>
      <c r="D8832" t="s">
        <v>26</v>
      </c>
      <c r="E8832" t="s">
        <v>27</v>
      </c>
      <c r="F8832" s="1">
        <v>44734</v>
      </c>
      <c r="G8832" t="s">
        <v>25346</v>
      </c>
      <c r="H8832" t="s">
        <v>25347</v>
      </c>
      <c r="I8832" t="s">
        <v>21</v>
      </c>
      <c r="J8832">
        <v>28732.27108886954</v>
      </c>
      <c r="K8832">
        <v>111</v>
      </c>
      <c r="L8832" t="s">
        <v>22</v>
      </c>
      <c r="M8832" s="1">
        <v>44740</v>
      </c>
      <c r="N8832" t="s">
        <v>79</v>
      </c>
      <c r="O8832" t="s">
        <v>47</v>
      </c>
    </row>
    <row r="8833" spans="1:15" x14ac:dyDescent="0.25">
      <c r="A8833" t="s">
        <v>25348</v>
      </c>
      <c r="B8833">
        <v>25</v>
      </c>
      <c r="C8833" t="s">
        <v>16</v>
      </c>
      <c r="D8833" t="s">
        <v>49</v>
      </c>
      <c r="E8833" t="s">
        <v>76</v>
      </c>
      <c r="F8833" s="1">
        <v>45278</v>
      </c>
      <c r="G8833" t="s">
        <v>25349</v>
      </c>
      <c r="H8833" t="s">
        <v>25350</v>
      </c>
      <c r="I8833" t="s">
        <v>39</v>
      </c>
      <c r="J8833">
        <v>41554.353707349663</v>
      </c>
      <c r="K8833">
        <v>138</v>
      </c>
      <c r="L8833" t="s">
        <v>22</v>
      </c>
      <c r="M8833" s="1">
        <v>45307</v>
      </c>
      <c r="N8833" t="s">
        <v>32</v>
      </c>
      <c r="O8833" t="s">
        <v>33</v>
      </c>
    </row>
    <row r="8834" spans="1:15" x14ac:dyDescent="0.25">
      <c r="A8834" t="s">
        <v>25351</v>
      </c>
      <c r="B8834">
        <v>84</v>
      </c>
      <c r="C8834" t="s">
        <v>35</v>
      </c>
      <c r="D8834" t="s">
        <v>103</v>
      </c>
      <c r="E8834" t="s">
        <v>18</v>
      </c>
      <c r="F8834" s="1">
        <v>44529</v>
      </c>
      <c r="G8834" t="s">
        <v>25352</v>
      </c>
      <c r="H8834" t="s">
        <v>25353</v>
      </c>
      <c r="I8834" t="s">
        <v>65</v>
      </c>
      <c r="J8834">
        <v>27267.722860540187</v>
      </c>
      <c r="K8834">
        <v>239</v>
      </c>
      <c r="L8834" t="s">
        <v>46</v>
      </c>
      <c r="M8834" s="1">
        <v>44550</v>
      </c>
      <c r="N8834" t="s">
        <v>40</v>
      </c>
      <c r="O8834" t="s">
        <v>47</v>
      </c>
    </row>
    <row r="8835" spans="1:15" x14ac:dyDescent="0.25">
      <c r="A8835" t="s">
        <v>25354</v>
      </c>
      <c r="B8835">
        <v>22</v>
      </c>
      <c r="C8835" t="s">
        <v>35</v>
      </c>
      <c r="D8835" t="s">
        <v>49</v>
      </c>
      <c r="E8835" t="s">
        <v>43</v>
      </c>
      <c r="F8835" s="1">
        <v>44674</v>
      </c>
      <c r="G8835" t="s">
        <v>25355</v>
      </c>
      <c r="H8835" t="s">
        <v>25356</v>
      </c>
      <c r="I8835" t="s">
        <v>57</v>
      </c>
      <c r="J8835">
        <v>22847.455617352858</v>
      </c>
      <c r="K8835">
        <v>256</v>
      </c>
      <c r="L8835" t="s">
        <v>46</v>
      </c>
      <c r="M8835" s="1">
        <v>44703</v>
      </c>
      <c r="N8835" t="s">
        <v>23</v>
      </c>
      <c r="O8835" t="s">
        <v>24</v>
      </c>
    </row>
    <row r="8836" spans="1:15" x14ac:dyDescent="0.25">
      <c r="A8836" t="s">
        <v>25357</v>
      </c>
      <c r="B8836">
        <v>32</v>
      </c>
      <c r="C8836" t="s">
        <v>16</v>
      </c>
      <c r="D8836" t="s">
        <v>26</v>
      </c>
      <c r="E8836" t="s">
        <v>93</v>
      </c>
      <c r="F8836" s="1">
        <v>43944</v>
      </c>
      <c r="G8836" t="s">
        <v>25358</v>
      </c>
      <c r="H8836" t="s">
        <v>25359</v>
      </c>
      <c r="I8836" t="s">
        <v>39</v>
      </c>
      <c r="J8836">
        <v>31650.026683244938</v>
      </c>
      <c r="K8836">
        <v>429</v>
      </c>
      <c r="L8836" t="s">
        <v>46</v>
      </c>
      <c r="M8836" s="1">
        <v>43966</v>
      </c>
      <c r="N8836" t="s">
        <v>23</v>
      </c>
      <c r="O8836" t="s">
        <v>47</v>
      </c>
    </row>
    <row r="8837" spans="1:15" x14ac:dyDescent="0.25">
      <c r="A8837" t="s">
        <v>25360</v>
      </c>
      <c r="B8837">
        <v>48</v>
      </c>
      <c r="C8837" t="s">
        <v>16</v>
      </c>
      <c r="D8837" t="s">
        <v>49</v>
      </c>
      <c r="E8837" t="s">
        <v>27</v>
      </c>
      <c r="F8837" s="1">
        <v>43973</v>
      </c>
      <c r="G8837" t="s">
        <v>25361</v>
      </c>
      <c r="H8837" t="s">
        <v>25362</v>
      </c>
      <c r="I8837" t="s">
        <v>21</v>
      </c>
      <c r="J8837">
        <v>6844.2290882070674</v>
      </c>
      <c r="K8837">
        <v>178</v>
      </c>
      <c r="L8837" t="s">
        <v>22</v>
      </c>
      <c r="M8837" s="1">
        <v>43995</v>
      </c>
      <c r="N8837" t="s">
        <v>79</v>
      </c>
      <c r="O8837" t="s">
        <v>47</v>
      </c>
    </row>
    <row r="8838" spans="1:15" x14ac:dyDescent="0.25">
      <c r="A8838" t="s">
        <v>25363</v>
      </c>
      <c r="B8838">
        <v>46</v>
      </c>
      <c r="C8838" t="s">
        <v>16</v>
      </c>
      <c r="D8838" t="s">
        <v>26</v>
      </c>
      <c r="E8838" t="s">
        <v>93</v>
      </c>
      <c r="F8838" s="1">
        <v>44865</v>
      </c>
      <c r="G8838" t="s">
        <v>25364</v>
      </c>
      <c r="H8838" t="s">
        <v>25365</v>
      </c>
      <c r="I8838" t="s">
        <v>65</v>
      </c>
      <c r="J8838">
        <v>34480.120069957818</v>
      </c>
      <c r="K8838">
        <v>373</v>
      </c>
      <c r="L8838" t="s">
        <v>46</v>
      </c>
      <c r="M8838" s="1">
        <v>44871</v>
      </c>
      <c r="N8838" t="s">
        <v>52</v>
      </c>
      <c r="O8838" t="s">
        <v>24</v>
      </c>
    </row>
    <row r="8839" spans="1:15" x14ac:dyDescent="0.25">
      <c r="A8839" t="s">
        <v>25366</v>
      </c>
      <c r="B8839">
        <v>57</v>
      </c>
      <c r="C8839" t="s">
        <v>16</v>
      </c>
      <c r="D8839" t="s">
        <v>36</v>
      </c>
      <c r="E8839" t="s">
        <v>54</v>
      </c>
      <c r="F8839" s="1">
        <v>44942</v>
      </c>
      <c r="G8839" t="s">
        <v>25367</v>
      </c>
      <c r="H8839" t="s">
        <v>17782</v>
      </c>
      <c r="I8839" t="s">
        <v>30</v>
      </c>
      <c r="J8839">
        <v>46040.924508444441</v>
      </c>
      <c r="K8839">
        <v>267</v>
      </c>
      <c r="L8839" t="s">
        <v>31</v>
      </c>
      <c r="M8839" s="1">
        <v>44948</v>
      </c>
      <c r="N8839" t="s">
        <v>23</v>
      </c>
      <c r="O8839" t="s">
        <v>47</v>
      </c>
    </row>
    <row r="8840" spans="1:15" x14ac:dyDescent="0.25">
      <c r="A8840" t="s">
        <v>25368</v>
      </c>
      <c r="B8840">
        <v>22</v>
      </c>
      <c r="C8840" t="s">
        <v>35</v>
      </c>
      <c r="D8840" t="s">
        <v>59</v>
      </c>
      <c r="E8840" t="s">
        <v>76</v>
      </c>
      <c r="F8840" s="1">
        <v>45284</v>
      </c>
      <c r="G8840" t="s">
        <v>25369</v>
      </c>
      <c r="H8840" t="s">
        <v>12260</v>
      </c>
      <c r="I8840" t="s">
        <v>39</v>
      </c>
      <c r="J8840">
        <v>18427.722998480629</v>
      </c>
      <c r="K8840">
        <v>104</v>
      </c>
      <c r="L8840" t="s">
        <v>46</v>
      </c>
      <c r="M8840" s="1">
        <v>45303</v>
      </c>
      <c r="N8840" t="s">
        <v>52</v>
      </c>
      <c r="O8840" t="s">
        <v>24</v>
      </c>
    </row>
    <row r="8841" spans="1:15" x14ac:dyDescent="0.25">
      <c r="A8841" t="s">
        <v>25370</v>
      </c>
      <c r="B8841">
        <v>38</v>
      </c>
      <c r="C8841" t="s">
        <v>35</v>
      </c>
      <c r="D8841" t="s">
        <v>125</v>
      </c>
      <c r="E8841" t="s">
        <v>76</v>
      </c>
      <c r="F8841" s="1">
        <v>44144</v>
      </c>
      <c r="G8841" t="s">
        <v>25371</v>
      </c>
      <c r="H8841" t="s">
        <v>25372</v>
      </c>
      <c r="I8841" t="s">
        <v>39</v>
      </c>
      <c r="J8841">
        <v>32842.541468383417</v>
      </c>
      <c r="K8841">
        <v>236</v>
      </c>
      <c r="L8841" t="s">
        <v>46</v>
      </c>
      <c r="M8841" s="1">
        <v>44164</v>
      </c>
      <c r="N8841" t="s">
        <v>32</v>
      </c>
      <c r="O8841" t="s">
        <v>33</v>
      </c>
    </row>
    <row r="8842" spans="1:15" x14ac:dyDescent="0.25">
      <c r="A8842" t="s">
        <v>25373</v>
      </c>
      <c r="B8842">
        <v>44</v>
      </c>
      <c r="C8842" t="s">
        <v>35</v>
      </c>
      <c r="D8842" t="s">
        <v>42</v>
      </c>
      <c r="E8842" t="s">
        <v>43</v>
      </c>
      <c r="F8842" s="1">
        <v>44833</v>
      </c>
      <c r="G8842" t="s">
        <v>25374</v>
      </c>
      <c r="H8842" t="s">
        <v>25375</v>
      </c>
      <c r="I8842" t="s">
        <v>21</v>
      </c>
      <c r="J8842">
        <v>48378.615261672487</v>
      </c>
      <c r="K8842">
        <v>357</v>
      </c>
      <c r="L8842" t="s">
        <v>31</v>
      </c>
      <c r="M8842" s="1">
        <v>44838</v>
      </c>
      <c r="N8842" t="s">
        <v>79</v>
      </c>
      <c r="O8842" t="s">
        <v>33</v>
      </c>
    </row>
    <row r="8843" spans="1:15" x14ac:dyDescent="0.25">
      <c r="A8843" t="s">
        <v>25376</v>
      </c>
      <c r="B8843">
        <v>50</v>
      </c>
      <c r="C8843" t="s">
        <v>16</v>
      </c>
      <c r="D8843" t="s">
        <v>26</v>
      </c>
      <c r="E8843" t="s">
        <v>76</v>
      </c>
      <c r="F8843" s="1">
        <v>45169</v>
      </c>
      <c r="G8843" t="s">
        <v>25377</v>
      </c>
      <c r="H8843" t="s">
        <v>25378</v>
      </c>
      <c r="I8843" t="s">
        <v>57</v>
      </c>
      <c r="J8843">
        <v>17260.704601761201</v>
      </c>
      <c r="K8843">
        <v>286</v>
      </c>
      <c r="L8843" t="s">
        <v>31</v>
      </c>
      <c r="M8843" s="1">
        <v>45171</v>
      </c>
      <c r="N8843" t="s">
        <v>23</v>
      </c>
      <c r="O8843" t="s">
        <v>24</v>
      </c>
    </row>
    <row r="8844" spans="1:15" x14ac:dyDescent="0.25">
      <c r="A8844" t="s">
        <v>25379</v>
      </c>
      <c r="B8844">
        <v>39</v>
      </c>
      <c r="C8844" t="s">
        <v>35</v>
      </c>
      <c r="D8844" t="s">
        <v>103</v>
      </c>
      <c r="E8844" t="s">
        <v>93</v>
      </c>
      <c r="F8844" s="1">
        <v>44310</v>
      </c>
      <c r="G8844" t="s">
        <v>25380</v>
      </c>
      <c r="H8844" t="s">
        <v>25381</v>
      </c>
      <c r="I8844" t="s">
        <v>57</v>
      </c>
      <c r="J8844">
        <v>28586.193782627441</v>
      </c>
      <c r="K8844">
        <v>272</v>
      </c>
      <c r="L8844" t="s">
        <v>46</v>
      </c>
      <c r="M8844" s="1">
        <v>44330</v>
      </c>
      <c r="N8844" t="s">
        <v>79</v>
      </c>
      <c r="O8844" t="s">
        <v>47</v>
      </c>
    </row>
    <row r="8845" spans="1:15" x14ac:dyDescent="0.25">
      <c r="A8845" t="s">
        <v>25382</v>
      </c>
      <c r="B8845">
        <v>68</v>
      </c>
      <c r="C8845" t="s">
        <v>35</v>
      </c>
      <c r="D8845" t="s">
        <v>49</v>
      </c>
      <c r="E8845" t="s">
        <v>43</v>
      </c>
      <c r="F8845" s="1">
        <v>44965</v>
      </c>
      <c r="G8845" t="s">
        <v>25383</v>
      </c>
      <c r="H8845" t="s">
        <v>12955</v>
      </c>
      <c r="I8845" t="s">
        <v>39</v>
      </c>
      <c r="J8845">
        <v>11900.655469536219</v>
      </c>
      <c r="K8845">
        <v>346</v>
      </c>
      <c r="L8845" t="s">
        <v>31</v>
      </c>
      <c r="M8845" s="1">
        <v>44976</v>
      </c>
      <c r="N8845" t="s">
        <v>40</v>
      </c>
      <c r="O8845" t="s">
        <v>24</v>
      </c>
    </row>
    <row r="8846" spans="1:15" x14ac:dyDescent="0.25">
      <c r="A8846" t="s">
        <v>25384</v>
      </c>
      <c r="B8846">
        <v>66</v>
      </c>
      <c r="C8846" t="s">
        <v>16</v>
      </c>
      <c r="D8846" t="s">
        <v>49</v>
      </c>
      <c r="E8846" t="s">
        <v>54</v>
      </c>
      <c r="F8846" s="1">
        <v>45147</v>
      </c>
      <c r="G8846" t="s">
        <v>25385</v>
      </c>
      <c r="H8846" t="s">
        <v>25386</v>
      </c>
      <c r="I8846" t="s">
        <v>57</v>
      </c>
      <c r="J8846">
        <v>40843.930760204908</v>
      </c>
      <c r="K8846">
        <v>298</v>
      </c>
      <c r="L8846" t="s">
        <v>22</v>
      </c>
      <c r="M8846" s="1">
        <v>45153</v>
      </c>
      <c r="N8846" t="s">
        <v>40</v>
      </c>
      <c r="O8846" t="s">
        <v>33</v>
      </c>
    </row>
    <row r="8847" spans="1:15" x14ac:dyDescent="0.25">
      <c r="A8847" t="s">
        <v>25387</v>
      </c>
      <c r="B8847">
        <v>19</v>
      </c>
      <c r="C8847" t="s">
        <v>35</v>
      </c>
      <c r="D8847" t="s">
        <v>17</v>
      </c>
      <c r="E8847" t="s">
        <v>18</v>
      </c>
      <c r="F8847" s="1">
        <v>45152</v>
      </c>
      <c r="G8847" t="s">
        <v>25388</v>
      </c>
      <c r="H8847" t="s">
        <v>25389</v>
      </c>
      <c r="I8847" t="s">
        <v>39</v>
      </c>
      <c r="J8847">
        <v>43632.722969150578</v>
      </c>
      <c r="K8847">
        <v>491</v>
      </c>
      <c r="L8847" t="s">
        <v>22</v>
      </c>
      <c r="M8847" s="1">
        <v>45164</v>
      </c>
      <c r="N8847" t="s">
        <v>52</v>
      </c>
      <c r="O8847" t="s">
        <v>24</v>
      </c>
    </row>
    <row r="8848" spans="1:15" x14ac:dyDescent="0.25">
      <c r="A8848" t="s">
        <v>25390</v>
      </c>
      <c r="B8848">
        <v>75</v>
      </c>
      <c r="C8848" t="s">
        <v>35</v>
      </c>
      <c r="D8848" t="s">
        <v>103</v>
      </c>
      <c r="E8848" t="s">
        <v>18</v>
      </c>
      <c r="F8848" s="1">
        <v>43824</v>
      </c>
      <c r="G8848" t="s">
        <v>25391</v>
      </c>
      <c r="H8848" t="s">
        <v>25392</v>
      </c>
      <c r="I8848" t="s">
        <v>65</v>
      </c>
      <c r="J8848">
        <v>34351.400530086852</v>
      </c>
      <c r="K8848">
        <v>222</v>
      </c>
      <c r="L8848" t="s">
        <v>22</v>
      </c>
      <c r="M8848" s="1">
        <v>43848</v>
      </c>
      <c r="N8848" t="s">
        <v>32</v>
      </c>
      <c r="O8848" t="s">
        <v>24</v>
      </c>
    </row>
    <row r="8849" spans="1:15" x14ac:dyDescent="0.25">
      <c r="A8849" t="s">
        <v>25393</v>
      </c>
      <c r="B8849">
        <v>69</v>
      </c>
      <c r="C8849" t="s">
        <v>35</v>
      </c>
      <c r="D8849" t="s">
        <v>103</v>
      </c>
      <c r="E8849" t="s">
        <v>27</v>
      </c>
      <c r="F8849" s="1">
        <v>44285</v>
      </c>
      <c r="G8849" t="s">
        <v>25394</v>
      </c>
      <c r="H8849" t="s">
        <v>25395</v>
      </c>
      <c r="I8849" t="s">
        <v>30</v>
      </c>
      <c r="J8849">
        <v>39093.898149173045</v>
      </c>
      <c r="K8849">
        <v>451</v>
      </c>
      <c r="L8849" t="s">
        <v>22</v>
      </c>
      <c r="M8849" s="1">
        <v>44303</v>
      </c>
      <c r="N8849" t="s">
        <v>23</v>
      </c>
      <c r="O8849" t="s">
        <v>24</v>
      </c>
    </row>
    <row r="8850" spans="1:15" x14ac:dyDescent="0.25">
      <c r="A8850" t="s">
        <v>25396</v>
      </c>
      <c r="B8850">
        <v>25</v>
      </c>
      <c r="C8850" t="s">
        <v>16</v>
      </c>
      <c r="D8850" t="s">
        <v>17</v>
      </c>
      <c r="E8850" t="s">
        <v>27</v>
      </c>
      <c r="F8850" s="1">
        <v>43715</v>
      </c>
      <c r="G8850" t="s">
        <v>25397</v>
      </c>
      <c r="H8850" t="s">
        <v>25398</v>
      </c>
      <c r="I8850" t="s">
        <v>21</v>
      </c>
      <c r="J8850">
        <v>6300.3931392415761</v>
      </c>
      <c r="K8850">
        <v>401</v>
      </c>
      <c r="L8850" t="s">
        <v>46</v>
      </c>
      <c r="M8850" s="1">
        <v>43737</v>
      </c>
      <c r="N8850" t="s">
        <v>79</v>
      </c>
      <c r="O8850" t="s">
        <v>47</v>
      </c>
    </row>
    <row r="8851" spans="1:15" x14ac:dyDescent="0.25">
      <c r="A8851" t="s">
        <v>25399</v>
      </c>
      <c r="B8851">
        <v>32</v>
      </c>
      <c r="C8851" t="s">
        <v>35</v>
      </c>
      <c r="D8851" t="s">
        <v>59</v>
      </c>
      <c r="E8851" t="s">
        <v>54</v>
      </c>
      <c r="F8851" s="1">
        <v>45007</v>
      </c>
      <c r="G8851" t="s">
        <v>13437</v>
      </c>
      <c r="H8851" t="s">
        <v>25400</v>
      </c>
      <c r="I8851" t="s">
        <v>57</v>
      </c>
      <c r="J8851">
        <v>8458.8759434190324</v>
      </c>
      <c r="K8851">
        <v>383</v>
      </c>
      <c r="L8851" t="s">
        <v>22</v>
      </c>
      <c r="M8851" s="1">
        <v>45032</v>
      </c>
      <c r="N8851" t="s">
        <v>79</v>
      </c>
      <c r="O8851" t="s">
        <v>24</v>
      </c>
    </row>
    <row r="8852" spans="1:15" x14ac:dyDescent="0.25">
      <c r="A8852" t="s">
        <v>25401</v>
      </c>
      <c r="B8852">
        <v>52</v>
      </c>
      <c r="C8852" t="s">
        <v>16</v>
      </c>
      <c r="D8852" t="s">
        <v>36</v>
      </c>
      <c r="E8852" t="s">
        <v>18</v>
      </c>
      <c r="F8852" s="1">
        <v>44773</v>
      </c>
      <c r="G8852" t="s">
        <v>25402</v>
      </c>
      <c r="H8852" t="s">
        <v>25403</v>
      </c>
      <c r="I8852" t="s">
        <v>30</v>
      </c>
      <c r="J8852">
        <v>28325.88363327437</v>
      </c>
      <c r="K8852">
        <v>182</v>
      </c>
      <c r="L8852" t="s">
        <v>46</v>
      </c>
      <c r="M8852" s="1">
        <v>44776</v>
      </c>
      <c r="N8852" t="s">
        <v>40</v>
      </c>
      <c r="O8852" t="s">
        <v>24</v>
      </c>
    </row>
    <row r="8853" spans="1:15" x14ac:dyDescent="0.25">
      <c r="A8853" t="s">
        <v>25404</v>
      </c>
      <c r="B8853">
        <v>40</v>
      </c>
      <c r="C8853" t="s">
        <v>16</v>
      </c>
      <c r="D8853" t="s">
        <v>36</v>
      </c>
      <c r="E8853" t="s">
        <v>18</v>
      </c>
      <c r="F8853" s="1">
        <v>43595</v>
      </c>
      <c r="G8853" t="s">
        <v>25405</v>
      </c>
      <c r="H8853" t="s">
        <v>17834</v>
      </c>
      <c r="I8853" t="s">
        <v>57</v>
      </c>
      <c r="J8853">
        <v>36926.051946454223</v>
      </c>
      <c r="K8853">
        <v>277</v>
      </c>
      <c r="L8853" t="s">
        <v>46</v>
      </c>
      <c r="M8853" s="1">
        <v>43624</v>
      </c>
      <c r="N8853" t="s">
        <v>32</v>
      </c>
      <c r="O8853" t="s">
        <v>47</v>
      </c>
    </row>
    <row r="8854" spans="1:15" x14ac:dyDescent="0.25">
      <c r="A8854" t="s">
        <v>25406</v>
      </c>
      <c r="B8854">
        <v>42</v>
      </c>
      <c r="C8854" t="s">
        <v>16</v>
      </c>
      <c r="D8854" t="s">
        <v>125</v>
      </c>
      <c r="E8854" t="s">
        <v>18</v>
      </c>
      <c r="F8854" s="1">
        <v>44412</v>
      </c>
      <c r="G8854" t="s">
        <v>25407</v>
      </c>
      <c r="H8854" t="s">
        <v>25408</v>
      </c>
      <c r="I8854" t="s">
        <v>30</v>
      </c>
      <c r="J8854">
        <v>6800.5742243634177</v>
      </c>
      <c r="K8854">
        <v>153</v>
      </c>
      <c r="L8854" t="s">
        <v>46</v>
      </c>
      <c r="M8854" s="1">
        <v>44439</v>
      </c>
      <c r="N8854" t="s">
        <v>23</v>
      </c>
      <c r="O8854" t="s">
        <v>33</v>
      </c>
    </row>
    <row r="8855" spans="1:15" x14ac:dyDescent="0.25">
      <c r="A8855" t="s">
        <v>25409</v>
      </c>
      <c r="B8855">
        <v>73</v>
      </c>
      <c r="C8855" t="s">
        <v>35</v>
      </c>
      <c r="D8855" t="s">
        <v>36</v>
      </c>
      <c r="E8855" t="s">
        <v>43</v>
      </c>
      <c r="F8855" s="1">
        <v>44747</v>
      </c>
      <c r="G8855" t="s">
        <v>25410</v>
      </c>
      <c r="H8855" t="s">
        <v>8674</v>
      </c>
      <c r="I8855" t="s">
        <v>21</v>
      </c>
      <c r="J8855">
        <v>41871.099515212743</v>
      </c>
      <c r="K8855">
        <v>461</v>
      </c>
      <c r="L8855" t="s">
        <v>22</v>
      </c>
      <c r="M8855" s="1">
        <v>44764</v>
      </c>
      <c r="N8855" t="s">
        <v>23</v>
      </c>
      <c r="O8855" t="s">
        <v>33</v>
      </c>
    </row>
    <row r="8856" spans="1:15" x14ac:dyDescent="0.25">
      <c r="A8856" t="s">
        <v>25411</v>
      </c>
      <c r="B8856">
        <v>31</v>
      </c>
      <c r="C8856" t="s">
        <v>35</v>
      </c>
      <c r="D8856" t="s">
        <v>26</v>
      </c>
      <c r="E8856" t="s">
        <v>93</v>
      </c>
      <c r="F8856" s="1">
        <v>44617</v>
      </c>
      <c r="G8856" t="s">
        <v>25412</v>
      </c>
      <c r="H8856" t="s">
        <v>25413</v>
      </c>
      <c r="I8856" t="s">
        <v>21</v>
      </c>
      <c r="J8856">
        <v>29255.243395504811</v>
      </c>
      <c r="K8856">
        <v>251</v>
      </c>
      <c r="L8856" t="s">
        <v>46</v>
      </c>
      <c r="M8856" s="1">
        <v>44636</v>
      </c>
      <c r="N8856" t="s">
        <v>32</v>
      </c>
      <c r="O8856" t="s">
        <v>33</v>
      </c>
    </row>
    <row r="8857" spans="1:15" x14ac:dyDescent="0.25">
      <c r="A8857" t="s">
        <v>25414</v>
      </c>
      <c r="B8857">
        <v>44</v>
      </c>
      <c r="C8857" t="s">
        <v>35</v>
      </c>
      <c r="D8857" t="s">
        <v>49</v>
      </c>
      <c r="E8857" t="s">
        <v>18</v>
      </c>
      <c r="F8857" s="1">
        <v>43747</v>
      </c>
      <c r="G8857" t="s">
        <v>25415</v>
      </c>
      <c r="H8857" t="s">
        <v>25416</v>
      </c>
      <c r="I8857" t="s">
        <v>57</v>
      </c>
      <c r="J8857">
        <v>1491.9017990704697</v>
      </c>
      <c r="K8857">
        <v>347</v>
      </c>
      <c r="L8857" t="s">
        <v>46</v>
      </c>
      <c r="M8857" s="1">
        <v>43752</v>
      </c>
      <c r="N8857" t="s">
        <v>52</v>
      </c>
      <c r="O8857" t="s">
        <v>33</v>
      </c>
    </row>
    <row r="8858" spans="1:15" x14ac:dyDescent="0.25">
      <c r="A8858" t="s">
        <v>25417</v>
      </c>
      <c r="B8858">
        <v>63</v>
      </c>
      <c r="C8858" t="s">
        <v>35</v>
      </c>
      <c r="D8858" t="s">
        <v>103</v>
      </c>
      <c r="E8858" t="s">
        <v>54</v>
      </c>
      <c r="F8858" s="1">
        <v>44426</v>
      </c>
      <c r="G8858" t="s">
        <v>25418</v>
      </c>
      <c r="H8858" t="s">
        <v>5176</v>
      </c>
      <c r="I8858" t="s">
        <v>39</v>
      </c>
      <c r="J8858">
        <v>48397.170887957785</v>
      </c>
      <c r="K8858">
        <v>285</v>
      </c>
      <c r="L8858" t="s">
        <v>22</v>
      </c>
      <c r="M8858" s="1">
        <v>44444</v>
      </c>
      <c r="N8858" t="s">
        <v>79</v>
      </c>
      <c r="O8858" t="s">
        <v>24</v>
      </c>
    </row>
    <row r="8859" spans="1:15" x14ac:dyDescent="0.25">
      <c r="A8859" t="s">
        <v>25419</v>
      </c>
      <c r="B8859">
        <v>54</v>
      </c>
      <c r="C8859" t="s">
        <v>16</v>
      </c>
      <c r="D8859" t="s">
        <v>103</v>
      </c>
      <c r="E8859" t="s">
        <v>76</v>
      </c>
      <c r="F8859" s="1">
        <v>44004</v>
      </c>
      <c r="G8859" t="s">
        <v>25420</v>
      </c>
      <c r="H8859" t="s">
        <v>25421</v>
      </c>
      <c r="I8859" t="s">
        <v>39</v>
      </c>
      <c r="J8859">
        <v>13779.992844248747</v>
      </c>
      <c r="K8859">
        <v>240</v>
      </c>
      <c r="L8859" t="s">
        <v>46</v>
      </c>
      <c r="M8859" s="1">
        <v>44024</v>
      </c>
      <c r="N8859" t="s">
        <v>52</v>
      </c>
      <c r="O8859" t="s">
        <v>47</v>
      </c>
    </row>
    <row r="8860" spans="1:15" x14ac:dyDescent="0.25">
      <c r="A8860" t="s">
        <v>25422</v>
      </c>
      <c r="B8860">
        <v>62</v>
      </c>
      <c r="C8860" t="s">
        <v>16</v>
      </c>
      <c r="D8860" t="s">
        <v>17</v>
      </c>
      <c r="E8860" t="s">
        <v>18</v>
      </c>
      <c r="F8860" s="1">
        <v>44108</v>
      </c>
      <c r="G8860" t="s">
        <v>5407</v>
      </c>
      <c r="H8860" t="s">
        <v>25423</v>
      </c>
      <c r="I8860" t="s">
        <v>39</v>
      </c>
      <c r="J8860">
        <v>3666.8359053663653</v>
      </c>
      <c r="K8860">
        <v>384</v>
      </c>
      <c r="L8860" t="s">
        <v>22</v>
      </c>
      <c r="M8860" s="1">
        <v>44115</v>
      </c>
      <c r="N8860" t="s">
        <v>32</v>
      </c>
      <c r="O8860" t="s">
        <v>33</v>
      </c>
    </row>
    <row r="8861" spans="1:15" x14ac:dyDescent="0.25">
      <c r="A8861" t="s">
        <v>25424</v>
      </c>
      <c r="B8861">
        <v>69</v>
      </c>
      <c r="C8861" t="s">
        <v>16</v>
      </c>
      <c r="D8861" t="s">
        <v>125</v>
      </c>
      <c r="E8861" t="s">
        <v>54</v>
      </c>
      <c r="F8861" s="1">
        <v>44254</v>
      </c>
      <c r="G8861" t="s">
        <v>25425</v>
      </c>
      <c r="H8861" t="s">
        <v>25426</v>
      </c>
      <c r="I8861" t="s">
        <v>57</v>
      </c>
      <c r="J8861">
        <v>1440.3845534293996</v>
      </c>
      <c r="K8861">
        <v>425</v>
      </c>
      <c r="L8861" t="s">
        <v>22</v>
      </c>
      <c r="M8861" s="1">
        <v>44274</v>
      </c>
      <c r="N8861" t="s">
        <v>40</v>
      </c>
      <c r="O8861" t="s">
        <v>33</v>
      </c>
    </row>
    <row r="8862" spans="1:15" x14ac:dyDescent="0.25">
      <c r="A8862" t="s">
        <v>25427</v>
      </c>
      <c r="B8862">
        <v>78</v>
      </c>
      <c r="C8862" t="s">
        <v>35</v>
      </c>
      <c r="D8862" t="s">
        <v>59</v>
      </c>
      <c r="E8862" t="s">
        <v>18</v>
      </c>
      <c r="F8862" s="1">
        <v>44572</v>
      </c>
      <c r="G8862" t="s">
        <v>25428</v>
      </c>
      <c r="H8862" t="s">
        <v>25429</v>
      </c>
      <c r="I8862" t="s">
        <v>57</v>
      </c>
      <c r="J8862">
        <v>44538.36798250999</v>
      </c>
      <c r="K8862">
        <v>120</v>
      </c>
      <c r="L8862" t="s">
        <v>46</v>
      </c>
      <c r="M8862" s="1">
        <v>44600</v>
      </c>
      <c r="N8862" t="s">
        <v>23</v>
      </c>
      <c r="O8862" t="s">
        <v>33</v>
      </c>
    </row>
    <row r="8863" spans="1:15" x14ac:dyDescent="0.25">
      <c r="A8863" t="s">
        <v>25430</v>
      </c>
      <c r="B8863">
        <v>81</v>
      </c>
      <c r="C8863" t="s">
        <v>16</v>
      </c>
      <c r="D8863" t="s">
        <v>125</v>
      </c>
      <c r="E8863" t="s">
        <v>93</v>
      </c>
      <c r="F8863" s="1">
        <v>44607</v>
      </c>
      <c r="G8863" t="s">
        <v>25431</v>
      </c>
      <c r="H8863" t="s">
        <v>25432</v>
      </c>
      <c r="I8863" t="s">
        <v>30</v>
      </c>
      <c r="J8863">
        <v>15711.000554569868</v>
      </c>
      <c r="K8863">
        <v>181</v>
      </c>
      <c r="L8863" t="s">
        <v>31</v>
      </c>
      <c r="M8863" s="1">
        <v>44616</v>
      </c>
      <c r="N8863" t="s">
        <v>23</v>
      </c>
      <c r="O8863" t="s">
        <v>24</v>
      </c>
    </row>
    <row r="8864" spans="1:15" x14ac:dyDescent="0.25">
      <c r="A8864" t="s">
        <v>25433</v>
      </c>
      <c r="B8864">
        <v>80</v>
      </c>
      <c r="C8864" t="s">
        <v>16</v>
      </c>
      <c r="D8864" t="s">
        <v>26</v>
      </c>
      <c r="E8864" t="s">
        <v>43</v>
      </c>
      <c r="F8864" s="1">
        <v>45106</v>
      </c>
      <c r="G8864" t="s">
        <v>25434</v>
      </c>
      <c r="H8864" t="s">
        <v>25435</v>
      </c>
      <c r="I8864" t="s">
        <v>57</v>
      </c>
      <c r="J8864">
        <v>21801.875301804797</v>
      </c>
      <c r="K8864">
        <v>276</v>
      </c>
      <c r="L8864" t="s">
        <v>46</v>
      </c>
      <c r="M8864" s="1">
        <v>45131</v>
      </c>
      <c r="N8864" t="s">
        <v>52</v>
      </c>
      <c r="O8864" t="s">
        <v>47</v>
      </c>
    </row>
    <row r="8865" spans="1:15" x14ac:dyDescent="0.25">
      <c r="A8865" t="s">
        <v>25436</v>
      </c>
      <c r="B8865">
        <v>69</v>
      </c>
      <c r="C8865" t="s">
        <v>16</v>
      </c>
      <c r="D8865" t="s">
        <v>49</v>
      </c>
      <c r="E8865" t="s">
        <v>93</v>
      </c>
      <c r="F8865" s="1">
        <v>44393</v>
      </c>
      <c r="G8865" t="s">
        <v>25437</v>
      </c>
      <c r="H8865" t="s">
        <v>17533</v>
      </c>
      <c r="I8865" t="s">
        <v>21</v>
      </c>
      <c r="J8865">
        <v>29331.390281235334</v>
      </c>
      <c r="K8865">
        <v>245</v>
      </c>
      <c r="L8865" t="s">
        <v>46</v>
      </c>
      <c r="M8865" s="1">
        <v>44404</v>
      </c>
      <c r="N8865" t="s">
        <v>32</v>
      </c>
      <c r="O8865" t="s">
        <v>33</v>
      </c>
    </row>
    <row r="8866" spans="1:15" x14ac:dyDescent="0.25">
      <c r="A8866" t="s">
        <v>25438</v>
      </c>
      <c r="B8866">
        <v>23</v>
      </c>
      <c r="C8866" t="s">
        <v>16</v>
      </c>
      <c r="D8866" t="s">
        <v>49</v>
      </c>
      <c r="E8866" t="s">
        <v>93</v>
      </c>
      <c r="F8866" s="1">
        <v>45285</v>
      </c>
      <c r="G8866" t="s">
        <v>25439</v>
      </c>
      <c r="H8866" t="s">
        <v>25440</v>
      </c>
      <c r="I8866" t="s">
        <v>65</v>
      </c>
      <c r="J8866">
        <v>44994.73378798613</v>
      </c>
      <c r="K8866">
        <v>320</v>
      </c>
      <c r="L8866" t="s">
        <v>31</v>
      </c>
      <c r="M8866" s="1">
        <v>45301</v>
      </c>
      <c r="N8866" t="s">
        <v>79</v>
      </c>
      <c r="O8866" t="s">
        <v>47</v>
      </c>
    </row>
    <row r="8867" spans="1:15" x14ac:dyDescent="0.25">
      <c r="A8867" t="s">
        <v>25441</v>
      </c>
      <c r="B8867">
        <v>37</v>
      </c>
      <c r="C8867" t="s">
        <v>35</v>
      </c>
      <c r="D8867" t="s">
        <v>17</v>
      </c>
      <c r="E8867" t="s">
        <v>27</v>
      </c>
      <c r="F8867" s="1">
        <v>44683</v>
      </c>
      <c r="G8867" t="s">
        <v>25442</v>
      </c>
      <c r="H8867" t="s">
        <v>25443</v>
      </c>
      <c r="I8867" t="s">
        <v>21</v>
      </c>
      <c r="J8867">
        <v>43919.924547586037</v>
      </c>
      <c r="K8867">
        <v>162</v>
      </c>
      <c r="L8867" t="s">
        <v>31</v>
      </c>
      <c r="M8867" s="1">
        <v>44684</v>
      </c>
      <c r="N8867" t="s">
        <v>40</v>
      </c>
      <c r="O8867" t="s">
        <v>33</v>
      </c>
    </row>
    <row r="8868" spans="1:15" x14ac:dyDescent="0.25">
      <c r="A8868" t="s">
        <v>25444</v>
      </c>
      <c r="B8868">
        <v>24</v>
      </c>
      <c r="C8868" t="s">
        <v>16</v>
      </c>
      <c r="D8868" t="s">
        <v>42</v>
      </c>
      <c r="E8868" t="s">
        <v>76</v>
      </c>
      <c r="F8868" s="1">
        <v>44661</v>
      </c>
      <c r="G8868" t="s">
        <v>25445</v>
      </c>
      <c r="H8868" t="s">
        <v>2183</v>
      </c>
      <c r="I8868" t="s">
        <v>39</v>
      </c>
      <c r="J8868">
        <v>35526.783331369079</v>
      </c>
      <c r="K8868">
        <v>495</v>
      </c>
      <c r="L8868" t="s">
        <v>31</v>
      </c>
      <c r="M8868" s="1">
        <v>44672</v>
      </c>
      <c r="N8868" t="s">
        <v>32</v>
      </c>
      <c r="O8868" t="s">
        <v>24</v>
      </c>
    </row>
    <row r="8869" spans="1:15" x14ac:dyDescent="0.25">
      <c r="A8869" t="s">
        <v>25446</v>
      </c>
      <c r="B8869">
        <v>39</v>
      </c>
      <c r="C8869" t="s">
        <v>35</v>
      </c>
      <c r="D8869" t="s">
        <v>36</v>
      </c>
      <c r="E8869" t="s">
        <v>76</v>
      </c>
      <c r="F8869" s="1">
        <v>44332</v>
      </c>
      <c r="G8869" t="s">
        <v>25447</v>
      </c>
      <c r="H8869" t="s">
        <v>25448</v>
      </c>
      <c r="I8869" t="s">
        <v>21</v>
      </c>
      <c r="J8869">
        <v>48432.033786772328</v>
      </c>
      <c r="K8869">
        <v>248</v>
      </c>
      <c r="L8869" t="s">
        <v>22</v>
      </c>
      <c r="M8869" s="1">
        <v>44355</v>
      </c>
      <c r="N8869" t="s">
        <v>23</v>
      </c>
      <c r="O8869" t="s">
        <v>33</v>
      </c>
    </row>
    <row r="8870" spans="1:15" x14ac:dyDescent="0.25">
      <c r="A8870" t="s">
        <v>25449</v>
      </c>
      <c r="B8870">
        <v>25</v>
      </c>
      <c r="C8870" t="s">
        <v>35</v>
      </c>
      <c r="D8870" t="s">
        <v>125</v>
      </c>
      <c r="E8870" t="s">
        <v>27</v>
      </c>
      <c r="F8870" s="1">
        <v>44717</v>
      </c>
      <c r="G8870" t="s">
        <v>25450</v>
      </c>
      <c r="H8870" t="s">
        <v>25451</v>
      </c>
      <c r="I8870" t="s">
        <v>65</v>
      </c>
      <c r="J8870">
        <v>14346.472142437025</v>
      </c>
      <c r="K8870">
        <v>182</v>
      </c>
      <c r="L8870" t="s">
        <v>22</v>
      </c>
      <c r="M8870" s="1">
        <v>44729</v>
      </c>
      <c r="N8870" t="s">
        <v>79</v>
      </c>
      <c r="O8870" t="s">
        <v>33</v>
      </c>
    </row>
    <row r="8871" spans="1:15" x14ac:dyDescent="0.25">
      <c r="A8871" t="s">
        <v>25452</v>
      </c>
      <c r="B8871">
        <v>77</v>
      </c>
      <c r="C8871" t="s">
        <v>35</v>
      </c>
      <c r="D8871" t="s">
        <v>125</v>
      </c>
      <c r="E8871" t="s">
        <v>54</v>
      </c>
      <c r="F8871" s="1">
        <v>43679</v>
      </c>
      <c r="G8871" t="s">
        <v>25453</v>
      </c>
      <c r="H8871" t="s">
        <v>25454</v>
      </c>
      <c r="I8871" t="s">
        <v>65</v>
      </c>
      <c r="J8871">
        <v>8489.8158133252473</v>
      </c>
      <c r="K8871">
        <v>459</v>
      </c>
      <c r="L8871" t="s">
        <v>46</v>
      </c>
      <c r="M8871" s="1">
        <v>43694</v>
      </c>
      <c r="N8871" t="s">
        <v>32</v>
      </c>
      <c r="O8871" t="s">
        <v>47</v>
      </c>
    </row>
    <row r="8872" spans="1:15" x14ac:dyDescent="0.25">
      <c r="A8872" t="s">
        <v>25455</v>
      </c>
      <c r="B8872">
        <v>48</v>
      </c>
      <c r="C8872" t="s">
        <v>16</v>
      </c>
      <c r="D8872" t="s">
        <v>103</v>
      </c>
      <c r="E8872" t="s">
        <v>43</v>
      </c>
      <c r="F8872" s="1">
        <v>44563</v>
      </c>
      <c r="G8872" t="s">
        <v>25456</v>
      </c>
      <c r="H8872" t="s">
        <v>15285</v>
      </c>
      <c r="I8872" t="s">
        <v>65</v>
      </c>
      <c r="J8872">
        <v>25797.627310943615</v>
      </c>
      <c r="K8872">
        <v>144</v>
      </c>
      <c r="L8872" t="s">
        <v>46</v>
      </c>
      <c r="M8872" s="1">
        <v>44593</v>
      </c>
      <c r="N8872" t="s">
        <v>79</v>
      </c>
      <c r="O8872" t="s">
        <v>33</v>
      </c>
    </row>
    <row r="8873" spans="1:15" x14ac:dyDescent="0.25">
      <c r="A8873" t="s">
        <v>25457</v>
      </c>
      <c r="B8873">
        <v>25</v>
      </c>
      <c r="C8873" t="s">
        <v>35</v>
      </c>
      <c r="D8873" t="s">
        <v>42</v>
      </c>
      <c r="E8873" t="s">
        <v>43</v>
      </c>
      <c r="F8873" s="1">
        <v>43982</v>
      </c>
      <c r="G8873" t="s">
        <v>25458</v>
      </c>
      <c r="H8873" t="s">
        <v>25459</v>
      </c>
      <c r="I8873" t="s">
        <v>65</v>
      </c>
      <c r="J8873">
        <v>8015.2691987491826</v>
      </c>
      <c r="K8873">
        <v>164</v>
      </c>
      <c r="L8873" t="s">
        <v>31</v>
      </c>
      <c r="M8873" s="1">
        <v>43990</v>
      </c>
      <c r="N8873" t="s">
        <v>40</v>
      </c>
      <c r="O8873" t="s">
        <v>24</v>
      </c>
    </row>
    <row r="8874" spans="1:15" x14ac:dyDescent="0.25">
      <c r="A8874" t="s">
        <v>25460</v>
      </c>
      <c r="B8874">
        <v>58</v>
      </c>
      <c r="C8874" t="s">
        <v>35</v>
      </c>
      <c r="D8874" t="s">
        <v>103</v>
      </c>
      <c r="E8874" t="s">
        <v>27</v>
      </c>
      <c r="F8874" s="1">
        <v>45406</v>
      </c>
      <c r="G8874" t="s">
        <v>25461</v>
      </c>
      <c r="H8874" t="s">
        <v>25462</v>
      </c>
      <c r="I8874" t="s">
        <v>57</v>
      </c>
      <c r="J8874">
        <v>13090.647906207554</v>
      </c>
      <c r="K8874">
        <v>202</v>
      </c>
      <c r="L8874" t="s">
        <v>46</v>
      </c>
      <c r="M8874" s="1">
        <v>45429</v>
      </c>
      <c r="N8874" t="s">
        <v>40</v>
      </c>
      <c r="O8874" t="s">
        <v>33</v>
      </c>
    </row>
    <row r="8875" spans="1:15" x14ac:dyDescent="0.25">
      <c r="A8875" t="s">
        <v>25463</v>
      </c>
      <c r="B8875">
        <v>36</v>
      </c>
      <c r="C8875" t="s">
        <v>35</v>
      </c>
      <c r="D8875" t="s">
        <v>59</v>
      </c>
      <c r="E8875" t="s">
        <v>18</v>
      </c>
      <c r="F8875" s="1">
        <v>44925</v>
      </c>
      <c r="G8875" t="s">
        <v>25464</v>
      </c>
      <c r="H8875" t="s">
        <v>25465</v>
      </c>
      <c r="I8875" t="s">
        <v>30</v>
      </c>
      <c r="J8875">
        <v>23873.3846543584</v>
      </c>
      <c r="K8875">
        <v>238</v>
      </c>
      <c r="L8875" t="s">
        <v>22</v>
      </c>
      <c r="M8875" s="1">
        <v>44926</v>
      </c>
      <c r="N8875" t="s">
        <v>32</v>
      </c>
      <c r="O8875" t="s">
        <v>24</v>
      </c>
    </row>
    <row r="8876" spans="1:15" x14ac:dyDescent="0.25">
      <c r="A8876" t="s">
        <v>25466</v>
      </c>
      <c r="B8876">
        <v>37</v>
      </c>
      <c r="C8876" t="s">
        <v>35</v>
      </c>
      <c r="D8876" t="s">
        <v>26</v>
      </c>
      <c r="E8876" t="s">
        <v>76</v>
      </c>
      <c r="F8876" s="1">
        <v>45089</v>
      </c>
      <c r="G8876" t="s">
        <v>25467</v>
      </c>
      <c r="H8876" t="s">
        <v>25468</v>
      </c>
      <c r="I8876" t="s">
        <v>39</v>
      </c>
      <c r="J8876">
        <v>15058.63377368558</v>
      </c>
      <c r="K8876">
        <v>441</v>
      </c>
      <c r="L8876" t="s">
        <v>22</v>
      </c>
      <c r="M8876" s="1">
        <v>45115</v>
      </c>
      <c r="N8876" t="s">
        <v>32</v>
      </c>
      <c r="O8876" t="s">
        <v>33</v>
      </c>
    </row>
    <row r="8877" spans="1:15" x14ac:dyDescent="0.25">
      <c r="A8877" t="s">
        <v>25469</v>
      </c>
      <c r="B8877">
        <v>74</v>
      </c>
      <c r="C8877" t="s">
        <v>16</v>
      </c>
      <c r="D8877" t="s">
        <v>49</v>
      </c>
      <c r="E8877" t="s">
        <v>76</v>
      </c>
      <c r="F8877" s="1">
        <v>43820</v>
      </c>
      <c r="G8877" t="s">
        <v>25470</v>
      </c>
      <c r="H8877" t="s">
        <v>25471</v>
      </c>
      <c r="I8877" t="s">
        <v>21</v>
      </c>
      <c r="J8877">
        <v>18586.108842427813</v>
      </c>
      <c r="K8877">
        <v>256</v>
      </c>
      <c r="L8877" t="s">
        <v>22</v>
      </c>
      <c r="M8877" s="1">
        <v>43850</v>
      </c>
      <c r="N8877" t="s">
        <v>32</v>
      </c>
      <c r="O8877" t="s">
        <v>24</v>
      </c>
    </row>
    <row r="8878" spans="1:15" x14ac:dyDescent="0.25">
      <c r="A8878" t="s">
        <v>25472</v>
      </c>
      <c r="B8878">
        <v>59</v>
      </c>
      <c r="C8878" t="s">
        <v>35</v>
      </c>
      <c r="D8878" t="s">
        <v>125</v>
      </c>
      <c r="E8878" t="s">
        <v>54</v>
      </c>
      <c r="F8878" s="1">
        <v>44284</v>
      </c>
      <c r="G8878" t="s">
        <v>25473</v>
      </c>
      <c r="H8878" t="s">
        <v>25474</v>
      </c>
      <c r="I8878" t="s">
        <v>57</v>
      </c>
      <c r="J8878">
        <v>37304.497706567367</v>
      </c>
      <c r="K8878">
        <v>492</v>
      </c>
      <c r="L8878" t="s">
        <v>22</v>
      </c>
      <c r="M8878" s="1">
        <v>44286</v>
      </c>
      <c r="N8878" t="s">
        <v>23</v>
      </c>
      <c r="O8878" t="s">
        <v>33</v>
      </c>
    </row>
    <row r="8879" spans="1:15" x14ac:dyDescent="0.25">
      <c r="A8879" t="s">
        <v>25475</v>
      </c>
      <c r="B8879">
        <v>30</v>
      </c>
      <c r="C8879" t="s">
        <v>16</v>
      </c>
      <c r="D8879" t="s">
        <v>26</v>
      </c>
      <c r="E8879" t="s">
        <v>54</v>
      </c>
      <c r="F8879" s="1">
        <v>44613</v>
      </c>
      <c r="G8879" t="s">
        <v>25476</v>
      </c>
      <c r="H8879" t="s">
        <v>13269</v>
      </c>
      <c r="I8879" t="s">
        <v>57</v>
      </c>
      <c r="J8879">
        <v>17128.056417010397</v>
      </c>
      <c r="K8879">
        <v>171</v>
      </c>
      <c r="L8879" t="s">
        <v>31</v>
      </c>
      <c r="M8879" s="1">
        <v>44620</v>
      </c>
      <c r="N8879" t="s">
        <v>79</v>
      </c>
      <c r="O8879" t="s">
        <v>24</v>
      </c>
    </row>
    <row r="8880" spans="1:15" x14ac:dyDescent="0.25">
      <c r="A8880" t="s">
        <v>25477</v>
      </c>
      <c r="B8880">
        <v>73</v>
      </c>
      <c r="C8880" t="s">
        <v>16</v>
      </c>
      <c r="D8880" t="s">
        <v>49</v>
      </c>
      <c r="E8880" t="s">
        <v>76</v>
      </c>
      <c r="F8880" s="1">
        <v>44536</v>
      </c>
      <c r="G8880" t="s">
        <v>25478</v>
      </c>
      <c r="H8880" t="s">
        <v>25479</v>
      </c>
      <c r="I8880" t="s">
        <v>65</v>
      </c>
      <c r="J8880">
        <v>14021.340979910117</v>
      </c>
      <c r="K8880">
        <v>327</v>
      </c>
      <c r="L8880" t="s">
        <v>22</v>
      </c>
      <c r="M8880" s="1">
        <v>44555</v>
      </c>
      <c r="N8880" t="s">
        <v>32</v>
      </c>
      <c r="O8880" t="s">
        <v>47</v>
      </c>
    </row>
    <row r="8881" spans="1:15" x14ac:dyDescent="0.25">
      <c r="A8881" t="s">
        <v>25480</v>
      </c>
      <c r="B8881">
        <v>22</v>
      </c>
      <c r="C8881" t="s">
        <v>35</v>
      </c>
      <c r="D8881" t="s">
        <v>59</v>
      </c>
      <c r="E8881" t="s">
        <v>27</v>
      </c>
      <c r="F8881" s="1">
        <v>45314</v>
      </c>
      <c r="G8881" t="s">
        <v>25481</v>
      </c>
      <c r="H8881" t="s">
        <v>25482</v>
      </c>
      <c r="I8881" t="s">
        <v>30</v>
      </c>
      <c r="J8881">
        <v>11459.053899220726</v>
      </c>
      <c r="K8881">
        <v>284</v>
      </c>
      <c r="L8881" t="s">
        <v>31</v>
      </c>
      <c r="M8881" s="1">
        <v>45315</v>
      </c>
      <c r="N8881" t="s">
        <v>23</v>
      </c>
      <c r="O8881" t="s">
        <v>33</v>
      </c>
    </row>
    <row r="8882" spans="1:15" x14ac:dyDescent="0.25">
      <c r="A8882" t="s">
        <v>25483</v>
      </c>
      <c r="B8882">
        <v>21</v>
      </c>
      <c r="C8882" t="s">
        <v>16</v>
      </c>
      <c r="D8882" t="s">
        <v>59</v>
      </c>
      <c r="E8882" t="s">
        <v>54</v>
      </c>
      <c r="F8882" s="1">
        <v>44500</v>
      </c>
      <c r="G8882" t="s">
        <v>25484</v>
      </c>
      <c r="H8882" t="s">
        <v>25485</v>
      </c>
      <c r="I8882" t="s">
        <v>21</v>
      </c>
      <c r="J8882">
        <v>5005.6593694175699</v>
      </c>
      <c r="K8882">
        <v>129</v>
      </c>
      <c r="L8882" t="s">
        <v>22</v>
      </c>
      <c r="M8882" s="1">
        <v>44530</v>
      </c>
      <c r="N8882" t="s">
        <v>52</v>
      </c>
      <c r="O8882" t="s">
        <v>33</v>
      </c>
    </row>
    <row r="8883" spans="1:15" x14ac:dyDescent="0.25">
      <c r="A8883" t="s">
        <v>25486</v>
      </c>
      <c r="B8883">
        <v>64</v>
      </c>
      <c r="C8883" t="s">
        <v>35</v>
      </c>
      <c r="D8883" t="s">
        <v>59</v>
      </c>
      <c r="E8883" t="s">
        <v>76</v>
      </c>
      <c r="F8883" s="1">
        <v>44580</v>
      </c>
      <c r="G8883" t="s">
        <v>25487</v>
      </c>
      <c r="H8883" t="s">
        <v>25488</v>
      </c>
      <c r="I8883" t="s">
        <v>65</v>
      </c>
      <c r="J8883">
        <v>24261.125942128772</v>
      </c>
      <c r="K8883">
        <v>164</v>
      </c>
      <c r="L8883" t="s">
        <v>31</v>
      </c>
      <c r="M8883" s="1">
        <v>44606</v>
      </c>
      <c r="N8883" t="s">
        <v>40</v>
      </c>
      <c r="O8883" t="s">
        <v>24</v>
      </c>
    </row>
    <row r="8884" spans="1:15" x14ac:dyDescent="0.25">
      <c r="A8884" t="s">
        <v>25489</v>
      </c>
      <c r="B8884">
        <v>85</v>
      </c>
      <c r="C8884" t="s">
        <v>35</v>
      </c>
      <c r="D8884" t="s">
        <v>103</v>
      </c>
      <c r="E8884" t="s">
        <v>18</v>
      </c>
      <c r="F8884" s="1">
        <v>44564</v>
      </c>
      <c r="G8884" t="s">
        <v>25490</v>
      </c>
      <c r="H8884" t="s">
        <v>25491</v>
      </c>
      <c r="I8884" t="s">
        <v>57</v>
      </c>
      <c r="J8884">
        <v>29416.637033885454</v>
      </c>
      <c r="K8884">
        <v>448</v>
      </c>
      <c r="L8884" t="s">
        <v>46</v>
      </c>
      <c r="M8884" s="1">
        <v>44565</v>
      </c>
      <c r="N8884" t="s">
        <v>32</v>
      </c>
      <c r="O8884" t="s">
        <v>24</v>
      </c>
    </row>
    <row r="8885" spans="1:15" x14ac:dyDescent="0.25">
      <c r="A8885" t="s">
        <v>25492</v>
      </c>
      <c r="B8885">
        <v>22</v>
      </c>
      <c r="C8885" t="s">
        <v>16</v>
      </c>
      <c r="D8885" t="s">
        <v>103</v>
      </c>
      <c r="E8885" t="s">
        <v>43</v>
      </c>
      <c r="F8885" s="1">
        <v>43623</v>
      </c>
      <c r="G8885" t="s">
        <v>25493</v>
      </c>
      <c r="H8885" t="s">
        <v>25494</v>
      </c>
      <c r="I8885" t="s">
        <v>57</v>
      </c>
      <c r="J8885">
        <v>17311.64576448347</v>
      </c>
      <c r="K8885">
        <v>277</v>
      </c>
      <c r="L8885" t="s">
        <v>46</v>
      </c>
      <c r="M8885" s="1">
        <v>43627</v>
      </c>
      <c r="N8885" t="s">
        <v>79</v>
      </c>
      <c r="O8885" t="s">
        <v>47</v>
      </c>
    </row>
    <row r="8886" spans="1:15" x14ac:dyDescent="0.25">
      <c r="A8886" t="s">
        <v>25495</v>
      </c>
      <c r="B8886">
        <v>38</v>
      </c>
      <c r="C8886" t="s">
        <v>35</v>
      </c>
      <c r="D8886" t="s">
        <v>49</v>
      </c>
      <c r="E8886" t="s">
        <v>18</v>
      </c>
      <c r="F8886" s="1">
        <v>44202</v>
      </c>
      <c r="G8886" t="s">
        <v>25496</v>
      </c>
      <c r="H8886" t="s">
        <v>25497</v>
      </c>
      <c r="I8886" t="s">
        <v>57</v>
      </c>
      <c r="J8886">
        <v>41640.587434090397</v>
      </c>
      <c r="K8886">
        <v>266</v>
      </c>
      <c r="L8886" t="s">
        <v>31</v>
      </c>
      <c r="M8886" s="1">
        <v>44231</v>
      </c>
      <c r="N8886" t="s">
        <v>79</v>
      </c>
      <c r="O8886" t="s">
        <v>24</v>
      </c>
    </row>
    <row r="8887" spans="1:15" x14ac:dyDescent="0.25">
      <c r="A8887" t="s">
        <v>25498</v>
      </c>
      <c r="B8887">
        <v>67</v>
      </c>
      <c r="C8887" t="s">
        <v>35</v>
      </c>
      <c r="D8887" t="s">
        <v>103</v>
      </c>
      <c r="E8887" t="s">
        <v>76</v>
      </c>
      <c r="F8887" s="1">
        <v>43663</v>
      </c>
      <c r="G8887" t="s">
        <v>25499</v>
      </c>
      <c r="H8887" t="s">
        <v>25500</v>
      </c>
      <c r="I8887" t="s">
        <v>30</v>
      </c>
      <c r="J8887">
        <v>34511.038386532317</v>
      </c>
      <c r="K8887">
        <v>150</v>
      </c>
      <c r="L8887" t="s">
        <v>31</v>
      </c>
      <c r="M8887" s="1">
        <v>43672</v>
      </c>
      <c r="N8887" t="s">
        <v>52</v>
      </c>
      <c r="O8887" t="s">
        <v>33</v>
      </c>
    </row>
    <row r="8888" spans="1:15" x14ac:dyDescent="0.25">
      <c r="A8888" t="s">
        <v>25501</v>
      </c>
      <c r="B8888">
        <v>29</v>
      </c>
      <c r="C8888" t="s">
        <v>16</v>
      </c>
      <c r="D8888" t="s">
        <v>125</v>
      </c>
      <c r="E8888" t="s">
        <v>43</v>
      </c>
      <c r="F8888" s="1">
        <v>43749</v>
      </c>
      <c r="G8888" t="s">
        <v>25502</v>
      </c>
      <c r="H8888" t="s">
        <v>25503</v>
      </c>
      <c r="I8888" t="s">
        <v>65</v>
      </c>
      <c r="J8888">
        <v>23405.39000437158</v>
      </c>
      <c r="K8888">
        <v>409</v>
      </c>
      <c r="L8888" t="s">
        <v>31</v>
      </c>
      <c r="M8888" s="1">
        <v>43779</v>
      </c>
      <c r="N8888" t="s">
        <v>52</v>
      </c>
      <c r="O8888" t="s">
        <v>24</v>
      </c>
    </row>
    <row r="8889" spans="1:15" x14ac:dyDescent="0.25">
      <c r="A8889" t="s">
        <v>25504</v>
      </c>
      <c r="B8889">
        <v>23</v>
      </c>
      <c r="C8889" t="s">
        <v>35</v>
      </c>
      <c r="D8889" t="s">
        <v>103</v>
      </c>
      <c r="E8889" t="s">
        <v>43</v>
      </c>
      <c r="F8889" s="1">
        <v>45009</v>
      </c>
      <c r="G8889" t="s">
        <v>25505</v>
      </c>
      <c r="H8889" t="s">
        <v>25506</v>
      </c>
      <c r="I8889" t="s">
        <v>57</v>
      </c>
      <c r="J8889">
        <v>11211.921252476393</v>
      </c>
      <c r="K8889">
        <v>274</v>
      </c>
      <c r="L8889" t="s">
        <v>46</v>
      </c>
      <c r="M8889" s="1">
        <v>45022</v>
      </c>
      <c r="N8889" t="s">
        <v>52</v>
      </c>
      <c r="O8889" t="s">
        <v>47</v>
      </c>
    </row>
    <row r="8890" spans="1:15" x14ac:dyDescent="0.25">
      <c r="A8890" t="s">
        <v>25507</v>
      </c>
      <c r="B8890">
        <v>20</v>
      </c>
      <c r="C8890" t="s">
        <v>16</v>
      </c>
      <c r="D8890" t="s">
        <v>36</v>
      </c>
      <c r="E8890" t="s">
        <v>43</v>
      </c>
      <c r="F8890" s="1">
        <v>45413</v>
      </c>
      <c r="G8890" t="s">
        <v>25508</v>
      </c>
      <c r="H8890" t="s">
        <v>25509</v>
      </c>
      <c r="I8890" t="s">
        <v>21</v>
      </c>
      <c r="J8890">
        <v>33056.652335283768</v>
      </c>
      <c r="K8890">
        <v>346</v>
      </c>
      <c r="L8890" t="s">
        <v>22</v>
      </c>
      <c r="M8890" s="1">
        <v>45442</v>
      </c>
      <c r="N8890" t="s">
        <v>32</v>
      </c>
      <c r="O8890" t="s">
        <v>33</v>
      </c>
    </row>
    <row r="8891" spans="1:15" x14ac:dyDescent="0.25">
      <c r="A8891" t="s">
        <v>25510</v>
      </c>
      <c r="B8891">
        <v>44</v>
      </c>
      <c r="C8891" t="s">
        <v>35</v>
      </c>
      <c r="D8891" t="s">
        <v>103</v>
      </c>
      <c r="E8891" t="s">
        <v>43</v>
      </c>
      <c r="F8891" s="1">
        <v>43975</v>
      </c>
      <c r="G8891" t="s">
        <v>25511</v>
      </c>
      <c r="H8891" t="s">
        <v>25512</v>
      </c>
      <c r="I8891" t="s">
        <v>21</v>
      </c>
      <c r="J8891">
        <v>49337.221691214567</v>
      </c>
      <c r="K8891">
        <v>416</v>
      </c>
      <c r="L8891" t="s">
        <v>31</v>
      </c>
      <c r="M8891" s="1">
        <v>44003</v>
      </c>
      <c r="N8891" t="s">
        <v>23</v>
      </c>
      <c r="O8891" t="s">
        <v>33</v>
      </c>
    </row>
    <row r="8892" spans="1:15" x14ac:dyDescent="0.25">
      <c r="A8892" t="s">
        <v>25513</v>
      </c>
      <c r="B8892">
        <v>76</v>
      </c>
      <c r="C8892" t="s">
        <v>16</v>
      </c>
      <c r="D8892" t="s">
        <v>17</v>
      </c>
      <c r="E8892" t="s">
        <v>18</v>
      </c>
      <c r="F8892" s="1">
        <v>44813</v>
      </c>
      <c r="G8892" t="s">
        <v>25514</v>
      </c>
      <c r="H8892" t="s">
        <v>25515</v>
      </c>
      <c r="I8892" t="s">
        <v>57</v>
      </c>
      <c r="J8892">
        <v>24674.84567136005</v>
      </c>
      <c r="K8892">
        <v>320</v>
      </c>
      <c r="L8892" t="s">
        <v>46</v>
      </c>
      <c r="M8892" s="1">
        <v>44832</v>
      </c>
      <c r="N8892" t="s">
        <v>32</v>
      </c>
      <c r="O8892" t="s">
        <v>33</v>
      </c>
    </row>
    <row r="8893" spans="1:15" x14ac:dyDescent="0.25">
      <c r="A8893" t="s">
        <v>25516</v>
      </c>
      <c r="B8893">
        <v>84</v>
      </c>
      <c r="C8893" t="s">
        <v>35</v>
      </c>
      <c r="D8893" t="s">
        <v>17</v>
      </c>
      <c r="E8893" t="s">
        <v>93</v>
      </c>
      <c r="F8893" s="1">
        <v>44702</v>
      </c>
      <c r="G8893" t="s">
        <v>25517</v>
      </c>
      <c r="H8893" t="s">
        <v>25518</v>
      </c>
      <c r="I8893" t="s">
        <v>57</v>
      </c>
      <c r="J8893">
        <v>18703.355802948507</v>
      </c>
      <c r="K8893">
        <v>378</v>
      </c>
      <c r="L8893" t="s">
        <v>22</v>
      </c>
      <c r="M8893" s="1">
        <v>44714</v>
      </c>
      <c r="N8893" t="s">
        <v>79</v>
      </c>
      <c r="O8893" t="s">
        <v>24</v>
      </c>
    </row>
    <row r="8894" spans="1:15" x14ac:dyDescent="0.25">
      <c r="A8894" t="s">
        <v>25519</v>
      </c>
      <c r="B8894">
        <v>29</v>
      </c>
      <c r="C8894" t="s">
        <v>16</v>
      </c>
      <c r="D8894" t="s">
        <v>36</v>
      </c>
      <c r="E8894" t="s">
        <v>76</v>
      </c>
      <c r="F8894" s="1">
        <v>44249</v>
      </c>
      <c r="G8894" t="s">
        <v>25520</v>
      </c>
      <c r="H8894" t="s">
        <v>25521</v>
      </c>
      <c r="I8894" t="s">
        <v>57</v>
      </c>
      <c r="J8894">
        <v>5474.8524164992014</v>
      </c>
      <c r="K8894">
        <v>300</v>
      </c>
      <c r="L8894" t="s">
        <v>31</v>
      </c>
      <c r="M8894" s="1">
        <v>44259</v>
      </c>
      <c r="N8894" t="s">
        <v>40</v>
      </c>
      <c r="O8894" t="s">
        <v>33</v>
      </c>
    </row>
    <row r="8895" spans="1:15" x14ac:dyDescent="0.25">
      <c r="A8895" t="s">
        <v>25522</v>
      </c>
      <c r="B8895">
        <v>85</v>
      </c>
      <c r="C8895" t="s">
        <v>35</v>
      </c>
      <c r="D8895" t="s">
        <v>26</v>
      </c>
      <c r="E8895" t="s">
        <v>93</v>
      </c>
      <c r="F8895" s="1">
        <v>44408</v>
      </c>
      <c r="G8895" t="s">
        <v>25523</v>
      </c>
      <c r="H8895" t="s">
        <v>25524</v>
      </c>
      <c r="I8895" t="s">
        <v>39</v>
      </c>
      <c r="J8895">
        <v>47903.071216714059</v>
      </c>
      <c r="K8895">
        <v>290</v>
      </c>
      <c r="L8895" t="s">
        <v>22</v>
      </c>
      <c r="M8895" s="1">
        <v>44417</v>
      </c>
      <c r="N8895" t="s">
        <v>40</v>
      </c>
      <c r="O8895" t="s">
        <v>33</v>
      </c>
    </row>
    <row r="8896" spans="1:15" x14ac:dyDescent="0.25">
      <c r="A8896" t="s">
        <v>25525</v>
      </c>
      <c r="B8896">
        <v>54</v>
      </c>
      <c r="C8896" t="s">
        <v>16</v>
      </c>
      <c r="D8896" t="s">
        <v>26</v>
      </c>
      <c r="E8896" t="s">
        <v>93</v>
      </c>
      <c r="F8896" s="1">
        <v>43669</v>
      </c>
      <c r="G8896" t="s">
        <v>3318</v>
      </c>
      <c r="H8896" t="s">
        <v>25526</v>
      </c>
      <c r="I8896" t="s">
        <v>65</v>
      </c>
      <c r="J8896">
        <v>18907.848310265737</v>
      </c>
      <c r="K8896">
        <v>130</v>
      </c>
      <c r="L8896" t="s">
        <v>22</v>
      </c>
      <c r="M8896" s="1">
        <v>43698</v>
      </c>
      <c r="N8896" t="s">
        <v>23</v>
      </c>
      <c r="O8896" t="s">
        <v>47</v>
      </c>
    </row>
    <row r="8897" spans="1:15" x14ac:dyDescent="0.25">
      <c r="A8897" t="s">
        <v>25527</v>
      </c>
      <c r="B8897">
        <v>18</v>
      </c>
      <c r="C8897" t="s">
        <v>35</v>
      </c>
      <c r="D8897" t="s">
        <v>49</v>
      </c>
      <c r="E8897" t="s">
        <v>27</v>
      </c>
      <c r="F8897" s="1">
        <v>44280</v>
      </c>
      <c r="G8897" t="s">
        <v>25528</v>
      </c>
      <c r="H8897" t="s">
        <v>25529</v>
      </c>
      <c r="I8897" t="s">
        <v>21</v>
      </c>
      <c r="J8897">
        <v>45074.454334024311</v>
      </c>
      <c r="K8897">
        <v>341</v>
      </c>
      <c r="L8897" t="s">
        <v>31</v>
      </c>
      <c r="M8897" s="1">
        <v>44303</v>
      </c>
      <c r="N8897" t="s">
        <v>32</v>
      </c>
      <c r="O8897" t="s">
        <v>24</v>
      </c>
    </row>
    <row r="8898" spans="1:15" x14ac:dyDescent="0.25">
      <c r="A8898" t="s">
        <v>25530</v>
      </c>
      <c r="B8898">
        <v>24</v>
      </c>
      <c r="C8898" t="s">
        <v>35</v>
      </c>
      <c r="D8898" t="s">
        <v>36</v>
      </c>
      <c r="E8898" t="s">
        <v>18</v>
      </c>
      <c r="F8898" s="1">
        <v>44235</v>
      </c>
      <c r="G8898" t="s">
        <v>25531</v>
      </c>
      <c r="H8898" t="s">
        <v>25532</v>
      </c>
      <c r="I8898" t="s">
        <v>21</v>
      </c>
      <c r="J8898">
        <v>20901.567992341108</v>
      </c>
      <c r="K8898">
        <v>434</v>
      </c>
      <c r="L8898" t="s">
        <v>46</v>
      </c>
      <c r="M8898" s="1">
        <v>44251</v>
      </c>
      <c r="N8898" t="s">
        <v>52</v>
      </c>
      <c r="O8898" t="s">
        <v>33</v>
      </c>
    </row>
    <row r="8899" spans="1:15" x14ac:dyDescent="0.25">
      <c r="A8899" t="s">
        <v>25533</v>
      </c>
      <c r="B8899">
        <v>42</v>
      </c>
      <c r="C8899" t="s">
        <v>16</v>
      </c>
      <c r="D8899" t="s">
        <v>49</v>
      </c>
      <c r="E8899" t="s">
        <v>54</v>
      </c>
      <c r="F8899" s="1">
        <v>45009</v>
      </c>
      <c r="G8899" t="s">
        <v>23119</v>
      </c>
      <c r="H8899" t="s">
        <v>25534</v>
      </c>
      <c r="I8899" t="s">
        <v>65</v>
      </c>
      <c r="J8899">
        <v>40341.322724766876</v>
      </c>
      <c r="K8899">
        <v>457</v>
      </c>
      <c r="L8899" t="s">
        <v>31</v>
      </c>
      <c r="M8899" s="1">
        <v>45017</v>
      </c>
      <c r="N8899" t="s">
        <v>79</v>
      </c>
      <c r="O8899" t="s">
        <v>33</v>
      </c>
    </row>
    <row r="8900" spans="1:15" x14ac:dyDescent="0.25">
      <c r="A8900" t="s">
        <v>25535</v>
      </c>
      <c r="B8900">
        <v>18</v>
      </c>
      <c r="C8900" t="s">
        <v>35</v>
      </c>
      <c r="D8900" t="s">
        <v>49</v>
      </c>
      <c r="E8900" t="s">
        <v>18</v>
      </c>
      <c r="F8900" s="1">
        <v>44765</v>
      </c>
      <c r="G8900" t="s">
        <v>25536</v>
      </c>
      <c r="H8900" t="s">
        <v>25537</v>
      </c>
      <c r="I8900" t="s">
        <v>39</v>
      </c>
      <c r="J8900">
        <v>6357.1099486292296</v>
      </c>
      <c r="K8900">
        <v>437</v>
      </c>
      <c r="L8900" t="s">
        <v>22</v>
      </c>
      <c r="M8900" s="1">
        <v>44787</v>
      </c>
      <c r="N8900" t="s">
        <v>52</v>
      </c>
      <c r="O8900" t="s">
        <v>47</v>
      </c>
    </row>
    <row r="8901" spans="1:15" x14ac:dyDescent="0.25">
      <c r="A8901" t="s">
        <v>25538</v>
      </c>
      <c r="B8901">
        <v>81</v>
      </c>
      <c r="C8901" t="s">
        <v>35</v>
      </c>
      <c r="D8901" t="s">
        <v>26</v>
      </c>
      <c r="E8901" t="s">
        <v>27</v>
      </c>
      <c r="F8901" s="1">
        <v>44288</v>
      </c>
      <c r="G8901" t="s">
        <v>25539</v>
      </c>
      <c r="H8901" t="s">
        <v>25540</v>
      </c>
      <c r="I8901" t="s">
        <v>21</v>
      </c>
      <c r="J8901">
        <v>23826.548042321301</v>
      </c>
      <c r="K8901">
        <v>107</v>
      </c>
      <c r="L8901" t="s">
        <v>31</v>
      </c>
      <c r="M8901" s="1">
        <v>44308</v>
      </c>
      <c r="N8901" t="s">
        <v>79</v>
      </c>
      <c r="O8901" t="s">
        <v>33</v>
      </c>
    </row>
    <row r="8902" spans="1:15" x14ac:dyDescent="0.25">
      <c r="A8902" t="s">
        <v>25541</v>
      </c>
      <c r="B8902">
        <v>54</v>
      </c>
      <c r="C8902" t="s">
        <v>16</v>
      </c>
      <c r="D8902" t="s">
        <v>125</v>
      </c>
      <c r="E8902" t="s">
        <v>27</v>
      </c>
      <c r="F8902" s="1">
        <v>45096</v>
      </c>
      <c r="G8902" t="s">
        <v>25542</v>
      </c>
      <c r="H8902" t="s">
        <v>25543</v>
      </c>
      <c r="I8902" t="s">
        <v>39</v>
      </c>
      <c r="J8902">
        <v>34061.251740098487</v>
      </c>
      <c r="K8902">
        <v>164</v>
      </c>
      <c r="L8902" t="s">
        <v>46</v>
      </c>
      <c r="M8902" s="1">
        <v>45120</v>
      </c>
      <c r="N8902" t="s">
        <v>40</v>
      </c>
      <c r="O8902" t="s">
        <v>33</v>
      </c>
    </row>
    <row r="8903" spans="1:15" x14ac:dyDescent="0.25">
      <c r="A8903" t="s">
        <v>25544</v>
      </c>
      <c r="B8903">
        <v>70</v>
      </c>
      <c r="C8903" t="s">
        <v>16</v>
      </c>
      <c r="D8903" t="s">
        <v>17</v>
      </c>
      <c r="E8903" t="s">
        <v>18</v>
      </c>
      <c r="F8903" s="1">
        <v>44267</v>
      </c>
      <c r="G8903" t="s">
        <v>25545</v>
      </c>
      <c r="H8903" t="s">
        <v>25546</v>
      </c>
      <c r="I8903" t="s">
        <v>21</v>
      </c>
      <c r="J8903">
        <v>17160.788238527519</v>
      </c>
      <c r="K8903">
        <v>211</v>
      </c>
      <c r="L8903" t="s">
        <v>46</v>
      </c>
      <c r="M8903" s="1">
        <v>44277</v>
      </c>
      <c r="N8903" t="s">
        <v>32</v>
      </c>
      <c r="O8903" t="s">
        <v>24</v>
      </c>
    </row>
    <row r="8904" spans="1:15" x14ac:dyDescent="0.25">
      <c r="A8904" t="s">
        <v>25547</v>
      </c>
      <c r="B8904">
        <v>71</v>
      </c>
      <c r="C8904" t="s">
        <v>16</v>
      </c>
      <c r="D8904" t="s">
        <v>36</v>
      </c>
      <c r="E8904" t="s">
        <v>27</v>
      </c>
      <c r="F8904" s="1">
        <v>44658</v>
      </c>
      <c r="G8904" t="s">
        <v>25548</v>
      </c>
      <c r="H8904" t="s">
        <v>25549</v>
      </c>
      <c r="I8904" t="s">
        <v>57</v>
      </c>
      <c r="J8904">
        <v>19730.701222408039</v>
      </c>
      <c r="K8904">
        <v>191</v>
      </c>
      <c r="L8904" t="s">
        <v>31</v>
      </c>
      <c r="M8904" s="1">
        <v>44672</v>
      </c>
      <c r="N8904" t="s">
        <v>23</v>
      </c>
      <c r="O8904" t="s">
        <v>24</v>
      </c>
    </row>
    <row r="8905" spans="1:15" x14ac:dyDescent="0.25">
      <c r="A8905" t="s">
        <v>25550</v>
      </c>
      <c r="B8905">
        <v>18</v>
      </c>
      <c r="C8905" t="s">
        <v>16</v>
      </c>
      <c r="D8905" t="s">
        <v>59</v>
      </c>
      <c r="E8905" t="s">
        <v>76</v>
      </c>
      <c r="F8905" s="1">
        <v>44286</v>
      </c>
      <c r="G8905" t="s">
        <v>25551</v>
      </c>
      <c r="H8905" t="s">
        <v>25552</v>
      </c>
      <c r="I8905" t="s">
        <v>57</v>
      </c>
      <c r="J8905">
        <v>40441.752346792069</v>
      </c>
      <c r="K8905">
        <v>192</v>
      </c>
      <c r="L8905" t="s">
        <v>46</v>
      </c>
      <c r="M8905" s="1">
        <v>44304</v>
      </c>
      <c r="N8905" t="s">
        <v>23</v>
      </c>
      <c r="O8905" t="s">
        <v>47</v>
      </c>
    </row>
    <row r="8906" spans="1:15" x14ac:dyDescent="0.25">
      <c r="A8906" t="s">
        <v>25553</v>
      </c>
      <c r="B8906">
        <v>30</v>
      </c>
      <c r="C8906" t="s">
        <v>35</v>
      </c>
      <c r="D8906" t="s">
        <v>26</v>
      </c>
      <c r="E8906" t="s">
        <v>43</v>
      </c>
      <c r="F8906" s="1">
        <v>45297</v>
      </c>
      <c r="G8906" t="s">
        <v>25554</v>
      </c>
      <c r="H8906" t="s">
        <v>25555</v>
      </c>
      <c r="I8906" t="s">
        <v>30</v>
      </c>
      <c r="J8906">
        <v>7025.0378114489049</v>
      </c>
      <c r="K8906">
        <v>428</v>
      </c>
      <c r="L8906" t="s">
        <v>31</v>
      </c>
      <c r="M8906" s="1">
        <v>45327</v>
      </c>
      <c r="N8906" t="s">
        <v>52</v>
      </c>
      <c r="O8906" t="s">
        <v>47</v>
      </c>
    </row>
    <row r="8907" spans="1:15" x14ac:dyDescent="0.25">
      <c r="A8907" t="s">
        <v>25556</v>
      </c>
      <c r="B8907">
        <v>39</v>
      </c>
      <c r="C8907" t="s">
        <v>16</v>
      </c>
      <c r="D8907" t="s">
        <v>103</v>
      </c>
      <c r="E8907" t="s">
        <v>93</v>
      </c>
      <c r="F8907" s="1">
        <v>44626</v>
      </c>
      <c r="G8907" t="s">
        <v>25557</v>
      </c>
      <c r="H8907" t="s">
        <v>25558</v>
      </c>
      <c r="I8907" t="s">
        <v>39</v>
      </c>
      <c r="J8907">
        <v>32027.253797581408</v>
      </c>
      <c r="K8907">
        <v>130</v>
      </c>
      <c r="L8907" t="s">
        <v>31</v>
      </c>
      <c r="M8907" s="1">
        <v>44637</v>
      </c>
      <c r="N8907" t="s">
        <v>32</v>
      </c>
      <c r="O8907" t="s">
        <v>47</v>
      </c>
    </row>
    <row r="8908" spans="1:15" x14ac:dyDescent="0.25">
      <c r="A8908" t="s">
        <v>25559</v>
      </c>
      <c r="B8908">
        <v>83</v>
      </c>
      <c r="C8908" t="s">
        <v>16</v>
      </c>
      <c r="D8908" t="s">
        <v>17</v>
      </c>
      <c r="E8908" t="s">
        <v>76</v>
      </c>
      <c r="F8908" s="1">
        <v>45289</v>
      </c>
      <c r="G8908" t="s">
        <v>25560</v>
      </c>
      <c r="H8908" t="s">
        <v>25561</v>
      </c>
      <c r="I8908" t="s">
        <v>39</v>
      </c>
      <c r="J8908">
        <v>23108.965087772125</v>
      </c>
      <c r="K8908">
        <v>274</v>
      </c>
      <c r="L8908" t="s">
        <v>46</v>
      </c>
      <c r="M8908" s="1">
        <v>45308</v>
      </c>
      <c r="N8908" t="s">
        <v>52</v>
      </c>
      <c r="O8908" t="s">
        <v>24</v>
      </c>
    </row>
    <row r="8909" spans="1:15" x14ac:dyDescent="0.25">
      <c r="A8909" t="s">
        <v>25562</v>
      </c>
      <c r="B8909">
        <v>59</v>
      </c>
      <c r="C8909" t="s">
        <v>16</v>
      </c>
      <c r="D8909" t="s">
        <v>59</v>
      </c>
      <c r="E8909" t="s">
        <v>76</v>
      </c>
      <c r="F8909" s="1">
        <v>44631</v>
      </c>
      <c r="G8909" t="s">
        <v>25563</v>
      </c>
      <c r="H8909" t="s">
        <v>25564</v>
      </c>
      <c r="I8909" t="s">
        <v>57</v>
      </c>
      <c r="J8909">
        <v>20516.758060177119</v>
      </c>
      <c r="K8909">
        <v>295</v>
      </c>
      <c r="L8909" t="s">
        <v>22</v>
      </c>
      <c r="M8909" s="1">
        <v>44641</v>
      </c>
      <c r="N8909" t="s">
        <v>79</v>
      </c>
      <c r="O8909" t="s">
        <v>33</v>
      </c>
    </row>
    <row r="8910" spans="1:15" x14ac:dyDescent="0.25">
      <c r="A8910" t="s">
        <v>25565</v>
      </c>
      <c r="B8910">
        <v>38</v>
      </c>
      <c r="C8910" t="s">
        <v>16</v>
      </c>
      <c r="D8910" t="s">
        <v>17</v>
      </c>
      <c r="E8910" t="s">
        <v>93</v>
      </c>
      <c r="F8910" s="1">
        <v>43749</v>
      </c>
      <c r="G8910" t="s">
        <v>25566</v>
      </c>
      <c r="H8910" t="s">
        <v>25567</v>
      </c>
      <c r="I8910" t="s">
        <v>57</v>
      </c>
      <c r="J8910">
        <v>39432.083436283545</v>
      </c>
      <c r="K8910">
        <v>165</v>
      </c>
      <c r="L8910" t="s">
        <v>31</v>
      </c>
      <c r="M8910" s="1">
        <v>43774</v>
      </c>
      <c r="N8910" t="s">
        <v>52</v>
      </c>
      <c r="O8910" t="s">
        <v>33</v>
      </c>
    </row>
    <row r="8911" spans="1:15" x14ac:dyDescent="0.25">
      <c r="A8911" t="s">
        <v>25568</v>
      </c>
      <c r="B8911">
        <v>26</v>
      </c>
      <c r="C8911" t="s">
        <v>16</v>
      </c>
      <c r="D8911" t="s">
        <v>42</v>
      </c>
      <c r="E8911" t="s">
        <v>43</v>
      </c>
      <c r="F8911" s="1">
        <v>43859</v>
      </c>
      <c r="G8911" t="s">
        <v>25569</v>
      </c>
      <c r="H8911" t="s">
        <v>25570</v>
      </c>
      <c r="I8911" t="s">
        <v>65</v>
      </c>
      <c r="J8911">
        <v>8970.5705006384251</v>
      </c>
      <c r="K8911">
        <v>491</v>
      </c>
      <c r="L8911" t="s">
        <v>46</v>
      </c>
      <c r="M8911" s="1">
        <v>43869</v>
      </c>
      <c r="N8911" t="s">
        <v>23</v>
      </c>
      <c r="O8911" t="s">
        <v>47</v>
      </c>
    </row>
    <row r="8912" spans="1:15" x14ac:dyDescent="0.25">
      <c r="A8912" t="s">
        <v>25571</v>
      </c>
      <c r="B8912">
        <v>31</v>
      </c>
      <c r="C8912" t="s">
        <v>35</v>
      </c>
      <c r="D8912" t="s">
        <v>59</v>
      </c>
      <c r="E8912" t="s">
        <v>27</v>
      </c>
      <c r="F8912" s="1">
        <v>44112</v>
      </c>
      <c r="G8912" t="s">
        <v>25572</v>
      </c>
      <c r="H8912" t="s">
        <v>25573</v>
      </c>
      <c r="I8912" t="s">
        <v>30</v>
      </c>
      <c r="J8912">
        <v>7175.3129180135311</v>
      </c>
      <c r="K8912">
        <v>306</v>
      </c>
      <c r="L8912" t="s">
        <v>31</v>
      </c>
      <c r="M8912" s="1">
        <v>44122</v>
      </c>
      <c r="N8912" t="s">
        <v>79</v>
      </c>
      <c r="O8912" t="s">
        <v>24</v>
      </c>
    </row>
    <row r="8913" spans="1:15" x14ac:dyDescent="0.25">
      <c r="A8913" t="s">
        <v>25574</v>
      </c>
      <c r="B8913">
        <v>85</v>
      </c>
      <c r="C8913" t="s">
        <v>16</v>
      </c>
      <c r="D8913" t="s">
        <v>26</v>
      </c>
      <c r="E8913" t="s">
        <v>43</v>
      </c>
      <c r="F8913" s="1">
        <v>45170</v>
      </c>
      <c r="G8913" t="s">
        <v>25575</v>
      </c>
      <c r="H8913" t="s">
        <v>25576</v>
      </c>
      <c r="I8913" t="s">
        <v>21</v>
      </c>
      <c r="J8913">
        <v>38286.880897787552</v>
      </c>
      <c r="K8913">
        <v>142</v>
      </c>
      <c r="L8913" t="s">
        <v>46</v>
      </c>
      <c r="M8913" s="1">
        <v>45183</v>
      </c>
      <c r="N8913" t="s">
        <v>32</v>
      </c>
      <c r="O8913" t="s">
        <v>47</v>
      </c>
    </row>
    <row r="8914" spans="1:15" x14ac:dyDescent="0.25">
      <c r="A8914" t="s">
        <v>25577</v>
      </c>
      <c r="B8914">
        <v>71</v>
      </c>
      <c r="C8914" t="s">
        <v>16</v>
      </c>
      <c r="D8914" t="s">
        <v>26</v>
      </c>
      <c r="E8914" t="s">
        <v>54</v>
      </c>
      <c r="F8914" s="1">
        <v>44971</v>
      </c>
      <c r="G8914" t="s">
        <v>25578</v>
      </c>
      <c r="H8914" t="s">
        <v>14754</v>
      </c>
      <c r="I8914" t="s">
        <v>30</v>
      </c>
      <c r="J8914">
        <v>50337.594100820956</v>
      </c>
      <c r="K8914">
        <v>154</v>
      </c>
      <c r="L8914" t="s">
        <v>31</v>
      </c>
      <c r="M8914" s="1">
        <v>44996</v>
      </c>
      <c r="N8914" t="s">
        <v>32</v>
      </c>
      <c r="O8914" t="s">
        <v>24</v>
      </c>
    </row>
    <row r="8915" spans="1:15" x14ac:dyDescent="0.25">
      <c r="A8915" t="s">
        <v>25579</v>
      </c>
      <c r="B8915">
        <v>38</v>
      </c>
      <c r="C8915" t="s">
        <v>35</v>
      </c>
      <c r="D8915" t="s">
        <v>49</v>
      </c>
      <c r="E8915" t="s">
        <v>43</v>
      </c>
      <c r="F8915" s="1">
        <v>45003</v>
      </c>
      <c r="G8915" t="s">
        <v>25580</v>
      </c>
      <c r="H8915" t="s">
        <v>25581</v>
      </c>
      <c r="I8915" t="s">
        <v>21</v>
      </c>
      <c r="J8915">
        <v>17634.289309969041</v>
      </c>
      <c r="K8915">
        <v>486</v>
      </c>
      <c r="L8915" t="s">
        <v>46</v>
      </c>
      <c r="M8915" s="1">
        <v>45008</v>
      </c>
      <c r="N8915" t="s">
        <v>32</v>
      </c>
      <c r="O8915" t="s">
        <v>47</v>
      </c>
    </row>
    <row r="8916" spans="1:15" x14ac:dyDescent="0.25">
      <c r="A8916" t="s">
        <v>25582</v>
      </c>
      <c r="B8916">
        <v>73</v>
      </c>
      <c r="C8916" t="s">
        <v>16</v>
      </c>
      <c r="D8916" t="s">
        <v>59</v>
      </c>
      <c r="E8916" t="s">
        <v>43</v>
      </c>
      <c r="F8916" s="1">
        <v>44576</v>
      </c>
      <c r="G8916" t="s">
        <v>25583</v>
      </c>
      <c r="H8916" t="s">
        <v>25584</v>
      </c>
      <c r="I8916" t="s">
        <v>65</v>
      </c>
      <c r="J8916">
        <v>34882.821251427085</v>
      </c>
      <c r="K8916">
        <v>108</v>
      </c>
      <c r="L8916" t="s">
        <v>31</v>
      </c>
      <c r="M8916" s="1">
        <v>44582</v>
      </c>
      <c r="N8916" t="s">
        <v>52</v>
      </c>
      <c r="O8916" t="s">
        <v>24</v>
      </c>
    </row>
    <row r="8917" spans="1:15" x14ac:dyDescent="0.25">
      <c r="A8917" t="s">
        <v>25585</v>
      </c>
      <c r="B8917">
        <v>30</v>
      </c>
      <c r="C8917" t="s">
        <v>16</v>
      </c>
      <c r="D8917" t="s">
        <v>49</v>
      </c>
      <c r="E8917" t="s">
        <v>27</v>
      </c>
      <c r="F8917" s="1">
        <v>45201</v>
      </c>
      <c r="G8917" t="s">
        <v>25586</v>
      </c>
      <c r="H8917" t="s">
        <v>25587</v>
      </c>
      <c r="I8917" t="s">
        <v>39</v>
      </c>
      <c r="J8917">
        <v>16859.462838097123</v>
      </c>
      <c r="K8917">
        <v>431</v>
      </c>
      <c r="L8917" t="s">
        <v>31</v>
      </c>
      <c r="M8917" s="1">
        <v>45216</v>
      </c>
      <c r="N8917" t="s">
        <v>23</v>
      </c>
      <c r="O8917" t="s">
        <v>24</v>
      </c>
    </row>
    <row r="8918" spans="1:15" x14ac:dyDescent="0.25">
      <c r="A8918" t="s">
        <v>25588</v>
      </c>
      <c r="B8918">
        <v>44</v>
      </c>
      <c r="C8918" t="s">
        <v>35</v>
      </c>
      <c r="D8918" t="s">
        <v>26</v>
      </c>
      <c r="E8918" t="s">
        <v>76</v>
      </c>
      <c r="F8918" s="1">
        <v>44685</v>
      </c>
      <c r="G8918" t="s">
        <v>25589</v>
      </c>
      <c r="H8918" t="s">
        <v>25590</v>
      </c>
      <c r="I8918" t="s">
        <v>39</v>
      </c>
      <c r="J8918">
        <v>30287.169980828774</v>
      </c>
      <c r="K8918">
        <v>349</v>
      </c>
      <c r="L8918" t="s">
        <v>46</v>
      </c>
      <c r="M8918" s="1">
        <v>44690</v>
      </c>
      <c r="N8918" t="s">
        <v>23</v>
      </c>
      <c r="O8918" t="s">
        <v>33</v>
      </c>
    </row>
    <row r="8919" spans="1:15" x14ac:dyDescent="0.25">
      <c r="A8919" t="s">
        <v>25591</v>
      </c>
      <c r="B8919">
        <v>40</v>
      </c>
      <c r="C8919" t="s">
        <v>35</v>
      </c>
      <c r="D8919" t="s">
        <v>59</v>
      </c>
      <c r="E8919" t="s">
        <v>27</v>
      </c>
      <c r="F8919" s="1">
        <v>44938</v>
      </c>
      <c r="G8919" t="s">
        <v>25592</v>
      </c>
      <c r="H8919" t="s">
        <v>25593</v>
      </c>
      <c r="I8919" t="s">
        <v>39</v>
      </c>
      <c r="J8919">
        <v>36167.123214276216</v>
      </c>
      <c r="K8919">
        <v>490</v>
      </c>
      <c r="L8919" t="s">
        <v>31</v>
      </c>
      <c r="M8919" s="1">
        <v>44943</v>
      </c>
      <c r="N8919" t="s">
        <v>23</v>
      </c>
      <c r="O8919" t="s">
        <v>24</v>
      </c>
    </row>
    <row r="8920" spans="1:15" x14ac:dyDescent="0.25">
      <c r="A8920" t="s">
        <v>25594</v>
      </c>
      <c r="B8920">
        <v>58</v>
      </c>
      <c r="C8920" t="s">
        <v>35</v>
      </c>
      <c r="D8920" t="s">
        <v>59</v>
      </c>
      <c r="E8920" t="s">
        <v>43</v>
      </c>
      <c r="F8920" s="1">
        <v>45042</v>
      </c>
      <c r="G8920" t="s">
        <v>25595</v>
      </c>
      <c r="H8920" t="s">
        <v>25596</v>
      </c>
      <c r="I8920" t="s">
        <v>57</v>
      </c>
      <c r="J8920">
        <v>27110.78985181194</v>
      </c>
      <c r="K8920">
        <v>491</v>
      </c>
      <c r="L8920" t="s">
        <v>46</v>
      </c>
      <c r="M8920" s="1">
        <v>45044</v>
      </c>
      <c r="N8920" t="s">
        <v>23</v>
      </c>
      <c r="O8920" t="s">
        <v>47</v>
      </c>
    </row>
    <row r="8921" spans="1:15" x14ac:dyDescent="0.25">
      <c r="A8921" t="s">
        <v>25597</v>
      </c>
      <c r="B8921">
        <v>31</v>
      </c>
      <c r="C8921" t="s">
        <v>35</v>
      </c>
      <c r="D8921" t="s">
        <v>59</v>
      </c>
      <c r="E8921" t="s">
        <v>93</v>
      </c>
      <c r="F8921" s="1">
        <v>44721</v>
      </c>
      <c r="G8921" t="s">
        <v>25598</v>
      </c>
      <c r="H8921" t="s">
        <v>9639</v>
      </c>
      <c r="I8921" t="s">
        <v>30</v>
      </c>
      <c r="J8921">
        <v>17120.088327773687</v>
      </c>
      <c r="K8921">
        <v>363</v>
      </c>
      <c r="L8921" t="s">
        <v>46</v>
      </c>
      <c r="M8921" s="1">
        <v>44749</v>
      </c>
      <c r="N8921" t="s">
        <v>40</v>
      </c>
      <c r="O8921" t="s">
        <v>24</v>
      </c>
    </row>
    <row r="8922" spans="1:15" x14ac:dyDescent="0.25">
      <c r="A8922" t="s">
        <v>25599</v>
      </c>
      <c r="B8922">
        <v>54</v>
      </c>
      <c r="C8922" t="s">
        <v>16</v>
      </c>
      <c r="D8922" t="s">
        <v>59</v>
      </c>
      <c r="E8922" t="s">
        <v>54</v>
      </c>
      <c r="F8922" s="1">
        <v>44619</v>
      </c>
      <c r="G8922" t="s">
        <v>25600</v>
      </c>
      <c r="H8922" t="s">
        <v>12411</v>
      </c>
      <c r="I8922" t="s">
        <v>21</v>
      </c>
      <c r="J8922">
        <v>49503.658586988618</v>
      </c>
      <c r="K8922">
        <v>187</v>
      </c>
      <c r="L8922" t="s">
        <v>46</v>
      </c>
      <c r="M8922" s="1">
        <v>44639</v>
      </c>
      <c r="N8922" t="s">
        <v>32</v>
      </c>
      <c r="O8922" t="s">
        <v>47</v>
      </c>
    </row>
    <row r="8923" spans="1:15" x14ac:dyDescent="0.25">
      <c r="A8923" t="s">
        <v>25601</v>
      </c>
      <c r="B8923">
        <v>70</v>
      </c>
      <c r="C8923" t="s">
        <v>35</v>
      </c>
      <c r="D8923" t="s">
        <v>36</v>
      </c>
      <c r="E8923" t="s">
        <v>27</v>
      </c>
      <c r="F8923" s="1">
        <v>45136</v>
      </c>
      <c r="G8923" t="s">
        <v>25602</v>
      </c>
      <c r="H8923" t="s">
        <v>25603</v>
      </c>
      <c r="I8923" t="s">
        <v>57</v>
      </c>
      <c r="J8923">
        <v>49688.435527791997</v>
      </c>
      <c r="K8923">
        <v>293</v>
      </c>
      <c r="L8923" t="s">
        <v>46</v>
      </c>
      <c r="M8923" s="1">
        <v>45145</v>
      </c>
      <c r="N8923" t="s">
        <v>32</v>
      </c>
      <c r="O8923" t="s">
        <v>24</v>
      </c>
    </row>
    <row r="8924" spans="1:15" x14ac:dyDescent="0.25">
      <c r="A8924" t="s">
        <v>25604</v>
      </c>
      <c r="B8924">
        <v>82</v>
      </c>
      <c r="C8924" t="s">
        <v>16</v>
      </c>
      <c r="D8924" t="s">
        <v>103</v>
      </c>
      <c r="E8924" t="s">
        <v>54</v>
      </c>
      <c r="F8924" s="1">
        <v>44897</v>
      </c>
      <c r="G8924" t="s">
        <v>25605</v>
      </c>
      <c r="H8924" t="s">
        <v>25606</v>
      </c>
      <c r="I8924" t="s">
        <v>57</v>
      </c>
      <c r="J8924">
        <v>20818.444159699549</v>
      </c>
      <c r="K8924">
        <v>209</v>
      </c>
      <c r="L8924" t="s">
        <v>46</v>
      </c>
      <c r="M8924" s="1">
        <v>44921</v>
      </c>
      <c r="N8924" t="s">
        <v>79</v>
      </c>
      <c r="O8924" t="s">
        <v>47</v>
      </c>
    </row>
    <row r="8925" spans="1:15" x14ac:dyDescent="0.25">
      <c r="A8925" t="s">
        <v>25607</v>
      </c>
      <c r="B8925">
        <v>44</v>
      </c>
      <c r="C8925" t="s">
        <v>35</v>
      </c>
      <c r="D8925" t="s">
        <v>36</v>
      </c>
      <c r="E8925" t="s">
        <v>93</v>
      </c>
      <c r="F8925" s="1">
        <v>44007</v>
      </c>
      <c r="G8925" t="s">
        <v>25608</v>
      </c>
      <c r="H8925" t="s">
        <v>25609</v>
      </c>
      <c r="I8925" t="s">
        <v>39</v>
      </c>
      <c r="J8925">
        <v>32810.909095521034</v>
      </c>
      <c r="K8925">
        <v>371</v>
      </c>
      <c r="L8925" t="s">
        <v>22</v>
      </c>
      <c r="M8925" s="1">
        <v>44011</v>
      </c>
      <c r="N8925" t="s">
        <v>52</v>
      </c>
      <c r="O8925" t="s">
        <v>24</v>
      </c>
    </row>
    <row r="8926" spans="1:15" x14ac:dyDescent="0.25">
      <c r="A8926" t="s">
        <v>25610</v>
      </c>
      <c r="B8926">
        <v>41</v>
      </c>
      <c r="C8926" t="s">
        <v>35</v>
      </c>
      <c r="D8926" t="s">
        <v>49</v>
      </c>
      <c r="E8926" t="s">
        <v>18</v>
      </c>
      <c r="F8926" s="1">
        <v>43795</v>
      </c>
      <c r="G8926" t="s">
        <v>25611</v>
      </c>
      <c r="H8926" t="s">
        <v>25612</v>
      </c>
      <c r="I8926" t="s">
        <v>57</v>
      </c>
      <c r="J8926">
        <v>28531.218493624459</v>
      </c>
      <c r="K8926">
        <v>364</v>
      </c>
      <c r="L8926" t="s">
        <v>46</v>
      </c>
      <c r="M8926" s="1">
        <v>43822</v>
      </c>
      <c r="N8926" t="s">
        <v>79</v>
      </c>
      <c r="O8926" t="s">
        <v>47</v>
      </c>
    </row>
    <row r="8927" spans="1:15" x14ac:dyDescent="0.25">
      <c r="A8927" t="s">
        <v>25613</v>
      </c>
      <c r="B8927">
        <v>81</v>
      </c>
      <c r="C8927" t="s">
        <v>16</v>
      </c>
      <c r="D8927" t="s">
        <v>49</v>
      </c>
      <c r="E8927" t="s">
        <v>93</v>
      </c>
      <c r="F8927" s="1">
        <v>43743</v>
      </c>
      <c r="G8927" t="s">
        <v>25614</v>
      </c>
      <c r="H8927" t="s">
        <v>25615</v>
      </c>
      <c r="I8927" t="s">
        <v>65</v>
      </c>
      <c r="J8927">
        <v>37740.746268006245</v>
      </c>
      <c r="K8927">
        <v>248</v>
      </c>
      <c r="L8927" t="s">
        <v>46</v>
      </c>
      <c r="M8927" s="1">
        <v>43755</v>
      </c>
      <c r="N8927" t="s">
        <v>52</v>
      </c>
      <c r="O8927" t="s">
        <v>47</v>
      </c>
    </row>
    <row r="8928" spans="1:15" x14ac:dyDescent="0.25">
      <c r="A8928" t="s">
        <v>25616</v>
      </c>
      <c r="B8928">
        <v>43</v>
      </c>
      <c r="C8928" t="s">
        <v>16</v>
      </c>
      <c r="D8928" t="s">
        <v>103</v>
      </c>
      <c r="E8928" t="s">
        <v>93</v>
      </c>
      <c r="F8928" s="1">
        <v>45149</v>
      </c>
      <c r="G8928" t="s">
        <v>25617</v>
      </c>
      <c r="H8928" t="s">
        <v>25618</v>
      </c>
      <c r="I8928" t="s">
        <v>39</v>
      </c>
      <c r="J8928">
        <v>5356.842228453821</v>
      </c>
      <c r="K8928">
        <v>132</v>
      </c>
      <c r="L8928" t="s">
        <v>22</v>
      </c>
      <c r="M8928" s="1">
        <v>45156</v>
      </c>
      <c r="N8928" t="s">
        <v>23</v>
      </c>
      <c r="O8928" t="s">
        <v>33</v>
      </c>
    </row>
    <row r="8929" spans="1:15" x14ac:dyDescent="0.25">
      <c r="A8929" t="s">
        <v>25619</v>
      </c>
      <c r="B8929">
        <v>62</v>
      </c>
      <c r="C8929" t="s">
        <v>35</v>
      </c>
      <c r="D8929" t="s">
        <v>17</v>
      </c>
      <c r="E8929" t="s">
        <v>27</v>
      </c>
      <c r="F8929" s="1">
        <v>44782</v>
      </c>
      <c r="G8929" t="s">
        <v>25620</v>
      </c>
      <c r="H8929" t="s">
        <v>25621</v>
      </c>
      <c r="I8929" t="s">
        <v>57</v>
      </c>
      <c r="J8929">
        <v>25174.208899185422</v>
      </c>
      <c r="K8929">
        <v>380</v>
      </c>
      <c r="L8929" t="s">
        <v>22</v>
      </c>
      <c r="M8929" s="1">
        <v>44785</v>
      </c>
      <c r="N8929" t="s">
        <v>32</v>
      </c>
      <c r="O8929" t="s">
        <v>33</v>
      </c>
    </row>
    <row r="8930" spans="1:15" x14ac:dyDescent="0.25">
      <c r="A8930" t="s">
        <v>25622</v>
      </c>
      <c r="B8930">
        <v>20</v>
      </c>
      <c r="C8930" t="s">
        <v>35</v>
      </c>
      <c r="D8930" t="s">
        <v>26</v>
      </c>
      <c r="E8930" t="s">
        <v>43</v>
      </c>
      <c r="F8930" s="1">
        <v>45391</v>
      </c>
      <c r="G8930" t="s">
        <v>25623</v>
      </c>
      <c r="H8930" t="s">
        <v>17618</v>
      </c>
      <c r="I8930" t="s">
        <v>65</v>
      </c>
      <c r="J8930">
        <v>21448.961734817818</v>
      </c>
      <c r="K8930">
        <v>219</v>
      </c>
      <c r="L8930" t="s">
        <v>31</v>
      </c>
      <c r="M8930" s="1">
        <v>45402</v>
      </c>
      <c r="N8930" t="s">
        <v>52</v>
      </c>
      <c r="O8930" t="s">
        <v>33</v>
      </c>
    </row>
    <row r="8931" spans="1:15" x14ac:dyDescent="0.25">
      <c r="A8931" t="s">
        <v>25624</v>
      </c>
      <c r="B8931">
        <v>42</v>
      </c>
      <c r="C8931" t="s">
        <v>16</v>
      </c>
      <c r="D8931" t="s">
        <v>49</v>
      </c>
      <c r="E8931" t="s">
        <v>76</v>
      </c>
      <c r="F8931" s="1">
        <v>44015</v>
      </c>
      <c r="G8931" t="s">
        <v>25625</v>
      </c>
      <c r="H8931" t="s">
        <v>25626</v>
      </c>
      <c r="I8931" t="s">
        <v>30</v>
      </c>
      <c r="J8931">
        <v>38565.66705644843</v>
      </c>
      <c r="K8931">
        <v>488</v>
      </c>
      <c r="L8931" t="s">
        <v>46</v>
      </c>
      <c r="M8931" s="1">
        <v>44027</v>
      </c>
      <c r="N8931" t="s">
        <v>79</v>
      </c>
      <c r="O8931" t="s">
        <v>24</v>
      </c>
    </row>
    <row r="8932" spans="1:15" x14ac:dyDescent="0.25">
      <c r="A8932" t="s">
        <v>25627</v>
      </c>
      <c r="B8932">
        <v>18</v>
      </c>
      <c r="C8932" t="s">
        <v>16</v>
      </c>
      <c r="D8932" t="s">
        <v>36</v>
      </c>
      <c r="E8932" t="s">
        <v>43</v>
      </c>
      <c r="F8932" s="1">
        <v>43826</v>
      </c>
      <c r="G8932" t="s">
        <v>25628</v>
      </c>
      <c r="H8932" t="s">
        <v>14564</v>
      </c>
      <c r="I8932" t="s">
        <v>57</v>
      </c>
      <c r="J8932">
        <v>17685.74175535806</v>
      </c>
      <c r="K8932">
        <v>168</v>
      </c>
      <c r="L8932" t="s">
        <v>31</v>
      </c>
      <c r="M8932" s="1">
        <v>43850</v>
      </c>
      <c r="N8932" t="s">
        <v>32</v>
      </c>
      <c r="O8932" t="s">
        <v>47</v>
      </c>
    </row>
    <row r="8933" spans="1:15" x14ac:dyDescent="0.25">
      <c r="A8933" t="s">
        <v>25629</v>
      </c>
      <c r="B8933">
        <v>57</v>
      </c>
      <c r="C8933" t="s">
        <v>35</v>
      </c>
      <c r="D8933" t="s">
        <v>103</v>
      </c>
      <c r="E8933" t="s">
        <v>54</v>
      </c>
      <c r="F8933" s="1">
        <v>44167</v>
      </c>
      <c r="G8933" t="s">
        <v>25630</v>
      </c>
      <c r="H8933" t="s">
        <v>25631</v>
      </c>
      <c r="I8933" t="s">
        <v>65</v>
      </c>
      <c r="J8933">
        <v>33063.524394567452</v>
      </c>
      <c r="K8933">
        <v>384</v>
      </c>
      <c r="L8933" t="s">
        <v>31</v>
      </c>
      <c r="M8933" s="1">
        <v>44197</v>
      </c>
      <c r="N8933" t="s">
        <v>79</v>
      </c>
      <c r="O8933" t="s">
        <v>24</v>
      </c>
    </row>
    <row r="8934" spans="1:15" x14ac:dyDescent="0.25">
      <c r="A8934" t="s">
        <v>25632</v>
      </c>
      <c r="B8934">
        <v>21</v>
      </c>
      <c r="C8934" t="s">
        <v>16</v>
      </c>
      <c r="D8934" t="s">
        <v>36</v>
      </c>
      <c r="E8934" t="s">
        <v>27</v>
      </c>
      <c r="F8934" s="1">
        <v>44046</v>
      </c>
      <c r="G8934" t="s">
        <v>25633</v>
      </c>
      <c r="H8934" t="s">
        <v>25634</v>
      </c>
      <c r="I8934" t="s">
        <v>65</v>
      </c>
      <c r="J8934">
        <v>27309.90097509915</v>
      </c>
      <c r="K8934">
        <v>381</v>
      </c>
      <c r="L8934" t="s">
        <v>31</v>
      </c>
      <c r="M8934" s="1">
        <v>44071</v>
      </c>
      <c r="N8934" t="s">
        <v>23</v>
      </c>
      <c r="O8934" t="s">
        <v>33</v>
      </c>
    </row>
    <row r="8935" spans="1:15" x14ac:dyDescent="0.25">
      <c r="A8935" t="s">
        <v>25635</v>
      </c>
      <c r="B8935">
        <v>63</v>
      </c>
      <c r="C8935" t="s">
        <v>16</v>
      </c>
      <c r="D8935" t="s">
        <v>103</v>
      </c>
      <c r="E8935" t="s">
        <v>54</v>
      </c>
      <c r="F8935" s="1">
        <v>43878</v>
      </c>
      <c r="G8935" t="s">
        <v>25636</v>
      </c>
      <c r="H8935" t="s">
        <v>25637</v>
      </c>
      <c r="I8935" t="s">
        <v>57</v>
      </c>
      <c r="J8935">
        <v>48375.085132894776</v>
      </c>
      <c r="K8935">
        <v>374</v>
      </c>
      <c r="L8935" t="s">
        <v>46</v>
      </c>
      <c r="M8935" s="1">
        <v>43888</v>
      </c>
      <c r="N8935" t="s">
        <v>40</v>
      </c>
      <c r="O8935" t="s">
        <v>33</v>
      </c>
    </row>
    <row r="8936" spans="1:15" x14ac:dyDescent="0.25">
      <c r="A8936" t="s">
        <v>25638</v>
      </c>
      <c r="B8936">
        <v>38</v>
      </c>
      <c r="C8936" t="s">
        <v>16</v>
      </c>
      <c r="D8936" t="s">
        <v>26</v>
      </c>
      <c r="E8936" t="s">
        <v>54</v>
      </c>
      <c r="F8936" s="1">
        <v>43744</v>
      </c>
      <c r="G8936" t="s">
        <v>25639</v>
      </c>
      <c r="H8936" t="s">
        <v>25640</v>
      </c>
      <c r="I8936" t="s">
        <v>21</v>
      </c>
      <c r="J8936">
        <v>2637.524555867526</v>
      </c>
      <c r="K8936">
        <v>327</v>
      </c>
      <c r="L8936" t="s">
        <v>46</v>
      </c>
      <c r="M8936" s="1">
        <v>43765</v>
      </c>
      <c r="N8936" t="s">
        <v>40</v>
      </c>
      <c r="O8936" t="s">
        <v>24</v>
      </c>
    </row>
    <row r="8937" spans="1:15" x14ac:dyDescent="0.25">
      <c r="A8937" t="s">
        <v>25641</v>
      </c>
      <c r="B8937">
        <v>25</v>
      </c>
      <c r="C8937" t="s">
        <v>16</v>
      </c>
      <c r="D8937" t="s">
        <v>36</v>
      </c>
      <c r="E8937" t="s">
        <v>93</v>
      </c>
      <c r="F8937" s="1">
        <v>45343</v>
      </c>
      <c r="G8937" t="s">
        <v>25642</v>
      </c>
      <c r="H8937" t="s">
        <v>25643</v>
      </c>
      <c r="I8937" t="s">
        <v>39</v>
      </c>
      <c r="J8937">
        <v>17640.556707539632</v>
      </c>
      <c r="K8937">
        <v>478</v>
      </c>
      <c r="L8937" t="s">
        <v>46</v>
      </c>
      <c r="M8937" s="1">
        <v>45354</v>
      </c>
      <c r="N8937" t="s">
        <v>32</v>
      </c>
      <c r="O8937" t="s">
        <v>47</v>
      </c>
    </row>
    <row r="8938" spans="1:15" x14ac:dyDescent="0.25">
      <c r="A8938" t="s">
        <v>25644</v>
      </c>
      <c r="B8938">
        <v>38</v>
      </c>
      <c r="C8938" t="s">
        <v>16</v>
      </c>
      <c r="D8938" t="s">
        <v>59</v>
      </c>
      <c r="E8938" t="s">
        <v>93</v>
      </c>
      <c r="F8938" s="1">
        <v>44959</v>
      </c>
      <c r="G8938" t="s">
        <v>25645</v>
      </c>
      <c r="H8938" t="s">
        <v>25646</v>
      </c>
      <c r="I8938" t="s">
        <v>57</v>
      </c>
      <c r="J8938">
        <v>41195.99241883574</v>
      </c>
      <c r="K8938">
        <v>306</v>
      </c>
      <c r="L8938" t="s">
        <v>31</v>
      </c>
      <c r="M8938" s="1">
        <v>44968</v>
      </c>
      <c r="N8938" t="s">
        <v>52</v>
      </c>
      <c r="O8938" t="s">
        <v>33</v>
      </c>
    </row>
    <row r="8939" spans="1:15" x14ac:dyDescent="0.25">
      <c r="A8939" t="s">
        <v>25647</v>
      </c>
      <c r="B8939">
        <v>75</v>
      </c>
      <c r="C8939" t="s">
        <v>35</v>
      </c>
      <c r="D8939" t="s">
        <v>17</v>
      </c>
      <c r="E8939" t="s">
        <v>76</v>
      </c>
      <c r="F8939" s="1">
        <v>43894</v>
      </c>
      <c r="G8939" t="s">
        <v>25648</v>
      </c>
      <c r="H8939" t="s">
        <v>25649</v>
      </c>
      <c r="I8939" t="s">
        <v>57</v>
      </c>
      <c r="J8939">
        <v>17908.385822674503</v>
      </c>
      <c r="K8939">
        <v>147</v>
      </c>
      <c r="L8939" t="s">
        <v>31</v>
      </c>
      <c r="M8939" s="1">
        <v>43918</v>
      </c>
      <c r="N8939" t="s">
        <v>23</v>
      </c>
      <c r="O8939" t="s">
        <v>24</v>
      </c>
    </row>
    <row r="8940" spans="1:15" x14ac:dyDescent="0.25">
      <c r="A8940" t="s">
        <v>25650</v>
      </c>
      <c r="B8940">
        <v>52</v>
      </c>
      <c r="C8940" t="s">
        <v>35</v>
      </c>
      <c r="D8940" t="s">
        <v>125</v>
      </c>
      <c r="E8940" t="s">
        <v>43</v>
      </c>
      <c r="F8940" s="1">
        <v>43800</v>
      </c>
      <c r="G8940" t="s">
        <v>25651</v>
      </c>
      <c r="H8940" t="s">
        <v>25652</v>
      </c>
      <c r="I8940" t="s">
        <v>65</v>
      </c>
      <c r="J8940">
        <v>12318.888067235637</v>
      </c>
      <c r="K8940">
        <v>364</v>
      </c>
      <c r="L8940" t="s">
        <v>31</v>
      </c>
      <c r="M8940" s="1">
        <v>43818</v>
      </c>
      <c r="N8940" t="s">
        <v>79</v>
      </c>
      <c r="O8940" t="s">
        <v>47</v>
      </c>
    </row>
    <row r="8941" spans="1:15" x14ac:dyDescent="0.25">
      <c r="A8941" t="s">
        <v>25653</v>
      </c>
      <c r="B8941">
        <v>61</v>
      </c>
      <c r="C8941" t="s">
        <v>16</v>
      </c>
      <c r="D8941" t="s">
        <v>17</v>
      </c>
      <c r="E8941" t="s">
        <v>93</v>
      </c>
      <c r="F8941" s="1">
        <v>44743</v>
      </c>
      <c r="G8941" t="s">
        <v>25654</v>
      </c>
      <c r="H8941" t="s">
        <v>25655</v>
      </c>
      <c r="I8941" t="s">
        <v>57</v>
      </c>
      <c r="J8941">
        <v>44798.510251714186</v>
      </c>
      <c r="K8941">
        <v>416</v>
      </c>
      <c r="L8941" t="s">
        <v>46</v>
      </c>
      <c r="M8941" s="1">
        <v>44752</v>
      </c>
      <c r="N8941" t="s">
        <v>40</v>
      </c>
      <c r="O8941" t="s">
        <v>33</v>
      </c>
    </row>
    <row r="8942" spans="1:15" x14ac:dyDescent="0.25">
      <c r="A8942" t="s">
        <v>25656</v>
      </c>
      <c r="B8942">
        <v>21</v>
      </c>
      <c r="C8942" t="s">
        <v>16</v>
      </c>
      <c r="D8942" t="s">
        <v>17</v>
      </c>
      <c r="E8942" t="s">
        <v>18</v>
      </c>
      <c r="F8942" s="1">
        <v>44579</v>
      </c>
      <c r="G8942" t="s">
        <v>25657</v>
      </c>
      <c r="H8942" t="s">
        <v>25658</v>
      </c>
      <c r="I8942" t="s">
        <v>21</v>
      </c>
      <c r="J8942">
        <v>48864.41277237318</v>
      </c>
      <c r="K8942">
        <v>129</v>
      </c>
      <c r="L8942" t="s">
        <v>46</v>
      </c>
      <c r="M8942" s="1">
        <v>44593</v>
      </c>
      <c r="N8942" t="s">
        <v>40</v>
      </c>
      <c r="O8942" t="s">
        <v>47</v>
      </c>
    </row>
    <row r="8943" spans="1:15" x14ac:dyDescent="0.25">
      <c r="A8943" t="s">
        <v>25659</v>
      </c>
      <c r="B8943">
        <v>20</v>
      </c>
      <c r="C8943" t="s">
        <v>35</v>
      </c>
      <c r="D8943" t="s">
        <v>59</v>
      </c>
      <c r="E8943" t="s">
        <v>76</v>
      </c>
      <c r="F8943" s="1">
        <v>44082</v>
      </c>
      <c r="G8943" t="s">
        <v>25660</v>
      </c>
      <c r="H8943" t="s">
        <v>25661</v>
      </c>
      <c r="I8943" t="s">
        <v>21</v>
      </c>
      <c r="J8943">
        <v>12664.842063923454</v>
      </c>
      <c r="K8943">
        <v>141</v>
      </c>
      <c r="L8943" t="s">
        <v>31</v>
      </c>
      <c r="M8943" s="1">
        <v>44099</v>
      </c>
      <c r="N8943" t="s">
        <v>23</v>
      </c>
      <c r="O8943" t="s">
        <v>47</v>
      </c>
    </row>
    <row r="8944" spans="1:15" x14ac:dyDescent="0.25">
      <c r="A8944" t="s">
        <v>25662</v>
      </c>
      <c r="B8944">
        <v>66</v>
      </c>
      <c r="C8944" t="s">
        <v>35</v>
      </c>
      <c r="D8944" t="s">
        <v>103</v>
      </c>
      <c r="E8944" t="s">
        <v>27</v>
      </c>
      <c r="F8944" s="1">
        <v>44972</v>
      </c>
      <c r="G8944" t="s">
        <v>25663</v>
      </c>
      <c r="H8944" t="s">
        <v>25664</v>
      </c>
      <c r="I8944" t="s">
        <v>65</v>
      </c>
      <c r="J8944">
        <v>1855.166217832618</v>
      </c>
      <c r="K8944">
        <v>488</v>
      </c>
      <c r="L8944" t="s">
        <v>46</v>
      </c>
      <c r="M8944" s="1">
        <v>44988</v>
      </c>
      <c r="N8944" t="s">
        <v>52</v>
      </c>
      <c r="O8944" t="s">
        <v>24</v>
      </c>
    </row>
    <row r="8945" spans="1:15" x14ac:dyDescent="0.25">
      <c r="A8945" t="s">
        <v>25665</v>
      </c>
      <c r="B8945">
        <v>80</v>
      </c>
      <c r="C8945" t="s">
        <v>35</v>
      </c>
      <c r="D8945" t="s">
        <v>26</v>
      </c>
      <c r="E8945" t="s">
        <v>27</v>
      </c>
      <c r="F8945" s="1">
        <v>44405</v>
      </c>
      <c r="G8945" t="s">
        <v>25666</v>
      </c>
      <c r="H8945" t="s">
        <v>25667</v>
      </c>
      <c r="I8945" t="s">
        <v>65</v>
      </c>
      <c r="J8945">
        <v>11590.102259798277</v>
      </c>
      <c r="K8945">
        <v>145</v>
      </c>
      <c r="L8945" t="s">
        <v>46</v>
      </c>
      <c r="M8945" s="1">
        <v>44410</v>
      </c>
      <c r="N8945" t="s">
        <v>40</v>
      </c>
      <c r="O8945" t="s">
        <v>47</v>
      </c>
    </row>
    <row r="8946" spans="1:15" x14ac:dyDescent="0.25">
      <c r="A8946" t="s">
        <v>25668</v>
      </c>
      <c r="B8946">
        <v>76</v>
      </c>
      <c r="C8946" t="s">
        <v>16</v>
      </c>
      <c r="D8946" t="s">
        <v>17</v>
      </c>
      <c r="E8946" t="s">
        <v>18</v>
      </c>
      <c r="F8946" s="1">
        <v>44037</v>
      </c>
      <c r="G8946" t="s">
        <v>25669</v>
      </c>
      <c r="H8946" t="s">
        <v>25670</v>
      </c>
      <c r="I8946" t="s">
        <v>21</v>
      </c>
      <c r="J8946">
        <v>13229.176357395841</v>
      </c>
      <c r="K8946">
        <v>500</v>
      </c>
      <c r="L8946" t="s">
        <v>31</v>
      </c>
      <c r="M8946" s="1">
        <v>44064</v>
      </c>
      <c r="N8946" t="s">
        <v>52</v>
      </c>
      <c r="O8946" t="s">
        <v>33</v>
      </c>
    </row>
    <row r="8947" spans="1:15" x14ac:dyDescent="0.25">
      <c r="A8947" t="s">
        <v>25671</v>
      </c>
      <c r="B8947">
        <v>49</v>
      </c>
      <c r="C8947" t="s">
        <v>16</v>
      </c>
      <c r="D8947" t="s">
        <v>125</v>
      </c>
      <c r="E8947" t="s">
        <v>54</v>
      </c>
      <c r="F8947" s="1">
        <v>43861</v>
      </c>
      <c r="G8947" t="s">
        <v>25672</v>
      </c>
      <c r="H8947" t="s">
        <v>25673</v>
      </c>
      <c r="I8947" t="s">
        <v>21</v>
      </c>
      <c r="J8947">
        <v>23276.118029688831</v>
      </c>
      <c r="K8947">
        <v>197</v>
      </c>
      <c r="L8947" t="s">
        <v>46</v>
      </c>
      <c r="M8947" s="1">
        <v>43877</v>
      </c>
      <c r="N8947" t="s">
        <v>52</v>
      </c>
      <c r="O8947" t="s">
        <v>24</v>
      </c>
    </row>
    <row r="8948" spans="1:15" x14ac:dyDescent="0.25">
      <c r="A8948" t="s">
        <v>25674</v>
      </c>
      <c r="B8948">
        <v>29</v>
      </c>
      <c r="C8948" t="s">
        <v>35</v>
      </c>
      <c r="D8948" t="s">
        <v>49</v>
      </c>
      <c r="E8948" t="s">
        <v>54</v>
      </c>
      <c r="F8948" s="1">
        <v>44446</v>
      </c>
      <c r="G8948" t="s">
        <v>25675</v>
      </c>
      <c r="H8948" t="s">
        <v>25676</v>
      </c>
      <c r="I8948" t="s">
        <v>65</v>
      </c>
      <c r="J8948">
        <v>48368.191868468464</v>
      </c>
      <c r="K8948">
        <v>397</v>
      </c>
      <c r="L8948" t="s">
        <v>22</v>
      </c>
      <c r="M8948" s="1">
        <v>44459</v>
      </c>
      <c r="N8948" t="s">
        <v>40</v>
      </c>
      <c r="O8948" t="s">
        <v>47</v>
      </c>
    </row>
    <row r="8949" spans="1:15" x14ac:dyDescent="0.25">
      <c r="A8949" t="s">
        <v>25677</v>
      </c>
      <c r="B8949">
        <v>30</v>
      </c>
      <c r="C8949" t="s">
        <v>16</v>
      </c>
      <c r="D8949" t="s">
        <v>42</v>
      </c>
      <c r="E8949" t="s">
        <v>18</v>
      </c>
      <c r="F8949" s="1">
        <v>45401</v>
      </c>
      <c r="G8949" t="s">
        <v>25678</v>
      </c>
      <c r="H8949" t="s">
        <v>25679</v>
      </c>
      <c r="I8949" t="s">
        <v>30</v>
      </c>
      <c r="J8949">
        <v>15922.619097634799</v>
      </c>
      <c r="K8949">
        <v>239</v>
      </c>
      <c r="L8949" t="s">
        <v>22</v>
      </c>
      <c r="M8949" s="1">
        <v>45405</v>
      </c>
      <c r="N8949" t="s">
        <v>52</v>
      </c>
      <c r="O8949" t="s">
        <v>33</v>
      </c>
    </row>
    <row r="8950" spans="1:15" x14ac:dyDescent="0.25">
      <c r="A8950" t="s">
        <v>25680</v>
      </c>
      <c r="B8950">
        <v>49</v>
      </c>
      <c r="C8950" t="s">
        <v>35</v>
      </c>
      <c r="D8950" t="s">
        <v>49</v>
      </c>
      <c r="E8950" t="s">
        <v>54</v>
      </c>
      <c r="F8950" s="1">
        <v>45136</v>
      </c>
      <c r="G8950" t="s">
        <v>25681</v>
      </c>
      <c r="H8950" t="s">
        <v>25682</v>
      </c>
      <c r="I8950" t="s">
        <v>65</v>
      </c>
      <c r="J8950">
        <v>34843.924927602086</v>
      </c>
      <c r="K8950">
        <v>402</v>
      </c>
      <c r="L8950" t="s">
        <v>46</v>
      </c>
      <c r="M8950" s="1">
        <v>45160</v>
      </c>
      <c r="N8950" t="s">
        <v>40</v>
      </c>
      <c r="O8950" t="s">
        <v>33</v>
      </c>
    </row>
    <row r="8951" spans="1:15" x14ac:dyDescent="0.25">
      <c r="A8951" t="s">
        <v>25683</v>
      </c>
      <c r="B8951">
        <v>54</v>
      </c>
      <c r="C8951" t="s">
        <v>35</v>
      </c>
      <c r="D8951" t="s">
        <v>36</v>
      </c>
      <c r="E8951" t="s">
        <v>43</v>
      </c>
      <c r="F8951" s="1">
        <v>44264</v>
      </c>
      <c r="G8951" t="s">
        <v>25684</v>
      </c>
      <c r="H8951" t="s">
        <v>25685</v>
      </c>
      <c r="I8951" t="s">
        <v>21</v>
      </c>
      <c r="J8951">
        <v>42486.88953894216</v>
      </c>
      <c r="K8951">
        <v>288</v>
      </c>
      <c r="L8951" t="s">
        <v>46</v>
      </c>
      <c r="M8951" s="1">
        <v>44271</v>
      </c>
      <c r="N8951" t="s">
        <v>40</v>
      </c>
      <c r="O8951" t="s">
        <v>47</v>
      </c>
    </row>
    <row r="8952" spans="1:15" x14ac:dyDescent="0.25">
      <c r="A8952" t="s">
        <v>25686</v>
      </c>
      <c r="B8952">
        <v>39</v>
      </c>
      <c r="C8952" t="s">
        <v>35</v>
      </c>
      <c r="D8952" t="s">
        <v>26</v>
      </c>
      <c r="E8952" t="s">
        <v>93</v>
      </c>
      <c r="F8952" s="1">
        <v>43879</v>
      </c>
      <c r="G8952" t="s">
        <v>25687</v>
      </c>
      <c r="H8952" t="s">
        <v>25688</v>
      </c>
      <c r="I8952" t="s">
        <v>30</v>
      </c>
      <c r="J8952">
        <v>19294.16341316664</v>
      </c>
      <c r="K8952">
        <v>214</v>
      </c>
      <c r="L8952" t="s">
        <v>46</v>
      </c>
      <c r="M8952" s="1">
        <v>43880</v>
      </c>
      <c r="N8952" t="s">
        <v>79</v>
      </c>
      <c r="O8952" t="s">
        <v>33</v>
      </c>
    </row>
    <row r="8953" spans="1:15" x14ac:dyDescent="0.25">
      <c r="A8953" t="s">
        <v>25689</v>
      </c>
      <c r="B8953">
        <v>52</v>
      </c>
      <c r="C8953" t="s">
        <v>35</v>
      </c>
      <c r="D8953" t="s">
        <v>125</v>
      </c>
      <c r="E8953" t="s">
        <v>76</v>
      </c>
      <c r="F8953" s="1">
        <v>43858</v>
      </c>
      <c r="G8953" t="s">
        <v>25690</v>
      </c>
      <c r="H8953" t="s">
        <v>25691</v>
      </c>
      <c r="I8953" t="s">
        <v>57</v>
      </c>
      <c r="J8953">
        <v>45086.897043080047</v>
      </c>
      <c r="K8953">
        <v>431</v>
      </c>
      <c r="L8953" t="s">
        <v>31</v>
      </c>
      <c r="M8953" s="1">
        <v>43884</v>
      </c>
      <c r="N8953" t="s">
        <v>32</v>
      </c>
      <c r="O8953" t="s">
        <v>33</v>
      </c>
    </row>
    <row r="8954" spans="1:15" x14ac:dyDescent="0.25">
      <c r="A8954" t="s">
        <v>25692</v>
      </c>
      <c r="B8954">
        <v>50</v>
      </c>
      <c r="C8954" t="s">
        <v>35</v>
      </c>
      <c r="D8954" t="s">
        <v>26</v>
      </c>
      <c r="E8954" t="s">
        <v>93</v>
      </c>
      <c r="F8954" s="1">
        <v>44432</v>
      </c>
      <c r="G8954" t="s">
        <v>25693</v>
      </c>
      <c r="H8954" t="s">
        <v>25694</v>
      </c>
      <c r="I8954" t="s">
        <v>57</v>
      </c>
      <c r="J8954">
        <v>10445.956962048356</v>
      </c>
      <c r="K8954">
        <v>144</v>
      </c>
      <c r="L8954" t="s">
        <v>46</v>
      </c>
      <c r="M8954" s="1">
        <v>44458</v>
      </c>
      <c r="N8954" t="s">
        <v>40</v>
      </c>
      <c r="O8954" t="s">
        <v>33</v>
      </c>
    </row>
    <row r="8955" spans="1:15" x14ac:dyDescent="0.25">
      <c r="A8955" t="s">
        <v>25695</v>
      </c>
      <c r="B8955">
        <v>68</v>
      </c>
      <c r="C8955" t="s">
        <v>16</v>
      </c>
      <c r="D8955" t="s">
        <v>17</v>
      </c>
      <c r="E8955" t="s">
        <v>93</v>
      </c>
      <c r="F8955" s="1">
        <v>43842</v>
      </c>
      <c r="G8955" t="s">
        <v>25696</v>
      </c>
      <c r="H8955" t="s">
        <v>25697</v>
      </c>
      <c r="I8955" t="s">
        <v>30</v>
      </c>
      <c r="J8955">
        <v>17756.722580579248</v>
      </c>
      <c r="K8955">
        <v>215</v>
      </c>
      <c r="L8955" t="s">
        <v>46</v>
      </c>
      <c r="M8955" s="1">
        <v>43863</v>
      </c>
      <c r="N8955" t="s">
        <v>23</v>
      </c>
      <c r="O8955" t="s">
        <v>47</v>
      </c>
    </row>
    <row r="8956" spans="1:15" x14ac:dyDescent="0.25">
      <c r="A8956" t="s">
        <v>25698</v>
      </c>
      <c r="B8956">
        <v>60</v>
      </c>
      <c r="C8956" t="s">
        <v>16</v>
      </c>
      <c r="D8956" t="s">
        <v>49</v>
      </c>
      <c r="E8956" t="s">
        <v>18</v>
      </c>
      <c r="F8956" s="1">
        <v>45071</v>
      </c>
      <c r="G8956" t="s">
        <v>10822</v>
      </c>
      <c r="H8956" t="s">
        <v>25699</v>
      </c>
      <c r="I8956" t="s">
        <v>65</v>
      </c>
      <c r="J8956">
        <v>27991.747095710441</v>
      </c>
      <c r="K8956">
        <v>160</v>
      </c>
      <c r="L8956" t="s">
        <v>22</v>
      </c>
      <c r="M8956" s="1">
        <v>45073</v>
      </c>
      <c r="N8956" t="s">
        <v>32</v>
      </c>
      <c r="O8956" t="s">
        <v>24</v>
      </c>
    </row>
    <row r="8957" spans="1:15" x14ac:dyDescent="0.25">
      <c r="A8957" t="s">
        <v>25700</v>
      </c>
      <c r="B8957">
        <v>50</v>
      </c>
      <c r="C8957" t="s">
        <v>16</v>
      </c>
      <c r="D8957" t="s">
        <v>17</v>
      </c>
      <c r="E8957" t="s">
        <v>27</v>
      </c>
      <c r="F8957" s="1">
        <v>45167</v>
      </c>
      <c r="G8957" t="s">
        <v>17243</v>
      </c>
      <c r="H8957" t="s">
        <v>25701</v>
      </c>
      <c r="I8957" t="s">
        <v>65</v>
      </c>
      <c r="J8957">
        <v>36380.395178528459</v>
      </c>
      <c r="K8957">
        <v>280</v>
      </c>
      <c r="L8957" t="s">
        <v>46</v>
      </c>
      <c r="M8957" s="1">
        <v>45187</v>
      </c>
      <c r="N8957" t="s">
        <v>40</v>
      </c>
      <c r="O8957" t="s">
        <v>24</v>
      </c>
    </row>
    <row r="8958" spans="1:15" x14ac:dyDescent="0.25">
      <c r="A8958" t="s">
        <v>25702</v>
      </c>
      <c r="B8958">
        <v>85</v>
      </c>
      <c r="C8958" t="s">
        <v>16</v>
      </c>
      <c r="D8958" t="s">
        <v>49</v>
      </c>
      <c r="E8958" t="s">
        <v>76</v>
      </c>
      <c r="F8958" s="1">
        <v>45365</v>
      </c>
      <c r="G8958" t="s">
        <v>25703</v>
      </c>
      <c r="H8958" t="s">
        <v>25704</v>
      </c>
      <c r="I8958" t="s">
        <v>21</v>
      </c>
      <c r="J8958">
        <v>47591.711728815491</v>
      </c>
      <c r="K8958">
        <v>379</v>
      </c>
      <c r="L8958" t="s">
        <v>31</v>
      </c>
      <c r="M8958" s="1">
        <v>45390</v>
      </c>
      <c r="N8958" t="s">
        <v>23</v>
      </c>
      <c r="O8958" t="s">
        <v>33</v>
      </c>
    </row>
    <row r="8959" spans="1:15" x14ac:dyDescent="0.25">
      <c r="A8959" t="s">
        <v>25705</v>
      </c>
      <c r="B8959">
        <v>65</v>
      </c>
      <c r="C8959" t="s">
        <v>16</v>
      </c>
      <c r="D8959" t="s">
        <v>26</v>
      </c>
      <c r="E8959" t="s">
        <v>18</v>
      </c>
      <c r="F8959" s="1">
        <v>44109</v>
      </c>
      <c r="G8959" t="s">
        <v>25706</v>
      </c>
      <c r="H8959" t="s">
        <v>25707</v>
      </c>
      <c r="I8959" t="s">
        <v>57</v>
      </c>
      <c r="J8959">
        <v>3326.1160968599406</v>
      </c>
      <c r="K8959">
        <v>394</v>
      </c>
      <c r="L8959" t="s">
        <v>46</v>
      </c>
      <c r="M8959" s="1">
        <v>44125</v>
      </c>
      <c r="N8959" t="s">
        <v>52</v>
      </c>
      <c r="O8959" t="s">
        <v>24</v>
      </c>
    </row>
    <row r="8960" spans="1:15" x14ac:dyDescent="0.25">
      <c r="A8960" t="s">
        <v>25708</v>
      </c>
      <c r="B8960">
        <v>82</v>
      </c>
      <c r="C8960" t="s">
        <v>16</v>
      </c>
      <c r="D8960" t="s">
        <v>49</v>
      </c>
      <c r="E8960" t="s">
        <v>43</v>
      </c>
      <c r="F8960" s="1">
        <v>44672</v>
      </c>
      <c r="G8960" t="s">
        <v>25709</v>
      </c>
      <c r="H8960" t="s">
        <v>7508</v>
      </c>
      <c r="I8960" t="s">
        <v>21</v>
      </c>
      <c r="J8960">
        <v>35841.903934931448</v>
      </c>
      <c r="K8960">
        <v>148</v>
      </c>
      <c r="L8960" t="s">
        <v>31</v>
      </c>
      <c r="M8960" s="1">
        <v>44681</v>
      </c>
      <c r="N8960" t="s">
        <v>40</v>
      </c>
      <c r="O8960" t="s">
        <v>33</v>
      </c>
    </row>
    <row r="8961" spans="1:15" x14ac:dyDescent="0.25">
      <c r="A8961" t="s">
        <v>25710</v>
      </c>
      <c r="B8961">
        <v>26</v>
      </c>
      <c r="C8961" t="s">
        <v>35</v>
      </c>
      <c r="D8961" t="s">
        <v>17</v>
      </c>
      <c r="E8961" t="s">
        <v>76</v>
      </c>
      <c r="F8961" s="1">
        <v>44526</v>
      </c>
      <c r="G8961" t="s">
        <v>25711</v>
      </c>
      <c r="H8961" t="s">
        <v>25712</v>
      </c>
      <c r="I8961" t="s">
        <v>21</v>
      </c>
      <c r="J8961">
        <v>15459.353825217762</v>
      </c>
      <c r="K8961">
        <v>360</v>
      </c>
      <c r="L8961" t="s">
        <v>22</v>
      </c>
      <c r="M8961" s="1">
        <v>44548</v>
      </c>
      <c r="N8961" t="s">
        <v>23</v>
      </c>
      <c r="O8961" t="s">
        <v>24</v>
      </c>
    </row>
    <row r="8962" spans="1:15" x14ac:dyDescent="0.25">
      <c r="A8962" t="s">
        <v>25713</v>
      </c>
      <c r="B8962">
        <v>47</v>
      </c>
      <c r="C8962" t="s">
        <v>35</v>
      </c>
      <c r="D8962" t="s">
        <v>17</v>
      </c>
      <c r="E8962" t="s">
        <v>27</v>
      </c>
      <c r="F8962" s="1">
        <v>43931</v>
      </c>
      <c r="G8962" t="s">
        <v>25714</v>
      </c>
      <c r="H8962" t="s">
        <v>25715</v>
      </c>
      <c r="I8962" t="s">
        <v>57</v>
      </c>
      <c r="J8962">
        <v>16690.583070578756</v>
      </c>
      <c r="K8962">
        <v>117</v>
      </c>
      <c r="L8962" t="s">
        <v>22</v>
      </c>
      <c r="M8962" s="1">
        <v>43954</v>
      </c>
      <c r="N8962" t="s">
        <v>52</v>
      </c>
      <c r="O8962" t="s">
        <v>24</v>
      </c>
    </row>
    <row r="8963" spans="1:15" x14ac:dyDescent="0.25">
      <c r="A8963" t="s">
        <v>25716</v>
      </c>
      <c r="B8963">
        <v>29</v>
      </c>
      <c r="C8963" t="s">
        <v>35</v>
      </c>
      <c r="D8963" t="s">
        <v>59</v>
      </c>
      <c r="E8963" t="s">
        <v>43</v>
      </c>
      <c r="F8963" s="1">
        <v>45148</v>
      </c>
      <c r="G8963" t="s">
        <v>25717</v>
      </c>
      <c r="H8963" t="s">
        <v>25718</v>
      </c>
      <c r="I8963" t="s">
        <v>39</v>
      </c>
      <c r="J8963">
        <v>41059.193964307764</v>
      </c>
      <c r="K8963">
        <v>295</v>
      </c>
      <c r="L8963" t="s">
        <v>46</v>
      </c>
      <c r="M8963" s="1">
        <v>45159</v>
      </c>
      <c r="N8963" t="s">
        <v>40</v>
      </c>
      <c r="O8963" t="s">
        <v>24</v>
      </c>
    </row>
    <row r="8964" spans="1:15" x14ac:dyDescent="0.25">
      <c r="A8964" t="s">
        <v>25719</v>
      </c>
      <c r="B8964">
        <v>81</v>
      </c>
      <c r="C8964" t="s">
        <v>35</v>
      </c>
      <c r="D8964" t="s">
        <v>125</v>
      </c>
      <c r="E8964" t="s">
        <v>27</v>
      </c>
      <c r="F8964" s="1">
        <v>44449</v>
      </c>
      <c r="G8964" t="s">
        <v>25720</v>
      </c>
      <c r="H8964" t="s">
        <v>25721</v>
      </c>
      <c r="I8964" t="s">
        <v>21</v>
      </c>
      <c r="J8964">
        <v>31862.452089082657</v>
      </c>
      <c r="K8964">
        <v>209</v>
      </c>
      <c r="L8964" t="s">
        <v>31</v>
      </c>
      <c r="M8964" s="1">
        <v>44471</v>
      </c>
      <c r="N8964" t="s">
        <v>40</v>
      </c>
      <c r="O8964" t="s">
        <v>33</v>
      </c>
    </row>
    <row r="8965" spans="1:15" x14ac:dyDescent="0.25">
      <c r="A8965" t="s">
        <v>25722</v>
      </c>
      <c r="B8965">
        <v>60</v>
      </c>
      <c r="C8965" t="s">
        <v>16</v>
      </c>
      <c r="D8965" t="s">
        <v>49</v>
      </c>
      <c r="E8965" t="s">
        <v>76</v>
      </c>
      <c r="F8965" s="1">
        <v>43780</v>
      </c>
      <c r="G8965" t="s">
        <v>25723</v>
      </c>
      <c r="H8965" t="s">
        <v>25724</v>
      </c>
      <c r="I8965" t="s">
        <v>39</v>
      </c>
      <c r="J8965">
        <v>30644.22286422614</v>
      </c>
      <c r="K8965">
        <v>302</v>
      </c>
      <c r="L8965" t="s">
        <v>46</v>
      </c>
      <c r="M8965" s="1">
        <v>43809</v>
      </c>
      <c r="N8965" t="s">
        <v>32</v>
      </c>
      <c r="O8965" t="s">
        <v>24</v>
      </c>
    </row>
    <row r="8966" spans="1:15" x14ac:dyDescent="0.25">
      <c r="A8966" t="s">
        <v>25725</v>
      </c>
      <c r="B8966">
        <v>42</v>
      </c>
      <c r="C8966" t="s">
        <v>35</v>
      </c>
      <c r="D8966" t="s">
        <v>17</v>
      </c>
      <c r="E8966" t="s">
        <v>43</v>
      </c>
      <c r="F8966" s="1">
        <v>44446</v>
      </c>
      <c r="G8966" t="s">
        <v>25726</v>
      </c>
      <c r="H8966" t="s">
        <v>25727</v>
      </c>
      <c r="I8966" t="s">
        <v>21</v>
      </c>
      <c r="J8966">
        <v>41248.21515520056</v>
      </c>
      <c r="K8966">
        <v>461</v>
      </c>
      <c r="L8966" t="s">
        <v>31</v>
      </c>
      <c r="M8966" s="1">
        <v>44466</v>
      </c>
      <c r="N8966" t="s">
        <v>52</v>
      </c>
      <c r="O8966" t="s">
        <v>24</v>
      </c>
    </row>
    <row r="8967" spans="1:15" x14ac:dyDescent="0.25">
      <c r="A8967" t="s">
        <v>25728</v>
      </c>
      <c r="B8967">
        <v>48</v>
      </c>
      <c r="C8967" t="s">
        <v>35</v>
      </c>
      <c r="D8967" t="s">
        <v>17</v>
      </c>
      <c r="E8967" t="s">
        <v>93</v>
      </c>
      <c r="F8967" s="1">
        <v>45313</v>
      </c>
      <c r="G8967" t="s">
        <v>25130</v>
      </c>
      <c r="H8967" t="s">
        <v>25729</v>
      </c>
      <c r="I8967" t="s">
        <v>30</v>
      </c>
      <c r="J8967">
        <v>25874.779080197823</v>
      </c>
      <c r="K8967">
        <v>307</v>
      </c>
      <c r="L8967" t="s">
        <v>22</v>
      </c>
      <c r="M8967" s="1">
        <v>45334</v>
      </c>
      <c r="N8967" t="s">
        <v>32</v>
      </c>
      <c r="O8967" t="s">
        <v>33</v>
      </c>
    </row>
    <row r="8968" spans="1:15" x14ac:dyDescent="0.25">
      <c r="A8968" t="s">
        <v>25730</v>
      </c>
      <c r="B8968">
        <v>29</v>
      </c>
      <c r="C8968" t="s">
        <v>16</v>
      </c>
      <c r="D8968" t="s">
        <v>103</v>
      </c>
      <c r="E8968" t="s">
        <v>93</v>
      </c>
      <c r="F8968" s="1">
        <v>44032</v>
      </c>
      <c r="G8968" t="s">
        <v>21114</v>
      </c>
      <c r="H8968" t="s">
        <v>25731</v>
      </c>
      <c r="I8968" t="s">
        <v>21</v>
      </c>
      <c r="J8968">
        <v>41992.776712735744</v>
      </c>
      <c r="K8968">
        <v>200</v>
      </c>
      <c r="L8968" t="s">
        <v>46</v>
      </c>
      <c r="M8968" s="1">
        <v>44060</v>
      </c>
      <c r="N8968" t="s">
        <v>79</v>
      </c>
      <c r="O8968" t="s">
        <v>24</v>
      </c>
    </row>
    <row r="8969" spans="1:15" x14ac:dyDescent="0.25">
      <c r="A8969" t="s">
        <v>25732</v>
      </c>
      <c r="B8969">
        <v>29</v>
      </c>
      <c r="C8969" t="s">
        <v>16</v>
      </c>
      <c r="D8969" t="s">
        <v>17</v>
      </c>
      <c r="E8969" t="s">
        <v>27</v>
      </c>
      <c r="F8969" s="1">
        <v>44983</v>
      </c>
      <c r="G8969" t="s">
        <v>25733</v>
      </c>
      <c r="H8969" t="s">
        <v>25734</v>
      </c>
      <c r="I8969" t="s">
        <v>57</v>
      </c>
      <c r="J8969">
        <v>35285.706388541155</v>
      </c>
      <c r="K8969">
        <v>346</v>
      </c>
      <c r="L8969" t="s">
        <v>46</v>
      </c>
      <c r="M8969" s="1">
        <v>45006</v>
      </c>
      <c r="N8969" t="s">
        <v>40</v>
      </c>
      <c r="O8969" t="s">
        <v>33</v>
      </c>
    </row>
    <row r="8970" spans="1:15" x14ac:dyDescent="0.25">
      <c r="A8970" t="s">
        <v>25735</v>
      </c>
      <c r="B8970">
        <v>37</v>
      </c>
      <c r="C8970" t="s">
        <v>16</v>
      </c>
      <c r="D8970" t="s">
        <v>103</v>
      </c>
      <c r="E8970" t="s">
        <v>93</v>
      </c>
      <c r="F8970" s="1">
        <v>44481</v>
      </c>
      <c r="G8970" t="s">
        <v>25736</v>
      </c>
      <c r="H8970" t="s">
        <v>25737</v>
      </c>
      <c r="I8970" t="s">
        <v>21</v>
      </c>
      <c r="J8970">
        <v>14124.248203416029</v>
      </c>
      <c r="K8970">
        <v>297</v>
      </c>
      <c r="L8970" t="s">
        <v>31</v>
      </c>
      <c r="M8970" s="1">
        <v>44504</v>
      </c>
      <c r="N8970" t="s">
        <v>40</v>
      </c>
      <c r="O8970" t="s">
        <v>24</v>
      </c>
    </row>
    <row r="8971" spans="1:15" x14ac:dyDescent="0.25">
      <c r="A8971" t="s">
        <v>25738</v>
      </c>
      <c r="B8971">
        <v>52</v>
      </c>
      <c r="C8971" t="s">
        <v>16</v>
      </c>
      <c r="D8971" t="s">
        <v>59</v>
      </c>
      <c r="E8971" t="s">
        <v>27</v>
      </c>
      <c r="F8971" s="1">
        <v>44672</v>
      </c>
      <c r="G8971" t="s">
        <v>25739</v>
      </c>
      <c r="H8971" t="s">
        <v>25740</v>
      </c>
      <c r="I8971" t="s">
        <v>65</v>
      </c>
      <c r="J8971">
        <v>34559.021061621075</v>
      </c>
      <c r="K8971">
        <v>481</v>
      </c>
      <c r="L8971" t="s">
        <v>22</v>
      </c>
      <c r="M8971" s="1">
        <v>44689</v>
      </c>
      <c r="N8971" t="s">
        <v>32</v>
      </c>
      <c r="O8971" t="s">
        <v>33</v>
      </c>
    </row>
    <row r="8972" spans="1:15" x14ac:dyDescent="0.25">
      <c r="A8972" t="s">
        <v>25741</v>
      </c>
      <c r="B8972">
        <v>79</v>
      </c>
      <c r="C8972" t="s">
        <v>16</v>
      </c>
      <c r="D8972" t="s">
        <v>49</v>
      </c>
      <c r="E8972" t="s">
        <v>43</v>
      </c>
      <c r="F8972" s="1">
        <v>45411</v>
      </c>
      <c r="G8972" t="s">
        <v>25742</v>
      </c>
      <c r="H8972" t="s">
        <v>25743</v>
      </c>
      <c r="I8972" t="s">
        <v>39</v>
      </c>
      <c r="J8972">
        <v>37147.537546804298</v>
      </c>
      <c r="K8972">
        <v>347</v>
      </c>
      <c r="L8972" t="s">
        <v>22</v>
      </c>
      <c r="M8972" s="1">
        <v>45421</v>
      </c>
      <c r="N8972" t="s">
        <v>23</v>
      </c>
      <c r="O8972" t="s">
        <v>24</v>
      </c>
    </row>
    <row r="8973" spans="1:15" x14ac:dyDescent="0.25">
      <c r="A8973" t="s">
        <v>25744</v>
      </c>
      <c r="B8973">
        <v>55</v>
      </c>
      <c r="C8973" t="s">
        <v>16</v>
      </c>
      <c r="D8973" t="s">
        <v>49</v>
      </c>
      <c r="E8973" t="s">
        <v>93</v>
      </c>
      <c r="F8973" s="1">
        <v>45223</v>
      </c>
      <c r="G8973" t="s">
        <v>25745</v>
      </c>
      <c r="H8973" t="s">
        <v>25746</v>
      </c>
      <c r="I8973" t="s">
        <v>39</v>
      </c>
      <c r="J8973">
        <v>15651.25657795227</v>
      </c>
      <c r="K8973">
        <v>384</v>
      </c>
      <c r="L8973" t="s">
        <v>31</v>
      </c>
      <c r="M8973" s="1">
        <v>45242</v>
      </c>
      <c r="N8973" t="s">
        <v>23</v>
      </c>
      <c r="O8973" t="s">
        <v>33</v>
      </c>
    </row>
    <row r="8974" spans="1:15" x14ac:dyDescent="0.25">
      <c r="A8974" t="s">
        <v>25747</v>
      </c>
      <c r="B8974">
        <v>46</v>
      </c>
      <c r="C8974" t="s">
        <v>16</v>
      </c>
      <c r="D8974" t="s">
        <v>103</v>
      </c>
      <c r="E8974" t="s">
        <v>18</v>
      </c>
      <c r="F8974" s="1">
        <v>44560</v>
      </c>
      <c r="G8974" t="s">
        <v>25748</v>
      </c>
      <c r="H8974" t="s">
        <v>25749</v>
      </c>
      <c r="I8974" t="s">
        <v>30</v>
      </c>
      <c r="J8974">
        <v>4802.6207137264764</v>
      </c>
      <c r="K8974">
        <v>175</v>
      </c>
      <c r="L8974" t="s">
        <v>46</v>
      </c>
      <c r="M8974" s="1">
        <v>44588</v>
      </c>
      <c r="N8974" t="s">
        <v>23</v>
      </c>
      <c r="O8974" t="s">
        <v>47</v>
      </c>
    </row>
    <row r="8975" spans="1:15" x14ac:dyDescent="0.25">
      <c r="A8975" t="s">
        <v>25750</v>
      </c>
      <c r="B8975">
        <v>82</v>
      </c>
      <c r="C8975" t="s">
        <v>16</v>
      </c>
      <c r="D8975" t="s">
        <v>125</v>
      </c>
      <c r="E8975" t="s">
        <v>76</v>
      </c>
      <c r="F8975" s="1">
        <v>44530</v>
      </c>
      <c r="G8975" t="s">
        <v>25751</v>
      </c>
      <c r="H8975" t="s">
        <v>25752</v>
      </c>
      <c r="I8975" t="s">
        <v>39</v>
      </c>
      <c r="J8975">
        <v>33926.990409997423</v>
      </c>
      <c r="K8975">
        <v>241</v>
      </c>
      <c r="L8975" t="s">
        <v>46</v>
      </c>
      <c r="M8975" s="1">
        <v>44547</v>
      </c>
      <c r="N8975" t="s">
        <v>52</v>
      </c>
      <c r="O8975" t="s">
        <v>33</v>
      </c>
    </row>
    <row r="8976" spans="1:15" x14ac:dyDescent="0.25">
      <c r="A8976" t="s">
        <v>25753</v>
      </c>
      <c r="B8976">
        <v>75</v>
      </c>
      <c r="C8976" t="s">
        <v>35</v>
      </c>
      <c r="D8976" t="s">
        <v>42</v>
      </c>
      <c r="E8976" t="s">
        <v>43</v>
      </c>
      <c r="F8976" s="1">
        <v>44807</v>
      </c>
      <c r="G8976" t="s">
        <v>25754</v>
      </c>
      <c r="H8976" t="s">
        <v>25755</v>
      </c>
      <c r="I8976" t="s">
        <v>39</v>
      </c>
      <c r="J8976">
        <v>30206.949012121288</v>
      </c>
      <c r="K8976">
        <v>401</v>
      </c>
      <c r="L8976" t="s">
        <v>46</v>
      </c>
      <c r="M8976" s="1">
        <v>44828</v>
      </c>
      <c r="N8976" t="s">
        <v>52</v>
      </c>
      <c r="O8976" t="s">
        <v>33</v>
      </c>
    </row>
    <row r="8977" spans="1:15" x14ac:dyDescent="0.25">
      <c r="A8977" t="s">
        <v>25756</v>
      </c>
      <c r="B8977">
        <v>70</v>
      </c>
      <c r="C8977" t="s">
        <v>35</v>
      </c>
      <c r="D8977" t="s">
        <v>26</v>
      </c>
      <c r="E8977" t="s">
        <v>93</v>
      </c>
      <c r="F8977" s="1">
        <v>44968</v>
      </c>
      <c r="G8977" t="s">
        <v>25757</v>
      </c>
      <c r="H8977" t="s">
        <v>25758</v>
      </c>
      <c r="I8977" t="s">
        <v>57</v>
      </c>
      <c r="J8977">
        <v>47517.919518722745</v>
      </c>
      <c r="K8977">
        <v>429</v>
      </c>
      <c r="L8977" t="s">
        <v>31</v>
      </c>
      <c r="M8977" s="1">
        <v>44993</v>
      </c>
      <c r="N8977" t="s">
        <v>52</v>
      </c>
      <c r="O8977" t="s">
        <v>24</v>
      </c>
    </row>
    <row r="8978" spans="1:15" x14ac:dyDescent="0.25">
      <c r="A8978" t="s">
        <v>25759</v>
      </c>
      <c r="B8978">
        <v>24</v>
      </c>
      <c r="C8978" t="s">
        <v>35</v>
      </c>
      <c r="D8978" t="s">
        <v>17</v>
      </c>
      <c r="E8978" t="s">
        <v>27</v>
      </c>
      <c r="F8978" s="1">
        <v>45120</v>
      </c>
      <c r="G8978" t="s">
        <v>25760</v>
      </c>
      <c r="H8978" t="s">
        <v>1484</v>
      </c>
      <c r="I8978" t="s">
        <v>30</v>
      </c>
      <c r="J8978">
        <v>20871.637327024819</v>
      </c>
      <c r="K8978">
        <v>392</v>
      </c>
      <c r="L8978" t="s">
        <v>31</v>
      </c>
      <c r="M8978" s="1">
        <v>45126</v>
      </c>
      <c r="N8978" t="s">
        <v>32</v>
      </c>
      <c r="O8978" t="s">
        <v>47</v>
      </c>
    </row>
    <row r="8979" spans="1:15" x14ac:dyDescent="0.25">
      <c r="A8979" t="s">
        <v>25761</v>
      </c>
      <c r="B8979">
        <v>83</v>
      </c>
      <c r="C8979" t="s">
        <v>35</v>
      </c>
      <c r="D8979" t="s">
        <v>49</v>
      </c>
      <c r="E8979" t="s">
        <v>76</v>
      </c>
      <c r="F8979" s="1">
        <v>45000</v>
      </c>
      <c r="G8979" t="s">
        <v>25762</v>
      </c>
      <c r="H8979" t="s">
        <v>25763</v>
      </c>
      <c r="I8979" t="s">
        <v>57</v>
      </c>
      <c r="J8979">
        <v>47610.273021816851</v>
      </c>
      <c r="K8979">
        <v>302</v>
      </c>
      <c r="L8979" t="s">
        <v>46</v>
      </c>
      <c r="M8979" s="1">
        <v>45014</v>
      </c>
      <c r="N8979" t="s">
        <v>32</v>
      </c>
      <c r="O8979" t="s">
        <v>24</v>
      </c>
    </row>
    <row r="8980" spans="1:15" x14ac:dyDescent="0.25">
      <c r="A8980" t="s">
        <v>25764</v>
      </c>
      <c r="B8980">
        <v>39</v>
      </c>
      <c r="C8980" t="s">
        <v>16</v>
      </c>
      <c r="D8980" t="s">
        <v>17</v>
      </c>
      <c r="E8980" t="s">
        <v>93</v>
      </c>
      <c r="F8980" s="1">
        <v>43728</v>
      </c>
      <c r="G8980" t="s">
        <v>25765</v>
      </c>
      <c r="H8980" t="s">
        <v>25766</v>
      </c>
      <c r="I8980" t="s">
        <v>39</v>
      </c>
      <c r="J8980">
        <v>30395.020367144985</v>
      </c>
      <c r="K8980">
        <v>443</v>
      </c>
      <c r="L8980" t="s">
        <v>22</v>
      </c>
      <c r="M8980" s="1">
        <v>43730</v>
      </c>
      <c r="N8980" t="s">
        <v>32</v>
      </c>
      <c r="O8980" t="s">
        <v>47</v>
      </c>
    </row>
    <row r="8981" spans="1:15" x14ac:dyDescent="0.25">
      <c r="A8981" t="s">
        <v>25767</v>
      </c>
      <c r="B8981">
        <v>71</v>
      </c>
      <c r="C8981" t="s">
        <v>16</v>
      </c>
      <c r="D8981" t="s">
        <v>17</v>
      </c>
      <c r="E8981" t="s">
        <v>43</v>
      </c>
      <c r="F8981" s="1">
        <v>44808</v>
      </c>
      <c r="G8981" t="s">
        <v>25768</v>
      </c>
      <c r="H8981" t="s">
        <v>25769</v>
      </c>
      <c r="I8981" t="s">
        <v>30</v>
      </c>
      <c r="J8981">
        <v>15163.368767843962</v>
      </c>
      <c r="K8981">
        <v>478</v>
      </c>
      <c r="L8981" t="s">
        <v>31</v>
      </c>
      <c r="M8981" s="1">
        <v>44835</v>
      </c>
      <c r="N8981" t="s">
        <v>32</v>
      </c>
      <c r="O8981" t="s">
        <v>33</v>
      </c>
    </row>
    <row r="8982" spans="1:15" x14ac:dyDescent="0.25">
      <c r="A8982" t="s">
        <v>25770</v>
      </c>
      <c r="B8982">
        <v>26</v>
      </c>
      <c r="C8982" t="s">
        <v>16</v>
      </c>
      <c r="D8982" t="s">
        <v>42</v>
      </c>
      <c r="E8982" t="s">
        <v>27</v>
      </c>
      <c r="F8982" s="1">
        <v>44770</v>
      </c>
      <c r="G8982" t="s">
        <v>25771</v>
      </c>
      <c r="H8982" t="s">
        <v>25772</v>
      </c>
      <c r="I8982" t="s">
        <v>65</v>
      </c>
      <c r="J8982">
        <v>40182.175717115242</v>
      </c>
      <c r="K8982">
        <v>455</v>
      </c>
      <c r="L8982" t="s">
        <v>31</v>
      </c>
      <c r="M8982" s="1">
        <v>44791</v>
      </c>
      <c r="N8982" t="s">
        <v>79</v>
      </c>
      <c r="O8982" t="s">
        <v>24</v>
      </c>
    </row>
    <row r="8983" spans="1:15" x14ac:dyDescent="0.25">
      <c r="A8983" t="s">
        <v>25773</v>
      </c>
      <c r="B8983">
        <v>63</v>
      </c>
      <c r="C8983" t="s">
        <v>16</v>
      </c>
      <c r="D8983" t="s">
        <v>49</v>
      </c>
      <c r="E8983" t="s">
        <v>18</v>
      </c>
      <c r="F8983" s="1">
        <v>45193</v>
      </c>
      <c r="G8983" t="s">
        <v>25774</v>
      </c>
      <c r="H8983" t="s">
        <v>25775</v>
      </c>
      <c r="I8983" t="s">
        <v>30</v>
      </c>
      <c r="J8983">
        <v>12448.51871629842</v>
      </c>
      <c r="K8983">
        <v>237</v>
      </c>
      <c r="L8983" t="s">
        <v>46</v>
      </c>
      <c r="M8983" s="1">
        <v>45206</v>
      </c>
      <c r="N8983" t="s">
        <v>23</v>
      </c>
      <c r="O8983" t="s">
        <v>33</v>
      </c>
    </row>
    <row r="8984" spans="1:15" x14ac:dyDescent="0.25">
      <c r="A8984" t="s">
        <v>25776</v>
      </c>
      <c r="B8984">
        <v>75</v>
      </c>
      <c r="C8984" t="s">
        <v>16</v>
      </c>
      <c r="D8984" t="s">
        <v>103</v>
      </c>
      <c r="E8984" t="s">
        <v>27</v>
      </c>
      <c r="F8984" s="1">
        <v>45119</v>
      </c>
      <c r="G8984" t="s">
        <v>25777</v>
      </c>
      <c r="H8984" t="s">
        <v>25778</v>
      </c>
      <c r="I8984" t="s">
        <v>65</v>
      </c>
      <c r="J8984">
        <v>5966.1277835150677</v>
      </c>
      <c r="K8984">
        <v>352</v>
      </c>
      <c r="L8984" t="s">
        <v>31</v>
      </c>
      <c r="M8984" s="1">
        <v>45145</v>
      </c>
      <c r="N8984" t="s">
        <v>40</v>
      </c>
      <c r="O8984" t="s">
        <v>47</v>
      </c>
    </row>
    <row r="8985" spans="1:15" x14ac:dyDescent="0.25">
      <c r="A8985" t="s">
        <v>25779</v>
      </c>
      <c r="B8985">
        <v>61</v>
      </c>
      <c r="C8985" t="s">
        <v>35</v>
      </c>
      <c r="D8985" t="s">
        <v>125</v>
      </c>
      <c r="E8985" t="s">
        <v>93</v>
      </c>
      <c r="F8985" s="1">
        <v>44211</v>
      </c>
      <c r="G8985" t="s">
        <v>25780</v>
      </c>
      <c r="H8985" t="s">
        <v>25781</v>
      </c>
      <c r="I8985" t="s">
        <v>21</v>
      </c>
      <c r="J8985">
        <v>2505.5301256615903</v>
      </c>
      <c r="K8985">
        <v>216</v>
      </c>
      <c r="L8985" t="s">
        <v>22</v>
      </c>
      <c r="M8985" s="1">
        <v>44213</v>
      </c>
      <c r="N8985" t="s">
        <v>40</v>
      </c>
      <c r="O8985" t="s">
        <v>47</v>
      </c>
    </row>
    <row r="8986" spans="1:15" x14ac:dyDescent="0.25">
      <c r="A8986" t="s">
        <v>25782</v>
      </c>
      <c r="B8986">
        <v>38</v>
      </c>
      <c r="C8986" t="s">
        <v>35</v>
      </c>
      <c r="D8986" t="s">
        <v>103</v>
      </c>
      <c r="E8986" t="s">
        <v>76</v>
      </c>
      <c r="F8986" s="1">
        <v>44878</v>
      </c>
      <c r="G8986" t="s">
        <v>25783</v>
      </c>
      <c r="H8986" t="s">
        <v>25784</v>
      </c>
      <c r="I8986" t="s">
        <v>65</v>
      </c>
      <c r="J8986">
        <v>47139.003186788505</v>
      </c>
      <c r="K8986">
        <v>442</v>
      </c>
      <c r="L8986" t="s">
        <v>22</v>
      </c>
      <c r="M8986" s="1">
        <v>44879</v>
      </c>
      <c r="N8986" t="s">
        <v>52</v>
      </c>
      <c r="O8986" t="s">
        <v>33</v>
      </c>
    </row>
    <row r="8987" spans="1:15" x14ac:dyDescent="0.25">
      <c r="A8987" t="s">
        <v>25785</v>
      </c>
      <c r="B8987">
        <v>78</v>
      </c>
      <c r="C8987" t="s">
        <v>35</v>
      </c>
      <c r="D8987" t="s">
        <v>125</v>
      </c>
      <c r="E8987" t="s">
        <v>93</v>
      </c>
      <c r="F8987" s="1">
        <v>45067</v>
      </c>
      <c r="G8987" t="s">
        <v>25786</v>
      </c>
      <c r="H8987" t="s">
        <v>25787</v>
      </c>
      <c r="I8987" t="s">
        <v>57</v>
      </c>
      <c r="J8987">
        <v>30151.502148981363</v>
      </c>
      <c r="K8987">
        <v>368</v>
      </c>
      <c r="L8987" t="s">
        <v>46</v>
      </c>
      <c r="M8987" s="1">
        <v>45071</v>
      </c>
      <c r="N8987" t="s">
        <v>32</v>
      </c>
      <c r="O8987" t="s">
        <v>24</v>
      </c>
    </row>
    <row r="8988" spans="1:15" x14ac:dyDescent="0.25">
      <c r="A8988" t="s">
        <v>25788</v>
      </c>
      <c r="B8988">
        <v>23</v>
      </c>
      <c r="C8988" t="s">
        <v>16</v>
      </c>
      <c r="D8988" t="s">
        <v>59</v>
      </c>
      <c r="E8988" t="s">
        <v>43</v>
      </c>
      <c r="F8988" s="1">
        <v>43891</v>
      </c>
      <c r="G8988" t="s">
        <v>25789</v>
      </c>
      <c r="H8988" t="s">
        <v>25790</v>
      </c>
      <c r="I8988" t="s">
        <v>39</v>
      </c>
      <c r="J8988">
        <v>24425.39649011895</v>
      </c>
      <c r="K8988">
        <v>337</v>
      </c>
      <c r="L8988" t="s">
        <v>31</v>
      </c>
      <c r="M8988" s="1">
        <v>43895</v>
      </c>
      <c r="N8988" t="s">
        <v>23</v>
      </c>
      <c r="O8988" t="s">
        <v>33</v>
      </c>
    </row>
    <row r="8989" spans="1:15" x14ac:dyDescent="0.25">
      <c r="A8989" t="s">
        <v>25791</v>
      </c>
      <c r="B8989">
        <v>21</v>
      </c>
      <c r="C8989" t="s">
        <v>35</v>
      </c>
      <c r="D8989" t="s">
        <v>49</v>
      </c>
      <c r="E8989" t="s">
        <v>43</v>
      </c>
      <c r="F8989" s="1">
        <v>44321</v>
      </c>
      <c r="G8989" t="s">
        <v>25792</v>
      </c>
      <c r="H8989" t="s">
        <v>25793</v>
      </c>
      <c r="I8989" t="s">
        <v>65</v>
      </c>
      <c r="J8989">
        <v>38048.426950366498</v>
      </c>
      <c r="K8989">
        <v>448</v>
      </c>
      <c r="L8989" t="s">
        <v>22</v>
      </c>
      <c r="M8989" s="1">
        <v>44339</v>
      </c>
      <c r="N8989" t="s">
        <v>79</v>
      </c>
      <c r="O8989" t="s">
        <v>33</v>
      </c>
    </row>
    <row r="8990" spans="1:15" x14ac:dyDescent="0.25">
      <c r="A8990" t="s">
        <v>25794</v>
      </c>
      <c r="B8990">
        <v>34</v>
      </c>
      <c r="C8990" t="s">
        <v>35</v>
      </c>
      <c r="D8990" t="s">
        <v>26</v>
      </c>
      <c r="E8990" t="s">
        <v>54</v>
      </c>
      <c r="F8990" s="1">
        <v>44000</v>
      </c>
      <c r="G8990" t="s">
        <v>25795</v>
      </c>
      <c r="H8990" t="s">
        <v>25796</v>
      </c>
      <c r="I8990" t="s">
        <v>21</v>
      </c>
      <c r="J8990">
        <v>40167.438288986035</v>
      </c>
      <c r="K8990">
        <v>424</v>
      </c>
      <c r="L8990" t="s">
        <v>22</v>
      </c>
      <c r="M8990" s="1">
        <v>44030</v>
      </c>
      <c r="N8990" t="s">
        <v>79</v>
      </c>
      <c r="O8990" t="s">
        <v>47</v>
      </c>
    </row>
    <row r="8991" spans="1:15" x14ac:dyDescent="0.25">
      <c r="A8991" t="s">
        <v>25797</v>
      </c>
      <c r="B8991">
        <v>75</v>
      </c>
      <c r="C8991" t="s">
        <v>35</v>
      </c>
      <c r="D8991" t="s">
        <v>59</v>
      </c>
      <c r="E8991" t="s">
        <v>54</v>
      </c>
      <c r="F8991" s="1">
        <v>44046</v>
      </c>
      <c r="G8991" t="s">
        <v>25798</v>
      </c>
      <c r="H8991" t="s">
        <v>25799</v>
      </c>
      <c r="I8991" t="s">
        <v>57</v>
      </c>
      <c r="J8991">
        <v>30825.521454478057</v>
      </c>
      <c r="K8991">
        <v>228</v>
      </c>
      <c r="L8991" t="s">
        <v>31</v>
      </c>
      <c r="M8991" s="1">
        <v>44066</v>
      </c>
      <c r="N8991" t="s">
        <v>23</v>
      </c>
      <c r="O8991" t="s">
        <v>33</v>
      </c>
    </row>
    <row r="8992" spans="1:15" x14ac:dyDescent="0.25">
      <c r="A8992" t="s">
        <v>25800</v>
      </c>
      <c r="B8992">
        <v>58</v>
      </c>
      <c r="C8992" t="s">
        <v>16</v>
      </c>
      <c r="D8992" t="s">
        <v>103</v>
      </c>
      <c r="E8992" t="s">
        <v>93</v>
      </c>
      <c r="F8992" s="1">
        <v>43714</v>
      </c>
      <c r="G8992" t="s">
        <v>25801</v>
      </c>
      <c r="H8992" t="s">
        <v>25802</v>
      </c>
      <c r="I8992" t="s">
        <v>21</v>
      </c>
      <c r="J8992">
        <v>2697.7790514432763</v>
      </c>
      <c r="K8992">
        <v>114</v>
      </c>
      <c r="L8992" t="s">
        <v>46</v>
      </c>
      <c r="M8992" s="1">
        <v>43717</v>
      </c>
      <c r="N8992" t="s">
        <v>52</v>
      </c>
      <c r="O8992" t="s">
        <v>33</v>
      </c>
    </row>
    <row r="8993" spans="1:15" x14ac:dyDescent="0.25">
      <c r="A8993" t="s">
        <v>25803</v>
      </c>
      <c r="B8993">
        <v>49</v>
      </c>
      <c r="C8993" t="s">
        <v>16</v>
      </c>
      <c r="D8993" t="s">
        <v>103</v>
      </c>
      <c r="E8993" t="s">
        <v>27</v>
      </c>
      <c r="F8993" s="1">
        <v>43593</v>
      </c>
      <c r="G8993" t="s">
        <v>25804</v>
      </c>
      <c r="H8993" t="s">
        <v>25805</v>
      </c>
      <c r="I8993" t="s">
        <v>30</v>
      </c>
      <c r="J8993">
        <v>35344.934202039753</v>
      </c>
      <c r="K8993">
        <v>285</v>
      </c>
      <c r="L8993" t="s">
        <v>46</v>
      </c>
      <c r="M8993" s="1">
        <v>43617</v>
      </c>
      <c r="N8993" t="s">
        <v>79</v>
      </c>
      <c r="O8993" t="s">
        <v>24</v>
      </c>
    </row>
    <row r="8994" spans="1:15" x14ac:dyDescent="0.25">
      <c r="A8994" t="s">
        <v>25806</v>
      </c>
      <c r="B8994">
        <v>83</v>
      </c>
      <c r="C8994" t="s">
        <v>35</v>
      </c>
      <c r="D8994" t="s">
        <v>59</v>
      </c>
      <c r="E8994" t="s">
        <v>76</v>
      </c>
      <c r="F8994" s="1">
        <v>45246</v>
      </c>
      <c r="G8994" t="s">
        <v>25807</v>
      </c>
      <c r="H8994" t="s">
        <v>25808</v>
      </c>
      <c r="I8994" t="s">
        <v>57</v>
      </c>
      <c r="J8994">
        <v>5890.6318033123534</v>
      </c>
      <c r="K8994">
        <v>247</v>
      </c>
      <c r="L8994" t="s">
        <v>31</v>
      </c>
      <c r="M8994" s="1">
        <v>45269</v>
      </c>
      <c r="N8994" t="s">
        <v>32</v>
      </c>
      <c r="O8994" t="s">
        <v>33</v>
      </c>
    </row>
    <row r="8995" spans="1:15" x14ac:dyDescent="0.25">
      <c r="A8995" t="s">
        <v>25809</v>
      </c>
      <c r="B8995">
        <v>27</v>
      </c>
      <c r="C8995" t="s">
        <v>35</v>
      </c>
      <c r="D8995" t="s">
        <v>103</v>
      </c>
      <c r="E8995" t="s">
        <v>43</v>
      </c>
      <c r="F8995" s="1">
        <v>45141</v>
      </c>
      <c r="G8995" t="s">
        <v>12613</v>
      </c>
      <c r="H8995" t="s">
        <v>223</v>
      </c>
      <c r="I8995" t="s">
        <v>39</v>
      </c>
      <c r="J8995">
        <v>24842.186465207873</v>
      </c>
      <c r="K8995">
        <v>442</v>
      </c>
      <c r="L8995" t="s">
        <v>22</v>
      </c>
      <c r="M8995" s="1">
        <v>45148</v>
      </c>
      <c r="N8995" t="s">
        <v>52</v>
      </c>
      <c r="O8995" t="s">
        <v>24</v>
      </c>
    </row>
    <row r="8996" spans="1:15" x14ac:dyDescent="0.25">
      <c r="A8996" t="s">
        <v>25810</v>
      </c>
      <c r="B8996">
        <v>73</v>
      </c>
      <c r="C8996" t="s">
        <v>35</v>
      </c>
      <c r="D8996" t="s">
        <v>49</v>
      </c>
      <c r="E8996" t="s">
        <v>93</v>
      </c>
      <c r="F8996" s="1">
        <v>44807</v>
      </c>
      <c r="G8996" t="s">
        <v>25811</v>
      </c>
      <c r="H8996" t="s">
        <v>25812</v>
      </c>
      <c r="I8996" t="s">
        <v>65</v>
      </c>
      <c r="J8996">
        <v>26448.169307727916</v>
      </c>
      <c r="K8996">
        <v>176</v>
      </c>
      <c r="L8996" t="s">
        <v>31</v>
      </c>
      <c r="M8996" s="1">
        <v>44824</v>
      </c>
      <c r="N8996" t="s">
        <v>52</v>
      </c>
      <c r="O8996" t="s">
        <v>47</v>
      </c>
    </row>
    <row r="8997" spans="1:15" x14ac:dyDescent="0.25">
      <c r="A8997" t="s">
        <v>25813</v>
      </c>
      <c r="B8997">
        <v>74</v>
      </c>
      <c r="C8997" t="s">
        <v>16</v>
      </c>
      <c r="D8997" t="s">
        <v>125</v>
      </c>
      <c r="E8997" t="s">
        <v>43</v>
      </c>
      <c r="F8997" s="1">
        <v>44568</v>
      </c>
      <c r="G8997" t="s">
        <v>25814</v>
      </c>
      <c r="H8997" t="s">
        <v>25815</v>
      </c>
      <c r="I8997" t="s">
        <v>39</v>
      </c>
      <c r="J8997">
        <v>45395.977461748036</v>
      </c>
      <c r="K8997">
        <v>166</v>
      </c>
      <c r="L8997" t="s">
        <v>31</v>
      </c>
      <c r="M8997" s="1">
        <v>44575</v>
      </c>
      <c r="N8997" t="s">
        <v>23</v>
      </c>
      <c r="O8997" t="s">
        <v>24</v>
      </c>
    </row>
    <row r="8998" spans="1:15" x14ac:dyDescent="0.25">
      <c r="A8998" t="s">
        <v>25816</v>
      </c>
      <c r="B8998">
        <v>51</v>
      </c>
      <c r="C8998" t="s">
        <v>35</v>
      </c>
      <c r="D8998" t="s">
        <v>49</v>
      </c>
      <c r="E8998" t="s">
        <v>43</v>
      </c>
      <c r="F8998" s="1">
        <v>43850</v>
      </c>
      <c r="G8998" t="s">
        <v>25817</v>
      </c>
      <c r="H8998" t="s">
        <v>25818</v>
      </c>
      <c r="I8998" t="s">
        <v>39</v>
      </c>
      <c r="J8998">
        <v>18436.919355053873</v>
      </c>
      <c r="K8998">
        <v>251</v>
      </c>
      <c r="L8998" t="s">
        <v>31</v>
      </c>
      <c r="M8998" s="1">
        <v>43857</v>
      </c>
      <c r="N8998" t="s">
        <v>52</v>
      </c>
      <c r="O8998" t="s">
        <v>47</v>
      </c>
    </row>
    <row r="8999" spans="1:15" x14ac:dyDescent="0.25">
      <c r="A8999" t="s">
        <v>25819</v>
      </c>
      <c r="B8999">
        <v>67</v>
      </c>
      <c r="C8999" t="s">
        <v>35</v>
      </c>
      <c r="D8999" t="s">
        <v>17</v>
      </c>
      <c r="E8999" t="s">
        <v>43</v>
      </c>
      <c r="F8999" s="1">
        <v>45281</v>
      </c>
      <c r="G8999" t="s">
        <v>25820</v>
      </c>
      <c r="H8999" t="s">
        <v>25821</v>
      </c>
      <c r="I8999" t="s">
        <v>21</v>
      </c>
      <c r="J8999">
        <v>14864.020930402596</v>
      </c>
      <c r="K8999">
        <v>101</v>
      </c>
      <c r="L8999" t="s">
        <v>31</v>
      </c>
      <c r="M8999" s="1">
        <v>45310</v>
      </c>
      <c r="N8999" t="s">
        <v>32</v>
      </c>
      <c r="O8999" t="s">
        <v>24</v>
      </c>
    </row>
    <row r="9000" spans="1:15" x14ac:dyDescent="0.25">
      <c r="A9000" t="s">
        <v>25822</v>
      </c>
      <c r="B9000">
        <v>56</v>
      </c>
      <c r="C9000" t="s">
        <v>16</v>
      </c>
      <c r="D9000" t="s">
        <v>36</v>
      </c>
      <c r="E9000" t="s">
        <v>76</v>
      </c>
      <c r="F9000" s="1">
        <v>44933</v>
      </c>
      <c r="G9000" t="s">
        <v>25823</v>
      </c>
      <c r="H9000" t="s">
        <v>25824</v>
      </c>
      <c r="I9000" t="s">
        <v>57</v>
      </c>
      <c r="J9000">
        <v>46210.989924312584</v>
      </c>
      <c r="K9000">
        <v>398</v>
      </c>
      <c r="L9000" t="s">
        <v>46</v>
      </c>
      <c r="M9000" s="1">
        <v>44943</v>
      </c>
      <c r="N9000" t="s">
        <v>23</v>
      </c>
      <c r="O9000" t="s">
        <v>24</v>
      </c>
    </row>
    <row r="9001" spans="1:15" x14ac:dyDescent="0.25">
      <c r="A9001" t="s">
        <v>25825</v>
      </c>
      <c r="B9001">
        <v>44</v>
      </c>
      <c r="C9001" t="s">
        <v>35</v>
      </c>
      <c r="D9001" t="s">
        <v>26</v>
      </c>
      <c r="E9001" t="s">
        <v>54</v>
      </c>
      <c r="F9001" s="1">
        <v>45314</v>
      </c>
      <c r="G9001" t="s">
        <v>25826</v>
      </c>
      <c r="H9001" t="s">
        <v>25827</v>
      </c>
      <c r="I9001" t="s">
        <v>21</v>
      </c>
      <c r="J9001">
        <v>40902.979428998871</v>
      </c>
      <c r="K9001">
        <v>235</v>
      </c>
      <c r="L9001" t="s">
        <v>46</v>
      </c>
      <c r="M9001" s="1">
        <v>45333</v>
      </c>
      <c r="N9001" t="s">
        <v>52</v>
      </c>
      <c r="O9001" t="s">
        <v>47</v>
      </c>
    </row>
    <row r="9002" spans="1:15" x14ac:dyDescent="0.25">
      <c r="A9002" t="s">
        <v>25828</v>
      </c>
      <c r="B9002">
        <v>64</v>
      </c>
      <c r="C9002" t="s">
        <v>16</v>
      </c>
      <c r="D9002" t="s">
        <v>125</v>
      </c>
      <c r="E9002" t="s">
        <v>18</v>
      </c>
      <c r="F9002" s="1">
        <v>45295</v>
      </c>
      <c r="G9002" t="s">
        <v>23072</v>
      </c>
      <c r="H9002" t="s">
        <v>25829</v>
      </c>
      <c r="I9002" t="s">
        <v>65</v>
      </c>
      <c r="J9002">
        <v>19309.576043257282</v>
      </c>
      <c r="K9002">
        <v>390</v>
      </c>
      <c r="L9002" t="s">
        <v>31</v>
      </c>
      <c r="M9002" s="1">
        <v>45296</v>
      </c>
      <c r="N9002" t="s">
        <v>23</v>
      </c>
      <c r="O9002" t="s">
        <v>33</v>
      </c>
    </row>
    <row r="9003" spans="1:15" x14ac:dyDescent="0.25">
      <c r="A9003" t="s">
        <v>25830</v>
      </c>
      <c r="B9003">
        <v>66</v>
      </c>
      <c r="C9003" t="s">
        <v>16</v>
      </c>
      <c r="D9003" t="s">
        <v>42</v>
      </c>
      <c r="E9003" t="s">
        <v>54</v>
      </c>
      <c r="F9003" s="1">
        <v>43840</v>
      </c>
      <c r="G9003" t="s">
        <v>25831</v>
      </c>
      <c r="H9003" t="s">
        <v>25832</v>
      </c>
      <c r="I9003" t="s">
        <v>21</v>
      </c>
      <c r="J9003">
        <v>33472.853915749205</v>
      </c>
      <c r="K9003">
        <v>279</v>
      </c>
      <c r="L9003" t="s">
        <v>46</v>
      </c>
      <c r="M9003" s="1">
        <v>43860</v>
      </c>
      <c r="N9003" t="s">
        <v>52</v>
      </c>
      <c r="O9003" t="s">
        <v>24</v>
      </c>
    </row>
    <row r="9004" spans="1:15" x14ac:dyDescent="0.25">
      <c r="A9004" t="s">
        <v>25833</v>
      </c>
      <c r="B9004">
        <v>19</v>
      </c>
      <c r="C9004" t="s">
        <v>35</v>
      </c>
      <c r="D9004" t="s">
        <v>42</v>
      </c>
      <c r="E9004" t="s">
        <v>27</v>
      </c>
      <c r="F9004" s="1">
        <v>44411</v>
      </c>
      <c r="G9004" t="s">
        <v>25834</v>
      </c>
      <c r="H9004" t="s">
        <v>25835</v>
      </c>
      <c r="I9004" t="s">
        <v>39</v>
      </c>
      <c r="J9004">
        <v>28888.991898747714</v>
      </c>
      <c r="K9004">
        <v>271</v>
      </c>
      <c r="L9004" t="s">
        <v>46</v>
      </c>
      <c r="M9004" s="1">
        <v>44412</v>
      </c>
      <c r="N9004" t="s">
        <v>23</v>
      </c>
      <c r="O9004" t="s">
        <v>33</v>
      </c>
    </row>
    <row r="9005" spans="1:15" x14ac:dyDescent="0.25">
      <c r="A9005" t="s">
        <v>25836</v>
      </c>
      <c r="B9005">
        <v>40</v>
      </c>
      <c r="C9005" t="s">
        <v>35</v>
      </c>
      <c r="D9005" t="s">
        <v>17</v>
      </c>
      <c r="E9005" t="s">
        <v>54</v>
      </c>
      <c r="F9005" s="1">
        <v>44357</v>
      </c>
      <c r="G9005" t="s">
        <v>25837</v>
      </c>
      <c r="H9005" t="s">
        <v>25838</v>
      </c>
      <c r="I9005" t="s">
        <v>57</v>
      </c>
      <c r="J9005">
        <v>28303.623691592762</v>
      </c>
      <c r="K9005">
        <v>147</v>
      </c>
      <c r="L9005" t="s">
        <v>46</v>
      </c>
      <c r="M9005" s="1">
        <v>44374</v>
      </c>
      <c r="N9005" t="s">
        <v>52</v>
      </c>
      <c r="O9005" t="s">
        <v>24</v>
      </c>
    </row>
    <row r="9006" spans="1:15" x14ac:dyDescent="0.25">
      <c r="A9006" t="s">
        <v>25839</v>
      </c>
      <c r="B9006">
        <v>36</v>
      </c>
      <c r="C9006" t="s">
        <v>35</v>
      </c>
      <c r="D9006" t="s">
        <v>42</v>
      </c>
      <c r="E9006" t="s">
        <v>18</v>
      </c>
      <c r="F9006" s="1">
        <v>44255</v>
      </c>
      <c r="G9006" t="s">
        <v>25840</v>
      </c>
      <c r="H9006" t="s">
        <v>25841</v>
      </c>
      <c r="I9006" t="s">
        <v>39</v>
      </c>
      <c r="J9006">
        <v>36906.130271001413</v>
      </c>
      <c r="K9006">
        <v>250</v>
      </c>
      <c r="L9006" t="s">
        <v>22</v>
      </c>
      <c r="M9006" s="1">
        <v>44285</v>
      </c>
      <c r="N9006" t="s">
        <v>40</v>
      </c>
      <c r="O9006" t="s">
        <v>33</v>
      </c>
    </row>
    <row r="9007" spans="1:15" x14ac:dyDescent="0.25">
      <c r="A9007" t="s">
        <v>25842</v>
      </c>
      <c r="B9007">
        <v>31</v>
      </c>
      <c r="C9007" t="s">
        <v>16</v>
      </c>
      <c r="D9007" t="s">
        <v>125</v>
      </c>
      <c r="E9007" t="s">
        <v>54</v>
      </c>
      <c r="F9007" s="1">
        <v>44513</v>
      </c>
      <c r="G9007" t="s">
        <v>25843</v>
      </c>
      <c r="H9007" t="s">
        <v>25844</v>
      </c>
      <c r="I9007" t="s">
        <v>65</v>
      </c>
      <c r="J9007">
        <v>7269.9502836332595</v>
      </c>
      <c r="K9007">
        <v>436</v>
      </c>
      <c r="L9007" t="s">
        <v>31</v>
      </c>
      <c r="M9007" s="1">
        <v>44524</v>
      </c>
      <c r="N9007" t="s">
        <v>32</v>
      </c>
      <c r="O9007" t="s">
        <v>47</v>
      </c>
    </row>
    <row r="9008" spans="1:15" x14ac:dyDescent="0.25">
      <c r="A9008" t="s">
        <v>25845</v>
      </c>
      <c r="B9008">
        <v>85</v>
      </c>
      <c r="C9008" t="s">
        <v>16</v>
      </c>
      <c r="D9008" t="s">
        <v>49</v>
      </c>
      <c r="E9008" t="s">
        <v>27</v>
      </c>
      <c r="F9008" s="1">
        <v>45410</v>
      </c>
      <c r="G9008" t="s">
        <v>25846</v>
      </c>
      <c r="H9008" t="s">
        <v>25847</v>
      </c>
      <c r="I9008" t="s">
        <v>21</v>
      </c>
      <c r="J9008">
        <v>48679.942320298331</v>
      </c>
      <c r="K9008">
        <v>371</v>
      </c>
      <c r="L9008" t="s">
        <v>46</v>
      </c>
      <c r="M9008" s="1">
        <v>45440</v>
      </c>
      <c r="N9008" t="s">
        <v>52</v>
      </c>
      <c r="O9008" t="s">
        <v>47</v>
      </c>
    </row>
    <row r="9009" spans="1:15" x14ac:dyDescent="0.25">
      <c r="A9009" t="s">
        <v>25848</v>
      </c>
      <c r="B9009">
        <v>44</v>
      </c>
      <c r="C9009" t="s">
        <v>35</v>
      </c>
      <c r="D9009" t="s">
        <v>26</v>
      </c>
      <c r="E9009" t="s">
        <v>27</v>
      </c>
      <c r="F9009" s="1">
        <v>44168</v>
      </c>
      <c r="G9009" t="s">
        <v>24191</v>
      </c>
      <c r="H9009" t="s">
        <v>25849</v>
      </c>
      <c r="I9009" t="s">
        <v>39</v>
      </c>
      <c r="J9009">
        <v>8584.2993244148875</v>
      </c>
      <c r="K9009">
        <v>412</v>
      </c>
      <c r="L9009" t="s">
        <v>31</v>
      </c>
      <c r="M9009" s="1">
        <v>44186</v>
      </c>
      <c r="N9009" t="s">
        <v>79</v>
      </c>
      <c r="O9009" t="s">
        <v>24</v>
      </c>
    </row>
    <row r="9010" spans="1:15" x14ac:dyDescent="0.25">
      <c r="A9010" t="s">
        <v>25850</v>
      </c>
      <c r="B9010">
        <v>50</v>
      </c>
      <c r="C9010" t="s">
        <v>35</v>
      </c>
      <c r="D9010" t="s">
        <v>36</v>
      </c>
      <c r="E9010" t="s">
        <v>76</v>
      </c>
      <c r="F9010" s="1">
        <v>44241</v>
      </c>
      <c r="G9010" t="s">
        <v>11435</v>
      </c>
      <c r="H9010" t="s">
        <v>25851</v>
      </c>
      <c r="I9010" t="s">
        <v>39</v>
      </c>
      <c r="J9010">
        <v>48936.491311896083</v>
      </c>
      <c r="K9010">
        <v>286</v>
      </c>
      <c r="L9010" t="s">
        <v>46</v>
      </c>
      <c r="M9010" s="1">
        <v>44267</v>
      </c>
      <c r="N9010" t="s">
        <v>40</v>
      </c>
      <c r="O9010" t="s">
        <v>24</v>
      </c>
    </row>
    <row r="9011" spans="1:15" x14ac:dyDescent="0.25">
      <c r="A9011" t="s">
        <v>25852</v>
      </c>
      <c r="B9011">
        <v>58</v>
      </c>
      <c r="C9011" t="s">
        <v>16</v>
      </c>
      <c r="D9011" t="s">
        <v>59</v>
      </c>
      <c r="E9011" t="s">
        <v>18</v>
      </c>
      <c r="F9011" s="1">
        <v>43631</v>
      </c>
      <c r="G9011" t="s">
        <v>25853</v>
      </c>
      <c r="H9011" t="s">
        <v>25854</v>
      </c>
      <c r="I9011" t="s">
        <v>30</v>
      </c>
      <c r="J9011">
        <v>13345.704725286409</v>
      </c>
      <c r="K9011">
        <v>225</v>
      </c>
      <c r="L9011" t="s">
        <v>22</v>
      </c>
      <c r="M9011" s="1">
        <v>43643</v>
      </c>
      <c r="N9011" t="s">
        <v>79</v>
      </c>
      <c r="O9011" t="s">
        <v>24</v>
      </c>
    </row>
    <row r="9012" spans="1:15" x14ac:dyDescent="0.25">
      <c r="A9012" t="s">
        <v>25855</v>
      </c>
      <c r="B9012">
        <v>35</v>
      </c>
      <c r="C9012" t="s">
        <v>16</v>
      </c>
      <c r="D9012" t="s">
        <v>36</v>
      </c>
      <c r="E9012" t="s">
        <v>93</v>
      </c>
      <c r="F9012" s="1">
        <v>44260</v>
      </c>
      <c r="G9012" t="s">
        <v>25856</v>
      </c>
      <c r="H9012" t="s">
        <v>16556</v>
      </c>
      <c r="I9012" t="s">
        <v>65</v>
      </c>
      <c r="J9012">
        <v>2533.5891075972436</v>
      </c>
      <c r="K9012">
        <v>135</v>
      </c>
      <c r="L9012" t="s">
        <v>31</v>
      </c>
      <c r="M9012" s="1">
        <v>44290</v>
      </c>
      <c r="N9012" t="s">
        <v>79</v>
      </c>
      <c r="O9012" t="s">
        <v>33</v>
      </c>
    </row>
    <row r="9013" spans="1:15" x14ac:dyDescent="0.25">
      <c r="A9013" t="s">
        <v>25857</v>
      </c>
      <c r="B9013">
        <v>47</v>
      </c>
      <c r="C9013" t="s">
        <v>16</v>
      </c>
      <c r="D9013" t="s">
        <v>59</v>
      </c>
      <c r="E9013" t="s">
        <v>43</v>
      </c>
      <c r="F9013" s="1">
        <v>43666</v>
      </c>
      <c r="G9013" t="s">
        <v>25858</v>
      </c>
      <c r="H9013" t="s">
        <v>15310</v>
      </c>
      <c r="I9013" t="s">
        <v>65</v>
      </c>
      <c r="J9013">
        <v>17130.094363842451</v>
      </c>
      <c r="K9013">
        <v>171</v>
      </c>
      <c r="L9013" t="s">
        <v>22</v>
      </c>
      <c r="M9013" s="1">
        <v>43678</v>
      </c>
      <c r="N9013" t="s">
        <v>23</v>
      </c>
      <c r="O9013" t="s">
        <v>47</v>
      </c>
    </row>
    <row r="9014" spans="1:15" x14ac:dyDescent="0.25">
      <c r="A9014" t="s">
        <v>25859</v>
      </c>
      <c r="B9014">
        <v>61</v>
      </c>
      <c r="C9014" t="s">
        <v>35</v>
      </c>
      <c r="D9014" t="s">
        <v>49</v>
      </c>
      <c r="E9014" t="s">
        <v>93</v>
      </c>
      <c r="F9014" s="1">
        <v>44057</v>
      </c>
      <c r="G9014" t="s">
        <v>25860</v>
      </c>
      <c r="H9014" t="s">
        <v>25861</v>
      </c>
      <c r="I9014" t="s">
        <v>21</v>
      </c>
      <c r="J9014">
        <v>5474.2908958476528</v>
      </c>
      <c r="K9014">
        <v>488</v>
      </c>
      <c r="L9014" t="s">
        <v>46</v>
      </c>
      <c r="M9014" s="1">
        <v>44072</v>
      </c>
      <c r="N9014" t="s">
        <v>79</v>
      </c>
      <c r="O9014" t="s">
        <v>33</v>
      </c>
    </row>
    <row r="9015" spans="1:15" x14ac:dyDescent="0.25">
      <c r="A9015" t="s">
        <v>25862</v>
      </c>
      <c r="B9015">
        <v>56</v>
      </c>
      <c r="C9015" t="s">
        <v>16</v>
      </c>
      <c r="D9015" t="s">
        <v>36</v>
      </c>
      <c r="E9015" t="s">
        <v>93</v>
      </c>
      <c r="F9015" s="1">
        <v>44175</v>
      </c>
      <c r="G9015" t="s">
        <v>25863</v>
      </c>
      <c r="H9015" t="s">
        <v>25864</v>
      </c>
      <c r="I9015" t="s">
        <v>65</v>
      </c>
      <c r="J9015">
        <v>7256.6473019399</v>
      </c>
      <c r="K9015">
        <v>479</v>
      </c>
      <c r="L9015" t="s">
        <v>46</v>
      </c>
      <c r="M9015" s="1">
        <v>44183</v>
      </c>
      <c r="N9015" t="s">
        <v>23</v>
      </c>
      <c r="O9015" t="s">
        <v>47</v>
      </c>
    </row>
    <row r="9016" spans="1:15" x14ac:dyDescent="0.25">
      <c r="A9016" t="s">
        <v>25865</v>
      </c>
      <c r="B9016">
        <v>57</v>
      </c>
      <c r="C9016" t="s">
        <v>35</v>
      </c>
      <c r="D9016" t="s">
        <v>26</v>
      </c>
      <c r="E9016" t="s">
        <v>76</v>
      </c>
      <c r="F9016" s="1">
        <v>44635</v>
      </c>
      <c r="G9016" t="s">
        <v>25866</v>
      </c>
      <c r="H9016" t="s">
        <v>1872</v>
      </c>
      <c r="I9016" t="s">
        <v>39</v>
      </c>
      <c r="J9016">
        <v>49733.62845777614</v>
      </c>
      <c r="K9016">
        <v>453</v>
      </c>
      <c r="L9016" t="s">
        <v>31</v>
      </c>
      <c r="M9016" s="1">
        <v>44651</v>
      </c>
      <c r="N9016" t="s">
        <v>52</v>
      </c>
      <c r="O9016" t="s">
        <v>33</v>
      </c>
    </row>
    <row r="9017" spans="1:15" x14ac:dyDescent="0.25">
      <c r="A9017" t="s">
        <v>25867</v>
      </c>
      <c r="B9017">
        <v>25</v>
      </c>
      <c r="C9017" t="s">
        <v>35</v>
      </c>
      <c r="D9017" t="s">
        <v>36</v>
      </c>
      <c r="E9017" t="s">
        <v>43</v>
      </c>
      <c r="F9017" s="1">
        <v>45227</v>
      </c>
      <c r="G9017" t="s">
        <v>25868</v>
      </c>
      <c r="H9017" t="s">
        <v>25869</v>
      </c>
      <c r="I9017" t="s">
        <v>39</v>
      </c>
      <c r="J9017">
        <v>15292.5350688873</v>
      </c>
      <c r="K9017">
        <v>215</v>
      </c>
      <c r="L9017" t="s">
        <v>22</v>
      </c>
      <c r="M9017" s="1">
        <v>45242</v>
      </c>
      <c r="N9017" t="s">
        <v>23</v>
      </c>
      <c r="O9017" t="s">
        <v>47</v>
      </c>
    </row>
    <row r="9018" spans="1:15" x14ac:dyDescent="0.25">
      <c r="A9018" t="s">
        <v>25870</v>
      </c>
      <c r="B9018">
        <v>23</v>
      </c>
      <c r="C9018" t="s">
        <v>35</v>
      </c>
      <c r="D9018" t="s">
        <v>17</v>
      </c>
      <c r="E9018" t="s">
        <v>18</v>
      </c>
      <c r="F9018" s="1">
        <v>44795</v>
      </c>
      <c r="G9018" t="s">
        <v>25871</v>
      </c>
      <c r="H9018" t="s">
        <v>25872</v>
      </c>
      <c r="I9018" t="s">
        <v>65</v>
      </c>
      <c r="J9018">
        <v>29274.295898144032</v>
      </c>
      <c r="K9018">
        <v>362</v>
      </c>
      <c r="L9018" t="s">
        <v>46</v>
      </c>
      <c r="M9018" s="1">
        <v>44819</v>
      </c>
      <c r="N9018" t="s">
        <v>32</v>
      </c>
      <c r="O9018" t="s">
        <v>47</v>
      </c>
    </row>
    <row r="9019" spans="1:15" x14ac:dyDescent="0.25">
      <c r="A9019" t="s">
        <v>25873</v>
      </c>
      <c r="B9019">
        <v>68</v>
      </c>
      <c r="C9019" t="s">
        <v>35</v>
      </c>
      <c r="D9019" t="s">
        <v>59</v>
      </c>
      <c r="E9019" t="s">
        <v>43</v>
      </c>
      <c r="F9019" s="1">
        <v>43862</v>
      </c>
      <c r="G9019" t="s">
        <v>25874</v>
      </c>
      <c r="H9019" t="s">
        <v>25875</v>
      </c>
      <c r="I9019" t="s">
        <v>65</v>
      </c>
      <c r="J9019">
        <v>18360.616002087179</v>
      </c>
      <c r="K9019">
        <v>448</v>
      </c>
      <c r="L9019" t="s">
        <v>22</v>
      </c>
      <c r="M9019" s="1">
        <v>43870</v>
      </c>
      <c r="N9019" t="s">
        <v>32</v>
      </c>
      <c r="O9019" t="s">
        <v>24</v>
      </c>
    </row>
    <row r="9020" spans="1:15" x14ac:dyDescent="0.25">
      <c r="A9020" t="s">
        <v>25876</v>
      </c>
      <c r="B9020">
        <v>29</v>
      </c>
      <c r="C9020" t="s">
        <v>16</v>
      </c>
      <c r="D9020" t="s">
        <v>36</v>
      </c>
      <c r="E9020" t="s">
        <v>43</v>
      </c>
      <c r="F9020" s="1">
        <v>44624</v>
      </c>
      <c r="G9020" t="s">
        <v>25877</v>
      </c>
      <c r="H9020" t="s">
        <v>25878</v>
      </c>
      <c r="I9020" t="s">
        <v>39</v>
      </c>
      <c r="J9020">
        <v>11642.413957995444</v>
      </c>
      <c r="K9020">
        <v>177</v>
      </c>
      <c r="L9020" t="s">
        <v>31</v>
      </c>
      <c r="M9020" s="1">
        <v>44634</v>
      </c>
      <c r="N9020" t="s">
        <v>40</v>
      </c>
      <c r="O9020" t="s">
        <v>33</v>
      </c>
    </row>
    <row r="9021" spans="1:15" x14ac:dyDescent="0.25">
      <c r="A9021" t="s">
        <v>25879</v>
      </c>
      <c r="B9021">
        <v>69</v>
      </c>
      <c r="C9021" t="s">
        <v>16</v>
      </c>
      <c r="D9021" t="s">
        <v>17</v>
      </c>
      <c r="E9021" t="s">
        <v>93</v>
      </c>
      <c r="F9021" s="1">
        <v>44251</v>
      </c>
      <c r="G9021" t="s">
        <v>25880</v>
      </c>
      <c r="H9021" t="s">
        <v>25881</v>
      </c>
      <c r="I9021" t="s">
        <v>21</v>
      </c>
      <c r="J9021">
        <v>46663.060632644541</v>
      </c>
      <c r="K9021">
        <v>195</v>
      </c>
      <c r="L9021" t="s">
        <v>22</v>
      </c>
      <c r="M9021" s="1">
        <v>44263</v>
      </c>
      <c r="N9021" t="s">
        <v>32</v>
      </c>
      <c r="O9021" t="s">
        <v>33</v>
      </c>
    </row>
    <row r="9022" spans="1:15" x14ac:dyDescent="0.25">
      <c r="A9022" t="s">
        <v>25882</v>
      </c>
      <c r="B9022">
        <v>83</v>
      </c>
      <c r="C9022" t="s">
        <v>35</v>
      </c>
      <c r="D9022" t="s">
        <v>36</v>
      </c>
      <c r="E9022" t="s">
        <v>54</v>
      </c>
      <c r="F9022" s="1">
        <v>44329</v>
      </c>
      <c r="G9022" t="s">
        <v>25883</v>
      </c>
      <c r="H9022" t="s">
        <v>25884</v>
      </c>
      <c r="I9022" t="s">
        <v>65</v>
      </c>
      <c r="J9022">
        <v>23098.404050513178</v>
      </c>
      <c r="K9022">
        <v>142</v>
      </c>
      <c r="L9022" t="s">
        <v>22</v>
      </c>
      <c r="M9022" s="1">
        <v>44359</v>
      </c>
      <c r="N9022" t="s">
        <v>40</v>
      </c>
      <c r="O9022" t="s">
        <v>24</v>
      </c>
    </row>
    <row r="9023" spans="1:15" x14ac:dyDescent="0.25">
      <c r="A9023" t="s">
        <v>25885</v>
      </c>
      <c r="B9023">
        <v>64</v>
      </c>
      <c r="C9023" t="s">
        <v>35</v>
      </c>
      <c r="D9023" t="s">
        <v>59</v>
      </c>
      <c r="E9023" t="s">
        <v>27</v>
      </c>
      <c r="F9023" s="1">
        <v>45301</v>
      </c>
      <c r="G9023" t="s">
        <v>25886</v>
      </c>
      <c r="H9023" t="s">
        <v>25887</v>
      </c>
      <c r="I9023" t="s">
        <v>57</v>
      </c>
      <c r="J9023">
        <v>10861.814213718484</v>
      </c>
      <c r="K9023">
        <v>270</v>
      </c>
      <c r="L9023" t="s">
        <v>22</v>
      </c>
      <c r="M9023" s="1">
        <v>45326</v>
      </c>
      <c r="N9023" t="s">
        <v>52</v>
      </c>
      <c r="O9023" t="s">
        <v>47</v>
      </c>
    </row>
    <row r="9024" spans="1:15" x14ac:dyDescent="0.25">
      <c r="A9024" t="s">
        <v>25888</v>
      </c>
      <c r="B9024">
        <v>47</v>
      </c>
      <c r="C9024" t="s">
        <v>35</v>
      </c>
      <c r="D9024" t="s">
        <v>26</v>
      </c>
      <c r="E9024" t="s">
        <v>93</v>
      </c>
      <c r="F9024" s="1">
        <v>45401</v>
      </c>
      <c r="G9024" t="s">
        <v>25889</v>
      </c>
      <c r="H9024" t="s">
        <v>25890</v>
      </c>
      <c r="I9024" t="s">
        <v>30</v>
      </c>
      <c r="J9024">
        <v>50121.133060463428</v>
      </c>
      <c r="K9024">
        <v>190</v>
      </c>
      <c r="L9024" t="s">
        <v>46</v>
      </c>
      <c r="M9024" s="1">
        <v>45418</v>
      </c>
      <c r="N9024" t="s">
        <v>52</v>
      </c>
      <c r="O9024" t="s">
        <v>33</v>
      </c>
    </row>
    <row r="9025" spans="1:15" x14ac:dyDescent="0.25">
      <c r="A9025" t="s">
        <v>25891</v>
      </c>
      <c r="B9025">
        <v>55</v>
      </c>
      <c r="C9025" t="s">
        <v>16</v>
      </c>
      <c r="D9025" t="s">
        <v>125</v>
      </c>
      <c r="E9025" t="s">
        <v>43</v>
      </c>
      <c r="F9025" s="1">
        <v>44517</v>
      </c>
      <c r="G9025" t="s">
        <v>25892</v>
      </c>
      <c r="H9025" t="s">
        <v>25893</v>
      </c>
      <c r="I9025" t="s">
        <v>39</v>
      </c>
      <c r="J9025">
        <v>39569.123441838565</v>
      </c>
      <c r="K9025">
        <v>465</v>
      </c>
      <c r="L9025" t="s">
        <v>31</v>
      </c>
      <c r="M9025" s="1">
        <v>44541</v>
      </c>
      <c r="N9025" t="s">
        <v>32</v>
      </c>
      <c r="O9025" t="s">
        <v>47</v>
      </c>
    </row>
    <row r="9026" spans="1:15" x14ac:dyDescent="0.25">
      <c r="A9026" t="s">
        <v>25894</v>
      </c>
      <c r="B9026">
        <v>74</v>
      </c>
      <c r="C9026" t="s">
        <v>16</v>
      </c>
      <c r="D9026" t="s">
        <v>26</v>
      </c>
      <c r="E9026" t="s">
        <v>93</v>
      </c>
      <c r="F9026" s="1">
        <v>44022</v>
      </c>
      <c r="G9026" t="s">
        <v>22647</v>
      </c>
      <c r="H9026" t="s">
        <v>1622</v>
      </c>
      <c r="I9026" t="s">
        <v>21</v>
      </c>
      <c r="J9026">
        <v>9453.7872029942828</v>
      </c>
      <c r="K9026">
        <v>253</v>
      </c>
      <c r="L9026" t="s">
        <v>46</v>
      </c>
      <c r="M9026" s="1">
        <v>44032</v>
      </c>
      <c r="N9026" t="s">
        <v>52</v>
      </c>
      <c r="O9026" t="s">
        <v>24</v>
      </c>
    </row>
    <row r="9027" spans="1:15" x14ac:dyDescent="0.25">
      <c r="A9027" t="s">
        <v>25895</v>
      </c>
      <c r="B9027">
        <v>41</v>
      </c>
      <c r="C9027" t="s">
        <v>16</v>
      </c>
      <c r="D9027" t="s">
        <v>42</v>
      </c>
      <c r="E9027" t="s">
        <v>93</v>
      </c>
      <c r="F9027" s="1">
        <v>44781</v>
      </c>
      <c r="G9027" t="s">
        <v>25896</v>
      </c>
      <c r="H9027" t="s">
        <v>5910</v>
      </c>
      <c r="I9027" t="s">
        <v>30</v>
      </c>
      <c r="J9027">
        <v>14406.488196252505</v>
      </c>
      <c r="K9027">
        <v>355</v>
      </c>
      <c r="L9027" t="s">
        <v>22</v>
      </c>
      <c r="M9027" s="1">
        <v>44784</v>
      </c>
      <c r="N9027" t="s">
        <v>79</v>
      </c>
      <c r="O9027" t="s">
        <v>33</v>
      </c>
    </row>
    <row r="9028" spans="1:15" x14ac:dyDescent="0.25">
      <c r="A9028" t="s">
        <v>25897</v>
      </c>
      <c r="B9028">
        <v>64</v>
      </c>
      <c r="C9028" t="s">
        <v>35</v>
      </c>
      <c r="D9028" t="s">
        <v>42</v>
      </c>
      <c r="E9028" t="s">
        <v>93</v>
      </c>
      <c r="F9028" s="1">
        <v>43895</v>
      </c>
      <c r="G9028" t="s">
        <v>25898</v>
      </c>
      <c r="H9028" t="s">
        <v>25899</v>
      </c>
      <c r="I9028" t="s">
        <v>39</v>
      </c>
      <c r="J9028">
        <v>34925.052331574858</v>
      </c>
      <c r="K9028">
        <v>444</v>
      </c>
      <c r="L9028" t="s">
        <v>46</v>
      </c>
      <c r="M9028" s="1">
        <v>43924</v>
      </c>
      <c r="N9028" t="s">
        <v>40</v>
      </c>
      <c r="O9028" t="s">
        <v>33</v>
      </c>
    </row>
    <row r="9029" spans="1:15" x14ac:dyDescent="0.25">
      <c r="A9029" t="s">
        <v>25900</v>
      </c>
      <c r="B9029">
        <v>57</v>
      </c>
      <c r="C9029" t="s">
        <v>35</v>
      </c>
      <c r="D9029" t="s">
        <v>36</v>
      </c>
      <c r="E9029" t="s">
        <v>27</v>
      </c>
      <c r="F9029" s="1">
        <v>43726</v>
      </c>
      <c r="G9029" t="s">
        <v>25901</v>
      </c>
      <c r="H9029" t="s">
        <v>25902</v>
      </c>
      <c r="I9029" t="s">
        <v>30</v>
      </c>
      <c r="J9029">
        <v>35949.131158229815</v>
      </c>
      <c r="K9029">
        <v>188</v>
      </c>
      <c r="L9029" t="s">
        <v>22</v>
      </c>
      <c r="M9029" s="1">
        <v>43738</v>
      </c>
      <c r="N9029" t="s">
        <v>79</v>
      </c>
      <c r="O9029" t="s">
        <v>33</v>
      </c>
    </row>
    <row r="9030" spans="1:15" x14ac:dyDescent="0.25">
      <c r="A9030" t="s">
        <v>25903</v>
      </c>
      <c r="B9030">
        <v>35</v>
      </c>
      <c r="C9030" t="s">
        <v>35</v>
      </c>
      <c r="D9030" t="s">
        <v>125</v>
      </c>
      <c r="E9030" t="s">
        <v>18</v>
      </c>
      <c r="F9030" s="1">
        <v>44230</v>
      </c>
      <c r="G9030" t="s">
        <v>25904</v>
      </c>
      <c r="H9030" t="s">
        <v>25905</v>
      </c>
      <c r="I9030" t="s">
        <v>21</v>
      </c>
      <c r="J9030">
        <v>7560.6385981987405</v>
      </c>
      <c r="K9030">
        <v>384</v>
      </c>
      <c r="L9030" t="s">
        <v>22</v>
      </c>
      <c r="M9030" s="1">
        <v>44240</v>
      </c>
      <c r="N9030" t="s">
        <v>79</v>
      </c>
      <c r="O9030" t="s">
        <v>24</v>
      </c>
    </row>
    <row r="9031" spans="1:15" x14ac:dyDescent="0.25">
      <c r="A9031" t="s">
        <v>25906</v>
      </c>
      <c r="B9031">
        <v>41</v>
      </c>
      <c r="C9031" t="s">
        <v>35</v>
      </c>
      <c r="D9031" t="s">
        <v>26</v>
      </c>
      <c r="E9031" t="s">
        <v>93</v>
      </c>
      <c r="F9031" s="1">
        <v>44065</v>
      </c>
      <c r="G9031" t="s">
        <v>25907</v>
      </c>
      <c r="H9031" t="s">
        <v>16556</v>
      </c>
      <c r="I9031" t="s">
        <v>30</v>
      </c>
      <c r="J9031">
        <v>14615.462349659583</v>
      </c>
      <c r="K9031">
        <v>422</v>
      </c>
      <c r="L9031" t="s">
        <v>22</v>
      </c>
      <c r="M9031" s="1">
        <v>44093</v>
      </c>
      <c r="N9031" t="s">
        <v>23</v>
      </c>
      <c r="O9031" t="s">
        <v>24</v>
      </c>
    </row>
    <row r="9032" spans="1:15" x14ac:dyDescent="0.25">
      <c r="A9032" t="s">
        <v>25908</v>
      </c>
      <c r="B9032">
        <v>27</v>
      </c>
      <c r="C9032" t="s">
        <v>35</v>
      </c>
      <c r="D9032" t="s">
        <v>59</v>
      </c>
      <c r="E9032" t="s">
        <v>18</v>
      </c>
      <c r="F9032" s="1">
        <v>43991</v>
      </c>
      <c r="G9032" t="s">
        <v>25909</v>
      </c>
      <c r="H9032" t="s">
        <v>25910</v>
      </c>
      <c r="I9032" t="s">
        <v>57</v>
      </c>
      <c r="J9032">
        <v>49213.450190326897</v>
      </c>
      <c r="K9032">
        <v>394</v>
      </c>
      <c r="L9032" t="s">
        <v>22</v>
      </c>
      <c r="M9032" s="1">
        <v>44017</v>
      </c>
      <c r="N9032" t="s">
        <v>52</v>
      </c>
      <c r="O9032" t="s">
        <v>47</v>
      </c>
    </row>
    <row r="9033" spans="1:15" x14ac:dyDescent="0.25">
      <c r="A9033" t="s">
        <v>25911</v>
      </c>
      <c r="B9033">
        <v>29</v>
      </c>
      <c r="C9033" t="s">
        <v>16</v>
      </c>
      <c r="D9033" t="s">
        <v>26</v>
      </c>
      <c r="E9033" t="s">
        <v>76</v>
      </c>
      <c r="F9033" s="1">
        <v>44729</v>
      </c>
      <c r="G9033" t="s">
        <v>25912</v>
      </c>
      <c r="H9033" t="s">
        <v>25913</v>
      </c>
      <c r="I9033" t="s">
        <v>65</v>
      </c>
      <c r="J9033">
        <v>21215.26682346129</v>
      </c>
      <c r="K9033">
        <v>294</v>
      </c>
      <c r="L9033" t="s">
        <v>46</v>
      </c>
      <c r="M9033" s="1">
        <v>44754</v>
      </c>
      <c r="N9033" t="s">
        <v>23</v>
      </c>
      <c r="O9033" t="s">
        <v>33</v>
      </c>
    </row>
    <row r="9034" spans="1:15" x14ac:dyDescent="0.25">
      <c r="A9034" t="s">
        <v>25914</v>
      </c>
      <c r="B9034">
        <v>72</v>
      </c>
      <c r="C9034" t="s">
        <v>16</v>
      </c>
      <c r="D9034" t="s">
        <v>103</v>
      </c>
      <c r="E9034" t="s">
        <v>27</v>
      </c>
      <c r="F9034" s="1">
        <v>44689</v>
      </c>
      <c r="G9034" t="s">
        <v>25915</v>
      </c>
      <c r="H9034" t="s">
        <v>25916</v>
      </c>
      <c r="I9034" t="s">
        <v>57</v>
      </c>
      <c r="J9034">
        <v>29583.097633719583</v>
      </c>
      <c r="K9034">
        <v>408</v>
      </c>
      <c r="L9034" t="s">
        <v>22</v>
      </c>
      <c r="M9034" s="1">
        <v>44706</v>
      </c>
      <c r="N9034" t="s">
        <v>32</v>
      </c>
      <c r="O9034" t="s">
        <v>47</v>
      </c>
    </row>
    <row r="9035" spans="1:15" x14ac:dyDescent="0.25">
      <c r="A9035" t="s">
        <v>25917</v>
      </c>
      <c r="B9035">
        <v>70</v>
      </c>
      <c r="C9035" t="s">
        <v>16</v>
      </c>
      <c r="D9035" t="s">
        <v>125</v>
      </c>
      <c r="E9035" t="s">
        <v>93</v>
      </c>
      <c r="F9035" s="1">
        <v>44215</v>
      </c>
      <c r="G9035" t="s">
        <v>25918</v>
      </c>
      <c r="H9035" t="s">
        <v>25919</v>
      </c>
      <c r="I9035" t="s">
        <v>21</v>
      </c>
      <c r="J9035">
        <v>29650.773085643632</v>
      </c>
      <c r="K9035">
        <v>231</v>
      </c>
      <c r="L9035" t="s">
        <v>22</v>
      </c>
      <c r="M9035" s="1">
        <v>44229</v>
      </c>
      <c r="N9035" t="s">
        <v>79</v>
      </c>
      <c r="O9035" t="s">
        <v>47</v>
      </c>
    </row>
    <row r="9036" spans="1:15" x14ac:dyDescent="0.25">
      <c r="A9036" t="s">
        <v>25920</v>
      </c>
      <c r="B9036">
        <v>36</v>
      </c>
      <c r="C9036" t="s">
        <v>35</v>
      </c>
      <c r="D9036" t="s">
        <v>49</v>
      </c>
      <c r="E9036" t="s">
        <v>76</v>
      </c>
      <c r="F9036" s="1">
        <v>44361</v>
      </c>
      <c r="G9036" t="s">
        <v>25921</v>
      </c>
      <c r="H9036" t="s">
        <v>25922</v>
      </c>
      <c r="I9036" t="s">
        <v>21</v>
      </c>
      <c r="J9036">
        <v>25443.488373579927</v>
      </c>
      <c r="K9036">
        <v>372</v>
      </c>
      <c r="L9036" t="s">
        <v>22</v>
      </c>
      <c r="M9036" s="1">
        <v>44388</v>
      </c>
      <c r="N9036" t="s">
        <v>52</v>
      </c>
      <c r="O9036" t="s">
        <v>33</v>
      </c>
    </row>
    <row r="9037" spans="1:15" x14ac:dyDescent="0.25">
      <c r="A9037" t="s">
        <v>25923</v>
      </c>
      <c r="B9037">
        <v>26</v>
      </c>
      <c r="C9037" t="s">
        <v>16</v>
      </c>
      <c r="D9037" t="s">
        <v>125</v>
      </c>
      <c r="E9037" t="s">
        <v>54</v>
      </c>
      <c r="F9037" s="1">
        <v>45387</v>
      </c>
      <c r="G9037" t="s">
        <v>25924</v>
      </c>
      <c r="H9037" t="s">
        <v>2732</v>
      </c>
      <c r="I9037" t="s">
        <v>39</v>
      </c>
      <c r="J9037">
        <v>27118.758269869195</v>
      </c>
      <c r="K9037">
        <v>236</v>
      </c>
      <c r="L9037" t="s">
        <v>31</v>
      </c>
      <c r="M9037" s="1">
        <v>45393</v>
      </c>
      <c r="N9037" t="s">
        <v>79</v>
      </c>
      <c r="O9037" t="s">
        <v>47</v>
      </c>
    </row>
    <row r="9038" spans="1:15" x14ac:dyDescent="0.25">
      <c r="A9038" t="s">
        <v>25925</v>
      </c>
      <c r="B9038">
        <v>18</v>
      </c>
      <c r="C9038" t="s">
        <v>16</v>
      </c>
      <c r="D9038" t="s">
        <v>17</v>
      </c>
      <c r="E9038" t="s">
        <v>76</v>
      </c>
      <c r="F9038" s="1">
        <v>44062</v>
      </c>
      <c r="G9038" t="s">
        <v>25926</v>
      </c>
      <c r="H9038" t="s">
        <v>25927</v>
      </c>
      <c r="I9038" t="s">
        <v>39</v>
      </c>
      <c r="J9038">
        <v>28579.048137998296</v>
      </c>
      <c r="K9038">
        <v>484</v>
      </c>
      <c r="L9038" t="s">
        <v>22</v>
      </c>
      <c r="M9038" s="1">
        <v>44080</v>
      </c>
      <c r="N9038" t="s">
        <v>79</v>
      </c>
      <c r="O9038" t="s">
        <v>33</v>
      </c>
    </row>
    <row r="9039" spans="1:15" x14ac:dyDescent="0.25">
      <c r="A9039" t="s">
        <v>25928</v>
      </c>
      <c r="B9039">
        <v>19</v>
      </c>
      <c r="C9039" t="s">
        <v>16</v>
      </c>
      <c r="D9039" t="s">
        <v>49</v>
      </c>
      <c r="E9039" t="s">
        <v>54</v>
      </c>
      <c r="F9039" s="1">
        <v>44913</v>
      </c>
      <c r="G9039" t="s">
        <v>25929</v>
      </c>
      <c r="H9039" t="s">
        <v>25930</v>
      </c>
      <c r="I9039" t="s">
        <v>39</v>
      </c>
      <c r="J9039">
        <v>9792.893827433858</v>
      </c>
      <c r="K9039">
        <v>212</v>
      </c>
      <c r="L9039" t="s">
        <v>31</v>
      </c>
      <c r="M9039" s="1">
        <v>44938</v>
      </c>
      <c r="N9039" t="s">
        <v>79</v>
      </c>
      <c r="O9039" t="s">
        <v>33</v>
      </c>
    </row>
    <row r="9040" spans="1:15" x14ac:dyDescent="0.25">
      <c r="A9040" t="s">
        <v>25931</v>
      </c>
      <c r="B9040">
        <v>31</v>
      </c>
      <c r="C9040" t="s">
        <v>16</v>
      </c>
      <c r="D9040" t="s">
        <v>42</v>
      </c>
      <c r="E9040" t="s">
        <v>27</v>
      </c>
      <c r="F9040" s="1">
        <v>44916</v>
      </c>
      <c r="G9040" t="s">
        <v>25932</v>
      </c>
      <c r="H9040" t="s">
        <v>25933</v>
      </c>
      <c r="I9040" t="s">
        <v>30</v>
      </c>
      <c r="J9040">
        <v>21201.730760504102</v>
      </c>
      <c r="K9040">
        <v>429</v>
      </c>
      <c r="L9040" t="s">
        <v>22</v>
      </c>
      <c r="M9040" s="1">
        <v>44928</v>
      </c>
      <c r="N9040" t="s">
        <v>52</v>
      </c>
      <c r="O9040" t="s">
        <v>47</v>
      </c>
    </row>
    <row r="9041" spans="1:15" x14ac:dyDescent="0.25">
      <c r="A9041" t="s">
        <v>25934</v>
      </c>
      <c r="B9041">
        <v>70</v>
      </c>
      <c r="C9041" t="s">
        <v>35</v>
      </c>
      <c r="D9041" t="s">
        <v>59</v>
      </c>
      <c r="E9041" t="s">
        <v>93</v>
      </c>
      <c r="F9041" s="1">
        <v>43671</v>
      </c>
      <c r="G9041" t="s">
        <v>25935</v>
      </c>
      <c r="H9041" t="s">
        <v>25936</v>
      </c>
      <c r="I9041" t="s">
        <v>65</v>
      </c>
      <c r="J9041">
        <v>31845.559131112608</v>
      </c>
      <c r="K9041">
        <v>304</v>
      </c>
      <c r="L9041" t="s">
        <v>22</v>
      </c>
      <c r="M9041" s="1">
        <v>43690</v>
      </c>
      <c r="N9041" t="s">
        <v>79</v>
      </c>
      <c r="O9041" t="s">
        <v>33</v>
      </c>
    </row>
    <row r="9042" spans="1:15" x14ac:dyDescent="0.25">
      <c r="A9042" t="s">
        <v>25937</v>
      </c>
      <c r="B9042">
        <v>56</v>
      </c>
      <c r="C9042" t="s">
        <v>35</v>
      </c>
      <c r="D9042" t="s">
        <v>26</v>
      </c>
      <c r="E9042" t="s">
        <v>43</v>
      </c>
      <c r="F9042" s="1">
        <v>45367</v>
      </c>
      <c r="G9042" t="s">
        <v>25938</v>
      </c>
      <c r="H9042" t="s">
        <v>25939</v>
      </c>
      <c r="I9042" t="s">
        <v>30</v>
      </c>
      <c r="J9042">
        <v>48161.181621367439</v>
      </c>
      <c r="K9042">
        <v>214</v>
      </c>
      <c r="L9042" t="s">
        <v>31</v>
      </c>
      <c r="M9042" s="1">
        <v>45376</v>
      </c>
      <c r="N9042" t="s">
        <v>52</v>
      </c>
      <c r="O9042" t="s">
        <v>24</v>
      </c>
    </row>
    <row r="9043" spans="1:15" x14ac:dyDescent="0.25">
      <c r="A9043" t="s">
        <v>25940</v>
      </c>
      <c r="B9043">
        <v>67</v>
      </c>
      <c r="C9043" t="s">
        <v>16</v>
      </c>
      <c r="D9043" t="s">
        <v>59</v>
      </c>
      <c r="E9043" t="s">
        <v>18</v>
      </c>
      <c r="F9043" s="1">
        <v>45092</v>
      </c>
      <c r="G9043" t="s">
        <v>25941</v>
      </c>
      <c r="H9043" t="s">
        <v>25942</v>
      </c>
      <c r="I9043" t="s">
        <v>30</v>
      </c>
      <c r="J9043">
        <v>34187.841723388665</v>
      </c>
      <c r="K9043">
        <v>119</v>
      </c>
      <c r="L9043" t="s">
        <v>22</v>
      </c>
      <c r="M9043" s="1">
        <v>45106</v>
      </c>
      <c r="N9043" t="s">
        <v>23</v>
      </c>
      <c r="O9043" t="s">
        <v>24</v>
      </c>
    </row>
    <row r="9044" spans="1:15" x14ac:dyDescent="0.25">
      <c r="A9044" t="s">
        <v>25943</v>
      </c>
      <c r="B9044">
        <v>63</v>
      </c>
      <c r="C9044" t="s">
        <v>35</v>
      </c>
      <c r="D9044" t="s">
        <v>36</v>
      </c>
      <c r="E9044" t="s">
        <v>93</v>
      </c>
      <c r="F9044" s="1">
        <v>44823</v>
      </c>
      <c r="G9044" t="s">
        <v>25944</v>
      </c>
      <c r="H9044" t="s">
        <v>25945</v>
      </c>
      <c r="I9044" t="s">
        <v>30</v>
      </c>
      <c r="J9044">
        <v>39691.598544977955</v>
      </c>
      <c r="K9044">
        <v>431</v>
      </c>
      <c r="L9044" t="s">
        <v>46</v>
      </c>
      <c r="M9044" s="1">
        <v>44837</v>
      </c>
      <c r="N9044" t="s">
        <v>52</v>
      </c>
      <c r="O9044" t="s">
        <v>47</v>
      </c>
    </row>
    <row r="9045" spans="1:15" x14ac:dyDescent="0.25">
      <c r="A9045" t="s">
        <v>25946</v>
      </c>
      <c r="B9045">
        <v>66</v>
      </c>
      <c r="C9045" t="s">
        <v>35</v>
      </c>
      <c r="D9045" t="s">
        <v>17</v>
      </c>
      <c r="E9045" t="s">
        <v>27</v>
      </c>
      <c r="F9045" s="1">
        <v>44744</v>
      </c>
      <c r="G9045" t="s">
        <v>25947</v>
      </c>
      <c r="H9045" t="s">
        <v>25948</v>
      </c>
      <c r="I9045" t="s">
        <v>65</v>
      </c>
      <c r="J9045">
        <v>3670.1337317055795</v>
      </c>
      <c r="K9045">
        <v>440</v>
      </c>
      <c r="L9045" t="s">
        <v>31</v>
      </c>
      <c r="M9045" s="1">
        <v>44748</v>
      </c>
      <c r="N9045" t="s">
        <v>40</v>
      </c>
      <c r="O9045" t="s">
        <v>33</v>
      </c>
    </row>
    <row r="9046" spans="1:15" x14ac:dyDescent="0.25">
      <c r="A9046" t="s">
        <v>25949</v>
      </c>
      <c r="B9046">
        <v>60</v>
      </c>
      <c r="C9046" t="s">
        <v>35</v>
      </c>
      <c r="D9046" t="s">
        <v>36</v>
      </c>
      <c r="E9046" t="s">
        <v>93</v>
      </c>
      <c r="F9046" s="1">
        <v>43774</v>
      </c>
      <c r="G9046" t="s">
        <v>25950</v>
      </c>
      <c r="H9046" t="s">
        <v>25951</v>
      </c>
      <c r="I9046" t="s">
        <v>21</v>
      </c>
      <c r="J9046">
        <v>3725.1192699045864</v>
      </c>
      <c r="K9046">
        <v>310</v>
      </c>
      <c r="L9046" t="s">
        <v>31</v>
      </c>
      <c r="M9046" s="1">
        <v>43775</v>
      </c>
      <c r="N9046" t="s">
        <v>40</v>
      </c>
      <c r="O9046" t="s">
        <v>47</v>
      </c>
    </row>
    <row r="9047" spans="1:15" x14ac:dyDescent="0.25">
      <c r="A9047" t="s">
        <v>25952</v>
      </c>
      <c r="B9047">
        <v>38</v>
      </c>
      <c r="C9047" t="s">
        <v>35</v>
      </c>
      <c r="D9047" t="s">
        <v>26</v>
      </c>
      <c r="E9047" t="s">
        <v>43</v>
      </c>
      <c r="F9047" s="1">
        <v>45219</v>
      </c>
      <c r="G9047" t="s">
        <v>25953</v>
      </c>
      <c r="H9047" t="s">
        <v>25954</v>
      </c>
      <c r="I9047" t="s">
        <v>39</v>
      </c>
      <c r="J9047">
        <v>19724.900951286585</v>
      </c>
      <c r="K9047">
        <v>312</v>
      </c>
      <c r="L9047" t="s">
        <v>46</v>
      </c>
      <c r="M9047" s="1">
        <v>45249</v>
      </c>
      <c r="N9047" t="s">
        <v>40</v>
      </c>
      <c r="O9047" t="s">
        <v>24</v>
      </c>
    </row>
    <row r="9048" spans="1:15" x14ac:dyDescent="0.25">
      <c r="A9048" t="s">
        <v>25955</v>
      </c>
      <c r="B9048">
        <v>49</v>
      </c>
      <c r="C9048" t="s">
        <v>16</v>
      </c>
      <c r="D9048" t="s">
        <v>59</v>
      </c>
      <c r="E9048" t="s">
        <v>54</v>
      </c>
      <c r="F9048" s="1">
        <v>44347</v>
      </c>
      <c r="G9048" t="s">
        <v>25956</v>
      </c>
      <c r="H9048" t="s">
        <v>25957</v>
      </c>
      <c r="I9048" t="s">
        <v>21</v>
      </c>
      <c r="J9048">
        <v>50113.354634157033</v>
      </c>
      <c r="K9048">
        <v>114</v>
      </c>
      <c r="L9048" t="s">
        <v>46</v>
      </c>
      <c r="M9048" s="1">
        <v>44370</v>
      </c>
      <c r="N9048" t="s">
        <v>79</v>
      </c>
      <c r="O9048" t="s">
        <v>24</v>
      </c>
    </row>
    <row r="9049" spans="1:15" x14ac:dyDescent="0.25">
      <c r="A9049" t="s">
        <v>25958</v>
      </c>
      <c r="B9049">
        <v>31</v>
      </c>
      <c r="C9049" t="s">
        <v>35</v>
      </c>
      <c r="D9049" t="s">
        <v>42</v>
      </c>
      <c r="E9049" t="s">
        <v>76</v>
      </c>
      <c r="F9049" s="1">
        <v>44686</v>
      </c>
      <c r="G9049" t="s">
        <v>25959</v>
      </c>
      <c r="H9049" t="s">
        <v>25960</v>
      </c>
      <c r="I9049" t="s">
        <v>57</v>
      </c>
      <c r="J9049">
        <v>40856.497025777819</v>
      </c>
      <c r="K9049">
        <v>118</v>
      </c>
      <c r="L9049" t="s">
        <v>31</v>
      </c>
      <c r="M9049" s="1">
        <v>44706</v>
      </c>
      <c r="N9049" t="s">
        <v>52</v>
      </c>
      <c r="O9049" t="s">
        <v>24</v>
      </c>
    </row>
    <row r="9050" spans="1:15" x14ac:dyDescent="0.25">
      <c r="A9050" t="s">
        <v>25961</v>
      </c>
      <c r="B9050">
        <v>41</v>
      </c>
      <c r="C9050" t="s">
        <v>35</v>
      </c>
      <c r="D9050" t="s">
        <v>125</v>
      </c>
      <c r="E9050" t="s">
        <v>93</v>
      </c>
      <c r="F9050" s="1">
        <v>44777</v>
      </c>
      <c r="G9050" t="s">
        <v>25962</v>
      </c>
      <c r="H9050" t="s">
        <v>25963</v>
      </c>
      <c r="I9050" t="s">
        <v>65</v>
      </c>
      <c r="J9050">
        <v>42507.771551452948</v>
      </c>
      <c r="K9050">
        <v>164</v>
      </c>
      <c r="L9050" t="s">
        <v>31</v>
      </c>
      <c r="M9050" s="1">
        <v>44799</v>
      </c>
      <c r="N9050" t="s">
        <v>40</v>
      </c>
      <c r="O9050" t="s">
        <v>24</v>
      </c>
    </row>
    <row r="9051" spans="1:15" x14ac:dyDescent="0.25">
      <c r="A9051" t="s">
        <v>25964</v>
      </c>
      <c r="B9051">
        <v>26</v>
      </c>
      <c r="C9051" t="s">
        <v>35</v>
      </c>
      <c r="D9051" t="s">
        <v>49</v>
      </c>
      <c r="E9051" t="s">
        <v>54</v>
      </c>
      <c r="F9051" s="1">
        <v>44037</v>
      </c>
      <c r="G9051" t="s">
        <v>25965</v>
      </c>
      <c r="H9051" t="s">
        <v>25966</v>
      </c>
      <c r="I9051" t="s">
        <v>65</v>
      </c>
      <c r="J9051">
        <v>36973.282474025269</v>
      </c>
      <c r="K9051">
        <v>249</v>
      </c>
      <c r="L9051" t="s">
        <v>31</v>
      </c>
      <c r="M9051" s="1">
        <v>44046</v>
      </c>
      <c r="N9051" t="s">
        <v>23</v>
      </c>
      <c r="O9051" t="s">
        <v>47</v>
      </c>
    </row>
    <row r="9052" spans="1:15" x14ac:dyDescent="0.25">
      <c r="A9052" t="s">
        <v>25967</v>
      </c>
      <c r="B9052">
        <v>84</v>
      </c>
      <c r="C9052" t="s">
        <v>35</v>
      </c>
      <c r="D9052" t="s">
        <v>103</v>
      </c>
      <c r="E9052" t="s">
        <v>54</v>
      </c>
      <c r="F9052" s="1">
        <v>43629</v>
      </c>
      <c r="G9052" t="s">
        <v>25968</v>
      </c>
      <c r="H9052" t="s">
        <v>25074</v>
      </c>
      <c r="I9052" t="s">
        <v>21</v>
      </c>
      <c r="J9052">
        <v>5181.0709032037412</v>
      </c>
      <c r="K9052">
        <v>335</v>
      </c>
      <c r="L9052" t="s">
        <v>46</v>
      </c>
      <c r="M9052" s="1">
        <v>43636</v>
      </c>
      <c r="N9052" t="s">
        <v>40</v>
      </c>
      <c r="O9052" t="s">
        <v>24</v>
      </c>
    </row>
    <row r="9053" spans="1:15" x14ac:dyDescent="0.25">
      <c r="A9053" t="s">
        <v>25969</v>
      </c>
      <c r="B9053">
        <v>60</v>
      </c>
      <c r="C9053" t="s">
        <v>35</v>
      </c>
      <c r="D9053" t="s">
        <v>17</v>
      </c>
      <c r="E9053" t="s">
        <v>43</v>
      </c>
      <c r="F9053" s="1">
        <v>44679</v>
      </c>
      <c r="G9053" t="s">
        <v>25970</v>
      </c>
      <c r="H9053" t="s">
        <v>8827</v>
      </c>
      <c r="I9053" t="s">
        <v>65</v>
      </c>
      <c r="J9053">
        <v>50444.658519905381</v>
      </c>
      <c r="K9053">
        <v>297</v>
      </c>
      <c r="L9053" t="s">
        <v>22</v>
      </c>
      <c r="M9053" s="1">
        <v>44680</v>
      </c>
      <c r="N9053" t="s">
        <v>40</v>
      </c>
      <c r="O9053" t="s">
        <v>47</v>
      </c>
    </row>
    <row r="9054" spans="1:15" x14ac:dyDescent="0.25">
      <c r="A9054" t="s">
        <v>25971</v>
      </c>
      <c r="B9054">
        <v>40</v>
      </c>
      <c r="C9054" t="s">
        <v>35</v>
      </c>
      <c r="D9054" t="s">
        <v>26</v>
      </c>
      <c r="E9054" t="s">
        <v>76</v>
      </c>
      <c r="F9054" s="1">
        <v>43942</v>
      </c>
      <c r="G9054" t="s">
        <v>25972</v>
      </c>
      <c r="H9054" t="s">
        <v>25973</v>
      </c>
      <c r="I9054" t="s">
        <v>39</v>
      </c>
      <c r="J9054">
        <v>2356.7751321010733</v>
      </c>
      <c r="K9054">
        <v>130</v>
      </c>
      <c r="L9054" t="s">
        <v>31</v>
      </c>
      <c r="M9054" s="1">
        <v>43956</v>
      </c>
      <c r="N9054" t="s">
        <v>52</v>
      </c>
      <c r="O9054" t="s">
        <v>47</v>
      </c>
    </row>
    <row r="9055" spans="1:15" x14ac:dyDescent="0.25">
      <c r="A9055" t="s">
        <v>25974</v>
      </c>
      <c r="B9055">
        <v>35</v>
      </c>
      <c r="C9055" t="s">
        <v>35</v>
      </c>
      <c r="D9055" t="s">
        <v>49</v>
      </c>
      <c r="E9055" t="s">
        <v>76</v>
      </c>
      <c r="F9055" s="1">
        <v>44896</v>
      </c>
      <c r="G9055" t="s">
        <v>25975</v>
      </c>
      <c r="H9055" t="s">
        <v>25976</v>
      </c>
      <c r="I9055" t="s">
        <v>21</v>
      </c>
      <c r="J9055">
        <v>29935.15677763147</v>
      </c>
      <c r="K9055">
        <v>119</v>
      </c>
      <c r="L9055" t="s">
        <v>22</v>
      </c>
      <c r="M9055" s="1">
        <v>44900</v>
      </c>
      <c r="N9055" t="s">
        <v>79</v>
      </c>
      <c r="O9055" t="s">
        <v>24</v>
      </c>
    </row>
    <row r="9056" spans="1:15" x14ac:dyDescent="0.25">
      <c r="A9056" t="s">
        <v>25977</v>
      </c>
      <c r="B9056">
        <v>31</v>
      </c>
      <c r="C9056" t="s">
        <v>16</v>
      </c>
      <c r="D9056" t="s">
        <v>49</v>
      </c>
      <c r="E9056" t="s">
        <v>54</v>
      </c>
      <c r="F9056" s="1">
        <v>43636</v>
      </c>
      <c r="G9056" t="s">
        <v>25978</v>
      </c>
      <c r="H9056" t="s">
        <v>25979</v>
      </c>
      <c r="I9056" t="s">
        <v>65</v>
      </c>
      <c r="J9056">
        <v>10279.238706321488</v>
      </c>
      <c r="K9056">
        <v>143</v>
      </c>
      <c r="L9056" t="s">
        <v>31</v>
      </c>
      <c r="M9056" s="1">
        <v>43661</v>
      </c>
      <c r="N9056" t="s">
        <v>79</v>
      </c>
      <c r="O9056" t="s">
        <v>47</v>
      </c>
    </row>
    <row r="9057" spans="1:15" x14ac:dyDescent="0.25">
      <c r="A9057" t="s">
        <v>25980</v>
      </c>
      <c r="B9057">
        <v>53</v>
      </c>
      <c r="C9057" t="s">
        <v>35</v>
      </c>
      <c r="D9057" t="s">
        <v>103</v>
      </c>
      <c r="E9057" t="s">
        <v>27</v>
      </c>
      <c r="F9057" s="1">
        <v>45177</v>
      </c>
      <c r="G9057" t="s">
        <v>25981</v>
      </c>
      <c r="H9057" t="s">
        <v>25982</v>
      </c>
      <c r="I9057" t="s">
        <v>65</v>
      </c>
      <c r="J9057">
        <v>9811.4877691413676</v>
      </c>
      <c r="K9057">
        <v>417</v>
      </c>
      <c r="L9057" t="s">
        <v>46</v>
      </c>
      <c r="M9057" s="1">
        <v>45181</v>
      </c>
      <c r="N9057" t="s">
        <v>23</v>
      </c>
      <c r="O9057" t="s">
        <v>24</v>
      </c>
    </row>
    <row r="9058" spans="1:15" x14ac:dyDescent="0.25">
      <c r="A9058" t="s">
        <v>25983</v>
      </c>
      <c r="B9058">
        <v>41</v>
      </c>
      <c r="C9058" t="s">
        <v>16</v>
      </c>
      <c r="D9058" t="s">
        <v>103</v>
      </c>
      <c r="E9058" t="s">
        <v>76</v>
      </c>
      <c r="F9058" s="1">
        <v>45324</v>
      </c>
      <c r="G9058" t="s">
        <v>25984</v>
      </c>
      <c r="H9058" t="s">
        <v>25985</v>
      </c>
      <c r="I9058" t="s">
        <v>57</v>
      </c>
      <c r="J9058">
        <v>4109.4035434104944</v>
      </c>
      <c r="K9058">
        <v>214</v>
      </c>
      <c r="L9058" t="s">
        <v>31</v>
      </c>
      <c r="M9058" s="1">
        <v>45343</v>
      </c>
      <c r="N9058" t="s">
        <v>52</v>
      </c>
      <c r="O9058" t="s">
        <v>33</v>
      </c>
    </row>
    <row r="9059" spans="1:15" x14ac:dyDescent="0.25">
      <c r="A9059" t="s">
        <v>25986</v>
      </c>
      <c r="B9059">
        <v>49</v>
      </c>
      <c r="C9059" t="s">
        <v>16</v>
      </c>
      <c r="D9059" t="s">
        <v>103</v>
      </c>
      <c r="E9059" t="s">
        <v>27</v>
      </c>
      <c r="F9059" s="1">
        <v>45037</v>
      </c>
      <c r="G9059" t="s">
        <v>25987</v>
      </c>
      <c r="H9059" t="s">
        <v>25988</v>
      </c>
      <c r="I9059" t="s">
        <v>65</v>
      </c>
      <c r="J9059">
        <v>13970.414461309741</v>
      </c>
      <c r="K9059">
        <v>297</v>
      </c>
      <c r="L9059" t="s">
        <v>31</v>
      </c>
      <c r="M9059" s="1">
        <v>45061</v>
      </c>
      <c r="N9059" t="s">
        <v>40</v>
      </c>
      <c r="O9059" t="s">
        <v>47</v>
      </c>
    </row>
    <row r="9060" spans="1:15" x14ac:dyDescent="0.25">
      <c r="A9060" t="s">
        <v>25989</v>
      </c>
      <c r="B9060">
        <v>47</v>
      </c>
      <c r="C9060" t="s">
        <v>16</v>
      </c>
      <c r="D9060" t="s">
        <v>42</v>
      </c>
      <c r="E9060" t="s">
        <v>76</v>
      </c>
      <c r="F9060" s="1">
        <v>45169</v>
      </c>
      <c r="G9060" t="s">
        <v>25990</v>
      </c>
      <c r="H9060" t="s">
        <v>25991</v>
      </c>
      <c r="I9060" t="s">
        <v>39</v>
      </c>
      <c r="J9060">
        <v>41760.227120386575</v>
      </c>
      <c r="K9060">
        <v>109</v>
      </c>
      <c r="L9060" t="s">
        <v>46</v>
      </c>
      <c r="M9060" s="1">
        <v>45196</v>
      </c>
      <c r="N9060" t="s">
        <v>23</v>
      </c>
      <c r="O9060" t="s">
        <v>24</v>
      </c>
    </row>
    <row r="9061" spans="1:15" x14ac:dyDescent="0.25">
      <c r="A9061" t="s">
        <v>25992</v>
      </c>
      <c r="B9061">
        <v>42</v>
      </c>
      <c r="C9061" t="s">
        <v>35</v>
      </c>
      <c r="D9061" t="s">
        <v>26</v>
      </c>
      <c r="E9061" t="s">
        <v>93</v>
      </c>
      <c r="F9061" s="1">
        <v>44405</v>
      </c>
      <c r="G9061" t="s">
        <v>25993</v>
      </c>
      <c r="H9061" t="s">
        <v>25994</v>
      </c>
      <c r="I9061" t="s">
        <v>39</v>
      </c>
      <c r="J9061">
        <v>634.39510665898433</v>
      </c>
      <c r="K9061">
        <v>173</v>
      </c>
      <c r="L9061" t="s">
        <v>46</v>
      </c>
      <c r="M9061" s="1">
        <v>44419</v>
      </c>
      <c r="N9061" t="s">
        <v>40</v>
      </c>
      <c r="O9061" t="s">
        <v>33</v>
      </c>
    </row>
    <row r="9062" spans="1:15" x14ac:dyDescent="0.25">
      <c r="A9062" t="s">
        <v>25995</v>
      </c>
      <c r="B9062">
        <v>83</v>
      </c>
      <c r="C9062" t="s">
        <v>35</v>
      </c>
      <c r="D9062" t="s">
        <v>36</v>
      </c>
      <c r="E9062" t="s">
        <v>43</v>
      </c>
      <c r="F9062" s="1">
        <v>44816</v>
      </c>
      <c r="G9062" t="s">
        <v>25996</v>
      </c>
      <c r="H9062" t="s">
        <v>3201</v>
      </c>
      <c r="I9062" t="s">
        <v>21</v>
      </c>
      <c r="J9062">
        <v>21518.747154535591</v>
      </c>
      <c r="K9062">
        <v>139</v>
      </c>
      <c r="L9062" t="s">
        <v>31</v>
      </c>
      <c r="M9062" s="1">
        <v>44844</v>
      </c>
      <c r="N9062" t="s">
        <v>40</v>
      </c>
      <c r="O9062" t="s">
        <v>33</v>
      </c>
    </row>
    <row r="9063" spans="1:15" x14ac:dyDescent="0.25">
      <c r="A9063" t="s">
        <v>25997</v>
      </c>
      <c r="B9063">
        <v>83</v>
      </c>
      <c r="C9063" t="s">
        <v>16</v>
      </c>
      <c r="D9063" t="s">
        <v>103</v>
      </c>
      <c r="E9063" t="s">
        <v>43</v>
      </c>
      <c r="F9063" s="1">
        <v>44021</v>
      </c>
      <c r="G9063" t="s">
        <v>25998</v>
      </c>
      <c r="H9063" t="s">
        <v>25999</v>
      </c>
      <c r="I9063" t="s">
        <v>30</v>
      </c>
      <c r="J9063">
        <v>1314.7537239178985</v>
      </c>
      <c r="K9063">
        <v>392</v>
      </c>
      <c r="L9063" t="s">
        <v>31</v>
      </c>
      <c r="M9063" s="1">
        <v>44041</v>
      </c>
      <c r="N9063" t="s">
        <v>52</v>
      </c>
      <c r="O9063" t="s">
        <v>24</v>
      </c>
    </row>
    <row r="9064" spans="1:15" x14ac:dyDescent="0.25">
      <c r="A9064" t="s">
        <v>26000</v>
      </c>
      <c r="B9064">
        <v>34</v>
      </c>
      <c r="C9064" t="s">
        <v>35</v>
      </c>
      <c r="D9064" t="s">
        <v>17</v>
      </c>
      <c r="E9064" t="s">
        <v>27</v>
      </c>
      <c r="F9064" s="1">
        <v>44409</v>
      </c>
      <c r="G9064" t="s">
        <v>13734</v>
      </c>
      <c r="H9064" t="s">
        <v>26001</v>
      </c>
      <c r="I9064" t="s">
        <v>65</v>
      </c>
      <c r="J9064">
        <v>16301.117941269889</v>
      </c>
      <c r="K9064">
        <v>185</v>
      </c>
      <c r="L9064" t="s">
        <v>22</v>
      </c>
      <c r="M9064" s="1">
        <v>44415</v>
      </c>
      <c r="N9064" t="s">
        <v>52</v>
      </c>
      <c r="O9064" t="s">
        <v>33</v>
      </c>
    </row>
    <row r="9065" spans="1:15" x14ac:dyDescent="0.25">
      <c r="A9065" t="s">
        <v>26002</v>
      </c>
      <c r="B9065">
        <v>79</v>
      </c>
      <c r="C9065" t="s">
        <v>16</v>
      </c>
      <c r="D9065" t="s">
        <v>103</v>
      </c>
      <c r="E9065" t="s">
        <v>54</v>
      </c>
      <c r="F9065" s="1">
        <v>44821</v>
      </c>
      <c r="G9065" t="s">
        <v>26003</v>
      </c>
      <c r="H9065" t="s">
        <v>26004</v>
      </c>
      <c r="I9065" t="s">
        <v>39</v>
      </c>
      <c r="J9065">
        <v>16881.153227528448</v>
      </c>
      <c r="K9065">
        <v>334</v>
      </c>
      <c r="L9065" t="s">
        <v>22</v>
      </c>
      <c r="M9065" s="1">
        <v>44848</v>
      </c>
      <c r="N9065" t="s">
        <v>32</v>
      </c>
      <c r="O9065" t="s">
        <v>24</v>
      </c>
    </row>
    <row r="9066" spans="1:15" x14ac:dyDescent="0.25">
      <c r="A9066" t="s">
        <v>26005</v>
      </c>
      <c r="B9066">
        <v>50</v>
      </c>
      <c r="C9066" t="s">
        <v>35</v>
      </c>
      <c r="D9066" t="s">
        <v>42</v>
      </c>
      <c r="E9066" t="s">
        <v>76</v>
      </c>
      <c r="F9066" s="1">
        <v>44511</v>
      </c>
      <c r="G9066" t="s">
        <v>5264</v>
      </c>
      <c r="H9066" t="s">
        <v>26006</v>
      </c>
      <c r="I9066" t="s">
        <v>65</v>
      </c>
      <c r="J9066">
        <v>33450.626536666437</v>
      </c>
      <c r="K9066">
        <v>485</v>
      </c>
      <c r="L9066" t="s">
        <v>46</v>
      </c>
      <c r="M9066" s="1">
        <v>44523</v>
      </c>
      <c r="N9066" t="s">
        <v>52</v>
      </c>
      <c r="O9066" t="s">
        <v>33</v>
      </c>
    </row>
    <row r="9067" spans="1:15" x14ac:dyDescent="0.25">
      <c r="A9067" t="s">
        <v>26007</v>
      </c>
      <c r="B9067">
        <v>76</v>
      </c>
      <c r="C9067" t="s">
        <v>35</v>
      </c>
      <c r="D9067" t="s">
        <v>49</v>
      </c>
      <c r="E9067" t="s">
        <v>93</v>
      </c>
      <c r="F9067" s="1">
        <v>43690</v>
      </c>
      <c r="G9067" t="s">
        <v>26008</v>
      </c>
      <c r="H9067" t="s">
        <v>26009</v>
      </c>
      <c r="I9067" t="s">
        <v>39</v>
      </c>
      <c r="J9067">
        <v>43767.871002656619</v>
      </c>
      <c r="K9067">
        <v>315</v>
      </c>
      <c r="L9067" t="s">
        <v>46</v>
      </c>
      <c r="M9067" s="1">
        <v>43693</v>
      </c>
      <c r="N9067" t="s">
        <v>40</v>
      </c>
      <c r="O9067" t="s">
        <v>24</v>
      </c>
    </row>
    <row r="9068" spans="1:15" x14ac:dyDescent="0.25">
      <c r="A9068" t="s">
        <v>26010</v>
      </c>
      <c r="B9068">
        <v>45</v>
      </c>
      <c r="C9068" t="s">
        <v>16</v>
      </c>
      <c r="D9068" t="s">
        <v>49</v>
      </c>
      <c r="E9068" t="s">
        <v>18</v>
      </c>
      <c r="F9068" s="1">
        <v>44487</v>
      </c>
      <c r="G9068" t="s">
        <v>26011</v>
      </c>
      <c r="H9068" t="s">
        <v>26012</v>
      </c>
      <c r="I9068" t="s">
        <v>21</v>
      </c>
      <c r="J9068">
        <v>49269.31660676645</v>
      </c>
      <c r="K9068">
        <v>474</v>
      </c>
      <c r="L9068" t="s">
        <v>46</v>
      </c>
      <c r="M9068" s="1">
        <v>44502</v>
      </c>
      <c r="N9068" t="s">
        <v>52</v>
      </c>
      <c r="O9068" t="s">
        <v>33</v>
      </c>
    </row>
    <row r="9069" spans="1:15" x14ac:dyDescent="0.25">
      <c r="A9069" t="s">
        <v>26013</v>
      </c>
      <c r="B9069">
        <v>40</v>
      </c>
      <c r="C9069" t="s">
        <v>35</v>
      </c>
      <c r="D9069" t="s">
        <v>103</v>
      </c>
      <c r="E9069" t="s">
        <v>27</v>
      </c>
      <c r="F9069" s="1">
        <v>44501</v>
      </c>
      <c r="G9069" t="s">
        <v>26014</v>
      </c>
      <c r="H9069" t="s">
        <v>26015</v>
      </c>
      <c r="I9069" t="s">
        <v>21</v>
      </c>
      <c r="J9069">
        <v>50339.831503098387</v>
      </c>
      <c r="K9069">
        <v>272</v>
      </c>
      <c r="L9069" t="s">
        <v>31</v>
      </c>
      <c r="M9069" s="1">
        <v>44530</v>
      </c>
      <c r="N9069" t="s">
        <v>79</v>
      </c>
      <c r="O9069" t="s">
        <v>47</v>
      </c>
    </row>
    <row r="9070" spans="1:15" x14ac:dyDescent="0.25">
      <c r="A9070" t="s">
        <v>26016</v>
      </c>
      <c r="B9070">
        <v>81</v>
      </c>
      <c r="C9070" t="s">
        <v>35</v>
      </c>
      <c r="D9070" t="s">
        <v>103</v>
      </c>
      <c r="E9070" t="s">
        <v>43</v>
      </c>
      <c r="F9070" s="1">
        <v>44092</v>
      </c>
      <c r="G9070" t="s">
        <v>26017</v>
      </c>
      <c r="H9070" t="s">
        <v>26018</v>
      </c>
      <c r="I9070" t="s">
        <v>21</v>
      </c>
      <c r="J9070">
        <v>3607.0889974716829</v>
      </c>
      <c r="K9070">
        <v>234</v>
      </c>
      <c r="L9070" t="s">
        <v>46</v>
      </c>
      <c r="M9070" s="1">
        <v>44112</v>
      </c>
      <c r="N9070" t="s">
        <v>23</v>
      </c>
      <c r="O9070" t="s">
        <v>47</v>
      </c>
    </row>
    <row r="9071" spans="1:15" x14ac:dyDescent="0.25">
      <c r="A9071" t="s">
        <v>26019</v>
      </c>
      <c r="B9071">
        <v>72</v>
      </c>
      <c r="C9071" t="s">
        <v>35</v>
      </c>
      <c r="D9071" t="s">
        <v>17</v>
      </c>
      <c r="E9071" t="s">
        <v>18</v>
      </c>
      <c r="F9071" s="1">
        <v>44933</v>
      </c>
      <c r="G9071" t="s">
        <v>26020</v>
      </c>
      <c r="H9071" t="s">
        <v>26021</v>
      </c>
      <c r="I9071" t="s">
        <v>30</v>
      </c>
      <c r="J9071">
        <v>40543.608151197754</v>
      </c>
      <c r="K9071">
        <v>110</v>
      </c>
      <c r="L9071" t="s">
        <v>46</v>
      </c>
      <c r="M9071" s="1">
        <v>44963</v>
      </c>
      <c r="N9071" t="s">
        <v>40</v>
      </c>
      <c r="O9071" t="s">
        <v>47</v>
      </c>
    </row>
    <row r="9072" spans="1:15" x14ac:dyDescent="0.25">
      <c r="A9072" t="s">
        <v>26022</v>
      </c>
      <c r="B9072">
        <v>84</v>
      </c>
      <c r="C9072" t="s">
        <v>16</v>
      </c>
      <c r="D9072" t="s">
        <v>125</v>
      </c>
      <c r="E9072" t="s">
        <v>43</v>
      </c>
      <c r="F9072" s="1">
        <v>44263</v>
      </c>
      <c r="G9072" t="s">
        <v>26023</v>
      </c>
      <c r="H9072" t="s">
        <v>26024</v>
      </c>
      <c r="I9072" t="s">
        <v>30</v>
      </c>
      <c r="J9072">
        <v>14378.510499230704</v>
      </c>
      <c r="K9072">
        <v>422</v>
      </c>
      <c r="L9072" t="s">
        <v>22</v>
      </c>
      <c r="M9072" s="1">
        <v>44275</v>
      </c>
      <c r="N9072" t="s">
        <v>32</v>
      </c>
      <c r="O9072" t="s">
        <v>47</v>
      </c>
    </row>
    <row r="9073" spans="1:15" x14ac:dyDescent="0.25">
      <c r="A9073" t="s">
        <v>26025</v>
      </c>
      <c r="B9073">
        <v>73</v>
      </c>
      <c r="C9073" t="s">
        <v>16</v>
      </c>
      <c r="D9073" t="s">
        <v>36</v>
      </c>
      <c r="E9073" t="s">
        <v>93</v>
      </c>
      <c r="F9073" s="1">
        <v>44570</v>
      </c>
      <c r="G9073" t="s">
        <v>26026</v>
      </c>
      <c r="H9073" t="s">
        <v>26027</v>
      </c>
      <c r="I9073" t="s">
        <v>57</v>
      </c>
      <c r="J9073">
        <v>35097.303890457355</v>
      </c>
      <c r="K9073">
        <v>299</v>
      </c>
      <c r="L9073" t="s">
        <v>22</v>
      </c>
      <c r="M9073" s="1">
        <v>44583</v>
      </c>
      <c r="N9073" t="s">
        <v>40</v>
      </c>
      <c r="O9073" t="s">
        <v>33</v>
      </c>
    </row>
    <row r="9074" spans="1:15" x14ac:dyDescent="0.25">
      <c r="A9074" t="s">
        <v>26028</v>
      </c>
      <c r="B9074">
        <v>42</v>
      </c>
      <c r="C9074" t="s">
        <v>16</v>
      </c>
      <c r="D9074" t="s">
        <v>59</v>
      </c>
      <c r="E9074" t="s">
        <v>27</v>
      </c>
      <c r="F9074" s="1">
        <v>44735</v>
      </c>
      <c r="G9074" t="s">
        <v>26029</v>
      </c>
      <c r="H9074" t="s">
        <v>26030</v>
      </c>
      <c r="I9074" t="s">
        <v>57</v>
      </c>
      <c r="J9074">
        <v>31796.38180527883</v>
      </c>
      <c r="K9074">
        <v>359</v>
      </c>
      <c r="L9074" t="s">
        <v>46</v>
      </c>
      <c r="M9074" s="1">
        <v>44746</v>
      </c>
      <c r="N9074" t="s">
        <v>23</v>
      </c>
      <c r="O9074" t="s">
        <v>24</v>
      </c>
    </row>
    <row r="9075" spans="1:15" x14ac:dyDescent="0.25">
      <c r="A9075" t="s">
        <v>26031</v>
      </c>
      <c r="B9075">
        <v>48</v>
      </c>
      <c r="C9075" t="s">
        <v>35</v>
      </c>
      <c r="D9075" t="s">
        <v>26</v>
      </c>
      <c r="E9075" t="s">
        <v>54</v>
      </c>
      <c r="F9075" s="1">
        <v>44547</v>
      </c>
      <c r="G9075" t="s">
        <v>26032</v>
      </c>
      <c r="H9075" t="s">
        <v>26033</v>
      </c>
      <c r="I9075" t="s">
        <v>65</v>
      </c>
      <c r="J9075">
        <v>43310.755296532348</v>
      </c>
      <c r="K9075">
        <v>455</v>
      </c>
      <c r="L9075" t="s">
        <v>22</v>
      </c>
      <c r="M9075" s="1">
        <v>44554</v>
      </c>
      <c r="N9075" t="s">
        <v>23</v>
      </c>
      <c r="O9075" t="s">
        <v>33</v>
      </c>
    </row>
    <row r="9076" spans="1:15" x14ac:dyDescent="0.25">
      <c r="A9076" t="s">
        <v>26034</v>
      </c>
      <c r="B9076">
        <v>56</v>
      </c>
      <c r="C9076" t="s">
        <v>35</v>
      </c>
      <c r="D9076" t="s">
        <v>59</v>
      </c>
      <c r="E9076" t="s">
        <v>43</v>
      </c>
      <c r="F9076" s="1">
        <v>45270</v>
      </c>
      <c r="G9076" t="s">
        <v>26035</v>
      </c>
      <c r="H9076" t="s">
        <v>26036</v>
      </c>
      <c r="I9076" t="s">
        <v>57</v>
      </c>
      <c r="J9076">
        <v>16287.421964726276</v>
      </c>
      <c r="K9076">
        <v>217</v>
      </c>
      <c r="L9076" t="s">
        <v>31</v>
      </c>
      <c r="M9076" s="1">
        <v>45281</v>
      </c>
      <c r="N9076" t="s">
        <v>52</v>
      </c>
      <c r="O9076" t="s">
        <v>33</v>
      </c>
    </row>
    <row r="9077" spans="1:15" x14ac:dyDescent="0.25">
      <c r="A9077" t="s">
        <v>26037</v>
      </c>
      <c r="B9077">
        <v>29</v>
      </c>
      <c r="C9077" t="s">
        <v>16</v>
      </c>
      <c r="D9077" t="s">
        <v>125</v>
      </c>
      <c r="E9077" t="s">
        <v>27</v>
      </c>
      <c r="F9077" s="1">
        <v>44485</v>
      </c>
      <c r="G9077" t="s">
        <v>26038</v>
      </c>
      <c r="H9077" t="s">
        <v>26039</v>
      </c>
      <c r="I9077" t="s">
        <v>65</v>
      </c>
      <c r="J9077">
        <v>9618.9908984614503</v>
      </c>
      <c r="K9077">
        <v>479</v>
      </c>
      <c r="L9077" t="s">
        <v>46</v>
      </c>
      <c r="M9077" s="1">
        <v>44501</v>
      </c>
      <c r="N9077" t="s">
        <v>32</v>
      </c>
      <c r="O9077" t="s">
        <v>33</v>
      </c>
    </row>
    <row r="9078" spans="1:15" x14ac:dyDescent="0.25">
      <c r="A9078" t="s">
        <v>26040</v>
      </c>
      <c r="B9078">
        <v>19</v>
      </c>
      <c r="C9078" t="s">
        <v>16</v>
      </c>
      <c r="D9078" t="s">
        <v>103</v>
      </c>
      <c r="E9078" t="s">
        <v>54</v>
      </c>
      <c r="F9078" s="1">
        <v>44996</v>
      </c>
      <c r="G9078" t="s">
        <v>26041</v>
      </c>
      <c r="H9078" t="s">
        <v>26042</v>
      </c>
      <c r="I9078" t="s">
        <v>21</v>
      </c>
      <c r="J9078">
        <v>19640.85918165333</v>
      </c>
      <c r="K9078">
        <v>469</v>
      </c>
      <c r="L9078" t="s">
        <v>22</v>
      </c>
      <c r="M9078" s="1">
        <v>44997</v>
      </c>
      <c r="N9078" t="s">
        <v>32</v>
      </c>
      <c r="O9078" t="s">
        <v>33</v>
      </c>
    </row>
    <row r="9079" spans="1:15" x14ac:dyDescent="0.25">
      <c r="A9079" t="s">
        <v>26043</v>
      </c>
      <c r="B9079">
        <v>47</v>
      </c>
      <c r="C9079" t="s">
        <v>16</v>
      </c>
      <c r="D9079" t="s">
        <v>36</v>
      </c>
      <c r="E9079" t="s">
        <v>43</v>
      </c>
      <c r="F9079" s="1">
        <v>43623</v>
      </c>
      <c r="G9079" t="s">
        <v>26044</v>
      </c>
      <c r="H9079" t="s">
        <v>26045</v>
      </c>
      <c r="I9079" t="s">
        <v>65</v>
      </c>
      <c r="J9079">
        <v>20572.106025654281</v>
      </c>
      <c r="K9079">
        <v>235</v>
      </c>
      <c r="L9079" t="s">
        <v>22</v>
      </c>
      <c r="M9079" s="1">
        <v>43634</v>
      </c>
      <c r="N9079" t="s">
        <v>79</v>
      </c>
      <c r="O9079" t="s">
        <v>47</v>
      </c>
    </row>
    <row r="9080" spans="1:15" x14ac:dyDescent="0.25">
      <c r="A9080" t="s">
        <v>26046</v>
      </c>
      <c r="B9080">
        <v>66</v>
      </c>
      <c r="C9080" t="s">
        <v>35</v>
      </c>
      <c r="D9080" t="s">
        <v>17</v>
      </c>
      <c r="E9080" t="s">
        <v>18</v>
      </c>
      <c r="F9080" s="1">
        <v>43892</v>
      </c>
      <c r="G9080" t="s">
        <v>26047</v>
      </c>
      <c r="H9080" t="s">
        <v>26048</v>
      </c>
      <c r="I9080" t="s">
        <v>57</v>
      </c>
      <c r="J9080">
        <v>16343.145622814847</v>
      </c>
      <c r="K9080">
        <v>413</v>
      </c>
      <c r="L9080" t="s">
        <v>22</v>
      </c>
      <c r="M9080" s="1">
        <v>43910</v>
      </c>
      <c r="N9080" t="s">
        <v>32</v>
      </c>
      <c r="O9080" t="s">
        <v>47</v>
      </c>
    </row>
    <row r="9081" spans="1:15" x14ac:dyDescent="0.25">
      <c r="A9081" t="s">
        <v>26049</v>
      </c>
      <c r="B9081">
        <v>33</v>
      </c>
      <c r="C9081" t="s">
        <v>35</v>
      </c>
      <c r="D9081" t="s">
        <v>36</v>
      </c>
      <c r="E9081" t="s">
        <v>43</v>
      </c>
      <c r="F9081" s="1">
        <v>44486</v>
      </c>
      <c r="G9081" t="s">
        <v>26050</v>
      </c>
      <c r="H9081" t="s">
        <v>26051</v>
      </c>
      <c r="I9081" t="s">
        <v>21</v>
      </c>
      <c r="J9081">
        <v>19756.568646593649</v>
      </c>
      <c r="K9081">
        <v>421</v>
      </c>
      <c r="L9081" t="s">
        <v>46</v>
      </c>
      <c r="M9081" s="1">
        <v>44495</v>
      </c>
      <c r="N9081" t="s">
        <v>23</v>
      </c>
      <c r="O9081" t="s">
        <v>47</v>
      </c>
    </row>
    <row r="9082" spans="1:15" x14ac:dyDescent="0.25">
      <c r="A9082" t="s">
        <v>26052</v>
      </c>
      <c r="B9082">
        <v>82</v>
      </c>
      <c r="C9082" t="s">
        <v>35</v>
      </c>
      <c r="D9082" t="s">
        <v>36</v>
      </c>
      <c r="E9082" t="s">
        <v>93</v>
      </c>
      <c r="F9082" s="1">
        <v>44989</v>
      </c>
      <c r="G9082" t="s">
        <v>26053</v>
      </c>
      <c r="H9082" t="s">
        <v>26054</v>
      </c>
      <c r="I9082" t="s">
        <v>65</v>
      </c>
      <c r="J9082">
        <v>11692.086593551532</v>
      </c>
      <c r="K9082">
        <v>411</v>
      </c>
      <c r="L9082" t="s">
        <v>31</v>
      </c>
      <c r="M9082" s="1">
        <v>45010</v>
      </c>
      <c r="N9082" t="s">
        <v>32</v>
      </c>
      <c r="O9082" t="s">
        <v>24</v>
      </c>
    </row>
    <row r="9083" spans="1:15" x14ac:dyDescent="0.25">
      <c r="A9083" t="s">
        <v>26055</v>
      </c>
      <c r="B9083">
        <v>22</v>
      </c>
      <c r="C9083" t="s">
        <v>16</v>
      </c>
      <c r="D9083" t="s">
        <v>36</v>
      </c>
      <c r="E9083" t="s">
        <v>43</v>
      </c>
      <c r="F9083" s="1">
        <v>45410</v>
      </c>
      <c r="G9083" t="s">
        <v>26056</v>
      </c>
      <c r="H9083" t="s">
        <v>26057</v>
      </c>
      <c r="I9083" t="s">
        <v>57</v>
      </c>
      <c r="J9083">
        <v>7290.4758528236234</v>
      </c>
      <c r="K9083">
        <v>314</v>
      </c>
      <c r="L9083" t="s">
        <v>46</v>
      </c>
      <c r="M9083" s="1">
        <v>45430</v>
      </c>
      <c r="N9083" t="s">
        <v>79</v>
      </c>
      <c r="O9083" t="s">
        <v>47</v>
      </c>
    </row>
    <row r="9084" spans="1:15" x14ac:dyDescent="0.25">
      <c r="A9084" t="s">
        <v>26058</v>
      </c>
      <c r="B9084">
        <v>21</v>
      </c>
      <c r="C9084" t="s">
        <v>16</v>
      </c>
      <c r="D9084" t="s">
        <v>26</v>
      </c>
      <c r="E9084" t="s">
        <v>76</v>
      </c>
      <c r="F9084" s="1">
        <v>43761</v>
      </c>
      <c r="G9084" t="s">
        <v>26059</v>
      </c>
      <c r="H9084" t="s">
        <v>26060</v>
      </c>
      <c r="I9084" t="s">
        <v>39</v>
      </c>
      <c r="J9084">
        <v>27113.095847867888</v>
      </c>
      <c r="K9084">
        <v>165</v>
      </c>
      <c r="L9084" t="s">
        <v>46</v>
      </c>
      <c r="M9084" s="1">
        <v>43773</v>
      </c>
      <c r="N9084" t="s">
        <v>23</v>
      </c>
      <c r="O9084" t="s">
        <v>24</v>
      </c>
    </row>
    <row r="9085" spans="1:15" x14ac:dyDescent="0.25">
      <c r="A9085" t="s">
        <v>26061</v>
      </c>
      <c r="B9085">
        <v>52</v>
      </c>
      <c r="C9085" t="s">
        <v>16</v>
      </c>
      <c r="D9085" t="s">
        <v>26</v>
      </c>
      <c r="E9085" t="s">
        <v>76</v>
      </c>
      <c r="F9085" s="1">
        <v>44675</v>
      </c>
      <c r="G9085" t="s">
        <v>26062</v>
      </c>
      <c r="H9085" t="s">
        <v>26063</v>
      </c>
      <c r="I9085" t="s">
        <v>30</v>
      </c>
      <c r="J9085">
        <v>29743.832611305799</v>
      </c>
      <c r="K9085">
        <v>212</v>
      </c>
      <c r="L9085" t="s">
        <v>31</v>
      </c>
      <c r="M9085" s="1">
        <v>44682</v>
      </c>
      <c r="N9085" t="s">
        <v>40</v>
      </c>
      <c r="O9085" t="s">
        <v>33</v>
      </c>
    </row>
    <row r="9086" spans="1:15" x14ac:dyDescent="0.25">
      <c r="A9086" t="s">
        <v>26064</v>
      </c>
      <c r="B9086">
        <v>21</v>
      </c>
      <c r="C9086" t="s">
        <v>35</v>
      </c>
      <c r="D9086" t="s">
        <v>49</v>
      </c>
      <c r="E9086" t="s">
        <v>54</v>
      </c>
      <c r="F9086" s="1">
        <v>44859</v>
      </c>
      <c r="G9086" t="s">
        <v>26065</v>
      </c>
      <c r="H9086" t="s">
        <v>26066</v>
      </c>
      <c r="I9086" t="s">
        <v>39</v>
      </c>
      <c r="J9086">
        <v>2815.4906270783549</v>
      </c>
      <c r="K9086">
        <v>362</v>
      </c>
      <c r="L9086" t="s">
        <v>22</v>
      </c>
      <c r="M9086" s="1">
        <v>44872</v>
      </c>
      <c r="N9086" t="s">
        <v>40</v>
      </c>
      <c r="O9086" t="s">
        <v>24</v>
      </c>
    </row>
    <row r="9087" spans="1:15" x14ac:dyDescent="0.25">
      <c r="A9087" t="s">
        <v>26067</v>
      </c>
      <c r="B9087">
        <v>74</v>
      </c>
      <c r="C9087" t="s">
        <v>35</v>
      </c>
      <c r="D9087" t="s">
        <v>103</v>
      </c>
      <c r="E9087" t="s">
        <v>76</v>
      </c>
      <c r="F9087" s="1">
        <v>44693</v>
      </c>
      <c r="G9087" t="s">
        <v>26068</v>
      </c>
      <c r="H9087" t="s">
        <v>26069</v>
      </c>
      <c r="I9087" t="s">
        <v>30</v>
      </c>
      <c r="J9087">
        <v>46712.839000175336</v>
      </c>
      <c r="K9087">
        <v>105</v>
      </c>
      <c r="L9087" t="s">
        <v>22</v>
      </c>
      <c r="M9087" s="1">
        <v>44694</v>
      </c>
      <c r="N9087" t="s">
        <v>52</v>
      </c>
      <c r="O9087" t="s">
        <v>24</v>
      </c>
    </row>
    <row r="9088" spans="1:15" x14ac:dyDescent="0.25">
      <c r="A9088" t="s">
        <v>26070</v>
      </c>
      <c r="B9088">
        <v>20</v>
      </c>
      <c r="C9088" t="s">
        <v>35</v>
      </c>
      <c r="D9088" t="s">
        <v>26</v>
      </c>
      <c r="E9088" t="s">
        <v>18</v>
      </c>
      <c r="F9088" s="1">
        <v>44902</v>
      </c>
      <c r="G9088" t="s">
        <v>26071</v>
      </c>
      <c r="H9088" t="s">
        <v>26072</v>
      </c>
      <c r="I9088" t="s">
        <v>39</v>
      </c>
      <c r="J9088">
        <v>10423.527432991274</v>
      </c>
      <c r="K9088">
        <v>252</v>
      </c>
      <c r="L9088" t="s">
        <v>46</v>
      </c>
      <c r="M9088" s="1">
        <v>44918</v>
      </c>
      <c r="N9088" t="s">
        <v>40</v>
      </c>
      <c r="O9088" t="s">
        <v>24</v>
      </c>
    </row>
    <row r="9089" spans="1:15" x14ac:dyDescent="0.25">
      <c r="A9089" t="s">
        <v>26073</v>
      </c>
      <c r="B9089">
        <v>31</v>
      </c>
      <c r="C9089" t="s">
        <v>16</v>
      </c>
      <c r="D9089" t="s">
        <v>59</v>
      </c>
      <c r="E9089" t="s">
        <v>43</v>
      </c>
      <c r="F9089" s="1">
        <v>44526</v>
      </c>
      <c r="G9089" t="s">
        <v>26074</v>
      </c>
      <c r="H9089" t="s">
        <v>26075</v>
      </c>
      <c r="I9089" t="s">
        <v>39</v>
      </c>
      <c r="J9089">
        <v>47024.781863953329</v>
      </c>
      <c r="K9089">
        <v>287</v>
      </c>
      <c r="L9089" t="s">
        <v>31</v>
      </c>
      <c r="M9089" s="1">
        <v>44535</v>
      </c>
      <c r="N9089" t="s">
        <v>52</v>
      </c>
      <c r="O9089" t="s">
        <v>47</v>
      </c>
    </row>
    <row r="9090" spans="1:15" x14ac:dyDescent="0.25">
      <c r="A9090" t="s">
        <v>26076</v>
      </c>
      <c r="B9090">
        <v>39</v>
      </c>
      <c r="C9090" t="s">
        <v>16</v>
      </c>
      <c r="D9090" t="s">
        <v>42</v>
      </c>
      <c r="E9090" t="s">
        <v>93</v>
      </c>
      <c r="F9090" s="1">
        <v>44484</v>
      </c>
      <c r="G9090" t="s">
        <v>26077</v>
      </c>
      <c r="H9090" t="s">
        <v>26078</v>
      </c>
      <c r="I9090" t="s">
        <v>21</v>
      </c>
      <c r="J9090">
        <v>2297.0944461867816</v>
      </c>
      <c r="K9090">
        <v>301</v>
      </c>
      <c r="L9090" t="s">
        <v>22</v>
      </c>
      <c r="M9090" s="1">
        <v>44500</v>
      </c>
      <c r="N9090" t="s">
        <v>40</v>
      </c>
      <c r="O9090" t="s">
        <v>47</v>
      </c>
    </row>
    <row r="9091" spans="1:15" x14ac:dyDescent="0.25">
      <c r="A9091" t="s">
        <v>26079</v>
      </c>
      <c r="B9091">
        <v>73</v>
      </c>
      <c r="C9091" t="s">
        <v>35</v>
      </c>
      <c r="D9091" t="s">
        <v>36</v>
      </c>
      <c r="E9091" t="s">
        <v>93</v>
      </c>
      <c r="F9091" s="1">
        <v>43936</v>
      </c>
      <c r="G9091" t="s">
        <v>15576</v>
      </c>
      <c r="H9091" t="s">
        <v>26080</v>
      </c>
      <c r="I9091" t="s">
        <v>21</v>
      </c>
      <c r="J9091">
        <v>13536.4137231686</v>
      </c>
      <c r="K9091">
        <v>393</v>
      </c>
      <c r="L9091" t="s">
        <v>22</v>
      </c>
      <c r="M9091" s="1">
        <v>43951</v>
      </c>
      <c r="N9091" t="s">
        <v>52</v>
      </c>
      <c r="O9091" t="s">
        <v>24</v>
      </c>
    </row>
    <row r="9092" spans="1:15" x14ac:dyDescent="0.25">
      <c r="A9092" t="s">
        <v>26081</v>
      </c>
      <c r="B9092">
        <v>19</v>
      </c>
      <c r="C9092" t="s">
        <v>35</v>
      </c>
      <c r="D9092" t="s">
        <v>125</v>
      </c>
      <c r="E9092" t="s">
        <v>43</v>
      </c>
      <c r="F9092" s="1">
        <v>44740</v>
      </c>
      <c r="G9092" t="s">
        <v>26082</v>
      </c>
      <c r="H9092" t="s">
        <v>26083</v>
      </c>
      <c r="I9092" t="s">
        <v>65</v>
      </c>
      <c r="J9092">
        <v>33905.836414517995</v>
      </c>
      <c r="K9092">
        <v>314</v>
      </c>
      <c r="L9092" t="s">
        <v>31</v>
      </c>
      <c r="M9092" s="1">
        <v>44755</v>
      </c>
      <c r="N9092" t="s">
        <v>23</v>
      </c>
      <c r="O9092" t="s">
        <v>33</v>
      </c>
    </row>
    <row r="9093" spans="1:15" x14ac:dyDescent="0.25">
      <c r="A9093" t="s">
        <v>26084</v>
      </c>
      <c r="B9093">
        <v>42</v>
      </c>
      <c r="C9093" t="s">
        <v>16</v>
      </c>
      <c r="D9093" t="s">
        <v>17</v>
      </c>
      <c r="E9093" t="s">
        <v>93</v>
      </c>
      <c r="F9093" s="1">
        <v>44080</v>
      </c>
      <c r="G9093" t="s">
        <v>26085</v>
      </c>
      <c r="H9093" t="s">
        <v>26086</v>
      </c>
      <c r="I9093" t="s">
        <v>30</v>
      </c>
      <c r="J9093">
        <v>15668.275594298677</v>
      </c>
      <c r="K9093">
        <v>341</v>
      </c>
      <c r="L9093" t="s">
        <v>31</v>
      </c>
      <c r="M9093" s="1">
        <v>44106</v>
      </c>
      <c r="N9093" t="s">
        <v>79</v>
      </c>
      <c r="O9093" t="s">
        <v>33</v>
      </c>
    </row>
    <row r="9094" spans="1:15" x14ac:dyDescent="0.25">
      <c r="A9094" t="s">
        <v>26087</v>
      </c>
      <c r="B9094">
        <v>67</v>
      </c>
      <c r="C9094" t="s">
        <v>16</v>
      </c>
      <c r="D9094" t="s">
        <v>125</v>
      </c>
      <c r="E9094" t="s">
        <v>27</v>
      </c>
      <c r="F9094" s="1">
        <v>44207</v>
      </c>
      <c r="G9094" t="s">
        <v>26088</v>
      </c>
      <c r="H9094" t="s">
        <v>26089</v>
      </c>
      <c r="I9094" t="s">
        <v>65</v>
      </c>
      <c r="J9094">
        <v>31814.066256980728</v>
      </c>
      <c r="K9094">
        <v>483</v>
      </c>
      <c r="L9094" t="s">
        <v>22</v>
      </c>
      <c r="M9094" s="1">
        <v>44225</v>
      </c>
      <c r="N9094" t="s">
        <v>32</v>
      </c>
      <c r="O9094" t="s">
        <v>33</v>
      </c>
    </row>
    <row r="9095" spans="1:15" x14ac:dyDescent="0.25">
      <c r="A9095" t="s">
        <v>26090</v>
      </c>
      <c r="B9095">
        <v>79</v>
      </c>
      <c r="C9095" t="s">
        <v>16</v>
      </c>
      <c r="D9095" t="s">
        <v>49</v>
      </c>
      <c r="E9095" t="s">
        <v>27</v>
      </c>
      <c r="F9095" s="1">
        <v>45158</v>
      </c>
      <c r="G9095" t="s">
        <v>26091</v>
      </c>
      <c r="H9095" t="s">
        <v>26092</v>
      </c>
      <c r="I9095" t="s">
        <v>39</v>
      </c>
      <c r="J9095">
        <v>9997.4226925233615</v>
      </c>
      <c r="K9095">
        <v>435</v>
      </c>
      <c r="L9095" t="s">
        <v>31</v>
      </c>
      <c r="M9095" s="1">
        <v>45184</v>
      </c>
      <c r="N9095" t="s">
        <v>79</v>
      </c>
      <c r="O9095" t="s">
        <v>47</v>
      </c>
    </row>
    <row r="9096" spans="1:15" x14ac:dyDescent="0.25">
      <c r="A9096" t="s">
        <v>26093</v>
      </c>
      <c r="B9096">
        <v>60</v>
      </c>
      <c r="C9096" t="s">
        <v>35</v>
      </c>
      <c r="D9096" t="s">
        <v>49</v>
      </c>
      <c r="E9096" t="s">
        <v>93</v>
      </c>
      <c r="F9096" s="1">
        <v>45197</v>
      </c>
      <c r="G9096" t="s">
        <v>26094</v>
      </c>
      <c r="H9096" t="s">
        <v>26095</v>
      </c>
      <c r="I9096" t="s">
        <v>39</v>
      </c>
      <c r="J9096">
        <v>3741.1332532629449</v>
      </c>
      <c r="K9096">
        <v>161</v>
      </c>
      <c r="L9096" t="s">
        <v>22</v>
      </c>
      <c r="M9096" s="1">
        <v>45199</v>
      </c>
      <c r="N9096" t="s">
        <v>40</v>
      </c>
      <c r="O9096" t="s">
        <v>24</v>
      </c>
    </row>
    <row r="9097" spans="1:15" x14ac:dyDescent="0.25">
      <c r="A9097" t="s">
        <v>26096</v>
      </c>
      <c r="B9097">
        <v>40</v>
      </c>
      <c r="C9097" t="s">
        <v>16</v>
      </c>
      <c r="D9097" t="s">
        <v>125</v>
      </c>
      <c r="E9097" t="s">
        <v>76</v>
      </c>
      <c r="F9097" s="1">
        <v>43695</v>
      </c>
      <c r="G9097" t="s">
        <v>26097</v>
      </c>
      <c r="H9097" t="s">
        <v>24299</v>
      </c>
      <c r="I9097" t="s">
        <v>30</v>
      </c>
      <c r="J9097">
        <v>16735.526502652989</v>
      </c>
      <c r="K9097">
        <v>322</v>
      </c>
      <c r="L9097" t="s">
        <v>22</v>
      </c>
      <c r="M9097" s="1">
        <v>43722</v>
      </c>
      <c r="N9097" t="s">
        <v>52</v>
      </c>
      <c r="O9097" t="s">
        <v>24</v>
      </c>
    </row>
    <row r="9098" spans="1:15" x14ac:dyDescent="0.25">
      <c r="A9098" t="s">
        <v>26098</v>
      </c>
      <c r="B9098">
        <v>24</v>
      </c>
      <c r="C9098" t="s">
        <v>16</v>
      </c>
      <c r="D9098" t="s">
        <v>103</v>
      </c>
      <c r="E9098" t="s">
        <v>76</v>
      </c>
      <c r="F9098" s="1">
        <v>43974</v>
      </c>
      <c r="G9098" t="s">
        <v>26099</v>
      </c>
      <c r="H9098" t="s">
        <v>26100</v>
      </c>
      <c r="I9098" t="s">
        <v>65</v>
      </c>
      <c r="J9098">
        <v>15355.649087457539</v>
      </c>
      <c r="K9098">
        <v>240</v>
      </c>
      <c r="L9098" t="s">
        <v>22</v>
      </c>
      <c r="M9098" s="1">
        <v>43976</v>
      </c>
      <c r="N9098" t="s">
        <v>32</v>
      </c>
      <c r="O9098" t="s">
        <v>47</v>
      </c>
    </row>
    <row r="9099" spans="1:15" x14ac:dyDescent="0.25">
      <c r="A9099" t="s">
        <v>26101</v>
      </c>
      <c r="B9099">
        <v>53</v>
      </c>
      <c r="C9099" t="s">
        <v>16</v>
      </c>
      <c r="D9099" t="s">
        <v>49</v>
      </c>
      <c r="E9099" t="s">
        <v>76</v>
      </c>
      <c r="F9099" s="1">
        <v>45098</v>
      </c>
      <c r="G9099" t="s">
        <v>26102</v>
      </c>
      <c r="H9099" t="s">
        <v>26103</v>
      </c>
      <c r="I9099" t="s">
        <v>65</v>
      </c>
      <c r="J9099">
        <v>35683.142611307099</v>
      </c>
      <c r="K9099">
        <v>285</v>
      </c>
      <c r="L9099" t="s">
        <v>46</v>
      </c>
      <c r="M9099" s="1">
        <v>45114</v>
      </c>
      <c r="N9099" t="s">
        <v>40</v>
      </c>
      <c r="O9099" t="s">
        <v>47</v>
      </c>
    </row>
    <row r="9100" spans="1:15" x14ac:dyDescent="0.25">
      <c r="A9100" t="s">
        <v>26104</v>
      </c>
      <c r="B9100">
        <v>19</v>
      </c>
      <c r="C9100" t="s">
        <v>35</v>
      </c>
      <c r="D9100" t="s">
        <v>59</v>
      </c>
      <c r="E9100" t="s">
        <v>54</v>
      </c>
      <c r="F9100" s="1">
        <v>44320</v>
      </c>
      <c r="G9100" t="s">
        <v>20487</v>
      </c>
      <c r="H9100" t="s">
        <v>12305</v>
      </c>
      <c r="I9100" t="s">
        <v>57</v>
      </c>
      <c r="J9100">
        <v>9371.078262537405</v>
      </c>
      <c r="K9100">
        <v>264</v>
      </c>
      <c r="L9100" t="s">
        <v>22</v>
      </c>
      <c r="M9100" s="1">
        <v>44346</v>
      </c>
      <c r="N9100" t="s">
        <v>23</v>
      </c>
      <c r="O9100" t="s">
        <v>33</v>
      </c>
    </row>
    <row r="9101" spans="1:15" x14ac:dyDescent="0.25">
      <c r="A9101" t="s">
        <v>26105</v>
      </c>
      <c r="B9101">
        <v>73</v>
      </c>
      <c r="C9101" t="s">
        <v>35</v>
      </c>
      <c r="D9101" t="s">
        <v>103</v>
      </c>
      <c r="E9101" t="s">
        <v>18</v>
      </c>
      <c r="F9101" s="1">
        <v>44916</v>
      </c>
      <c r="G9101" t="s">
        <v>26106</v>
      </c>
      <c r="H9101" t="s">
        <v>26107</v>
      </c>
      <c r="I9101" t="s">
        <v>39</v>
      </c>
      <c r="J9101">
        <v>36313.890749776285</v>
      </c>
      <c r="K9101">
        <v>451</v>
      </c>
      <c r="L9101" t="s">
        <v>31</v>
      </c>
      <c r="M9101" s="1">
        <v>44943</v>
      </c>
      <c r="N9101" t="s">
        <v>40</v>
      </c>
      <c r="O9101" t="s">
        <v>33</v>
      </c>
    </row>
    <row r="9102" spans="1:15" x14ac:dyDescent="0.25">
      <c r="A9102" t="s">
        <v>26108</v>
      </c>
      <c r="B9102">
        <v>79</v>
      </c>
      <c r="C9102" t="s">
        <v>35</v>
      </c>
      <c r="D9102" t="s">
        <v>17</v>
      </c>
      <c r="E9102" t="s">
        <v>43</v>
      </c>
      <c r="F9102" s="1">
        <v>44944</v>
      </c>
      <c r="G9102" t="s">
        <v>26109</v>
      </c>
      <c r="H9102" t="s">
        <v>26110</v>
      </c>
      <c r="I9102" t="s">
        <v>30</v>
      </c>
      <c r="J9102">
        <v>14142.548593039224</v>
      </c>
      <c r="K9102">
        <v>129</v>
      </c>
      <c r="L9102" t="s">
        <v>31</v>
      </c>
      <c r="M9102" s="1">
        <v>44952</v>
      </c>
      <c r="N9102" t="s">
        <v>32</v>
      </c>
      <c r="O9102" t="s">
        <v>33</v>
      </c>
    </row>
    <row r="9103" spans="1:15" x14ac:dyDescent="0.25">
      <c r="A9103" t="s">
        <v>26111</v>
      </c>
      <c r="B9103">
        <v>81</v>
      </c>
      <c r="C9103" t="s">
        <v>35</v>
      </c>
      <c r="D9103" t="s">
        <v>26</v>
      </c>
      <c r="E9103" t="s">
        <v>93</v>
      </c>
      <c r="F9103" s="1">
        <v>45134</v>
      </c>
      <c r="G9103" t="s">
        <v>26112</v>
      </c>
      <c r="H9103" t="s">
        <v>26113</v>
      </c>
      <c r="I9103" t="s">
        <v>57</v>
      </c>
      <c r="J9103">
        <v>6114.9535178757296</v>
      </c>
      <c r="K9103">
        <v>214</v>
      </c>
      <c r="L9103" t="s">
        <v>22</v>
      </c>
      <c r="M9103" s="1">
        <v>45150</v>
      </c>
      <c r="N9103" t="s">
        <v>79</v>
      </c>
      <c r="O9103" t="s">
        <v>24</v>
      </c>
    </row>
    <row r="9104" spans="1:15" x14ac:dyDescent="0.25">
      <c r="A9104" t="s">
        <v>26114</v>
      </c>
      <c r="B9104">
        <v>63</v>
      </c>
      <c r="C9104" t="s">
        <v>35</v>
      </c>
      <c r="D9104" t="s">
        <v>42</v>
      </c>
      <c r="E9104" t="s">
        <v>93</v>
      </c>
      <c r="F9104" s="1">
        <v>45254</v>
      </c>
      <c r="G9104" t="s">
        <v>26115</v>
      </c>
      <c r="H9104" t="s">
        <v>26116</v>
      </c>
      <c r="I9104" t="s">
        <v>65</v>
      </c>
      <c r="J9104">
        <v>45929.020820726633</v>
      </c>
      <c r="K9104">
        <v>415</v>
      </c>
      <c r="L9104" t="s">
        <v>22</v>
      </c>
      <c r="M9104" s="1">
        <v>45260</v>
      </c>
      <c r="N9104" t="s">
        <v>40</v>
      </c>
      <c r="O9104" t="s">
        <v>33</v>
      </c>
    </row>
    <row r="9105" spans="1:15" x14ac:dyDescent="0.25">
      <c r="A9105" t="s">
        <v>26117</v>
      </c>
      <c r="B9105">
        <v>32</v>
      </c>
      <c r="C9105" t="s">
        <v>16</v>
      </c>
      <c r="D9105" t="s">
        <v>17</v>
      </c>
      <c r="E9105" t="s">
        <v>27</v>
      </c>
      <c r="F9105" s="1">
        <v>45054</v>
      </c>
      <c r="G9105" t="s">
        <v>26118</v>
      </c>
      <c r="H9105" t="s">
        <v>21569</v>
      </c>
      <c r="I9105" t="s">
        <v>39</v>
      </c>
      <c r="J9105">
        <v>46852.099434971868</v>
      </c>
      <c r="K9105">
        <v>250</v>
      </c>
      <c r="L9105" t="s">
        <v>46</v>
      </c>
      <c r="M9105" s="1">
        <v>45055</v>
      </c>
      <c r="N9105" t="s">
        <v>40</v>
      </c>
      <c r="O9105" t="s">
        <v>47</v>
      </c>
    </row>
    <row r="9106" spans="1:15" x14ac:dyDescent="0.25">
      <c r="A9106" t="s">
        <v>26119</v>
      </c>
      <c r="B9106">
        <v>34</v>
      </c>
      <c r="C9106" t="s">
        <v>16</v>
      </c>
      <c r="D9106" t="s">
        <v>103</v>
      </c>
      <c r="E9106" t="s">
        <v>93</v>
      </c>
      <c r="F9106" s="1">
        <v>44432</v>
      </c>
      <c r="G9106" t="s">
        <v>19</v>
      </c>
      <c r="H9106" t="s">
        <v>6974</v>
      </c>
      <c r="I9106" t="s">
        <v>39</v>
      </c>
      <c r="J9106">
        <v>12904.218706077394</v>
      </c>
      <c r="K9106">
        <v>224</v>
      </c>
      <c r="L9106" t="s">
        <v>31</v>
      </c>
      <c r="M9106" s="1">
        <v>44441</v>
      </c>
      <c r="N9106" t="s">
        <v>32</v>
      </c>
      <c r="O9106" t="s">
        <v>33</v>
      </c>
    </row>
    <row r="9107" spans="1:15" x14ac:dyDescent="0.25">
      <c r="A9107" t="s">
        <v>26120</v>
      </c>
      <c r="B9107">
        <v>68</v>
      </c>
      <c r="C9107" t="s">
        <v>35</v>
      </c>
      <c r="D9107" t="s">
        <v>26</v>
      </c>
      <c r="E9107" t="s">
        <v>43</v>
      </c>
      <c r="F9107" s="1">
        <v>43726</v>
      </c>
      <c r="G9107" t="s">
        <v>25771</v>
      </c>
      <c r="H9107" t="s">
        <v>26121</v>
      </c>
      <c r="I9107" t="s">
        <v>57</v>
      </c>
      <c r="J9107">
        <v>40895.954251216492</v>
      </c>
      <c r="K9107">
        <v>265</v>
      </c>
      <c r="L9107" t="s">
        <v>22</v>
      </c>
      <c r="M9107" s="1">
        <v>43746</v>
      </c>
      <c r="N9107" t="s">
        <v>79</v>
      </c>
      <c r="O9107" t="s">
        <v>47</v>
      </c>
    </row>
    <row r="9108" spans="1:15" x14ac:dyDescent="0.25">
      <c r="A9108" t="s">
        <v>26122</v>
      </c>
      <c r="B9108">
        <v>34</v>
      </c>
      <c r="C9108" t="s">
        <v>35</v>
      </c>
      <c r="D9108" t="s">
        <v>103</v>
      </c>
      <c r="E9108" t="s">
        <v>18</v>
      </c>
      <c r="F9108" s="1">
        <v>43894</v>
      </c>
      <c r="G9108" t="s">
        <v>26123</v>
      </c>
      <c r="H9108" t="s">
        <v>26124</v>
      </c>
      <c r="I9108" t="s">
        <v>30</v>
      </c>
      <c r="J9108">
        <v>45216.357794986252</v>
      </c>
      <c r="K9108">
        <v>164</v>
      </c>
      <c r="L9108" t="s">
        <v>46</v>
      </c>
      <c r="M9108" s="1">
        <v>43922</v>
      </c>
      <c r="N9108" t="s">
        <v>40</v>
      </c>
      <c r="O9108" t="s">
        <v>24</v>
      </c>
    </row>
    <row r="9109" spans="1:15" x14ac:dyDescent="0.25">
      <c r="A9109" t="s">
        <v>26125</v>
      </c>
      <c r="B9109">
        <v>31</v>
      </c>
      <c r="C9109" t="s">
        <v>16</v>
      </c>
      <c r="D9109" t="s">
        <v>42</v>
      </c>
      <c r="E9109" t="s">
        <v>54</v>
      </c>
      <c r="F9109" s="1">
        <v>44166</v>
      </c>
      <c r="G9109" t="s">
        <v>26126</v>
      </c>
      <c r="H9109" t="s">
        <v>26127</v>
      </c>
      <c r="I9109" t="s">
        <v>30</v>
      </c>
      <c r="J9109">
        <v>42742.80480587684</v>
      </c>
      <c r="K9109">
        <v>116</v>
      </c>
      <c r="L9109" t="s">
        <v>22</v>
      </c>
      <c r="M9109" s="1">
        <v>44180</v>
      </c>
      <c r="N9109" t="s">
        <v>52</v>
      </c>
      <c r="O9109" t="s">
        <v>24</v>
      </c>
    </row>
    <row r="9110" spans="1:15" x14ac:dyDescent="0.25">
      <c r="A9110" t="s">
        <v>26128</v>
      </c>
      <c r="B9110">
        <v>30</v>
      </c>
      <c r="C9110" t="s">
        <v>35</v>
      </c>
      <c r="D9110" t="s">
        <v>36</v>
      </c>
      <c r="E9110" t="s">
        <v>76</v>
      </c>
      <c r="F9110" s="1">
        <v>43942</v>
      </c>
      <c r="G9110" t="s">
        <v>26129</v>
      </c>
      <c r="H9110" t="s">
        <v>26130</v>
      </c>
      <c r="I9110" t="s">
        <v>65</v>
      </c>
      <c r="J9110">
        <v>32792.884399021503</v>
      </c>
      <c r="K9110">
        <v>104</v>
      </c>
      <c r="L9110" t="s">
        <v>46</v>
      </c>
      <c r="M9110" s="1">
        <v>43955</v>
      </c>
      <c r="N9110" t="s">
        <v>23</v>
      </c>
      <c r="O9110" t="s">
        <v>33</v>
      </c>
    </row>
    <row r="9111" spans="1:15" x14ac:dyDescent="0.25">
      <c r="A9111" t="s">
        <v>26131</v>
      </c>
      <c r="B9111">
        <v>33</v>
      </c>
      <c r="C9111" t="s">
        <v>16</v>
      </c>
      <c r="D9111" t="s">
        <v>42</v>
      </c>
      <c r="E9111" t="s">
        <v>27</v>
      </c>
      <c r="F9111" s="1">
        <v>43634</v>
      </c>
      <c r="G9111" t="s">
        <v>26132</v>
      </c>
      <c r="H9111" t="s">
        <v>26133</v>
      </c>
      <c r="I9111" t="s">
        <v>65</v>
      </c>
      <c r="J9111">
        <v>39821.809154956696</v>
      </c>
      <c r="K9111">
        <v>149</v>
      </c>
      <c r="L9111" t="s">
        <v>31</v>
      </c>
      <c r="M9111" s="1">
        <v>43648</v>
      </c>
      <c r="N9111" t="s">
        <v>52</v>
      </c>
      <c r="O9111" t="s">
        <v>47</v>
      </c>
    </row>
    <row r="9112" spans="1:15" x14ac:dyDescent="0.25">
      <c r="A9112" t="s">
        <v>26134</v>
      </c>
      <c r="B9112">
        <v>41</v>
      </c>
      <c r="C9112" t="s">
        <v>35</v>
      </c>
      <c r="D9112" t="s">
        <v>125</v>
      </c>
      <c r="E9112" t="s">
        <v>43</v>
      </c>
      <c r="F9112" s="1">
        <v>44008</v>
      </c>
      <c r="G9112" t="s">
        <v>26135</v>
      </c>
      <c r="H9112" t="s">
        <v>20282</v>
      </c>
      <c r="I9112" t="s">
        <v>39</v>
      </c>
      <c r="J9112">
        <v>1517.5114091834334</v>
      </c>
      <c r="K9112">
        <v>177</v>
      </c>
      <c r="L9112" t="s">
        <v>22</v>
      </c>
      <c r="M9112" s="1">
        <v>44014</v>
      </c>
      <c r="N9112" t="s">
        <v>23</v>
      </c>
      <c r="O9112" t="s">
        <v>47</v>
      </c>
    </row>
    <row r="9113" spans="1:15" x14ac:dyDescent="0.25">
      <c r="A9113" t="s">
        <v>26136</v>
      </c>
      <c r="B9113">
        <v>29</v>
      </c>
      <c r="C9113" t="s">
        <v>35</v>
      </c>
      <c r="D9113" t="s">
        <v>49</v>
      </c>
      <c r="E9113" t="s">
        <v>93</v>
      </c>
      <c r="F9113" s="1">
        <v>45012</v>
      </c>
      <c r="G9113" t="s">
        <v>26137</v>
      </c>
      <c r="H9113" t="s">
        <v>26138</v>
      </c>
      <c r="I9113" t="s">
        <v>21</v>
      </c>
      <c r="J9113">
        <v>39450.191967463004</v>
      </c>
      <c r="K9113">
        <v>115</v>
      </c>
      <c r="L9113" t="s">
        <v>31</v>
      </c>
      <c r="M9113" s="1">
        <v>45016</v>
      </c>
      <c r="N9113" t="s">
        <v>40</v>
      </c>
      <c r="O9113" t="s">
        <v>47</v>
      </c>
    </row>
    <row r="9114" spans="1:15" x14ac:dyDescent="0.25">
      <c r="A9114" t="s">
        <v>26139</v>
      </c>
      <c r="B9114">
        <v>57</v>
      </c>
      <c r="C9114" t="s">
        <v>35</v>
      </c>
      <c r="D9114" t="s">
        <v>36</v>
      </c>
      <c r="E9114" t="s">
        <v>93</v>
      </c>
      <c r="F9114" s="1">
        <v>45219</v>
      </c>
      <c r="G9114" t="s">
        <v>26140</v>
      </c>
      <c r="H9114" t="s">
        <v>26141</v>
      </c>
      <c r="I9114" t="s">
        <v>57</v>
      </c>
      <c r="J9114">
        <v>39283.643110743527</v>
      </c>
      <c r="K9114">
        <v>334</v>
      </c>
      <c r="L9114" t="s">
        <v>22</v>
      </c>
      <c r="M9114" s="1">
        <v>45228</v>
      </c>
      <c r="N9114" t="s">
        <v>40</v>
      </c>
      <c r="O9114" t="s">
        <v>33</v>
      </c>
    </row>
    <row r="9115" spans="1:15" x14ac:dyDescent="0.25">
      <c r="A9115" t="s">
        <v>26142</v>
      </c>
      <c r="B9115">
        <v>78</v>
      </c>
      <c r="C9115" t="s">
        <v>35</v>
      </c>
      <c r="D9115" t="s">
        <v>125</v>
      </c>
      <c r="E9115" t="s">
        <v>43</v>
      </c>
      <c r="F9115" s="1">
        <v>44637</v>
      </c>
      <c r="G9115" t="s">
        <v>26143</v>
      </c>
      <c r="H9115" t="s">
        <v>26144</v>
      </c>
      <c r="I9115" t="s">
        <v>21</v>
      </c>
      <c r="J9115">
        <v>40333.305200742747</v>
      </c>
      <c r="K9115">
        <v>205</v>
      </c>
      <c r="L9115" t="s">
        <v>22</v>
      </c>
      <c r="M9115" s="1">
        <v>44665</v>
      </c>
      <c r="N9115" t="s">
        <v>23</v>
      </c>
      <c r="O9115" t="s">
        <v>47</v>
      </c>
    </row>
    <row r="9116" spans="1:15" x14ac:dyDescent="0.25">
      <c r="A9116" t="s">
        <v>26145</v>
      </c>
      <c r="B9116">
        <v>54</v>
      </c>
      <c r="C9116" t="s">
        <v>16</v>
      </c>
      <c r="D9116" t="s">
        <v>36</v>
      </c>
      <c r="E9116" t="s">
        <v>18</v>
      </c>
      <c r="F9116" s="1">
        <v>45025</v>
      </c>
      <c r="G9116" t="s">
        <v>26146</v>
      </c>
      <c r="H9116" t="s">
        <v>26147</v>
      </c>
      <c r="I9116" t="s">
        <v>30</v>
      </c>
      <c r="J9116">
        <v>24390.198494585162</v>
      </c>
      <c r="K9116">
        <v>177</v>
      </c>
      <c r="L9116" t="s">
        <v>46</v>
      </c>
      <c r="M9116" s="1">
        <v>45031</v>
      </c>
      <c r="N9116" t="s">
        <v>23</v>
      </c>
      <c r="O9116" t="s">
        <v>33</v>
      </c>
    </row>
    <row r="9117" spans="1:15" x14ac:dyDescent="0.25">
      <c r="A9117" t="s">
        <v>26148</v>
      </c>
      <c r="B9117">
        <v>38</v>
      </c>
      <c r="C9117" t="s">
        <v>35</v>
      </c>
      <c r="D9117" t="s">
        <v>49</v>
      </c>
      <c r="E9117" t="s">
        <v>76</v>
      </c>
      <c r="F9117" s="1">
        <v>44618</v>
      </c>
      <c r="G9117" t="s">
        <v>26149</v>
      </c>
      <c r="H9117" t="s">
        <v>26150</v>
      </c>
      <c r="I9117" t="s">
        <v>65</v>
      </c>
      <c r="J9117">
        <v>28805.094141537185</v>
      </c>
      <c r="K9117">
        <v>127</v>
      </c>
      <c r="L9117" t="s">
        <v>22</v>
      </c>
      <c r="M9117" s="1">
        <v>44630</v>
      </c>
      <c r="N9117" t="s">
        <v>40</v>
      </c>
      <c r="O9117" t="s">
        <v>47</v>
      </c>
    </row>
    <row r="9118" spans="1:15" x14ac:dyDescent="0.25">
      <c r="A9118" t="s">
        <v>26151</v>
      </c>
      <c r="B9118">
        <v>62</v>
      </c>
      <c r="C9118" t="s">
        <v>35</v>
      </c>
      <c r="D9118" t="s">
        <v>42</v>
      </c>
      <c r="E9118" t="s">
        <v>27</v>
      </c>
      <c r="F9118" s="1">
        <v>44911</v>
      </c>
      <c r="G9118" t="s">
        <v>26152</v>
      </c>
      <c r="H9118" t="s">
        <v>26153</v>
      </c>
      <c r="I9118" t="s">
        <v>21</v>
      </c>
      <c r="J9118">
        <v>12904.669806154983</v>
      </c>
      <c r="K9118">
        <v>361</v>
      </c>
      <c r="L9118" t="s">
        <v>22</v>
      </c>
      <c r="M9118" s="1">
        <v>44916</v>
      </c>
      <c r="N9118" t="s">
        <v>79</v>
      </c>
      <c r="O9118" t="s">
        <v>33</v>
      </c>
    </row>
    <row r="9119" spans="1:15" x14ac:dyDescent="0.25">
      <c r="A9119" t="s">
        <v>26154</v>
      </c>
      <c r="B9119">
        <v>50</v>
      </c>
      <c r="C9119" t="s">
        <v>16</v>
      </c>
      <c r="D9119" t="s">
        <v>59</v>
      </c>
      <c r="E9119" t="s">
        <v>76</v>
      </c>
      <c r="F9119" s="1">
        <v>43895</v>
      </c>
      <c r="G9119" t="s">
        <v>26155</v>
      </c>
      <c r="H9119" t="s">
        <v>17139</v>
      </c>
      <c r="I9119" t="s">
        <v>65</v>
      </c>
      <c r="J9119">
        <v>17263.365755740273</v>
      </c>
      <c r="K9119">
        <v>463</v>
      </c>
      <c r="L9119" t="s">
        <v>22</v>
      </c>
      <c r="M9119" s="1">
        <v>43901</v>
      </c>
      <c r="N9119" t="s">
        <v>52</v>
      </c>
      <c r="O9119" t="s">
        <v>24</v>
      </c>
    </row>
    <row r="9120" spans="1:15" x14ac:dyDescent="0.25">
      <c r="A9120" t="s">
        <v>26156</v>
      </c>
      <c r="B9120">
        <v>22</v>
      </c>
      <c r="C9120" t="s">
        <v>16</v>
      </c>
      <c r="D9120" t="s">
        <v>36</v>
      </c>
      <c r="E9120" t="s">
        <v>76</v>
      </c>
      <c r="F9120" s="1">
        <v>43811</v>
      </c>
      <c r="G9120" t="s">
        <v>26157</v>
      </c>
      <c r="H9120" t="s">
        <v>21924</v>
      </c>
      <c r="I9120" t="s">
        <v>57</v>
      </c>
      <c r="J9120">
        <v>25340.553286142134</v>
      </c>
      <c r="K9120">
        <v>153</v>
      </c>
      <c r="L9120" t="s">
        <v>46</v>
      </c>
      <c r="M9120" s="1">
        <v>43815</v>
      </c>
      <c r="N9120" t="s">
        <v>40</v>
      </c>
      <c r="O9120" t="s">
        <v>33</v>
      </c>
    </row>
    <row r="9121" spans="1:15" x14ac:dyDescent="0.25">
      <c r="A9121" t="s">
        <v>26158</v>
      </c>
      <c r="B9121">
        <v>33</v>
      </c>
      <c r="C9121" t="s">
        <v>35</v>
      </c>
      <c r="D9121" t="s">
        <v>42</v>
      </c>
      <c r="E9121" t="s">
        <v>27</v>
      </c>
      <c r="F9121" s="1">
        <v>43902</v>
      </c>
      <c r="G9121" t="s">
        <v>26159</v>
      </c>
      <c r="H9121" t="s">
        <v>26160</v>
      </c>
      <c r="I9121" t="s">
        <v>39</v>
      </c>
      <c r="J9121">
        <v>8294.3453731821955</v>
      </c>
      <c r="K9121">
        <v>222</v>
      </c>
      <c r="L9121" t="s">
        <v>22</v>
      </c>
      <c r="M9121" s="1">
        <v>43919</v>
      </c>
      <c r="N9121" t="s">
        <v>32</v>
      </c>
      <c r="O9121" t="s">
        <v>24</v>
      </c>
    </row>
    <row r="9122" spans="1:15" x14ac:dyDescent="0.25">
      <c r="A9122" t="s">
        <v>26161</v>
      </c>
      <c r="B9122">
        <v>29</v>
      </c>
      <c r="C9122" t="s">
        <v>16</v>
      </c>
      <c r="D9122" t="s">
        <v>49</v>
      </c>
      <c r="E9122" t="s">
        <v>54</v>
      </c>
      <c r="F9122" s="1">
        <v>43907</v>
      </c>
      <c r="G9122" t="s">
        <v>26162</v>
      </c>
      <c r="H9122" t="s">
        <v>26163</v>
      </c>
      <c r="I9122" t="s">
        <v>30</v>
      </c>
      <c r="J9122">
        <v>20564.7085626845</v>
      </c>
      <c r="K9122">
        <v>439</v>
      </c>
      <c r="L9122" t="s">
        <v>46</v>
      </c>
      <c r="M9122" s="1">
        <v>43925</v>
      </c>
      <c r="N9122" t="s">
        <v>40</v>
      </c>
      <c r="O9122" t="s">
        <v>24</v>
      </c>
    </row>
    <row r="9123" spans="1:15" x14ac:dyDescent="0.25">
      <c r="A9123" t="s">
        <v>26164</v>
      </c>
      <c r="B9123">
        <v>18</v>
      </c>
      <c r="C9123" t="s">
        <v>16</v>
      </c>
      <c r="D9123" t="s">
        <v>17</v>
      </c>
      <c r="E9123" t="s">
        <v>93</v>
      </c>
      <c r="F9123" s="1">
        <v>43895</v>
      </c>
      <c r="G9123" t="s">
        <v>26165</v>
      </c>
      <c r="H9123" t="s">
        <v>23601</v>
      </c>
      <c r="I9123" t="s">
        <v>57</v>
      </c>
      <c r="J9123">
        <v>19684.093289862922</v>
      </c>
      <c r="K9123">
        <v>462</v>
      </c>
      <c r="L9123" t="s">
        <v>46</v>
      </c>
      <c r="M9123" s="1">
        <v>43913</v>
      </c>
      <c r="N9123" t="s">
        <v>52</v>
      </c>
      <c r="O9123" t="s">
        <v>24</v>
      </c>
    </row>
    <row r="9124" spans="1:15" x14ac:dyDescent="0.25">
      <c r="A9124" t="s">
        <v>26166</v>
      </c>
      <c r="B9124">
        <v>54</v>
      </c>
      <c r="C9124" t="s">
        <v>16</v>
      </c>
      <c r="D9124" t="s">
        <v>49</v>
      </c>
      <c r="E9124" t="s">
        <v>18</v>
      </c>
      <c r="F9124" s="1">
        <v>44679</v>
      </c>
      <c r="G9124" t="s">
        <v>1657</v>
      </c>
      <c r="H9124" t="s">
        <v>26167</v>
      </c>
      <c r="I9124" t="s">
        <v>39</v>
      </c>
      <c r="J9124">
        <v>8289.8846855668053</v>
      </c>
      <c r="K9124">
        <v>365</v>
      </c>
      <c r="L9124" t="s">
        <v>31</v>
      </c>
      <c r="M9124" s="1">
        <v>44697</v>
      </c>
      <c r="N9124" t="s">
        <v>23</v>
      </c>
      <c r="O9124" t="s">
        <v>33</v>
      </c>
    </row>
    <row r="9125" spans="1:15" x14ac:dyDescent="0.25">
      <c r="A9125" t="s">
        <v>26168</v>
      </c>
      <c r="B9125">
        <v>83</v>
      </c>
      <c r="C9125" t="s">
        <v>16</v>
      </c>
      <c r="D9125" t="s">
        <v>17</v>
      </c>
      <c r="E9125" t="s">
        <v>43</v>
      </c>
      <c r="F9125" s="1">
        <v>44293</v>
      </c>
      <c r="G9125" t="s">
        <v>26169</v>
      </c>
      <c r="H9125" t="s">
        <v>26170</v>
      </c>
      <c r="I9125" t="s">
        <v>21</v>
      </c>
      <c r="J9125">
        <v>35475.231816649248</v>
      </c>
      <c r="K9125">
        <v>373</v>
      </c>
      <c r="L9125" t="s">
        <v>46</v>
      </c>
      <c r="M9125" s="1">
        <v>44306</v>
      </c>
      <c r="N9125" t="s">
        <v>23</v>
      </c>
      <c r="O9125" t="s">
        <v>24</v>
      </c>
    </row>
    <row r="9126" spans="1:15" x14ac:dyDescent="0.25">
      <c r="A9126" t="s">
        <v>26171</v>
      </c>
      <c r="B9126">
        <v>26</v>
      </c>
      <c r="C9126" t="s">
        <v>35</v>
      </c>
      <c r="D9126" t="s">
        <v>36</v>
      </c>
      <c r="E9126" t="s">
        <v>43</v>
      </c>
      <c r="F9126" s="1">
        <v>44476</v>
      </c>
      <c r="G9126" t="s">
        <v>26172</v>
      </c>
      <c r="H9126" t="s">
        <v>3741</v>
      </c>
      <c r="I9126" t="s">
        <v>39</v>
      </c>
      <c r="J9126">
        <v>46510.455078182094</v>
      </c>
      <c r="K9126">
        <v>372</v>
      </c>
      <c r="L9126" t="s">
        <v>46</v>
      </c>
      <c r="M9126" s="1">
        <v>44490</v>
      </c>
      <c r="N9126" t="s">
        <v>40</v>
      </c>
      <c r="O9126" t="s">
        <v>47</v>
      </c>
    </row>
    <row r="9127" spans="1:15" x14ac:dyDescent="0.25">
      <c r="A9127" t="s">
        <v>26173</v>
      </c>
      <c r="B9127">
        <v>56</v>
      </c>
      <c r="C9127" t="s">
        <v>16</v>
      </c>
      <c r="D9127" t="s">
        <v>103</v>
      </c>
      <c r="E9127" t="s">
        <v>43</v>
      </c>
      <c r="F9127" s="1">
        <v>44476</v>
      </c>
      <c r="G9127" t="s">
        <v>26174</v>
      </c>
      <c r="H9127" t="s">
        <v>26175</v>
      </c>
      <c r="I9127" t="s">
        <v>57</v>
      </c>
      <c r="J9127">
        <v>37737.783937103239</v>
      </c>
      <c r="K9127">
        <v>300</v>
      </c>
      <c r="L9127" t="s">
        <v>22</v>
      </c>
      <c r="M9127" s="1">
        <v>44501</v>
      </c>
      <c r="N9127" t="s">
        <v>52</v>
      </c>
      <c r="O9127" t="s">
        <v>24</v>
      </c>
    </row>
    <row r="9128" spans="1:15" x14ac:dyDescent="0.25">
      <c r="A9128" t="s">
        <v>26176</v>
      </c>
      <c r="B9128">
        <v>39</v>
      </c>
      <c r="C9128" t="s">
        <v>16</v>
      </c>
      <c r="D9128" t="s">
        <v>49</v>
      </c>
      <c r="E9128" t="s">
        <v>54</v>
      </c>
      <c r="F9128" s="1">
        <v>44728</v>
      </c>
      <c r="G9128" t="s">
        <v>26177</v>
      </c>
      <c r="H9128" t="s">
        <v>26178</v>
      </c>
      <c r="I9128" t="s">
        <v>57</v>
      </c>
      <c r="J9128">
        <v>49741.236504763743</v>
      </c>
      <c r="K9128">
        <v>311</v>
      </c>
      <c r="L9128" t="s">
        <v>31</v>
      </c>
      <c r="M9128" s="1">
        <v>44739</v>
      </c>
      <c r="N9128" t="s">
        <v>32</v>
      </c>
      <c r="O9128" t="s">
        <v>47</v>
      </c>
    </row>
    <row r="9129" spans="1:15" x14ac:dyDescent="0.25">
      <c r="A9129" t="s">
        <v>26179</v>
      </c>
      <c r="B9129">
        <v>82</v>
      </c>
      <c r="C9129" t="s">
        <v>16</v>
      </c>
      <c r="D9129" t="s">
        <v>36</v>
      </c>
      <c r="E9129" t="s">
        <v>18</v>
      </c>
      <c r="F9129" s="1">
        <v>44817</v>
      </c>
      <c r="G9129" t="s">
        <v>26180</v>
      </c>
      <c r="H9129" t="s">
        <v>26181</v>
      </c>
      <c r="I9129" t="s">
        <v>21</v>
      </c>
      <c r="J9129">
        <v>10180.172743141138</v>
      </c>
      <c r="K9129">
        <v>202</v>
      </c>
      <c r="L9129" t="s">
        <v>46</v>
      </c>
      <c r="M9129" s="1">
        <v>44823</v>
      </c>
      <c r="N9129" t="s">
        <v>32</v>
      </c>
      <c r="O9129" t="s">
        <v>47</v>
      </c>
    </row>
    <row r="9130" spans="1:15" x14ac:dyDescent="0.25">
      <c r="A9130" t="s">
        <v>26182</v>
      </c>
      <c r="B9130">
        <v>51</v>
      </c>
      <c r="C9130" t="s">
        <v>16</v>
      </c>
      <c r="D9130" t="s">
        <v>36</v>
      </c>
      <c r="E9130" t="s">
        <v>27</v>
      </c>
      <c r="F9130" s="1">
        <v>44248</v>
      </c>
      <c r="G9130" t="s">
        <v>16802</v>
      </c>
      <c r="H9130" t="s">
        <v>15339</v>
      </c>
      <c r="I9130" t="s">
        <v>21</v>
      </c>
      <c r="J9130">
        <v>28101.790545290514</v>
      </c>
      <c r="K9130">
        <v>356</v>
      </c>
      <c r="L9130" t="s">
        <v>46</v>
      </c>
      <c r="M9130" s="1">
        <v>44258</v>
      </c>
      <c r="N9130" t="s">
        <v>40</v>
      </c>
      <c r="O9130" t="s">
        <v>33</v>
      </c>
    </row>
    <row r="9131" spans="1:15" x14ac:dyDescent="0.25">
      <c r="A9131" t="s">
        <v>26183</v>
      </c>
      <c r="B9131">
        <v>65</v>
      </c>
      <c r="C9131" t="s">
        <v>35</v>
      </c>
      <c r="D9131" t="s">
        <v>59</v>
      </c>
      <c r="E9131" t="s">
        <v>76</v>
      </c>
      <c r="F9131" s="1">
        <v>45347</v>
      </c>
      <c r="G9131" t="s">
        <v>26184</v>
      </c>
      <c r="H9131" t="s">
        <v>26185</v>
      </c>
      <c r="I9131" t="s">
        <v>39</v>
      </c>
      <c r="J9131">
        <v>46743.847880877671</v>
      </c>
      <c r="K9131">
        <v>314</v>
      </c>
      <c r="L9131" t="s">
        <v>46</v>
      </c>
      <c r="M9131" s="1">
        <v>45375</v>
      </c>
      <c r="N9131" t="s">
        <v>40</v>
      </c>
      <c r="O9131" t="s">
        <v>33</v>
      </c>
    </row>
    <row r="9132" spans="1:15" x14ac:dyDescent="0.25">
      <c r="A9132" t="s">
        <v>26186</v>
      </c>
      <c r="B9132">
        <v>33</v>
      </c>
      <c r="C9132" t="s">
        <v>16</v>
      </c>
      <c r="D9132" t="s">
        <v>59</v>
      </c>
      <c r="E9132" t="s">
        <v>76</v>
      </c>
      <c r="F9132" s="1">
        <v>44001</v>
      </c>
      <c r="G9132" t="s">
        <v>26187</v>
      </c>
      <c r="H9132" t="s">
        <v>26188</v>
      </c>
      <c r="I9132" t="s">
        <v>21</v>
      </c>
      <c r="J9132">
        <v>49891.828728646324</v>
      </c>
      <c r="K9132">
        <v>144</v>
      </c>
      <c r="L9132" t="s">
        <v>31</v>
      </c>
      <c r="M9132" s="1">
        <v>44007</v>
      </c>
      <c r="N9132" t="s">
        <v>40</v>
      </c>
      <c r="O9132" t="s">
        <v>24</v>
      </c>
    </row>
    <row r="9133" spans="1:15" x14ac:dyDescent="0.25">
      <c r="A9133" t="s">
        <v>26189</v>
      </c>
      <c r="B9133">
        <v>25</v>
      </c>
      <c r="C9133" t="s">
        <v>35</v>
      </c>
      <c r="D9133" t="s">
        <v>36</v>
      </c>
      <c r="E9133" t="s">
        <v>93</v>
      </c>
      <c r="F9133" s="1">
        <v>44244</v>
      </c>
      <c r="G9133" t="s">
        <v>26190</v>
      </c>
      <c r="H9133" t="s">
        <v>26191</v>
      </c>
      <c r="I9133" t="s">
        <v>39</v>
      </c>
      <c r="J9133">
        <v>45700.814151986488</v>
      </c>
      <c r="K9133">
        <v>498</v>
      </c>
      <c r="L9133" t="s">
        <v>22</v>
      </c>
      <c r="M9133" s="1">
        <v>44254</v>
      </c>
      <c r="N9133" t="s">
        <v>52</v>
      </c>
      <c r="O9133" t="s">
        <v>33</v>
      </c>
    </row>
    <row r="9134" spans="1:15" x14ac:dyDescent="0.25">
      <c r="A9134" t="s">
        <v>26192</v>
      </c>
      <c r="B9134">
        <v>20</v>
      </c>
      <c r="C9134" t="s">
        <v>16</v>
      </c>
      <c r="D9134" t="s">
        <v>26</v>
      </c>
      <c r="E9134" t="s">
        <v>43</v>
      </c>
      <c r="F9134" s="1">
        <v>45161</v>
      </c>
      <c r="G9134" t="s">
        <v>26193</v>
      </c>
      <c r="H9134" t="s">
        <v>26194</v>
      </c>
      <c r="I9134" t="s">
        <v>30</v>
      </c>
      <c r="J9134">
        <v>11756.881354082807</v>
      </c>
      <c r="K9134">
        <v>323</v>
      </c>
      <c r="L9134" t="s">
        <v>46</v>
      </c>
      <c r="M9134" s="1">
        <v>45190</v>
      </c>
      <c r="N9134" t="s">
        <v>79</v>
      </c>
      <c r="O9134" t="s">
        <v>24</v>
      </c>
    </row>
    <row r="9135" spans="1:15" x14ac:dyDescent="0.25">
      <c r="A9135" t="s">
        <v>26195</v>
      </c>
      <c r="B9135">
        <v>32</v>
      </c>
      <c r="C9135" t="s">
        <v>35</v>
      </c>
      <c r="D9135" t="s">
        <v>17</v>
      </c>
      <c r="E9135" t="s">
        <v>76</v>
      </c>
      <c r="F9135" s="1">
        <v>44118</v>
      </c>
      <c r="G9135" t="s">
        <v>26196</v>
      </c>
      <c r="H9135" t="s">
        <v>26197</v>
      </c>
      <c r="I9135" t="s">
        <v>65</v>
      </c>
      <c r="J9135">
        <v>48589.873397091862</v>
      </c>
      <c r="K9135">
        <v>374</v>
      </c>
      <c r="L9135" t="s">
        <v>46</v>
      </c>
      <c r="M9135" s="1">
        <v>44119</v>
      </c>
      <c r="N9135" t="s">
        <v>40</v>
      </c>
      <c r="O9135" t="s">
        <v>47</v>
      </c>
    </row>
    <row r="9136" spans="1:15" x14ac:dyDescent="0.25">
      <c r="A9136" t="s">
        <v>26198</v>
      </c>
      <c r="B9136">
        <v>21</v>
      </c>
      <c r="C9136" t="s">
        <v>16</v>
      </c>
      <c r="D9136" t="s">
        <v>17</v>
      </c>
      <c r="E9136" t="s">
        <v>76</v>
      </c>
      <c r="F9136" s="1">
        <v>45193</v>
      </c>
      <c r="G9136" t="s">
        <v>26199</v>
      </c>
      <c r="H9136" t="s">
        <v>26200</v>
      </c>
      <c r="I9136" t="s">
        <v>57</v>
      </c>
      <c r="J9136">
        <v>49827.51976796276</v>
      </c>
      <c r="K9136">
        <v>465</v>
      </c>
      <c r="L9136" t="s">
        <v>22</v>
      </c>
      <c r="M9136" s="1">
        <v>45223</v>
      </c>
      <c r="N9136" t="s">
        <v>40</v>
      </c>
      <c r="O9136" t="s">
        <v>33</v>
      </c>
    </row>
    <row r="9137" spans="1:15" x14ac:dyDescent="0.25">
      <c r="A9137" t="s">
        <v>26201</v>
      </c>
      <c r="B9137">
        <v>32</v>
      </c>
      <c r="C9137" t="s">
        <v>35</v>
      </c>
      <c r="D9137" t="s">
        <v>103</v>
      </c>
      <c r="E9137" t="s">
        <v>54</v>
      </c>
      <c r="F9137" s="1">
        <v>44146</v>
      </c>
      <c r="G9137" t="s">
        <v>26202</v>
      </c>
      <c r="H9137" t="s">
        <v>7193</v>
      </c>
      <c r="I9137" t="s">
        <v>65</v>
      </c>
      <c r="J9137">
        <v>48873.648851304097</v>
      </c>
      <c r="K9137">
        <v>189</v>
      </c>
      <c r="L9137" t="s">
        <v>46</v>
      </c>
      <c r="M9137" s="1">
        <v>44160</v>
      </c>
      <c r="N9137" t="s">
        <v>32</v>
      </c>
      <c r="O9137" t="s">
        <v>33</v>
      </c>
    </row>
    <row r="9138" spans="1:15" x14ac:dyDescent="0.25">
      <c r="A9138" t="s">
        <v>26203</v>
      </c>
      <c r="B9138">
        <v>73</v>
      </c>
      <c r="C9138" t="s">
        <v>35</v>
      </c>
      <c r="D9138" t="s">
        <v>49</v>
      </c>
      <c r="E9138" t="s">
        <v>76</v>
      </c>
      <c r="F9138" s="1">
        <v>45199</v>
      </c>
      <c r="G9138" t="s">
        <v>26204</v>
      </c>
      <c r="H9138" t="s">
        <v>26205</v>
      </c>
      <c r="I9138" t="s">
        <v>57</v>
      </c>
      <c r="J9138">
        <v>14578.178700193754</v>
      </c>
      <c r="K9138">
        <v>263</v>
      </c>
      <c r="L9138" t="s">
        <v>46</v>
      </c>
      <c r="M9138" s="1">
        <v>45221</v>
      </c>
      <c r="N9138" t="s">
        <v>23</v>
      </c>
      <c r="O9138" t="s">
        <v>33</v>
      </c>
    </row>
    <row r="9139" spans="1:15" x14ac:dyDescent="0.25">
      <c r="A9139" t="s">
        <v>26206</v>
      </c>
      <c r="B9139">
        <v>73</v>
      </c>
      <c r="C9139" t="s">
        <v>16</v>
      </c>
      <c r="D9139" t="s">
        <v>49</v>
      </c>
      <c r="E9139" t="s">
        <v>76</v>
      </c>
      <c r="F9139" s="1">
        <v>43790</v>
      </c>
      <c r="G9139" t="s">
        <v>26207</v>
      </c>
      <c r="H9139" t="s">
        <v>26208</v>
      </c>
      <c r="I9139" t="s">
        <v>57</v>
      </c>
      <c r="J9139">
        <v>306.83979370517966</v>
      </c>
      <c r="K9139">
        <v>231</v>
      </c>
      <c r="L9139" t="s">
        <v>22</v>
      </c>
      <c r="M9139" s="1">
        <v>43820</v>
      </c>
      <c r="N9139" t="s">
        <v>40</v>
      </c>
      <c r="O9139" t="s">
        <v>33</v>
      </c>
    </row>
    <row r="9140" spans="1:15" x14ac:dyDescent="0.25">
      <c r="A9140" t="s">
        <v>26209</v>
      </c>
      <c r="B9140">
        <v>51</v>
      </c>
      <c r="C9140" t="s">
        <v>35</v>
      </c>
      <c r="D9140" t="s">
        <v>26</v>
      </c>
      <c r="E9140" t="s">
        <v>27</v>
      </c>
      <c r="F9140" s="1">
        <v>43858</v>
      </c>
      <c r="G9140" t="s">
        <v>26210</v>
      </c>
      <c r="H9140" t="s">
        <v>26211</v>
      </c>
      <c r="I9140" t="s">
        <v>65</v>
      </c>
      <c r="J9140">
        <v>50246.518730153322</v>
      </c>
      <c r="K9140">
        <v>114</v>
      </c>
      <c r="L9140" t="s">
        <v>22</v>
      </c>
      <c r="M9140" s="1">
        <v>43885</v>
      </c>
      <c r="N9140" t="s">
        <v>23</v>
      </c>
      <c r="O9140" t="s">
        <v>33</v>
      </c>
    </row>
    <row r="9141" spans="1:15" x14ac:dyDescent="0.25">
      <c r="A9141" t="s">
        <v>26212</v>
      </c>
      <c r="B9141">
        <v>80</v>
      </c>
      <c r="C9141" t="s">
        <v>16</v>
      </c>
      <c r="D9141" t="s">
        <v>125</v>
      </c>
      <c r="E9141" t="s">
        <v>18</v>
      </c>
      <c r="F9141" s="1">
        <v>43987</v>
      </c>
      <c r="G9141" t="s">
        <v>26213</v>
      </c>
      <c r="H9141" t="s">
        <v>26214</v>
      </c>
      <c r="I9141" t="s">
        <v>65</v>
      </c>
      <c r="J9141">
        <v>16596.342056431218</v>
      </c>
      <c r="K9141">
        <v>162</v>
      </c>
      <c r="L9141" t="s">
        <v>31</v>
      </c>
      <c r="M9141" s="1">
        <v>44003</v>
      </c>
      <c r="N9141" t="s">
        <v>32</v>
      </c>
      <c r="O9141" t="s">
        <v>33</v>
      </c>
    </row>
    <row r="9142" spans="1:15" x14ac:dyDescent="0.25">
      <c r="A9142" t="s">
        <v>26215</v>
      </c>
      <c r="B9142">
        <v>50</v>
      </c>
      <c r="C9142" t="s">
        <v>35</v>
      </c>
      <c r="D9142" t="s">
        <v>49</v>
      </c>
      <c r="E9142" t="s">
        <v>54</v>
      </c>
      <c r="F9142" s="1">
        <v>45364</v>
      </c>
      <c r="G9142" t="s">
        <v>26216</v>
      </c>
      <c r="H9142" t="s">
        <v>26217</v>
      </c>
      <c r="I9142" t="s">
        <v>21</v>
      </c>
      <c r="J9142">
        <v>24867.777729912417</v>
      </c>
      <c r="K9142">
        <v>488</v>
      </c>
      <c r="L9142" t="s">
        <v>22</v>
      </c>
      <c r="M9142" s="1">
        <v>45384</v>
      </c>
      <c r="N9142" t="s">
        <v>32</v>
      </c>
      <c r="O9142" t="s">
        <v>47</v>
      </c>
    </row>
    <row r="9143" spans="1:15" x14ac:dyDescent="0.25">
      <c r="A9143" t="s">
        <v>26218</v>
      </c>
      <c r="B9143">
        <v>76</v>
      </c>
      <c r="C9143" t="s">
        <v>35</v>
      </c>
      <c r="D9143" t="s">
        <v>26</v>
      </c>
      <c r="E9143" t="s">
        <v>18</v>
      </c>
      <c r="F9143" s="1">
        <v>44512</v>
      </c>
      <c r="G9143" t="s">
        <v>26219</v>
      </c>
      <c r="H9143" t="s">
        <v>26220</v>
      </c>
      <c r="I9143" t="s">
        <v>57</v>
      </c>
      <c r="J9143">
        <v>26778.818118187311</v>
      </c>
      <c r="K9143">
        <v>464</v>
      </c>
      <c r="L9143" t="s">
        <v>22</v>
      </c>
      <c r="M9143" s="1">
        <v>44524</v>
      </c>
      <c r="N9143" t="s">
        <v>79</v>
      </c>
      <c r="O9143" t="s">
        <v>33</v>
      </c>
    </row>
    <row r="9144" spans="1:15" x14ac:dyDescent="0.25">
      <c r="A9144" t="s">
        <v>26221</v>
      </c>
      <c r="B9144">
        <v>83</v>
      </c>
      <c r="C9144" t="s">
        <v>35</v>
      </c>
      <c r="D9144" t="s">
        <v>42</v>
      </c>
      <c r="E9144" t="s">
        <v>54</v>
      </c>
      <c r="F9144" s="1">
        <v>45138</v>
      </c>
      <c r="G9144" t="s">
        <v>26222</v>
      </c>
      <c r="H9144" t="s">
        <v>26223</v>
      </c>
      <c r="I9144" t="s">
        <v>30</v>
      </c>
      <c r="J9144">
        <v>41827.285010066567</v>
      </c>
      <c r="K9144">
        <v>291</v>
      </c>
      <c r="L9144" t="s">
        <v>46</v>
      </c>
      <c r="M9144" s="1">
        <v>45164</v>
      </c>
      <c r="N9144" t="s">
        <v>23</v>
      </c>
      <c r="O9144" t="s">
        <v>47</v>
      </c>
    </row>
    <row r="9145" spans="1:15" x14ac:dyDescent="0.25">
      <c r="A9145" t="s">
        <v>26224</v>
      </c>
      <c r="B9145">
        <v>21</v>
      </c>
      <c r="C9145" t="s">
        <v>35</v>
      </c>
      <c r="D9145" t="s">
        <v>36</v>
      </c>
      <c r="E9145" t="s">
        <v>18</v>
      </c>
      <c r="F9145" s="1">
        <v>44116</v>
      </c>
      <c r="G9145" t="s">
        <v>26225</v>
      </c>
      <c r="H9145" t="s">
        <v>26226</v>
      </c>
      <c r="I9145" t="s">
        <v>57</v>
      </c>
      <c r="J9145">
        <v>8652.2618304185071</v>
      </c>
      <c r="K9145">
        <v>422</v>
      </c>
      <c r="L9145" t="s">
        <v>22</v>
      </c>
      <c r="M9145" s="1">
        <v>44143</v>
      </c>
      <c r="N9145" t="s">
        <v>23</v>
      </c>
      <c r="O9145" t="s">
        <v>47</v>
      </c>
    </row>
    <row r="9146" spans="1:15" x14ac:dyDescent="0.25">
      <c r="A9146" t="s">
        <v>26227</v>
      </c>
      <c r="B9146">
        <v>60</v>
      </c>
      <c r="C9146" t="s">
        <v>16</v>
      </c>
      <c r="D9146" t="s">
        <v>42</v>
      </c>
      <c r="E9146" t="s">
        <v>18</v>
      </c>
      <c r="F9146" s="1">
        <v>43800</v>
      </c>
      <c r="G9146" t="s">
        <v>26228</v>
      </c>
      <c r="H9146" t="s">
        <v>26229</v>
      </c>
      <c r="I9146" t="s">
        <v>21</v>
      </c>
      <c r="J9146">
        <v>2700.1631805977404</v>
      </c>
      <c r="K9146">
        <v>138</v>
      </c>
      <c r="L9146" t="s">
        <v>22</v>
      </c>
      <c r="M9146" s="1">
        <v>43830</v>
      </c>
      <c r="N9146" t="s">
        <v>52</v>
      </c>
      <c r="O9146" t="s">
        <v>47</v>
      </c>
    </row>
    <row r="9147" spans="1:15" x14ac:dyDescent="0.25">
      <c r="A9147" t="s">
        <v>26230</v>
      </c>
      <c r="B9147">
        <v>78</v>
      </c>
      <c r="C9147" t="s">
        <v>16</v>
      </c>
      <c r="D9147" t="s">
        <v>59</v>
      </c>
      <c r="E9147" t="s">
        <v>43</v>
      </c>
      <c r="F9147" s="1">
        <v>44648</v>
      </c>
      <c r="G9147" t="s">
        <v>26231</v>
      </c>
      <c r="H9147" t="s">
        <v>26232</v>
      </c>
      <c r="I9147" t="s">
        <v>57</v>
      </c>
      <c r="J9147">
        <v>19888.232926775152</v>
      </c>
      <c r="K9147">
        <v>175</v>
      </c>
      <c r="L9147" t="s">
        <v>31</v>
      </c>
      <c r="M9147" s="1">
        <v>44655</v>
      </c>
      <c r="N9147" t="s">
        <v>79</v>
      </c>
      <c r="O9147" t="s">
        <v>24</v>
      </c>
    </row>
    <row r="9148" spans="1:15" x14ac:dyDescent="0.25">
      <c r="A9148" t="s">
        <v>26233</v>
      </c>
      <c r="B9148">
        <v>33</v>
      </c>
      <c r="C9148" t="s">
        <v>16</v>
      </c>
      <c r="D9148" t="s">
        <v>42</v>
      </c>
      <c r="E9148" t="s">
        <v>27</v>
      </c>
      <c r="F9148" s="1">
        <v>45346</v>
      </c>
      <c r="G9148" t="s">
        <v>26234</v>
      </c>
      <c r="H9148" t="s">
        <v>26235</v>
      </c>
      <c r="I9148" t="s">
        <v>57</v>
      </c>
      <c r="J9148">
        <v>19734.339217176439</v>
      </c>
      <c r="K9148">
        <v>466</v>
      </c>
      <c r="L9148" t="s">
        <v>22</v>
      </c>
      <c r="M9148" s="1">
        <v>45368</v>
      </c>
      <c r="N9148" t="s">
        <v>40</v>
      </c>
      <c r="O9148" t="s">
        <v>33</v>
      </c>
    </row>
    <row r="9149" spans="1:15" x14ac:dyDescent="0.25">
      <c r="A9149" t="s">
        <v>26236</v>
      </c>
      <c r="B9149">
        <v>66</v>
      </c>
      <c r="C9149" t="s">
        <v>35</v>
      </c>
      <c r="D9149" t="s">
        <v>103</v>
      </c>
      <c r="E9149" t="s">
        <v>93</v>
      </c>
      <c r="F9149" s="1">
        <v>44822</v>
      </c>
      <c r="G9149" t="s">
        <v>26237</v>
      </c>
      <c r="H9149" t="s">
        <v>26238</v>
      </c>
      <c r="I9149" t="s">
        <v>57</v>
      </c>
      <c r="J9149">
        <v>14463.597643405154</v>
      </c>
      <c r="K9149">
        <v>324</v>
      </c>
      <c r="L9149" t="s">
        <v>22</v>
      </c>
      <c r="M9149" s="1">
        <v>44852</v>
      </c>
      <c r="N9149" t="s">
        <v>52</v>
      </c>
      <c r="O9149" t="s">
        <v>24</v>
      </c>
    </row>
    <row r="9150" spans="1:15" x14ac:dyDescent="0.25">
      <c r="A9150" t="s">
        <v>26239</v>
      </c>
      <c r="B9150">
        <v>70</v>
      </c>
      <c r="C9150" t="s">
        <v>16</v>
      </c>
      <c r="D9150" t="s">
        <v>59</v>
      </c>
      <c r="E9150" t="s">
        <v>54</v>
      </c>
      <c r="F9150" s="1">
        <v>44745</v>
      </c>
      <c r="G9150" t="s">
        <v>26240</v>
      </c>
      <c r="H9150" t="s">
        <v>157</v>
      </c>
      <c r="I9150" t="s">
        <v>21</v>
      </c>
      <c r="J9150">
        <v>27134.519089280617</v>
      </c>
      <c r="K9150">
        <v>246</v>
      </c>
      <c r="L9150" t="s">
        <v>46</v>
      </c>
      <c r="M9150" s="1">
        <v>44769</v>
      </c>
      <c r="N9150" t="s">
        <v>40</v>
      </c>
      <c r="O9150" t="s">
        <v>33</v>
      </c>
    </row>
    <row r="9151" spans="1:15" x14ac:dyDescent="0.25">
      <c r="A9151" t="s">
        <v>26241</v>
      </c>
      <c r="B9151">
        <v>71</v>
      </c>
      <c r="C9151" t="s">
        <v>16</v>
      </c>
      <c r="D9151" t="s">
        <v>26</v>
      </c>
      <c r="E9151" t="s">
        <v>76</v>
      </c>
      <c r="F9151" s="1">
        <v>44758</v>
      </c>
      <c r="G9151" t="s">
        <v>26242</v>
      </c>
      <c r="H9151" t="s">
        <v>26243</v>
      </c>
      <c r="I9151" t="s">
        <v>39</v>
      </c>
      <c r="J9151">
        <v>39789.134527921211</v>
      </c>
      <c r="K9151">
        <v>455</v>
      </c>
      <c r="L9151" t="s">
        <v>31</v>
      </c>
      <c r="M9151" s="1">
        <v>44769</v>
      </c>
      <c r="N9151" t="s">
        <v>32</v>
      </c>
      <c r="O9151" t="s">
        <v>47</v>
      </c>
    </row>
    <row r="9152" spans="1:15" x14ac:dyDescent="0.25">
      <c r="A9152" t="s">
        <v>26244</v>
      </c>
      <c r="B9152">
        <v>74</v>
      </c>
      <c r="C9152" t="s">
        <v>35</v>
      </c>
      <c r="D9152" t="s">
        <v>125</v>
      </c>
      <c r="E9152" t="s">
        <v>93</v>
      </c>
      <c r="F9152" s="1">
        <v>44218</v>
      </c>
      <c r="G9152" t="s">
        <v>26245</v>
      </c>
      <c r="H9152" t="s">
        <v>26246</v>
      </c>
      <c r="I9152" t="s">
        <v>39</v>
      </c>
      <c r="J9152">
        <v>48253.918228026487</v>
      </c>
      <c r="K9152">
        <v>146</v>
      </c>
      <c r="L9152" t="s">
        <v>31</v>
      </c>
      <c r="M9152" s="1">
        <v>44234</v>
      </c>
      <c r="N9152" t="s">
        <v>79</v>
      </c>
      <c r="O9152" t="s">
        <v>47</v>
      </c>
    </row>
    <row r="9153" spans="1:15" x14ac:dyDescent="0.25">
      <c r="A9153" t="s">
        <v>26247</v>
      </c>
      <c r="B9153">
        <v>60</v>
      </c>
      <c r="C9153" t="s">
        <v>35</v>
      </c>
      <c r="D9153" t="s">
        <v>49</v>
      </c>
      <c r="E9153" t="s">
        <v>27</v>
      </c>
      <c r="F9153" s="1">
        <v>44310</v>
      </c>
      <c r="G9153" t="s">
        <v>25711</v>
      </c>
      <c r="H9153" t="s">
        <v>26248</v>
      </c>
      <c r="I9153" t="s">
        <v>57</v>
      </c>
      <c r="J9153">
        <v>23143.420836674744</v>
      </c>
      <c r="K9153">
        <v>255</v>
      </c>
      <c r="L9153" t="s">
        <v>46</v>
      </c>
      <c r="M9153" s="1">
        <v>44324</v>
      </c>
      <c r="N9153" t="s">
        <v>79</v>
      </c>
      <c r="O9153" t="s">
        <v>24</v>
      </c>
    </row>
    <row r="9154" spans="1:15" x14ac:dyDescent="0.25">
      <c r="A9154" t="s">
        <v>26249</v>
      </c>
      <c r="B9154">
        <v>43</v>
      </c>
      <c r="C9154" t="s">
        <v>35</v>
      </c>
      <c r="D9154" t="s">
        <v>36</v>
      </c>
      <c r="E9154" t="s">
        <v>18</v>
      </c>
      <c r="F9154" s="1">
        <v>45371</v>
      </c>
      <c r="G9154" t="s">
        <v>26250</v>
      </c>
      <c r="H9154" t="s">
        <v>26251</v>
      </c>
      <c r="I9154" t="s">
        <v>65</v>
      </c>
      <c r="J9154">
        <v>41217.413371834817</v>
      </c>
      <c r="K9154">
        <v>483</v>
      </c>
      <c r="L9154" t="s">
        <v>31</v>
      </c>
      <c r="M9154" s="1">
        <v>45377</v>
      </c>
      <c r="N9154" t="s">
        <v>23</v>
      </c>
      <c r="O9154" t="s">
        <v>33</v>
      </c>
    </row>
    <row r="9155" spans="1:15" x14ac:dyDescent="0.25">
      <c r="A9155" t="s">
        <v>26252</v>
      </c>
      <c r="B9155">
        <v>79</v>
      </c>
      <c r="C9155" t="s">
        <v>16</v>
      </c>
      <c r="D9155" t="s">
        <v>59</v>
      </c>
      <c r="E9155" t="s">
        <v>43</v>
      </c>
      <c r="F9155" s="1">
        <v>43910</v>
      </c>
      <c r="G9155" t="s">
        <v>26253</v>
      </c>
      <c r="H9155" t="s">
        <v>26254</v>
      </c>
      <c r="I9155" t="s">
        <v>39</v>
      </c>
      <c r="J9155">
        <v>30832.185820124367</v>
      </c>
      <c r="K9155">
        <v>315</v>
      </c>
      <c r="L9155" t="s">
        <v>22</v>
      </c>
      <c r="M9155" s="1">
        <v>43916</v>
      </c>
      <c r="N9155" t="s">
        <v>23</v>
      </c>
      <c r="O9155" t="s">
        <v>47</v>
      </c>
    </row>
    <row r="9156" spans="1:15" x14ac:dyDescent="0.25">
      <c r="A9156" t="s">
        <v>26255</v>
      </c>
      <c r="B9156">
        <v>46</v>
      </c>
      <c r="C9156" t="s">
        <v>16</v>
      </c>
      <c r="D9156" t="s">
        <v>125</v>
      </c>
      <c r="E9156" t="s">
        <v>18</v>
      </c>
      <c r="F9156" s="1">
        <v>44604</v>
      </c>
      <c r="G9156" t="s">
        <v>26256</v>
      </c>
      <c r="H9156" t="s">
        <v>26257</v>
      </c>
      <c r="I9156" t="s">
        <v>39</v>
      </c>
      <c r="J9156">
        <v>4021.65679417917</v>
      </c>
      <c r="K9156">
        <v>416</v>
      </c>
      <c r="L9156" t="s">
        <v>46</v>
      </c>
      <c r="M9156" s="1">
        <v>44615</v>
      </c>
      <c r="N9156" t="s">
        <v>40</v>
      </c>
      <c r="O9156" t="s">
        <v>33</v>
      </c>
    </row>
    <row r="9157" spans="1:15" x14ac:dyDescent="0.25">
      <c r="A9157" t="s">
        <v>26258</v>
      </c>
      <c r="B9157">
        <v>19</v>
      </c>
      <c r="C9157" t="s">
        <v>35</v>
      </c>
      <c r="D9157" t="s">
        <v>103</v>
      </c>
      <c r="E9157" t="s">
        <v>27</v>
      </c>
      <c r="F9157" s="1">
        <v>44157</v>
      </c>
      <c r="G9157" t="s">
        <v>26259</v>
      </c>
      <c r="H9157" t="s">
        <v>26260</v>
      </c>
      <c r="I9157" t="s">
        <v>57</v>
      </c>
      <c r="J9157">
        <v>39778.591573705387</v>
      </c>
      <c r="K9157">
        <v>219</v>
      </c>
      <c r="L9157" t="s">
        <v>22</v>
      </c>
      <c r="M9157" s="1">
        <v>44161</v>
      </c>
      <c r="N9157" t="s">
        <v>32</v>
      </c>
      <c r="O9157" t="s">
        <v>33</v>
      </c>
    </row>
    <row r="9158" spans="1:15" x14ac:dyDescent="0.25">
      <c r="A9158" t="s">
        <v>26261</v>
      </c>
      <c r="B9158">
        <v>63</v>
      </c>
      <c r="C9158" t="s">
        <v>35</v>
      </c>
      <c r="D9158" t="s">
        <v>17</v>
      </c>
      <c r="E9158" t="s">
        <v>93</v>
      </c>
      <c r="F9158" s="1">
        <v>44078</v>
      </c>
      <c r="G9158" t="s">
        <v>26262</v>
      </c>
      <c r="H9158" t="s">
        <v>26263</v>
      </c>
      <c r="I9158" t="s">
        <v>39</v>
      </c>
      <c r="J9158">
        <v>7352.8969919341453</v>
      </c>
      <c r="K9158">
        <v>486</v>
      </c>
      <c r="L9158" t="s">
        <v>22</v>
      </c>
      <c r="M9158" s="1">
        <v>44104</v>
      </c>
      <c r="N9158" t="s">
        <v>79</v>
      </c>
      <c r="O9158" t="s">
        <v>24</v>
      </c>
    </row>
    <row r="9159" spans="1:15" x14ac:dyDescent="0.25">
      <c r="A9159" t="s">
        <v>26264</v>
      </c>
      <c r="B9159">
        <v>19</v>
      </c>
      <c r="C9159" t="s">
        <v>16</v>
      </c>
      <c r="D9159" t="s">
        <v>103</v>
      </c>
      <c r="E9159" t="s">
        <v>27</v>
      </c>
      <c r="F9159" s="1">
        <v>43955</v>
      </c>
      <c r="G9159" t="s">
        <v>26265</v>
      </c>
      <c r="H9159" t="s">
        <v>26266</v>
      </c>
      <c r="I9159" t="s">
        <v>57</v>
      </c>
      <c r="J9159">
        <v>29032.244811309662</v>
      </c>
      <c r="K9159">
        <v>453</v>
      </c>
      <c r="L9159" t="s">
        <v>31</v>
      </c>
      <c r="M9159" s="1">
        <v>43969</v>
      </c>
      <c r="N9159" t="s">
        <v>32</v>
      </c>
      <c r="O9159" t="s">
        <v>24</v>
      </c>
    </row>
    <row r="9160" spans="1:15" x14ac:dyDescent="0.25">
      <c r="A9160" t="s">
        <v>26267</v>
      </c>
      <c r="B9160">
        <v>21</v>
      </c>
      <c r="C9160" t="s">
        <v>35</v>
      </c>
      <c r="D9160" t="s">
        <v>103</v>
      </c>
      <c r="E9160" t="s">
        <v>76</v>
      </c>
      <c r="F9160" s="1">
        <v>45366</v>
      </c>
      <c r="G9160" t="s">
        <v>26268</v>
      </c>
      <c r="H9160" t="s">
        <v>26269</v>
      </c>
      <c r="I9160" t="s">
        <v>39</v>
      </c>
      <c r="J9160">
        <v>21444.808853846935</v>
      </c>
      <c r="K9160">
        <v>224</v>
      </c>
      <c r="L9160" t="s">
        <v>31</v>
      </c>
      <c r="M9160" s="1">
        <v>45395</v>
      </c>
      <c r="N9160" t="s">
        <v>52</v>
      </c>
      <c r="O9160" t="s">
        <v>24</v>
      </c>
    </row>
    <row r="9161" spans="1:15" x14ac:dyDescent="0.25">
      <c r="A9161" t="s">
        <v>26270</v>
      </c>
      <c r="B9161">
        <v>56</v>
      </c>
      <c r="C9161" t="s">
        <v>16</v>
      </c>
      <c r="D9161" t="s">
        <v>59</v>
      </c>
      <c r="E9161" t="s">
        <v>18</v>
      </c>
      <c r="F9161" s="1">
        <v>43960</v>
      </c>
      <c r="G9161" t="s">
        <v>26271</v>
      </c>
      <c r="H9161" t="s">
        <v>26272</v>
      </c>
      <c r="I9161" t="s">
        <v>30</v>
      </c>
      <c r="J9161">
        <v>12964.935850344062</v>
      </c>
      <c r="K9161">
        <v>471</v>
      </c>
      <c r="L9161" t="s">
        <v>22</v>
      </c>
      <c r="M9161" s="1">
        <v>43964</v>
      </c>
      <c r="N9161" t="s">
        <v>23</v>
      </c>
      <c r="O9161" t="s">
        <v>33</v>
      </c>
    </row>
    <row r="9162" spans="1:15" x14ac:dyDescent="0.25">
      <c r="A9162" t="s">
        <v>26273</v>
      </c>
      <c r="B9162">
        <v>22</v>
      </c>
      <c r="C9162" t="s">
        <v>35</v>
      </c>
      <c r="D9162" t="s">
        <v>59</v>
      </c>
      <c r="E9162" t="s">
        <v>54</v>
      </c>
      <c r="F9162" s="1">
        <v>44733</v>
      </c>
      <c r="G9162" t="s">
        <v>26274</v>
      </c>
      <c r="H9162" t="s">
        <v>26275</v>
      </c>
      <c r="I9162" t="s">
        <v>21</v>
      </c>
      <c r="J9162">
        <v>19524.519946128738</v>
      </c>
      <c r="K9162">
        <v>434</v>
      </c>
      <c r="L9162" t="s">
        <v>22</v>
      </c>
      <c r="M9162" s="1">
        <v>44737</v>
      </c>
      <c r="N9162" t="s">
        <v>52</v>
      </c>
      <c r="O9162" t="s">
        <v>47</v>
      </c>
    </row>
    <row r="9163" spans="1:15" x14ac:dyDescent="0.25">
      <c r="A9163" t="s">
        <v>26276</v>
      </c>
      <c r="B9163">
        <v>48</v>
      </c>
      <c r="C9163" t="s">
        <v>16</v>
      </c>
      <c r="D9163" t="s">
        <v>49</v>
      </c>
      <c r="E9163" t="s">
        <v>93</v>
      </c>
      <c r="F9163" s="1">
        <v>44742</v>
      </c>
      <c r="G9163" t="s">
        <v>26277</v>
      </c>
      <c r="H9163" t="s">
        <v>26278</v>
      </c>
      <c r="I9163" t="s">
        <v>30</v>
      </c>
      <c r="J9163">
        <v>29688.439303280036</v>
      </c>
      <c r="K9163">
        <v>326</v>
      </c>
      <c r="L9163" t="s">
        <v>46</v>
      </c>
      <c r="M9163" s="1">
        <v>44771</v>
      </c>
      <c r="N9163" t="s">
        <v>23</v>
      </c>
      <c r="O9163" t="s">
        <v>24</v>
      </c>
    </row>
    <row r="9164" spans="1:15" x14ac:dyDescent="0.25">
      <c r="A9164" t="s">
        <v>26279</v>
      </c>
      <c r="B9164">
        <v>44</v>
      </c>
      <c r="C9164" t="s">
        <v>35</v>
      </c>
      <c r="D9164" t="s">
        <v>26</v>
      </c>
      <c r="E9164" t="s">
        <v>18</v>
      </c>
      <c r="F9164" s="1">
        <v>45289</v>
      </c>
      <c r="G9164" t="s">
        <v>26280</v>
      </c>
      <c r="H9164" t="s">
        <v>12481</v>
      </c>
      <c r="I9164" t="s">
        <v>65</v>
      </c>
      <c r="J9164">
        <v>14099.683597787365</v>
      </c>
      <c r="K9164">
        <v>218</v>
      </c>
      <c r="L9164" t="s">
        <v>31</v>
      </c>
      <c r="M9164" s="1">
        <v>45319</v>
      </c>
      <c r="N9164" t="s">
        <v>52</v>
      </c>
      <c r="O9164" t="s">
        <v>33</v>
      </c>
    </row>
    <row r="9165" spans="1:15" x14ac:dyDescent="0.25">
      <c r="A9165" t="s">
        <v>26281</v>
      </c>
      <c r="B9165">
        <v>39</v>
      </c>
      <c r="C9165" t="s">
        <v>16</v>
      </c>
      <c r="D9165" t="s">
        <v>103</v>
      </c>
      <c r="E9165" t="s">
        <v>76</v>
      </c>
      <c r="F9165" s="1">
        <v>44583</v>
      </c>
      <c r="G9165" t="s">
        <v>11970</v>
      </c>
      <c r="H9165" t="s">
        <v>26282</v>
      </c>
      <c r="I9165" t="s">
        <v>57</v>
      </c>
      <c r="J9165">
        <v>11076.78791561622</v>
      </c>
      <c r="K9165">
        <v>380</v>
      </c>
      <c r="L9165" t="s">
        <v>46</v>
      </c>
      <c r="M9165" s="1">
        <v>44609</v>
      </c>
      <c r="N9165" t="s">
        <v>40</v>
      </c>
      <c r="O9165" t="s">
        <v>33</v>
      </c>
    </row>
    <row r="9166" spans="1:15" x14ac:dyDescent="0.25">
      <c r="A9166" t="s">
        <v>26283</v>
      </c>
      <c r="B9166">
        <v>22</v>
      </c>
      <c r="C9166" t="s">
        <v>35</v>
      </c>
      <c r="D9166" t="s">
        <v>59</v>
      </c>
      <c r="E9166" t="s">
        <v>93</v>
      </c>
      <c r="F9166" s="1">
        <v>44161</v>
      </c>
      <c r="G9166" t="s">
        <v>17768</v>
      </c>
      <c r="H9166" t="s">
        <v>26284</v>
      </c>
      <c r="I9166" t="s">
        <v>65</v>
      </c>
      <c r="J9166">
        <v>48585.23448014506</v>
      </c>
      <c r="K9166">
        <v>497</v>
      </c>
      <c r="L9166" t="s">
        <v>22</v>
      </c>
      <c r="M9166" s="1">
        <v>44179</v>
      </c>
      <c r="N9166" t="s">
        <v>23</v>
      </c>
      <c r="O9166" t="s">
        <v>24</v>
      </c>
    </row>
    <row r="9167" spans="1:15" x14ac:dyDescent="0.25">
      <c r="A9167" t="s">
        <v>26285</v>
      </c>
      <c r="B9167">
        <v>69</v>
      </c>
      <c r="C9167" t="s">
        <v>35</v>
      </c>
      <c r="D9167" t="s">
        <v>49</v>
      </c>
      <c r="E9167" t="s">
        <v>43</v>
      </c>
      <c r="F9167" s="1">
        <v>44229</v>
      </c>
      <c r="G9167" t="s">
        <v>26286</v>
      </c>
      <c r="H9167" t="s">
        <v>26287</v>
      </c>
      <c r="I9167" t="s">
        <v>57</v>
      </c>
      <c r="J9167">
        <v>14399.387686164573</v>
      </c>
      <c r="K9167">
        <v>355</v>
      </c>
      <c r="L9167" t="s">
        <v>46</v>
      </c>
      <c r="M9167" s="1">
        <v>44251</v>
      </c>
      <c r="N9167" t="s">
        <v>79</v>
      </c>
      <c r="O9167" t="s">
        <v>47</v>
      </c>
    </row>
    <row r="9168" spans="1:15" x14ac:dyDescent="0.25">
      <c r="A9168" t="s">
        <v>26288</v>
      </c>
      <c r="B9168">
        <v>24</v>
      </c>
      <c r="C9168" t="s">
        <v>35</v>
      </c>
      <c r="D9168" t="s">
        <v>49</v>
      </c>
      <c r="E9168" t="s">
        <v>54</v>
      </c>
      <c r="F9168" s="1">
        <v>44292</v>
      </c>
      <c r="G9168" t="s">
        <v>26289</v>
      </c>
      <c r="H9168" t="s">
        <v>26290</v>
      </c>
      <c r="I9168" t="s">
        <v>57</v>
      </c>
      <c r="J9168">
        <v>47607.188484133963</v>
      </c>
      <c r="K9168">
        <v>368</v>
      </c>
      <c r="L9168" t="s">
        <v>22</v>
      </c>
      <c r="M9168" s="1">
        <v>44315</v>
      </c>
      <c r="N9168" t="s">
        <v>40</v>
      </c>
      <c r="O9168" t="s">
        <v>24</v>
      </c>
    </row>
    <row r="9169" spans="1:15" x14ac:dyDescent="0.25">
      <c r="A9169" t="s">
        <v>26291</v>
      </c>
      <c r="B9169">
        <v>45</v>
      </c>
      <c r="C9169" t="s">
        <v>35</v>
      </c>
      <c r="D9169" t="s">
        <v>59</v>
      </c>
      <c r="E9169" t="s">
        <v>76</v>
      </c>
      <c r="F9169" s="1">
        <v>44916</v>
      </c>
      <c r="G9169" t="s">
        <v>26292</v>
      </c>
      <c r="H9169" t="s">
        <v>26293</v>
      </c>
      <c r="I9169" t="s">
        <v>30</v>
      </c>
      <c r="J9169">
        <v>23717.293434970819</v>
      </c>
      <c r="K9169">
        <v>240</v>
      </c>
      <c r="L9169" t="s">
        <v>46</v>
      </c>
      <c r="M9169" s="1">
        <v>44929</v>
      </c>
      <c r="N9169" t="s">
        <v>52</v>
      </c>
      <c r="O9169" t="s">
        <v>33</v>
      </c>
    </row>
    <row r="9170" spans="1:15" x14ac:dyDescent="0.25">
      <c r="A9170" t="s">
        <v>26294</v>
      </c>
      <c r="B9170">
        <v>76</v>
      </c>
      <c r="C9170" t="s">
        <v>16</v>
      </c>
      <c r="D9170" t="s">
        <v>42</v>
      </c>
      <c r="E9170" t="s">
        <v>54</v>
      </c>
      <c r="F9170" s="1">
        <v>44839</v>
      </c>
      <c r="G9170" t="s">
        <v>26295</v>
      </c>
      <c r="H9170" t="s">
        <v>26296</v>
      </c>
      <c r="I9170" t="s">
        <v>21</v>
      </c>
      <c r="J9170">
        <v>2036.2891987519797</v>
      </c>
      <c r="K9170">
        <v>353</v>
      </c>
      <c r="L9170" t="s">
        <v>31</v>
      </c>
      <c r="M9170" s="1">
        <v>44854</v>
      </c>
      <c r="N9170" t="s">
        <v>40</v>
      </c>
      <c r="O9170" t="s">
        <v>33</v>
      </c>
    </row>
    <row r="9171" spans="1:15" x14ac:dyDescent="0.25">
      <c r="A9171" t="s">
        <v>26297</v>
      </c>
      <c r="B9171">
        <v>76</v>
      </c>
      <c r="C9171" t="s">
        <v>35</v>
      </c>
      <c r="D9171" t="s">
        <v>103</v>
      </c>
      <c r="E9171" t="s">
        <v>43</v>
      </c>
      <c r="F9171" s="1">
        <v>43737</v>
      </c>
      <c r="G9171" t="s">
        <v>26298</v>
      </c>
      <c r="H9171" t="s">
        <v>26299</v>
      </c>
      <c r="I9171" t="s">
        <v>21</v>
      </c>
      <c r="J9171">
        <v>13970.367827589069</v>
      </c>
      <c r="K9171">
        <v>197</v>
      </c>
      <c r="L9171" t="s">
        <v>31</v>
      </c>
      <c r="M9171" s="1">
        <v>43738</v>
      </c>
      <c r="N9171" t="s">
        <v>40</v>
      </c>
      <c r="O9171" t="s">
        <v>47</v>
      </c>
    </row>
    <row r="9172" spans="1:15" x14ac:dyDescent="0.25">
      <c r="A9172" t="s">
        <v>26300</v>
      </c>
      <c r="B9172">
        <v>45</v>
      </c>
      <c r="C9172" t="s">
        <v>16</v>
      </c>
      <c r="D9172" t="s">
        <v>125</v>
      </c>
      <c r="E9172" t="s">
        <v>27</v>
      </c>
      <c r="F9172" s="1">
        <v>44675</v>
      </c>
      <c r="G9172" t="s">
        <v>26301</v>
      </c>
      <c r="H9172" t="s">
        <v>26302</v>
      </c>
      <c r="I9172" t="s">
        <v>65</v>
      </c>
      <c r="J9172">
        <v>35576.589360626385</v>
      </c>
      <c r="K9172">
        <v>239</v>
      </c>
      <c r="L9172" t="s">
        <v>46</v>
      </c>
      <c r="M9172" s="1">
        <v>44680</v>
      </c>
      <c r="N9172" t="s">
        <v>32</v>
      </c>
      <c r="O9172" t="s">
        <v>47</v>
      </c>
    </row>
    <row r="9173" spans="1:15" x14ac:dyDescent="0.25">
      <c r="A9173" t="s">
        <v>26303</v>
      </c>
      <c r="B9173">
        <v>75</v>
      </c>
      <c r="C9173" t="s">
        <v>35</v>
      </c>
      <c r="D9173" t="s">
        <v>125</v>
      </c>
      <c r="E9173" t="s">
        <v>18</v>
      </c>
      <c r="F9173" s="1">
        <v>44589</v>
      </c>
      <c r="G9173" t="s">
        <v>26304</v>
      </c>
      <c r="H9173" t="s">
        <v>26305</v>
      </c>
      <c r="I9173" t="s">
        <v>57</v>
      </c>
      <c r="J9173">
        <v>10348.689670145595</v>
      </c>
      <c r="K9173">
        <v>243</v>
      </c>
      <c r="L9173" t="s">
        <v>46</v>
      </c>
      <c r="M9173" s="1">
        <v>44614</v>
      </c>
      <c r="N9173" t="s">
        <v>79</v>
      </c>
      <c r="O9173" t="s">
        <v>24</v>
      </c>
    </row>
    <row r="9174" spans="1:15" x14ac:dyDescent="0.25">
      <c r="A9174" t="s">
        <v>26306</v>
      </c>
      <c r="B9174">
        <v>78</v>
      </c>
      <c r="C9174" t="s">
        <v>16</v>
      </c>
      <c r="D9174" t="s">
        <v>36</v>
      </c>
      <c r="E9174" t="s">
        <v>93</v>
      </c>
      <c r="F9174" s="1">
        <v>44920</v>
      </c>
      <c r="G9174" t="s">
        <v>26307</v>
      </c>
      <c r="H9174" t="s">
        <v>26308</v>
      </c>
      <c r="I9174" t="s">
        <v>30</v>
      </c>
      <c r="J9174">
        <v>26426.865866536216</v>
      </c>
      <c r="K9174">
        <v>148</v>
      </c>
      <c r="L9174" t="s">
        <v>46</v>
      </c>
      <c r="M9174" s="1">
        <v>44950</v>
      </c>
      <c r="N9174" t="s">
        <v>32</v>
      </c>
      <c r="O9174" t="s">
        <v>24</v>
      </c>
    </row>
    <row r="9175" spans="1:15" x14ac:dyDescent="0.25">
      <c r="A9175" t="s">
        <v>26309</v>
      </c>
      <c r="B9175">
        <v>48</v>
      </c>
      <c r="C9175" t="s">
        <v>16</v>
      </c>
      <c r="D9175" t="s">
        <v>59</v>
      </c>
      <c r="E9175" t="s">
        <v>76</v>
      </c>
      <c r="F9175" s="1">
        <v>44413</v>
      </c>
      <c r="G9175" t="s">
        <v>26310</v>
      </c>
      <c r="H9175" t="s">
        <v>26311</v>
      </c>
      <c r="I9175" t="s">
        <v>65</v>
      </c>
      <c r="J9175">
        <v>43750.004184747762</v>
      </c>
      <c r="K9175">
        <v>203</v>
      </c>
      <c r="L9175" t="s">
        <v>46</v>
      </c>
      <c r="M9175" s="1">
        <v>44438</v>
      </c>
      <c r="N9175" t="s">
        <v>79</v>
      </c>
      <c r="O9175" t="s">
        <v>33</v>
      </c>
    </row>
    <row r="9176" spans="1:15" x14ac:dyDescent="0.25">
      <c r="A9176" t="s">
        <v>26312</v>
      </c>
      <c r="B9176">
        <v>20</v>
      </c>
      <c r="C9176" t="s">
        <v>16</v>
      </c>
      <c r="D9176" t="s">
        <v>49</v>
      </c>
      <c r="E9176" t="s">
        <v>18</v>
      </c>
      <c r="F9176" s="1">
        <v>44056</v>
      </c>
      <c r="G9176" t="s">
        <v>26313</v>
      </c>
      <c r="H9176" t="s">
        <v>26314</v>
      </c>
      <c r="I9176" t="s">
        <v>21</v>
      </c>
      <c r="J9176">
        <v>10141.488772389295</v>
      </c>
      <c r="K9176">
        <v>262</v>
      </c>
      <c r="L9176" t="s">
        <v>46</v>
      </c>
      <c r="M9176" s="1">
        <v>44075</v>
      </c>
      <c r="N9176" t="s">
        <v>52</v>
      </c>
      <c r="O9176" t="s">
        <v>33</v>
      </c>
    </row>
    <row r="9177" spans="1:15" x14ac:dyDescent="0.25">
      <c r="A9177" t="s">
        <v>26315</v>
      </c>
      <c r="B9177">
        <v>24</v>
      </c>
      <c r="C9177" t="s">
        <v>35</v>
      </c>
      <c r="D9177" t="s">
        <v>36</v>
      </c>
      <c r="E9177" t="s">
        <v>27</v>
      </c>
      <c r="F9177" s="1">
        <v>44165</v>
      </c>
      <c r="G9177" t="s">
        <v>26316</v>
      </c>
      <c r="H9177" t="s">
        <v>26317</v>
      </c>
      <c r="I9177" t="s">
        <v>39</v>
      </c>
      <c r="J9177">
        <v>24509.651836720444</v>
      </c>
      <c r="K9177">
        <v>384</v>
      </c>
      <c r="L9177" t="s">
        <v>31</v>
      </c>
      <c r="M9177" s="1">
        <v>44169</v>
      </c>
      <c r="N9177" t="s">
        <v>23</v>
      </c>
      <c r="O9177" t="s">
        <v>33</v>
      </c>
    </row>
    <row r="9178" spans="1:15" x14ac:dyDescent="0.25">
      <c r="A9178" t="s">
        <v>26318</v>
      </c>
      <c r="B9178">
        <v>62</v>
      </c>
      <c r="C9178" t="s">
        <v>35</v>
      </c>
      <c r="D9178" t="s">
        <v>17</v>
      </c>
      <c r="E9178" t="s">
        <v>76</v>
      </c>
      <c r="F9178" s="1">
        <v>44258</v>
      </c>
      <c r="G9178" t="s">
        <v>26319</v>
      </c>
      <c r="H9178" t="s">
        <v>26320</v>
      </c>
      <c r="I9178" t="s">
        <v>65</v>
      </c>
      <c r="J9178">
        <v>21728.347734256124</v>
      </c>
      <c r="K9178">
        <v>403</v>
      </c>
      <c r="L9178" t="s">
        <v>22</v>
      </c>
      <c r="M9178" s="1">
        <v>44275</v>
      </c>
      <c r="N9178" t="s">
        <v>79</v>
      </c>
      <c r="O9178" t="s">
        <v>33</v>
      </c>
    </row>
    <row r="9179" spans="1:15" x14ac:dyDescent="0.25">
      <c r="A9179" t="s">
        <v>26321</v>
      </c>
      <c r="B9179">
        <v>65</v>
      </c>
      <c r="C9179" t="s">
        <v>16</v>
      </c>
      <c r="D9179" t="s">
        <v>17</v>
      </c>
      <c r="E9179" t="s">
        <v>27</v>
      </c>
      <c r="F9179" s="1">
        <v>44837</v>
      </c>
      <c r="G9179" t="s">
        <v>11970</v>
      </c>
      <c r="H9179" t="s">
        <v>26322</v>
      </c>
      <c r="I9179" t="s">
        <v>65</v>
      </c>
      <c r="J9179">
        <v>31250.554347570924</v>
      </c>
      <c r="K9179">
        <v>153</v>
      </c>
      <c r="L9179" t="s">
        <v>31</v>
      </c>
      <c r="M9179" s="1">
        <v>44848</v>
      </c>
      <c r="N9179" t="s">
        <v>40</v>
      </c>
      <c r="O9179" t="s">
        <v>24</v>
      </c>
    </row>
    <row r="9180" spans="1:15" x14ac:dyDescent="0.25">
      <c r="A9180" t="s">
        <v>26323</v>
      </c>
      <c r="B9180">
        <v>38</v>
      </c>
      <c r="C9180" t="s">
        <v>16</v>
      </c>
      <c r="D9180" t="s">
        <v>36</v>
      </c>
      <c r="E9180" t="s">
        <v>27</v>
      </c>
      <c r="F9180" s="1">
        <v>44177</v>
      </c>
      <c r="G9180" t="s">
        <v>26324</v>
      </c>
      <c r="H9180" t="s">
        <v>23054</v>
      </c>
      <c r="I9180" t="s">
        <v>21</v>
      </c>
      <c r="J9180">
        <v>18615.848381351556</v>
      </c>
      <c r="K9180">
        <v>238</v>
      </c>
      <c r="L9180" t="s">
        <v>31</v>
      </c>
      <c r="M9180" s="1">
        <v>44187</v>
      </c>
      <c r="N9180" t="s">
        <v>32</v>
      </c>
      <c r="O9180" t="s">
        <v>47</v>
      </c>
    </row>
    <row r="9181" spans="1:15" x14ac:dyDescent="0.25">
      <c r="A9181" t="s">
        <v>26325</v>
      </c>
      <c r="B9181">
        <v>60</v>
      </c>
      <c r="C9181" t="s">
        <v>16</v>
      </c>
      <c r="D9181" t="s">
        <v>103</v>
      </c>
      <c r="E9181" t="s">
        <v>18</v>
      </c>
      <c r="F9181" s="1">
        <v>44080</v>
      </c>
      <c r="G9181" t="s">
        <v>26326</v>
      </c>
      <c r="H9181" t="s">
        <v>26327</v>
      </c>
      <c r="I9181" t="s">
        <v>30</v>
      </c>
      <c r="J9181">
        <v>32223.108406757612</v>
      </c>
      <c r="K9181">
        <v>285</v>
      </c>
      <c r="L9181" t="s">
        <v>46</v>
      </c>
      <c r="M9181" s="1">
        <v>44087</v>
      </c>
      <c r="N9181" t="s">
        <v>52</v>
      </c>
      <c r="O9181" t="s">
        <v>47</v>
      </c>
    </row>
    <row r="9182" spans="1:15" x14ac:dyDescent="0.25">
      <c r="A9182" t="s">
        <v>26328</v>
      </c>
      <c r="B9182">
        <v>69</v>
      </c>
      <c r="C9182" t="s">
        <v>35</v>
      </c>
      <c r="D9182" t="s">
        <v>42</v>
      </c>
      <c r="E9182" t="s">
        <v>43</v>
      </c>
      <c r="F9182" s="1">
        <v>43644</v>
      </c>
      <c r="G9182" t="s">
        <v>26329</v>
      </c>
      <c r="H9182" t="s">
        <v>26330</v>
      </c>
      <c r="I9182" t="s">
        <v>21</v>
      </c>
      <c r="J9182">
        <v>2407.0522764469238</v>
      </c>
      <c r="K9182">
        <v>223</v>
      </c>
      <c r="L9182" t="s">
        <v>46</v>
      </c>
      <c r="M9182" s="1">
        <v>43649</v>
      </c>
      <c r="N9182" t="s">
        <v>52</v>
      </c>
      <c r="O9182" t="s">
        <v>33</v>
      </c>
    </row>
    <row r="9183" spans="1:15" x14ac:dyDescent="0.25">
      <c r="A9183" t="s">
        <v>26331</v>
      </c>
      <c r="B9183">
        <v>78</v>
      </c>
      <c r="C9183" t="s">
        <v>16</v>
      </c>
      <c r="D9183" t="s">
        <v>59</v>
      </c>
      <c r="E9183" t="s">
        <v>27</v>
      </c>
      <c r="F9183" s="1">
        <v>43740</v>
      </c>
      <c r="G9183" t="s">
        <v>26332</v>
      </c>
      <c r="H9183" t="s">
        <v>26333</v>
      </c>
      <c r="I9183" t="s">
        <v>30</v>
      </c>
      <c r="J9183">
        <v>3540.2899197724309</v>
      </c>
      <c r="K9183">
        <v>271</v>
      </c>
      <c r="L9183" t="s">
        <v>46</v>
      </c>
      <c r="M9183" s="1">
        <v>43750</v>
      </c>
      <c r="N9183" t="s">
        <v>32</v>
      </c>
      <c r="O9183" t="s">
        <v>33</v>
      </c>
    </row>
    <row r="9184" spans="1:15" x14ac:dyDescent="0.25">
      <c r="A9184" t="s">
        <v>26334</v>
      </c>
      <c r="B9184">
        <v>61</v>
      </c>
      <c r="C9184" t="s">
        <v>35</v>
      </c>
      <c r="D9184" t="s">
        <v>36</v>
      </c>
      <c r="E9184" t="s">
        <v>93</v>
      </c>
      <c r="F9184" s="1">
        <v>44148</v>
      </c>
      <c r="G9184" t="s">
        <v>26335</v>
      </c>
      <c r="H9184" t="s">
        <v>26336</v>
      </c>
      <c r="I9184" t="s">
        <v>21</v>
      </c>
      <c r="J9184">
        <v>26988.404513293619</v>
      </c>
      <c r="K9184">
        <v>323</v>
      </c>
      <c r="L9184" t="s">
        <v>46</v>
      </c>
      <c r="M9184" s="1">
        <v>44161</v>
      </c>
      <c r="N9184" t="s">
        <v>32</v>
      </c>
      <c r="O9184" t="s">
        <v>33</v>
      </c>
    </row>
    <row r="9185" spans="1:15" x14ac:dyDescent="0.25">
      <c r="A9185" t="s">
        <v>26337</v>
      </c>
      <c r="B9185">
        <v>21</v>
      </c>
      <c r="C9185" t="s">
        <v>16</v>
      </c>
      <c r="D9185" t="s">
        <v>42</v>
      </c>
      <c r="E9185" t="s">
        <v>18</v>
      </c>
      <c r="F9185" s="1">
        <v>44918</v>
      </c>
      <c r="G9185" t="s">
        <v>26338</v>
      </c>
      <c r="H9185" t="s">
        <v>26339</v>
      </c>
      <c r="I9185" t="s">
        <v>57</v>
      </c>
      <c r="J9185">
        <v>39357.213727207098</v>
      </c>
      <c r="K9185">
        <v>139</v>
      </c>
      <c r="L9185" t="s">
        <v>46</v>
      </c>
      <c r="M9185" s="1">
        <v>44921</v>
      </c>
      <c r="N9185" t="s">
        <v>23</v>
      </c>
      <c r="O9185" t="s">
        <v>24</v>
      </c>
    </row>
    <row r="9186" spans="1:15" x14ac:dyDescent="0.25">
      <c r="A9186" t="s">
        <v>26340</v>
      </c>
      <c r="B9186">
        <v>42</v>
      </c>
      <c r="C9186" t="s">
        <v>16</v>
      </c>
      <c r="D9186" t="s">
        <v>42</v>
      </c>
      <c r="E9186" t="s">
        <v>76</v>
      </c>
      <c r="F9186" s="1">
        <v>44702</v>
      </c>
      <c r="G9186" t="s">
        <v>26341</v>
      </c>
      <c r="H9186" t="s">
        <v>601</v>
      </c>
      <c r="I9186" t="s">
        <v>65</v>
      </c>
      <c r="J9186">
        <v>2271.6336293346872</v>
      </c>
      <c r="K9186">
        <v>345</v>
      </c>
      <c r="L9186" t="s">
        <v>22</v>
      </c>
      <c r="M9186" s="1">
        <v>44732</v>
      </c>
      <c r="N9186" t="s">
        <v>52</v>
      </c>
      <c r="O9186" t="s">
        <v>33</v>
      </c>
    </row>
    <row r="9187" spans="1:15" x14ac:dyDescent="0.25">
      <c r="A9187" t="s">
        <v>26342</v>
      </c>
      <c r="B9187">
        <v>40</v>
      </c>
      <c r="C9187" t="s">
        <v>35</v>
      </c>
      <c r="D9187" t="s">
        <v>49</v>
      </c>
      <c r="E9187" t="s">
        <v>18</v>
      </c>
      <c r="F9187" s="1">
        <v>44415</v>
      </c>
      <c r="G9187" t="s">
        <v>26343</v>
      </c>
      <c r="H9187" t="s">
        <v>20820</v>
      </c>
      <c r="I9187" t="s">
        <v>21</v>
      </c>
      <c r="J9187">
        <v>37993.541756396444</v>
      </c>
      <c r="K9187">
        <v>328</v>
      </c>
      <c r="L9187" t="s">
        <v>22</v>
      </c>
      <c r="M9187" s="1">
        <v>44439</v>
      </c>
      <c r="N9187" t="s">
        <v>52</v>
      </c>
      <c r="O9187" t="s">
        <v>47</v>
      </c>
    </row>
    <row r="9188" spans="1:15" x14ac:dyDescent="0.25">
      <c r="A9188" t="s">
        <v>26344</v>
      </c>
      <c r="B9188">
        <v>65</v>
      </c>
      <c r="C9188" t="s">
        <v>35</v>
      </c>
      <c r="D9188" t="s">
        <v>49</v>
      </c>
      <c r="E9188" t="s">
        <v>76</v>
      </c>
      <c r="F9188" s="1">
        <v>45256</v>
      </c>
      <c r="G9188" t="s">
        <v>26345</v>
      </c>
      <c r="H9188" t="s">
        <v>7886</v>
      </c>
      <c r="I9188" t="s">
        <v>30</v>
      </c>
      <c r="J9188">
        <v>46327.061996693192</v>
      </c>
      <c r="K9188">
        <v>307</v>
      </c>
      <c r="L9188" t="s">
        <v>22</v>
      </c>
      <c r="M9188" s="1">
        <v>45277</v>
      </c>
      <c r="N9188" t="s">
        <v>52</v>
      </c>
      <c r="O9188" t="s">
        <v>33</v>
      </c>
    </row>
    <row r="9189" spans="1:15" x14ac:dyDescent="0.25">
      <c r="A9189" t="s">
        <v>26346</v>
      </c>
      <c r="B9189">
        <v>36</v>
      </c>
      <c r="C9189" t="s">
        <v>35</v>
      </c>
      <c r="D9189" t="s">
        <v>103</v>
      </c>
      <c r="E9189" t="s">
        <v>27</v>
      </c>
      <c r="F9189" s="1">
        <v>44940</v>
      </c>
      <c r="G9189" t="s">
        <v>26347</v>
      </c>
      <c r="H9189" t="s">
        <v>26348</v>
      </c>
      <c r="I9189" t="s">
        <v>30</v>
      </c>
      <c r="J9189">
        <v>26436.085201571732</v>
      </c>
      <c r="K9189">
        <v>284</v>
      </c>
      <c r="L9189" t="s">
        <v>46</v>
      </c>
      <c r="M9189" s="1">
        <v>44962</v>
      </c>
      <c r="N9189" t="s">
        <v>79</v>
      </c>
      <c r="O9189" t="s">
        <v>33</v>
      </c>
    </row>
    <row r="9190" spans="1:15" x14ac:dyDescent="0.25">
      <c r="A9190" t="s">
        <v>26349</v>
      </c>
      <c r="B9190">
        <v>46</v>
      </c>
      <c r="C9190" t="s">
        <v>16</v>
      </c>
      <c r="D9190" t="s">
        <v>125</v>
      </c>
      <c r="E9190" t="s">
        <v>18</v>
      </c>
      <c r="F9190" s="1">
        <v>44094</v>
      </c>
      <c r="G9190" t="s">
        <v>26350</v>
      </c>
      <c r="H9190" t="s">
        <v>26351</v>
      </c>
      <c r="I9190" t="s">
        <v>30</v>
      </c>
      <c r="J9190">
        <v>35305.205764054568</v>
      </c>
      <c r="K9190">
        <v>445</v>
      </c>
      <c r="L9190" t="s">
        <v>31</v>
      </c>
      <c r="M9190" s="1">
        <v>44114</v>
      </c>
      <c r="N9190" t="s">
        <v>32</v>
      </c>
      <c r="O9190" t="s">
        <v>33</v>
      </c>
    </row>
    <row r="9191" spans="1:15" x14ac:dyDescent="0.25">
      <c r="A9191" t="s">
        <v>26352</v>
      </c>
      <c r="B9191">
        <v>30</v>
      </c>
      <c r="C9191" t="s">
        <v>35</v>
      </c>
      <c r="D9191" t="s">
        <v>59</v>
      </c>
      <c r="E9191" t="s">
        <v>43</v>
      </c>
      <c r="F9191" s="1">
        <v>44805</v>
      </c>
      <c r="G9191" t="s">
        <v>26353</v>
      </c>
      <c r="H9191" t="s">
        <v>26354</v>
      </c>
      <c r="I9191" t="s">
        <v>39</v>
      </c>
      <c r="J9191">
        <v>2586.615794566017</v>
      </c>
      <c r="K9191">
        <v>273</v>
      </c>
      <c r="L9191" t="s">
        <v>46</v>
      </c>
      <c r="M9191" s="1">
        <v>44813</v>
      </c>
      <c r="N9191" t="s">
        <v>40</v>
      </c>
      <c r="O9191" t="s">
        <v>47</v>
      </c>
    </row>
    <row r="9192" spans="1:15" x14ac:dyDescent="0.25">
      <c r="A9192" t="s">
        <v>26355</v>
      </c>
      <c r="B9192">
        <v>18</v>
      </c>
      <c r="C9192" t="s">
        <v>35</v>
      </c>
      <c r="D9192" t="s">
        <v>17</v>
      </c>
      <c r="E9192" t="s">
        <v>76</v>
      </c>
      <c r="F9192" s="1">
        <v>44025</v>
      </c>
      <c r="G9192" t="s">
        <v>26356</v>
      </c>
      <c r="H9192" t="s">
        <v>26357</v>
      </c>
      <c r="I9192" t="s">
        <v>21</v>
      </c>
      <c r="J9192">
        <v>37885.077324063903</v>
      </c>
      <c r="K9192">
        <v>486</v>
      </c>
      <c r="L9192" t="s">
        <v>22</v>
      </c>
      <c r="M9192" s="1">
        <v>44040</v>
      </c>
      <c r="N9192" t="s">
        <v>23</v>
      </c>
      <c r="O9192" t="s">
        <v>33</v>
      </c>
    </row>
    <row r="9193" spans="1:15" x14ac:dyDescent="0.25">
      <c r="A9193" t="s">
        <v>26358</v>
      </c>
      <c r="B9193">
        <v>58</v>
      </c>
      <c r="C9193" t="s">
        <v>16</v>
      </c>
      <c r="D9193" t="s">
        <v>42</v>
      </c>
      <c r="E9193" t="s">
        <v>27</v>
      </c>
      <c r="F9193" s="1">
        <v>45038</v>
      </c>
      <c r="G9193" t="s">
        <v>26359</v>
      </c>
      <c r="H9193" t="s">
        <v>26360</v>
      </c>
      <c r="I9193" t="s">
        <v>30</v>
      </c>
      <c r="J9193">
        <v>48862.317582300551</v>
      </c>
      <c r="K9193">
        <v>434</v>
      </c>
      <c r="L9193" t="s">
        <v>22</v>
      </c>
      <c r="M9193" s="1">
        <v>45047</v>
      </c>
      <c r="N9193" t="s">
        <v>52</v>
      </c>
      <c r="O9193" t="s">
        <v>24</v>
      </c>
    </row>
    <row r="9194" spans="1:15" x14ac:dyDescent="0.25">
      <c r="A9194" t="s">
        <v>26361</v>
      </c>
      <c r="B9194">
        <v>77</v>
      </c>
      <c r="C9194" t="s">
        <v>16</v>
      </c>
      <c r="D9194" t="s">
        <v>26</v>
      </c>
      <c r="E9194" t="s">
        <v>54</v>
      </c>
      <c r="F9194" s="1">
        <v>43609</v>
      </c>
      <c r="G9194" t="s">
        <v>26362</v>
      </c>
      <c r="H9194" t="s">
        <v>26363</v>
      </c>
      <c r="I9194" t="s">
        <v>57</v>
      </c>
      <c r="J9194">
        <v>22551.396500347659</v>
      </c>
      <c r="K9194">
        <v>125</v>
      </c>
      <c r="L9194" t="s">
        <v>22</v>
      </c>
      <c r="M9194" s="1">
        <v>43611</v>
      </c>
      <c r="N9194" t="s">
        <v>23</v>
      </c>
      <c r="O9194" t="s">
        <v>47</v>
      </c>
    </row>
    <row r="9195" spans="1:15" x14ac:dyDescent="0.25">
      <c r="A9195" t="s">
        <v>26364</v>
      </c>
      <c r="B9195">
        <v>35</v>
      </c>
      <c r="C9195" t="s">
        <v>16</v>
      </c>
      <c r="D9195" t="s">
        <v>26</v>
      </c>
      <c r="E9195" t="s">
        <v>76</v>
      </c>
      <c r="F9195" s="1">
        <v>44408</v>
      </c>
      <c r="G9195" t="s">
        <v>26365</v>
      </c>
      <c r="H9195" t="s">
        <v>26366</v>
      </c>
      <c r="I9195" t="s">
        <v>30</v>
      </c>
      <c r="J9195">
        <v>39152.109828109882</v>
      </c>
      <c r="K9195">
        <v>150</v>
      </c>
      <c r="L9195" t="s">
        <v>22</v>
      </c>
      <c r="M9195" s="1">
        <v>44424</v>
      </c>
      <c r="N9195" t="s">
        <v>23</v>
      </c>
      <c r="O9195" t="s">
        <v>47</v>
      </c>
    </row>
    <row r="9196" spans="1:15" x14ac:dyDescent="0.25">
      <c r="A9196" t="s">
        <v>26367</v>
      </c>
      <c r="B9196">
        <v>83</v>
      </c>
      <c r="C9196" t="s">
        <v>16</v>
      </c>
      <c r="D9196" t="s">
        <v>26</v>
      </c>
      <c r="E9196" t="s">
        <v>93</v>
      </c>
      <c r="F9196" s="1">
        <v>43989</v>
      </c>
      <c r="G9196" t="s">
        <v>26368</v>
      </c>
      <c r="H9196" t="s">
        <v>26369</v>
      </c>
      <c r="I9196" t="s">
        <v>30</v>
      </c>
      <c r="J9196">
        <v>30859.220407076486</v>
      </c>
      <c r="K9196">
        <v>364</v>
      </c>
      <c r="L9196" t="s">
        <v>46</v>
      </c>
      <c r="M9196" s="1">
        <v>44014</v>
      </c>
      <c r="N9196" t="s">
        <v>79</v>
      </c>
      <c r="O9196" t="s">
        <v>24</v>
      </c>
    </row>
    <row r="9197" spans="1:15" x14ac:dyDescent="0.25">
      <c r="A9197" t="s">
        <v>26370</v>
      </c>
      <c r="B9197">
        <v>37</v>
      </c>
      <c r="C9197" t="s">
        <v>35</v>
      </c>
      <c r="D9197" t="s">
        <v>26</v>
      </c>
      <c r="E9197" t="s">
        <v>27</v>
      </c>
      <c r="F9197" s="1">
        <v>44012</v>
      </c>
      <c r="G9197" t="s">
        <v>26371</v>
      </c>
      <c r="H9197" t="s">
        <v>26372</v>
      </c>
      <c r="I9197" t="s">
        <v>30</v>
      </c>
      <c r="J9197">
        <v>44305.990916618008</v>
      </c>
      <c r="K9197">
        <v>443</v>
      </c>
      <c r="L9197" t="s">
        <v>22</v>
      </c>
      <c r="M9197" s="1">
        <v>44019</v>
      </c>
      <c r="N9197" t="s">
        <v>79</v>
      </c>
      <c r="O9197" t="s">
        <v>24</v>
      </c>
    </row>
    <row r="9198" spans="1:15" x14ac:dyDescent="0.25">
      <c r="A9198" t="s">
        <v>26373</v>
      </c>
      <c r="B9198">
        <v>47</v>
      </c>
      <c r="C9198" t="s">
        <v>35</v>
      </c>
      <c r="D9198" t="s">
        <v>42</v>
      </c>
      <c r="E9198" t="s">
        <v>76</v>
      </c>
      <c r="F9198" s="1">
        <v>45218</v>
      </c>
      <c r="G9198" t="s">
        <v>26374</v>
      </c>
      <c r="H9198" t="s">
        <v>26375</v>
      </c>
      <c r="I9198" t="s">
        <v>39</v>
      </c>
      <c r="J9198">
        <v>23177.407712244978</v>
      </c>
      <c r="K9198">
        <v>182</v>
      </c>
      <c r="L9198" t="s">
        <v>46</v>
      </c>
      <c r="M9198" s="1">
        <v>45243</v>
      </c>
      <c r="N9198" t="s">
        <v>52</v>
      </c>
      <c r="O9198" t="s">
        <v>47</v>
      </c>
    </row>
    <row r="9199" spans="1:15" x14ac:dyDescent="0.25">
      <c r="A9199" t="s">
        <v>26376</v>
      </c>
      <c r="B9199">
        <v>79</v>
      </c>
      <c r="C9199" t="s">
        <v>35</v>
      </c>
      <c r="D9199" t="s">
        <v>42</v>
      </c>
      <c r="E9199" t="s">
        <v>93</v>
      </c>
      <c r="F9199" s="1">
        <v>44747</v>
      </c>
      <c r="G9199" t="s">
        <v>26377</v>
      </c>
      <c r="H9199" t="s">
        <v>26378</v>
      </c>
      <c r="I9199" t="s">
        <v>21</v>
      </c>
      <c r="J9199">
        <v>15929.467938875805</v>
      </c>
      <c r="K9199">
        <v>467</v>
      </c>
      <c r="L9199" t="s">
        <v>22</v>
      </c>
      <c r="M9199" s="1">
        <v>44762</v>
      </c>
      <c r="N9199" t="s">
        <v>40</v>
      </c>
      <c r="O9199" t="s">
        <v>47</v>
      </c>
    </row>
    <row r="9200" spans="1:15" x14ac:dyDescent="0.25">
      <c r="A9200" t="s">
        <v>26379</v>
      </c>
      <c r="B9200">
        <v>63</v>
      </c>
      <c r="C9200" t="s">
        <v>16</v>
      </c>
      <c r="D9200" t="s">
        <v>42</v>
      </c>
      <c r="E9200" t="s">
        <v>93</v>
      </c>
      <c r="F9200" s="1">
        <v>43704</v>
      </c>
      <c r="G9200" t="s">
        <v>26380</v>
      </c>
      <c r="H9200" t="s">
        <v>26381</v>
      </c>
      <c r="I9200" t="s">
        <v>57</v>
      </c>
      <c r="J9200">
        <v>19757.196359818514</v>
      </c>
      <c r="K9200">
        <v>357</v>
      </c>
      <c r="L9200" t="s">
        <v>22</v>
      </c>
      <c r="M9200" s="1">
        <v>43723</v>
      </c>
      <c r="N9200" t="s">
        <v>32</v>
      </c>
      <c r="O9200" t="s">
        <v>24</v>
      </c>
    </row>
    <row r="9201" spans="1:15" x14ac:dyDescent="0.25">
      <c r="A9201" t="s">
        <v>26382</v>
      </c>
      <c r="B9201">
        <v>63</v>
      </c>
      <c r="C9201" t="s">
        <v>35</v>
      </c>
      <c r="D9201" t="s">
        <v>103</v>
      </c>
      <c r="E9201" t="s">
        <v>27</v>
      </c>
      <c r="F9201" s="1">
        <v>44466</v>
      </c>
      <c r="G9201" t="s">
        <v>26383</v>
      </c>
      <c r="H9201" t="s">
        <v>26384</v>
      </c>
      <c r="I9201" t="s">
        <v>57</v>
      </c>
      <c r="J9201">
        <v>19646.56673821199</v>
      </c>
      <c r="K9201">
        <v>347</v>
      </c>
      <c r="L9201" t="s">
        <v>22</v>
      </c>
      <c r="M9201" s="1">
        <v>44469</v>
      </c>
      <c r="N9201" t="s">
        <v>52</v>
      </c>
      <c r="O9201" t="s">
        <v>24</v>
      </c>
    </row>
    <row r="9202" spans="1:15" x14ac:dyDescent="0.25">
      <c r="A9202" t="s">
        <v>26385</v>
      </c>
      <c r="B9202">
        <v>34</v>
      </c>
      <c r="C9202" t="s">
        <v>16</v>
      </c>
      <c r="D9202" t="s">
        <v>26</v>
      </c>
      <c r="E9202" t="s">
        <v>18</v>
      </c>
      <c r="F9202" s="1">
        <v>44002</v>
      </c>
      <c r="G9202" t="s">
        <v>26386</v>
      </c>
      <c r="H9202" t="s">
        <v>26387</v>
      </c>
      <c r="I9202" t="s">
        <v>39</v>
      </c>
      <c r="J9202">
        <v>43513.439897764343</v>
      </c>
      <c r="K9202">
        <v>348</v>
      </c>
      <c r="L9202" t="s">
        <v>46</v>
      </c>
      <c r="M9202" s="1">
        <v>44011</v>
      </c>
      <c r="N9202" t="s">
        <v>79</v>
      </c>
      <c r="O9202" t="s">
        <v>47</v>
      </c>
    </row>
    <row r="9203" spans="1:15" x14ac:dyDescent="0.25">
      <c r="A9203" t="s">
        <v>26388</v>
      </c>
      <c r="B9203">
        <v>63</v>
      </c>
      <c r="C9203" t="s">
        <v>35</v>
      </c>
      <c r="D9203" t="s">
        <v>49</v>
      </c>
      <c r="E9203" t="s">
        <v>18</v>
      </c>
      <c r="F9203" s="1">
        <v>45395</v>
      </c>
      <c r="G9203" t="s">
        <v>26389</v>
      </c>
      <c r="H9203" t="s">
        <v>26390</v>
      </c>
      <c r="I9203" t="s">
        <v>30</v>
      </c>
      <c r="J9203">
        <v>9470.9855143513396</v>
      </c>
      <c r="K9203">
        <v>299</v>
      </c>
      <c r="L9203" t="s">
        <v>31</v>
      </c>
      <c r="M9203" s="1">
        <v>45424</v>
      </c>
      <c r="N9203" t="s">
        <v>40</v>
      </c>
      <c r="O9203" t="s">
        <v>24</v>
      </c>
    </row>
    <row r="9204" spans="1:15" x14ac:dyDescent="0.25">
      <c r="A9204" t="s">
        <v>26391</v>
      </c>
      <c r="B9204">
        <v>26</v>
      </c>
      <c r="C9204" t="s">
        <v>16</v>
      </c>
      <c r="D9204" t="s">
        <v>17</v>
      </c>
      <c r="E9204" t="s">
        <v>27</v>
      </c>
      <c r="F9204" s="1">
        <v>44312</v>
      </c>
      <c r="G9204" t="s">
        <v>26392</v>
      </c>
      <c r="H9204" t="s">
        <v>26393</v>
      </c>
      <c r="I9204" t="s">
        <v>30</v>
      </c>
      <c r="J9204">
        <v>745.28797696135871</v>
      </c>
      <c r="K9204">
        <v>482</v>
      </c>
      <c r="L9204" t="s">
        <v>22</v>
      </c>
      <c r="M9204" s="1">
        <v>44329</v>
      </c>
      <c r="N9204" t="s">
        <v>23</v>
      </c>
      <c r="O9204" t="s">
        <v>47</v>
      </c>
    </row>
    <row r="9205" spans="1:15" x14ac:dyDescent="0.25">
      <c r="A9205" t="s">
        <v>26394</v>
      </c>
      <c r="B9205">
        <v>47</v>
      </c>
      <c r="C9205" t="s">
        <v>16</v>
      </c>
      <c r="D9205" t="s">
        <v>59</v>
      </c>
      <c r="E9205" t="s">
        <v>93</v>
      </c>
      <c r="F9205" s="1">
        <v>44368</v>
      </c>
      <c r="G9205" t="s">
        <v>26395</v>
      </c>
      <c r="H9205" t="s">
        <v>26396</v>
      </c>
      <c r="I9205" t="s">
        <v>21</v>
      </c>
      <c r="J9205">
        <v>37410.029608641351</v>
      </c>
      <c r="K9205">
        <v>411</v>
      </c>
      <c r="L9205" t="s">
        <v>31</v>
      </c>
      <c r="M9205" s="1">
        <v>44397</v>
      </c>
      <c r="N9205" t="s">
        <v>23</v>
      </c>
      <c r="O9205" t="s">
        <v>24</v>
      </c>
    </row>
    <row r="9206" spans="1:15" x14ac:dyDescent="0.25">
      <c r="A9206" t="s">
        <v>26397</v>
      </c>
      <c r="B9206">
        <v>71</v>
      </c>
      <c r="C9206" t="s">
        <v>16</v>
      </c>
      <c r="D9206" t="s">
        <v>26</v>
      </c>
      <c r="E9206" t="s">
        <v>76</v>
      </c>
      <c r="F9206" s="1">
        <v>43736</v>
      </c>
      <c r="G9206" t="s">
        <v>26398</v>
      </c>
      <c r="H9206" t="s">
        <v>26399</v>
      </c>
      <c r="I9206" t="s">
        <v>30</v>
      </c>
      <c r="J9206">
        <v>46539.437808437673</v>
      </c>
      <c r="K9206">
        <v>423</v>
      </c>
      <c r="L9206" t="s">
        <v>22</v>
      </c>
      <c r="M9206" s="1">
        <v>43765</v>
      </c>
      <c r="N9206" t="s">
        <v>40</v>
      </c>
      <c r="O9206" t="s">
        <v>47</v>
      </c>
    </row>
    <row r="9207" spans="1:15" x14ac:dyDescent="0.25">
      <c r="A9207" t="s">
        <v>26400</v>
      </c>
      <c r="B9207">
        <v>47</v>
      </c>
      <c r="C9207" t="s">
        <v>16</v>
      </c>
      <c r="D9207" t="s">
        <v>125</v>
      </c>
      <c r="E9207" t="s">
        <v>54</v>
      </c>
      <c r="F9207" s="1">
        <v>45234</v>
      </c>
      <c r="G9207" t="s">
        <v>26401</v>
      </c>
      <c r="H9207" t="s">
        <v>26402</v>
      </c>
      <c r="I9207" t="s">
        <v>57</v>
      </c>
      <c r="J9207">
        <v>41406.13185537442</v>
      </c>
      <c r="K9207">
        <v>163</v>
      </c>
      <c r="L9207" t="s">
        <v>31</v>
      </c>
      <c r="M9207" s="1">
        <v>45239</v>
      </c>
      <c r="N9207" t="s">
        <v>79</v>
      </c>
      <c r="O9207" t="s">
        <v>24</v>
      </c>
    </row>
    <row r="9208" spans="1:15" x14ac:dyDescent="0.25">
      <c r="A9208" t="s">
        <v>26403</v>
      </c>
      <c r="B9208">
        <v>47</v>
      </c>
      <c r="C9208" t="s">
        <v>35</v>
      </c>
      <c r="D9208" t="s">
        <v>103</v>
      </c>
      <c r="E9208" t="s">
        <v>93</v>
      </c>
      <c r="F9208" s="1">
        <v>44624</v>
      </c>
      <c r="G9208" t="s">
        <v>7799</v>
      </c>
      <c r="H9208" t="s">
        <v>26404</v>
      </c>
      <c r="I9208" t="s">
        <v>57</v>
      </c>
      <c r="J9208">
        <v>3444.6351499402754</v>
      </c>
      <c r="K9208">
        <v>127</v>
      </c>
      <c r="L9208" t="s">
        <v>46</v>
      </c>
      <c r="M9208" s="1">
        <v>44640</v>
      </c>
      <c r="N9208" t="s">
        <v>40</v>
      </c>
      <c r="O9208" t="s">
        <v>47</v>
      </c>
    </row>
    <row r="9209" spans="1:15" x14ac:dyDescent="0.25">
      <c r="A9209" t="s">
        <v>26405</v>
      </c>
      <c r="B9209">
        <v>34</v>
      </c>
      <c r="C9209" t="s">
        <v>35</v>
      </c>
      <c r="D9209" t="s">
        <v>49</v>
      </c>
      <c r="E9209" t="s">
        <v>43</v>
      </c>
      <c r="F9209" s="1">
        <v>45335</v>
      </c>
      <c r="G9209" t="s">
        <v>6203</v>
      </c>
      <c r="H9209" t="s">
        <v>26406</v>
      </c>
      <c r="I9209" t="s">
        <v>39</v>
      </c>
      <c r="J9209">
        <v>15615.043589122382</v>
      </c>
      <c r="K9209">
        <v>449</v>
      </c>
      <c r="L9209" t="s">
        <v>46</v>
      </c>
      <c r="M9209" s="1">
        <v>45338</v>
      </c>
      <c r="N9209" t="s">
        <v>79</v>
      </c>
      <c r="O9209" t="s">
        <v>47</v>
      </c>
    </row>
    <row r="9210" spans="1:15" x14ac:dyDescent="0.25">
      <c r="A9210" t="s">
        <v>26407</v>
      </c>
      <c r="B9210">
        <v>39</v>
      </c>
      <c r="C9210" t="s">
        <v>35</v>
      </c>
      <c r="D9210" t="s">
        <v>26</v>
      </c>
      <c r="E9210" t="s">
        <v>18</v>
      </c>
      <c r="F9210" s="1">
        <v>44242</v>
      </c>
      <c r="G9210" t="s">
        <v>26408</v>
      </c>
      <c r="H9210" t="s">
        <v>26409</v>
      </c>
      <c r="I9210" t="s">
        <v>65</v>
      </c>
      <c r="J9210">
        <v>36898.660472216769</v>
      </c>
      <c r="K9210">
        <v>132</v>
      </c>
      <c r="L9210" t="s">
        <v>31</v>
      </c>
      <c r="M9210" s="1">
        <v>44261</v>
      </c>
      <c r="N9210" t="s">
        <v>79</v>
      </c>
      <c r="O9210" t="s">
        <v>24</v>
      </c>
    </row>
    <row r="9211" spans="1:15" x14ac:dyDescent="0.25">
      <c r="A9211" t="s">
        <v>26410</v>
      </c>
      <c r="B9211">
        <v>31</v>
      </c>
      <c r="C9211" t="s">
        <v>35</v>
      </c>
      <c r="D9211" t="s">
        <v>26</v>
      </c>
      <c r="E9211" t="s">
        <v>27</v>
      </c>
      <c r="F9211" s="1">
        <v>43752</v>
      </c>
      <c r="G9211" t="s">
        <v>26411</v>
      </c>
      <c r="H9211" t="s">
        <v>26412</v>
      </c>
      <c r="I9211" t="s">
        <v>30</v>
      </c>
      <c r="J9211">
        <v>44173.091731247834</v>
      </c>
      <c r="K9211">
        <v>299</v>
      </c>
      <c r="L9211" t="s">
        <v>46</v>
      </c>
      <c r="M9211" s="1">
        <v>43754</v>
      </c>
      <c r="N9211" t="s">
        <v>32</v>
      </c>
      <c r="O9211" t="s">
        <v>33</v>
      </c>
    </row>
    <row r="9212" spans="1:15" x14ac:dyDescent="0.25">
      <c r="A9212" t="s">
        <v>26413</v>
      </c>
      <c r="B9212">
        <v>53</v>
      </c>
      <c r="C9212" t="s">
        <v>35</v>
      </c>
      <c r="D9212" t="s">
        <v>59</v>
      </c>
      <c r="E9212" t="s">
        <v>18</v>
      </c>
      <c r="F9212" s="1">
        <v>44191</v>
      </c>
      <c r="G9212" t="s">
        <v>26414</v>
      </c>
      <c r="H9212" t="s">
        <v>26415</v>
      </c>
      <c r="I9212" t="s">
        <v>65</v>
      </c>
      <c r="J9212">
        <v>44942.192295154557</v>
      </c>
      <c r="K9212">
        <v>183</v>
      </c>
      <c r="L9212" t="s">
        <v>22</v>
      </c>
      <c r="M9212" s="1">
        <v>44211</v>
      </c>
      <c r="N9212" t="s">
        <v>23</v>
      </c>
      <c r="O9212" t="s">
        <v>47</v>
      </c>
    </row>
    <row r="9213" spans="1:15" x14ac:dyDescent="0.25">
      <c r="A9213" t="s">
        <v>26416</v>
      </c>
      <c r="B9213">
        <v>24</v>
      </c>
      <c r="C9213" t="s">
        <v>35</v>
      </c>
      <c r="D9213" t="s">
        <v>36</v>
      </c>
      <c r="E9213" t="s">
        <v>27</v>
      </c>
      <c r="F9213" s="1">
        <v>45068</v>
      </c>
      <c r="G9213" t="s">
        <v>26417</v>
      </c>
      <c r="H9213" t="s">
        <v>26418</v>
      </c>
      <c r="I9213" t="s">
        <v>57</v>
      </c>
      <c r="J9213">
        <v>18197.322106730851</v>
      </c>
      <c r="K9213">
        <v>233</v>
      </c>
      <c r="L9213" t="s">
        <v>31</v>
      </c>
      <c r="M9213" s="1">
        <v>45089</v>
      </c>
      <c r="N9213" t="s">
        <v>52</v>
      </c>
      <c r="O9213" t="s">
        <v>47</v>
      </c>
    </row>
    <row r="9214" spans="1:15" x14ac:dyDescent="0.25">
      <c r="A9214" t="s">
        <v>26419</v>
      </c>
      <c r="B9214">
        <v>28</v>
      </c>
      <c r="C9214" t="s">
        <v>35</v>
      </c>
      <c r="D9214" t="s">
        <v>125</v>
      </c>
      <c r="E9214" t="s">
        <v>18</v>
      </c>
      <c r="F9214" s="1">
        <v>44439</v>
      </c>
      <c r="G9214" t="s">
        <v>26420</v>
      </c>
      <c r="H9214" t="s">
        <v>7991</v>
      </c>
      <c r="I9214" t="s">
        <v>39</v>
      </c>
      <c r="J9214">
        <v>40487.557053310935</v>
      </c>
      <c r="K9214">
        <v>390</v>
      </c>
      <c r="L9214" t="s">
        <v>31</v>
      </c>
      <c r="M9214" s="1">
        <v>44450</v>
      </c>
      <c r="N9214" t="s">
        <v>40</v>
      </c>
      <c r="O9214" t="s">
        <v>33</v>
      </c>
    </row>
    <row r="9215" spans="1:15" x14ac:dyDescent="0.25">
      <c r="A9215" t="s">
        <v>26421</v>
      </c>
      <c r="B9215">
        <v>27</v>
      </c>
      <c r="C9215" t="s">
        <v>16</v>
      </c>
      <c r="D9215" t="s">
        <v>59</v>
      </c>
      <c r="E9215" t="s">
        <v>76</v>
      </c>
      <c r="F9215" s="1">
        <v>43960</v>
      </c>
      <c r="G9215" t="s">
        <v>26422</v>
      </c>
      <c r="H9215" t="s">
        <v>26423</v>
      </c>
      <c r="I9215" t="s">
        <v>21</v>
      </c>
      <c r="J9215">
        <v>43785.26083203654</v>
      </c>
      <c r="K9215">
        <v>461</v>
      </c>
      <c r="L9215" t="s">
        <v>46</v>
      </c>
      <c r="M9215" s="1">
        <v>43988</v>
      </c>
      <c r="N9215" t="s">
        <v>79</v>
      </c>
      <c r="O9215" t="s">
        <v>24</v>
      </c>
    </row>
    <row r="9216" spans="1:15" x14ac:dyDescent="0.25">
      <c r="A9216" t="s">
        <v>26424</v>
      </c>
      <c r="B9216">
        <v>40</v>
      </c>
      <c r="C9216" t="s">
        <v>35</v>
      </c>
      <c r="D9216" t="s">
        <v>36</v>
      </c>
      <c r="E9216" t="s">
        <v>76</v>
      </c>
      <c r="F9216" s="1">
        <v>44120</v>
      </c>
      <c r="G9216" t="s">
        <v>2332</v>
      </c>
      <c r="H9216" t="s">
        <v>26425</v>
      </c>
      <c r="I9216" t="s">
        <v>21</v>
      </c>
      <c r="J9216">
        <v>12905.999224093182</v>
      </c>
      <c r="K9216">
        <v>260</v>
      </c>
      <c r="L9216" t="s">
        <v>31</v>
      </c>
      <c r="M9216" s="1">
        <v>44138</v>
      </c>
      <c r="N9216" t="s">
        <v>79</v>
      </c>
      <c r="O9216" t="s">
        <v>24</v>
      </c>
    </row>
    <row r="9217" spans="1:15" x14ac:dyDescent="0.25">
      <c r="A9217" t="s">
        <v>26426</v>
      </c>
      <c r="B9217">
        <v>85</v>
      </c>
      <c r="C9217" t="s">
        <v>35</v>
      </c>
      <c r="D9217" t="s">
        <v>49</v>
      </c>
      <c r="E9217" t="s">
        <v>93</v>
      </c>
      <c r="F9217" s="1">
        <v>44475</v>
      </c>
      <c r="G9217" t="s">
        <v>26427</v>
      </c>
      <c r="H9217" t="s">
        <v>26428</v>
      </c>
      <c r="I9217" t="s">
        <v>39</v>
      </c>
      <c r="J9217">
        <v>41054.583625644016</v>
      </c>
      <c r="K9217">
        <v>419</v>
      </c>
      <c r="L9217" t="s">
        <v>46</v>
      </c>
      <c r="M9217" s="1">
        <v>44497</v>
      </c>
      <c r="N9217" t="s">
        <v>79</v>
      </c>
      <c r="O9217" t="s">
        <v>33</v>
      </c>
    </row>
    <row r="9218" spans="1:15" x14ac:dyDescent="0.25">
      <c r="A9218" t="s">
        <v>26429</v>
      </c>
      <c r="B9218">
        <v>60</v>
      </c>
      <c r="C9218" t="s">
        <v>16</v>
      </c>
      <c r="D9218" t="s">
        <v>59</v>
      </c>
      <c r="E9218" t="s">
        <v>43</v>
      </c>
      <c r="F9218" s="1">
        <v>43699</v>
      </c>
      <c r="G9218" t="s">
        <v>26430</v>
      </c>
      <c r="H9218" t="s">
        <v>26431</v>
      </c>
      <c r="I9218" t="s">
        <v>21</v>
      </c>
      <c r="J9218">
        <v>27975.32664621848</v>
      </c>
      <c r="K9218">
        <v>366</v>
      </c>
      <c r="L9218" t="s">
        <v>22</v>
      </c>
      <c r="M9218" s="1">
        <v>43725</v>
      </c>
      <c r="N9218" t="s">
        <v>52</v>
      </c>
      <c r="O9218" t="s">
        <v>47</v>
      </c>
    </row>
    <row r="9219" spans="1:15" x14ac:dyDescent="0.25">
      <c r="A9219" t="s">
        <v>26432</v>
      </c>
      <c r="B9219">
        <v>81</v>
      </c>
      <c r="C9219" t="s">
        <v>16</v>
      </c>
      <c r="D9219" t="s">
        <v>103</v>
      </c>
      <c r="E9219" t="s">
        <v>43</v>
      </c>
      <c r="F9219" s="1">
        <v>44061</v>
      </c>
      <c r="G9219" t="s">
        <v>26433</v>
      </c>
      <c r="H9219" t="s">
        <v>26434</v>
      </c>
      <c r="I9219" t="s">
        <v>39</v>
      </c>
      <c r="J9219">
        <v>47549.550911530503</v>
      </c>
      <c r="K9219">
        <v>312</v>
      </c>
      <c r="L9219" t="s">
        <v>22</v>
      </c>
      <c r="M9219" s="1">
        <v>44081</v>
      </c>
      <c r="N9219" t="s">
        <v>23</v>
      </c>
      <c r="O9219" t="s">
        <v>24</v>
      </c>
    </row>
    <row r="9220" spans="1:15" x14ac:dyDescent="0.25">
      <c r="A9220" t="s">
        <v>26435</v>
      </c>
      <c r="B9220">
        <v>65</v>
      </c>
      <c r="C9220" t="s">
        <v>35</v>
      </c>
      <c r="D9220" t="s">
        <v>17</v>
      </c>
      <c r="E9220" t="s">
        <v>76</v>
      </c>
      <c r="F9220" s="1">
        <v>44235</v>
      </c>
      <c r="G9220" t="s">
        <v>26436</v>
      </c>
      <c r="H9220" t="s">
        <v>26437</v>
      </c>
      <c r="I9220" t="s">
        <v>30</v>
      </c>
      <c r="J9220">
        <v>27418.526568677349</v>
      </c>
      <c r="K9220">
        <v>422</v>
      </c>
      <c r="L9220" t="s">
        <v>31</v>
      </c>
      <c r="M9220" s="1">
        <v>44262</v>
      </c>
      <c r="N9220" t="s">
        <v>52</v>
      </c>
      <c r="O9220" t="s">
        <v>24</v>
      </c>
    </row>
    <row r="9221" spans="1:15" x14ac:dyDescent="0.25">
      <c r="A9221" t="s">
        <v>26438</v>
      </c>
      <c r="B9221">
        <v>64</v>
      </c>
      <c r="C9221" t="s">
        <v>35</v>
      </c>
      <c r="D9221" t="s">
        <v>103</v>
      </c>
      <c r="E9221" t="s">
        <v>93</v>
      </c>
      <c r="F9221" s="1">
        <v>43708</v>
      </c>
      <c r="G9221" t="s">
        <v>26439</v>
      </c>
      <c r="H9221" t="s">
        <v>26440</v>
      </c>
      <c r="I9221" t="s">
        <v>57</v>
      </c>
      <c r="J9221">
        <v>11719.493550166177</v>
      </c>
      <c r="K9221">
        <v>459</v>
      </c>
      <c r="L9221" t="s">
        <v>46</v>
      </c>
      <c r="M9221" s="1">
        <v>43713</v>
      </c>
      <c r="N9221" t="s">
        <v>32</v>
      </c>
      <c r="O9221" t="s">
        <v>33</v>
      </c>
    </row>
    <row r="9222" spans="1:15" x14ac:dyDescent="0.25">
      <c r="A9222" t="s">
        <v>26441</v>
      </c>
      <c r="B9222">
        <v>50</v>
      </c>
      <c r="C9222" t="s">
        <v>16</v>
      </c>
      <c r="D9222" t="s">
        <v>59</v>
      </c>
      <c r="E9222" t="s">
        <v>93</v>
      </c>
      <c r="F9222" s="1">
        <v>45001</v>
      </c>
      <c r="G9222" t="s">
        <v>26442</v>
      </c>
      <c r="H9222" t="s">
        <v>26443</v>
      </c>
      <c r="I9222" t="s">
        <v>21</v>
      </c>
      <c r="J9222">
        <v>49326.841519739683</v>
      </c>
      <c r="K9222">
        <v>105</v>
      </c>
      <c r="L9222" t="s">
        <v>22</v>
      </c>
      <c r="M9222" s="1">
        <v>45030</v>
      </c>
      <c r="N9222" t="s">
        <v>23</v>
      </c>
      <c r="O9222" t="s">
        <v>24</v>
      </c>
    </row>
    <row r="9223" spans="1:15" x14ac:dyDescent="0.25">
      <c r="A9223" t="s">
        <v>26444</v>
      </c>
      <c r="B9223">
        <v>84</v>
      </c>
      <c r="C9223" t="s">
        <v>16</v>
      </c>
      <c r="D9223" t="s">
        <v>49</v>
      </c>
      <c r="E9223" t="s">
        <v>27</v>
      </c>
      <c r="F9223" s="1">
        <v>44838</v>
      </c>
      <c r="G9223" t="s">
        <v>26445</v>
      </c>
      <c r="H9223" t="s">
        <v>26446</v>
      </c>
      <c r="I9223" t="s">
        <v>39</v>
      </c>
      <c r="J9223">
        <v>41348.173328794146</v>
      </c>
      <c r="K9223">
        <v>164</v>
      </c>
      <c r="L9223" t="s">
        <v>46</v>
      </c>
      <c r="M9223" s="1">
        <v>44839</v>
      </c>
      <c r="N9223" t="s">
        <v>52</v>
      </c>
      <c r="O9223" t="s">
        <v>24</v>
      </c>
    </row>
    <row r="9224" spans="1:15" x14ac:dyDescent="0.25">
      <c r="A9224" t="s">
        <v>26447</v>
      </c>
      <c r="B9224">
        <v>45</v>
      </c>
      <c r="C9224" t="s">
        <v>35</v>
      </c>
      <c r="D9224" t="s">
        <v>36</v>
      </c>
      <c r="E9224" t="s">
        <v>18</v>
      </c>
      <c r="F9224" s="1">
        <v>45164</v>
      </c>
      <c r="G9224" t="s">
        <v>26448</v>
      </c>
      <c r="H9224" t="s">
        <v>26449</v>
      </c>
      <c r="I9224" t="s">
        <v>65</v>
      </c>
      <c r="J9224">
        <v>16056.059129557319</v>
      </c>
      <c r="K9224">
        <v>154</v>
      </c>
      <c r="L9224" t="s">
        <v>31</v>
      </c>
      <c r="M9224" s="1">
        <v>45179</v>
      </c>
      <c r="N9224" t="s">
        <v>52</v>
      </c>
      <c r="O9224" t="s">
        <v>24</v>
      </c>
    </row>
    <row r="9225" spans="1:15" x14ac:dyDescent="0.25">
      <c r="A9225" t="s">
        <v>26450</v>
      </c>
      <c r="B9225">
        <v>38</v>
      </c>
      <c r="C9225" t="s">
        <v>35</v>
      </c>
      <c r="D9225" t="s">
        <v>42</v>
      </c>
      <c r="E9225" t="s">
        <v>43</v>
      </c>
      <c r="F9225" s="1">
        <v>44427</v>
      </c>
      <c r="G9225" t="s">
        <v>26451</v>
      </c>
      <c r="H9225" t="s">
        <v>26452</v>
      </c>
      <c r="I9225" t="s">
        <v>30</v>
      </c>
      <c r="J9225">
        <v>15731.556738378124</v>
      </c>
      <c r="K9225">
        <v>253</v>
      </c>
      <c r="L9225" t="s">
        <v>31</v>
      </c>
      <c r="M9225" s="1">
        <v>44437</v>
      </c>
      <c r="N9225" t="s">
        <v>23</v>
      </c>
      <c r="O9225" t="s">
        <v>47</v>
      </c>
    </row>
    <row r="9226" spans="1:15" x14ac:dyDescent="0.25">
      <c r="A9226" t="s">
        <v>26453</v>
      </c>
      <c r="B9226">
        <v>28</v>
      </c>
      <c r="C9226" t="s">
        <v>16</v>
      </c>
      <c r="D9226" t="s">
        <v>125</v>
      </c>
      <c r="E9226" t="s">
        <v>93</v>
      </c>
      <c r="F9226" s="1">
        <v>44169</v>
      </c>
      <c r="G9226" t="s">
        <v>26454</v>
      </c>
      <c r="H9226" t="s">
        <v>26455</v>
      </c>
      <c r="I9226" t="s">
        <v>21</v>
      </c>
      <c r="J9226">
        <v>44691.695572259123</v>
      </c>
      <c r="K9226">
        <v>260</v>
      </c>
      <c r="L9226" t="s">
        <v>31</v>
      </c>
      <c r="M9226" s="1">
        <v>44184</v>
      </c>
      <c r="N9226" t="s">
        <v>52</v>
      </c>
      <c r="O9226" t="s">
        <v>33</v>
      </c>
    </row>
    <row r="9227" spans="1:15" x14ac:dyDescent="0.25">
      <c r="A9227" t="s">
        <v>26456</v>
      </c>
      <c r="B9227">
        <v>64</v>
      </c>
      <c r="C9227" t="s">
        <v>35</v>
      </c>
      <c r="D9227" t="s">
        <v>26</v>
      </c>
      <c r="E9227" t="s">
        <v>93</v>
      </c>
      <c r="F9227" s="1">
        <v>44334</v>
      </c>
      <c r="G9227" t="s">
        <v>26457</v>
      </c>
      <c r="H9227" t="s">
        <v>26458</v>
      </c>
      <c r="I9227" t="s">
        <v>57</v>
      </c>
      <c r="J9227">
        <v>18642.178935232881</v>
      </c>
      <c r="K9227">
        <v>451</v>
      </c>
      <c r="L9227" t="s">
        <v>46</v>
      </c>
      <c r="M9227" s="1">
        <v>44339</v>
      </c>
      <c r="N9227" t="s">
        <v>32</v>
      </c>
      <c r="O9227" t="s">
        <v>47</v>
      </c>
    </row>
    <row r="9228" spans="1:15" x14ac:dyDescent="0.25">
      <c r="A9228" t="s">
        <v>26459</v>
      </c>
      <c r="B9228">
        <v>49</v>
      </c>
      <c r="C9228" t="s">
        <v>16</v>
      </c>
      <c r="D9228" t="s">
        <v>59</v>
      </c>
      <c r="E9228" t="s">
        <v>54</v>
      </c>
      <c r="F9228" s="1">
        <v>45228</v>
      </c>
      <c r="G9228" t="s">
        <v>26460</v>
      </c>
      <c r="H9228" t="s">
        <v>10976</v>
      </c>
      <c r="I9228" t="s">
        <v>65</v>
      </c>
      <c r="J9228">
        <v>27998.627923248649</v>
      </c>
      <c r="K9228">
        <v>306</v>
      </c>
      <c r="L9228" t="s">
        <v>22</v>
      </c>
      <c r="M9228" s="1">
        <v>45241</v>
      </c>
      <c r="N9228" t="s">
        <v>52</v>
      </c>
      <c r="O9228" t="s">
        <v>24</v>
      </c>
    </row>
    <row r="9229" spans="1:15" x14ac:dyDescent="0.25">
      <c r="A9229" t="s">
        <v>26461</v>
      </c>
      <c r="B9229">
        <v>73</v>
      </c>
      <c r="C9229" t="s">
        <v>16</v>
      </c>
      <c r="D9229" t="s">
        <v>103</v>
      </c>
      <c r="E9229" t="s">
        <v>27</v>
      </c>
      <c r="F9229" s="1">
        <v>44309</v>
      </c>
      <c r="G9229" t="s">
        <v>26462</v>
      </c>
      <c r="H9229" t="s">
        <v>26463</v>
      </c>
      <c r="I9229" t="s">
        <v>65</v>
      </c>
      <c r="J9229">
        <v>34932.854471836567</v>
      </c>
      <c r="K9229">
        <v>238</v>
      </c>
      <c r="L9229" t="s">
        <v>46</v>
      </c>
      <c r="M9229" s="1">
        <v>44328</v>
      </c>
      <c r="N9229" t="s">
        <v>52</v>
      </c>
      <c r="O9229" t="s">
        <v>33</v>
      </c>
    </row>
    <row r="9230" spans="1:15" x14ac:dyDescent="0.25">
      <c r="A9230" t="s">
        <v>26464</v>
      </c>
      <c r="B9230">
        <v>65</v>
      </c>
      <c r="C9230" t="s">
        <v>16</v>
      </c>
      <c r="D9230" t="s">
        <v>42</v>
      </c>
      <c r="E9230" t="s">
        <v>18</v>
      </c>
      <c r="F9230" s="1">
        <v>44412</v>
      </c>
      <c r="G9230" t="s">
        <v>26465</v>
      </c>
      <c r="H9230" t="s">
        <v>26466</v>
      </c>
      <c r="I9230" t="s">
        <v>21</v>
      </c>
      <c r="J9230">
        <v>1845.4882733784405</v>
      </c>
      <c r="K9230">
        <v>345</v>
      </c>
      <c r="L9230" t="s">
        <v>46</v>
      </c>
      <c r="M9230" s="1">
        <v>44418</v>
      </c>
      <c r="N9230" t="s">
        <v>23</v>
      </c>
      <c r="O9230" t="s">
        <v>24</v>
      </c>
    </row>
    <row r="9231" spans="1:15" x14ac:dyDescent="0.25">
      <c r="A9231" t="s">
        <v>26467</v>
      </c>
      <c r="B9231">
        <v>52</v>
      </c>
      <c r="C9231" t="s">
        <v>35</v>
      </c>
      <c r="D9231" t="s">
        <v>42</v>
      </c>
      <c r="E9231" t="s">
        <v>93</v>
      </c>
      <c r="F9231" s="1">
        <v>45145</v>
      </c>
      <c r="G9231" t="s">
        <v>26468</v>
      </c>
      <c r="H9231" t="s">
        <v>26469</v>
      </c>
      <c r="I9231" t="s">
        <v>57</v>
      </c>
      <c r="J9231">
        <v>18445.043708408637</v>
      </c>
      <c r="K9231">
        <v>246</v>
      </c>
      <c r="L9231" t="s">
        <v>31</v>
      </c>
      <c r="M9231" s="1">
        <v>45154</v>
      </c>
      <c r="N9231" t="s">
        <v>32</v>
      </c>
      <c r="O9231" t="s">
        <v>33</v>
      </c>
    </row>
    <row r="9232" spans="1:15" x14ac:dyDescent="0.25">
      <c r="A9232" t="s">
        <v>26470</v>
      </c>
      <c r="B9232">
        <v>83</v>
      </c>
      <c r="C9232" t="s">
        <v>16</v>
      </c>
      <c r="D9232" t="s">
        <v>125</v>
      </c>
      <c r="E9232" t="s">
        <v>93</v>
      </c>
      <c r="F9232" s="1">
        <v>44905</v>
      </c>
      <c r="G9232" t="s">
        <v>26471</v>
      </c>
      <c r="H9232" t="s">
        <v>26472</v>
      </c>
      <c r="I9232" t="s">
        <v>57</v>
      </c>
      <c r="J9232">
        <v>40984.003327332743</v>
      </c>
      <c r="K9232">
        <v>213</v>
      </c>
      <c r="L9232" t="s">
        <v>46</v>
      </c>
      <c r="M9232" s="1">
        <v>44911</v>
      </c>
      <c r="N9232" t="s">
        <v>79</v>
      </c>
      <c r="O9232" t="s">
        <v>47</v>
      </c>
    </row>
    <row r="9233" spans="1:15" x14ac:dyDescent="0.25">
      <c r="A9233" t="s">
        <v>26473</v>
      </c>
      <c r="B9233">
        <v>20</v>
      </c>
      <c r="C9233" t="s">
        <v>35</v>
      </c>
      <c r="D9233" t="s">
        <v>17</v>
      </c>
      <c r="E9233" t="s">
        <v>43</v>
      </c>
      <c r="F9233" s="1">
        <v>44603</v>
      </c>
      <c r="G9233" t="s">
        <v>26474</v>
      </c>
      <c r="H9233" t="s">
        <v>26475</v>
      </c>
      <c r="I9233" t="s">
        <v>21</v>
      </c>
      <c r="J9233">
        <v>31646.38180480359</v>
      </c>
      <c r="K9233">
        <v>144</v>
      </c>
      <c r="L9233" t="s">
        <v>46</v>
      </c>
      <c r="M9233" s="1">
        <v>44613</v>
      </c>
      <c r="N9233" t="s">
        <v>40</v>
      </c>
      <c r="O9233" t="s">
        <v>33</v>
      </c>
    </row>
    <row r="9234" spans="1:15" x14ac:dyDescent="0.25">
      <c r="A9234" t="s">
        <v>26476</v>
      </c>
      <c r="B9234">
        <v>36</v>
      </c>
      <c r="C9234" t="s">
        <v>16</v>
      </c>
      <c r="D9234" t="s">
        <v>42</v>
      </c>
      <c r="E9234" t="s">
        <v>43</v>
      </c>
      <c r="F9234" s="1">
        <v>43919</v>
      </c>
      <c r="G9234" t="s">
        <v>26477</v>
      </c>
      <c r="H9234" t="s">
        <v>26478</v>
      </c>
      <c r="I9234" t="s">
        <v>39</v>
      </c>
      <c r="J9234">
        <v>35478.662048577964</v>
      </c>
      <c r="K9234">
        <v>311</v>
      </c>
      <c r="L9234" t="s">
        <v>22</v>
      </c>
      <c r="M9234" s="1">
        <v>43926</v>
      </c>
      <c r="N9234" t="s">
        <v>79</v>
      </c>
      <c r="O9234" t="s">
        <v>24</v>
      </c>
    </row>
    <row r="9235" spans="1:15" x14ac:dyDescent="0.25">
      <c r="A9235" t="s">
        <v>26479</v>
      </c>
      <c r="B9235">
        <v>66</v>
      </c>
      <c r="C9235" t="s">
        <v>16</v>
      </c>
      <c r="D9235" t="s">
        <v>59</v>
      </c>
      <c r="E9235" t="s">
        <v>18</v>
      </c>
      <c r="F9235" s="1">
        <v>44976</v>
      </c>
      <c r="G9235" t="s">
        <v>26480</v>
      </c>
      <c r="H9235" t="s">
        <v>26481</v>
      </c>
      <c r="I9235" t="s">
        <v>57</v>
      </c>
      <c r="J9235">
        <v>46426.327681702343</v>
      </c>
      <c r="K9235">
        <v>410</v>
      </c>
      <c r="L9235" t="s">
        <v>46</v>
      </c>
      <c r="M9235" s="1">
        <v>44996</v>
      </c>
      <c r="N9235" t="s">
        <v>23</v>
      </c>
      <c r="O9235" t="s">
        <v>33</v>
      </c>
    </row>
    <row r="9236" spans="1:15" x14ac:dyDescent="0.25">
      <c r="A9236" t="s">
        <v>26482</v>
      </c>
      <c r="B9236">
        <v>57</v>
      </c>
      <c r="C9236" t="s">
        <v>16</v>
      </c>
      <c r="D9236" t="s">
        <v>103</v>
      </c>
      <c r="E9236" t="s">
        <v>76</v>
      </c>
      <c r="F9236" s="1">
        <v>43640</v>
      </c>
      <c r="G9236" t="s">
        <v>26483</v>
      </c>
      <c r="H9236" t="s">
        <v>26484</v>
      </c>
      <c r="I9236" t="s">
        <v>21</v>
      </c>
      <c r="J9236">
        <v>42450.207383344321</v>
      </c>
      <c r="K9236">
        <v>108</v>
      </c>
      <c r="L9236" t="s">
        <v>22</v>
      </c>
      <c r="M9236" s="1">
        <v>43644</v>
      </c>
      <c r="N9236" t="s">
        <v>32</v>
      </c>
      <c r="O9236" t="s">
        <v>33</v>
      </c>
    </row>
    <row r="9237" spans="1:15" x14ac:dyDescent="0.25">
      <c r="A9237" t="s">
        <v>26485</v>
      </c>
      <c r="B9237">
        <v>60</v>
      </c>
      <c r="C9237" t="s">
        <v>16</v>
      </c>
      <c r="D9237" t="s">
        <v>17</v>
      </c>
      <c r="E9237" t="s">
        <v>18</v>
      </c>
      <c r="F9237" s="1">
        <v>43651</v>
      </c>
      <c r="G9237" t="s">
        <v>6099</v>
      </c>
      <c r="H9237" t="s">
        <v>23846</v>
      </c>
      <c r="I9237" t="s">
        <v>21</v>
      </c>
      <c r="J9237">
        <v>28702.536750972165</v>
      </c>
      <c r="K9237">
        <v>304</v>
      </c>
      <c r="L9237" t="s">
        <v>22</v>
      </c>
      <c r="M9237" s="1">
        <v>43673</v>
      </c>
      <c r="N9237" t="s">
        <v>79</v>
      </c>
      <c r="O9237" t="s">
        <v>47</v>
      </c>
    </row>
    <row r="9238" spans="1:15" x14ac:dyDescent="0.25">
      <c r="A9238" t="s">
        <v>26486</v>
      </c>
      <c r="B9238">
        <v>77</v>
      </c>
      <c r="C9238" t="s">
        <v>35</v>
      </c>
      <c r="D9238" t="s">
        <v>125</v>
      </c>
      <c r="E9238" t="s">
        <v>27</v>
      </c>
      <c r="F9238" s="1">
        <v>43895</v>
      </c>
      <c r="G9238" t="s">
        <v>26487</v>
      </c>
      <c r="H9238" t="s">
        <v>26488</v>
      </c>
      <c r="I9238" t="s">
        <v>21</v>
      </c>
      <c r="J9238">
        <v>50361.75684821677</v>
      </c>
      <c r="K9238">
        <v>261</v>
      </c>
      <c r="L9238" t="s">
        <v>31</v>
      </c>
      <c r="M9238" s="1">
        <v>43899</v>
      </c>
      <c r="N9238" t="s">
        <v>79</v>
      </c>
      <c r="O9238" t="s">
        <v>33</v>
      </c>
    </row>
    <row r="9239" spans="1:15" x14ac:dyDescent="0.25">
      <c r="A9239" t="s">
        <v>26489</v>
      </c>
      <c r="B9239">
        <v>22</v>
      </c>
      <c r="C9239" t="s">
        <v>16</v>
      </c>
      <c r="D9239" t="s">
        <v>59</v>
      </c>
      <c r="E9239" t="s">
        <v>54</v>
      </c>
      <c r="F9239" s="1">
        <v>44121</v>
      </c>
      <c r="G9239" t="s">
        <v>26490</v>
      </c>
      <c r="H9239" t="s">
        <v>15183</v>
      </c>
      <c r="I9239" t="s">
        <v>21</v>
      </c>
      <c r="J9239">
        <v>40530.071533899347</v>
      </c>
      <c r="K9239">
        <v>157</v>
      </c>
      <c r="L9239" t="s">
        <v>22</v>
      </c>
      <c r="M9239" s="1">
        <v>44138</v>
      </c>
      <c r="N9239" t="s">
        <v>79</v>
      </c>
      <c r="O9239" t="s">
        <v>24</v>
      </c>
    </row>
    <row r="9240" spans="1:15" x14ac:dyDescent="0.25">
      <c r="A9240" t="s">
        <v>26491</v>
      </c>
      <c r="B9240">
        <v>51</v>
      </c>
      <c r="C9240" t="s">
        <v>35</v>
      </c>
      <c r="D9240" t="s">
        <v>17</v>
      </c>
      <c r="E9240" t="s">
        <v>27</v>
      </c>
      <c r="F9240" s="1">
        <v>44299</v>
      </c>
      <c r="G9240" t="s">
        <v>26492</v>
      </c>
      <c r="H9240" t="s">
        <v>26493</v>
      </c>
      <c r="I9240" t="s">
        <v>30</v>
      </c>
      <c r="J9240">
        <v>17769.663882959427</v>
      </c>
      <c r="K9240">
        <v>354</v>
      </c>
      <c r="L9240" t="s">
        <v>22</v>
      </c>
      <c r="M9240" s="1">
        <v>44325</v>
      </c>
      <c r="N9240" t="s">
        <v>40</v>
      </c>
      <c r="O9240" t="s">
        <v>24</v>
      </c>
    </row>
    <row r="9241" spans="1:15" x14ac:dyDescent="0.25">
      <c r="A9241" t="s">
        <v>26494</v>
      </c>
      <c r="B9241">
        <v>39</v>
      </c>
      <c r="C9241" t="s">
        <v>35</v>
      </c>
      <c r="D9241" t="s">
        <v>26</v>
      </c>
      <c r="E9241" t="s">
        <v>43</v>
      </c>
      <c r="F9241" s="1">
        <v>44620</v>
      </c>
      <c r="G9241" t="s">
        <v>26495</v>
      </c>
      <c r="H9241" t="s">
        <v>26496</v>
      </c>
      <c r="I9241" t="s">
        <v>65</v>
      </c>
      <c r="J9241">
        <v>27508.977651620968</v>
      </c>
      <c r="K9241">
        <v>367</v>
      </c>
      <c r="L9241" t="s">
        <v>31</v>
      </c>
      <c r="M9241" s="1">
        <v>44645</v>
      </c>
      <c r="N9241" t="s">
        <v>52</v>
      </c>
      <c r="O9241" t="s">
        <v>24</v>
      </c>
    </row>
    <row r="9242" spans="1:15" x14ac:dyDescent="0.25">
      <c r="A9242" t="s">
        <v>26497</v>
      </c>
      <c r="B9242">
        <v>74</v>
      </c>
      <c r="C9242" t="s">
        <v>16</v>
      </c>
      <c r="D9242" t="s">
        <v>59</v>
      </c>
      <c r="E9242" t="s">
        <v>18</v>
      </c>
      <c r="F9242" s="1">
        <v>43965</v>
      </c>
      <c r="G9242" t="s">
        <v>6351</v>
      </c>
      <c r="H9242" t="s">
        <v>26498</v>
      </c>
      <c r="I9242" t="s">
        <v>39</v>
      </c>
      <c r="J9242">
        <v>39434.23226235155</v>
      </c>
      <c r="K9242">
        <v>328</v>
      </c>
      <c r="L9242" t="s">
        <v>46</v>
      </c>
      <c r="M9242" s="1">
        <v>43983</v>
      </c>
      <c r="N9242" t="s">
        <v>23</v>
      </c>
      <c r="O9242" t="s">
        <v>47</v>
      </c>
    </row>
    <row r="9243" spans="1:15" x14ac:dyDescent="0.25">
      <c r="A9243" t="s">
        <v>26499</v>
      </c>
      <c r="B9243">
        <v>34</v>
      </c>
      <c r="C9243" t="s">
        <v>16</v>
      </c>
      <c r="D9243" t="s">
        <v>42</v>
      </c>
      <c r="E9243" t="s">
        <v>93</v>
      </c>
      <c r="F9243" s="1">
        <v>44285</v>
      </c>
      <c r="G9243" t="s">
        <v>26500</v>
      </c>
      <c r="H9243" t="s">
        <v>19178</v>
      </c>
      <c r="I9243" t="s">
        <v>57</v>
      </c>
      <c r="J9243">
        <v>42248.381687632645</v>
      </c>
      <c r="K9243">
        <v>136</v>
      </c>
      <c r="L9243" t="s">
        <v>31</v>
      </c>
      <c r="M9243" s="1">
        <v>44294</v>
      </c>
      <c r="N9243" t="s">
        <v>79</v>
      </c>
      <c r="O9243" t="s">
        <v>47</v>
      </c>
    </row>
    <row r="9244" spans="1:15" x14ac:dyDescent="0.25">
      <c r="A9244" t="s">
        <v>26501</v>
      </c>
      <c r="B9244">
        <v>75</v>
      </c>
      <c r="C9244" t="s">
        <v>16</v>
      </c>
      <c r="D9244" t="s">
        <v>49</v>
      </c>
      <c r="E9244" t="s">
        <v>18</v>
      </c>
      <c r="F9244" s="1">
        <v>44836</v>
      </c>
      <c r="G9244" t="s">
        <v>26502</v>
      </c>
      <c r="H9244" t="s">
        <v>26503</v>
      </c>
      <c r="I9244" t="s">
        <v>30</v>
      </c>
      <c r="J9244">
        <v>41071.18027117828</v>
      </c>
      <c r="K9244">
        <v>280</v>
      </c>
      <c r="L9244" t="s">
        <v>31</v>
      </c>
      <c r="M9244" s="1">
        <v>44858</v>
      </c>
      <c r="N9244" t="s">
        <v>79</v>
      </c>
      <c r="O9244" t="s">
        <v>24</v>
      </c>
    </row>
    <row r="9245" spans="1:15" x14ac:dyDescent="0.25">
      <c r="A9245" t="s">
        <v>26504</v>
      </c>
      <c r="B9245">
        <v>24</v>
      </c>
      <c r="C9245" t="s">
        <v>35</v>
      </c>
      <c r="D9245" t="s">
        <v>36</v>
      </c>
      <c r="E9245" t="s">
        <v>27</v>
      </c>
      <c r="F9245" s="1">
        <v>45239</v>
      </c>
      <c r="G9245" t="s">
        <v>26505</v>
      </c>
      <c r="H9245" t="s">
        <v>26506</v>
      </c>
      <c r="I9245" t="s">
        <v>30</v>
      </c>
      <c r="J9245">
        <v>2741.9456067861142</v>
      </c>
      <c r="K9245">
        <v>241</v>
      </c>
      <c r="L9245" t="s">
        <v>22</v>
      </c>
      <c r="M9245" s="1">
        <v>45252</v>
      </c>
      <c r="N9245" t="s">
        <v>79</v>
      </c>
      <c r="O9245" t="s">
        <v>24</v>
      </c>
    </row>
    <row r="9246" spans="1:15" x14ac:dyDescent="0.25">
      <c r="A9246" t="s">
        <v>26507</v>
      </c>
      <c r="B9246">
        <v>29</v>
      </c>
      <c r="C9246" t="s">
        <v>35</v>
      </c>
      <c r="D9246" t="s">
        <v>125</v>
      </c>
      <c r="E9246" t="s">
        <v>18</v>
      </c>
      <c r="F9246" s="1">
        <v>43895</v>
      </c>
      <c r="G9246" t="s">
        <v>26508</v>
      </c>
      <c r="H9246" t="s">
        <v>26509</v>
      </c>
      <c r="I9246" t="s">
        <v>39</v>
      </c>
      <c r="J9246">
        <v>17957.707007604356</v>
      </c>
      <c r="K9246">
        <v>338</v>
      </c>
      <c r="L9246" t="s">
        <v>31</v>
      </c>
      <c r="M9246" s="1">
        <v>43924</v>
      </c>
      <c r="N9246" t="s">
        <v>23</v>
      </c>
      <c r="O9246" t="s">
        <v>33</v>
      </c>
    </row>
    <row r="9247" spans="1:15" x14ac:dyDescent="0.25">
      <c r="A9247" t="s">
        <v>26510</v>
      </c>
      <c r="B9247">
        <v>19</v>
      </c>
      <c r="C9247" t="s">
        <v>35</v>
      </c>
      <c r="D9247" t="s">
        <v>36</v>
      </c>
      <c r="E9247" t="s">
        <v>93</v>
      </c>
      <c r="F9247" s="1">
        <v>44211</v>
      </c>
      <c r="G9247" t="s">
        <v>26511</v>
      </c>
      <c r="H9247" t="s">
        <v>26512</v>
      </c>
      <c r="I9247" t="s">
        <v>21</v>
      </c>
      <c r="J9247">
        <v>4198.687984974873</v>
      </c>
      <c r="K9247">
        <v>453</v>
      </c>
      <c r="L9247" t="s">
        <v>46</v>
      </c>
      <c r="M9247" s="1">
        <v>44213</v>
      </c>
      <c r="N9247" t="s">
        <v>79</v>
      </c>
      <c r="O9247" t="s">
        <v>24</v>
      </c>
    </row>
    <row r="9248" spans="1:15" x14ac:dyDescent="0.25">
      <c r="A9248" t="s">
        <v>26513</v>
      </c>
      <c r="B9248">
        <v>51</v>
      </c>
      <c r="C9248" t="s">
        <v>35</v>
      </c>
      <c r="D9248" t="s">
        <v>26</v>
      </c>
      <c r="E9248" t="s">
        <v>43</v>
      </c>
      <c r="F9248" s="1">
        <v>45206</v>
      </c>
      <c r="G9248" t="s">
        <v>26514</v>
      </c>
      <c r="H9248" t="s">
        <v>26515</v>
      </c>
      <c r="I9248" t="s">
        <v>39</v>
      </c>
      <c r="J9248">
        <v>36970.075481481268</v>
      </c>
      <c r="K9248">
        <v>372</v>
      </c>
      <c r="L9248" t="s">
        <v>31</v>
      </c>
      <c r="M9248" s="1">
        <v>45213</v>
      </c>
      <c r="N9248" t="s">
        <v>52</v>
      </c>
      <c r="O9248" t="s">
        <v>47</v>
      </c>
    </row>
    <row r="9249" spans="1:15" x14ac:dyDescent="0.25">
      <c r="A9249" t="s">
        <v>26516</v>
      </c>
      <c r="B9249">
        <v>75</v>
      </c>
      <c r="C9249" t="s">
        <v>16</v>
      </c>
      <c r="D9249" t="s">
        <v>49</v>
      </c>
      <c r="E9249" t="s">
        <v>93</v>
      </c>
      <c r="F9249" s="1">
        <v>45156</v>
      </c>
      <c r="G9249" t="s">
        <v>26517</v>
      </c>
      <c r="H9249" t="s">
        <v>26518</v>
      </c>
      <c r="I9249" t="s">
        <v>65</v>
      </c>
      <c r="J9249">
        <v>31844.95199153517</v>
      </c>
      <c r="K9249">
        <v>350</v>
      </c>
      <c r="L9249" t="s">
        <v>46</v>
      </c>
      <c r="M9249" s="1">
        <v>45174</v>
      </c>
      <c r="N9249" t="s">
        <v>23</v>
      </c>
      <c r="O9249" t="s">
        <v>33</v>
      </c>
    </row>
    <row r="9250" spans="1:15" x14ac:dyDescent="0.25">
      <c r="A9250" t="s">
        <v>26519</v>
      </c>
      <c r="B9250">
        <v>66</v>
      </c>
      <c r="C9250" t="s">
        <v>16</v>
      </c>
      <c r="D9250" t="s">
        <v>103</v>
      </c>
      <c r="E9250" t="s">
        <v>18</v>
      </c>
      <c r="F9250" s="1">
        <v>45166</v>
      </c>
      <c r="G9250" t="s">
        <v>26520</v>
      </c>
      <c r="H9250" t="s">
        <v>26521</v>
      </c>
      <c r="I9250" t="s">
        <v>57</v>
      </c>
      <c r="J9250">
        <v>41841.280863824948</v>
      </c>
      <c r="K9250">
        <v>187</v>
      </c>
      <c r="L9250" t="s">
        <v>46</v>
      </c>
      <c r="M9250" s="1">
        <v>45169</v>
      </c>
      <c r="N9250" t="s">
        <v>40</v>
      </c>
      <c r="O9250" t="s">
        <v>33</v>
      </c>
    </row>
    <row r="9251" spans="1:15" x14ac:dyDescent="0.25">
      <c r="A9251" t="s">
        <v>26522</v>
      </c>
      <c r="B9251">
        <v>53</v>
      </c>
      <c r="C9251" t="s">
        <v>16</v>
      </c>
      <c r="D9251" t="s">
        <v>103</v>
      </c>
      <c r="E9251" t="s">
        <v>54</v>
      </c>
      <c r="F9251" s="1">
        <v>43783</v>
      </c>
      <c r="G9251" t="s">
        <v>26523</v>
      </c>
      <c r="H9251" t="s">
        <v>26524</v>
      </c>
      <c r="I9251" t="s">
        <v>39</v>
      </c>
      <c r="J9251">
        <v>31165.32411675933</v>
      </c>
      <c r="K9251">
        <v>191</v>
      </c>
      <c r="L9251" t="s">
        <v>22</v>
      </c>
      <c r="M9251" s="1">
        <v>43784</v>
      </c>
      <c r="N9251" t="s">
        <v>52</v>
      </c>
      <c r="O9251" t="s">
        <v>47</v>
      </c>
    </row>
    <row r="9252" spans="1:15" x14ac:dyDescent="0.25">
      <c r="A9252" t="s">
        <v>26525</v>
      </c>
      <c r="B9252">
        <v>35</v>
      </c>
      <c r="C9252" t="s">
        <v>16</v>
      </c>
      <c r="D9252" t="s">
        <v>36</v>
      </c>
      <c r="E9252" t="s">
        <v>93</v>
      </c>
      <c r="F9252" s="1">
        <v>45025</v>
      </c>
      <c r="G9252" t="s">
        <v>26526</v>
      </c>
      <c r="H9252" t="s">
        <v>26527</v>
      </c>
      <c r="I9252" t="s">
        <v>30</v>
      </c>
      <c r="J9252">
        <v>1713.8395855911842</v>
      </c>
      <c r="K9252">
        <v>175</v>
      </c>
      <c r="L9252" t="s">
        <v>31</v>
      </c>
      <c r="M9252" s="1">
        <v>45038</v>
      </c>
      <c r="N9252" t="s">
        <v>52</v>
      </c>
      <c r="O9252" t="s">
        <v>33</v>
      </c>
    </row>
    <row r="9253" spans="1:15" x14ac:dyDescent="0.25">
      <c r="A9253" t="s">
        <v>26528</v>
      </c>
      <c r="B9253">
        <v>64</v>
      </c>
      <c r="C9253" t="s">
        <v>16</v>
      </c>
      <c r="D9253" t="s">
        <v>26</v>
      </c>
      <c r="E9253" t="s">
        <v>27</v>
      </c>
      <c r="F9253" s="1">
        <v>43613</v>
      </c>
      <c r="G9253" t="s">
        <v>26529</v>
      </c>
      <c r="H9253" t="s">
        <v>26530</v>
      </c>
      <c r="I9253" t="s">
        <v>57</v>
      </c>
      <c r="J9253">
        <v>39614.720513863504</v>
      </c>
      <c r="K9253">
        <v>120</v>
      </c>
      <c r="L9253" t="s">
        <v>31</v>
      </c>
      <c r="M9253" s="1">
        <v>43643</v>
      </c>
      <c r="N9253" t="s">
        <v>52</v>
      </c>
      <c r="O9253" t="s">
        <v>33</v>
      </c>
    </row>
    <row r="9254" spans="1:15" x14ac:dyDescent="0.25">
      <c r="A9254" t="s">
        <v>26531</v>
      </c>
      <c r="B9254">
        <v>52</v>
      </c>
      <c r="C9254" t="s">
        <v>16</v>
      </c>
      <c r="D9254" t="s">
        <v>125</v>
      </c>
      <c r="E9254" t="s">
        <v>54</v>
      </c>
      <c r="F9254" s="1">
        <v>45259</v>
      </c>
      <c r="G9254" t="s">
        <v>26532</v>
      </c>
      <c r="H9254" t="s">
        <v>26533</v>
      </c>
      <c r="I9254" t="s">
        <v>39</v>
      </c>
      <c r="J9254">
        <v>8009.6699697224585</v>
      </c>
      <c r="K9254">
        <v>296</v>
      </c>
      <c r="L9254" t="s">
        <v>31</v>
      </c>
      <c r="M9254" s="1">
        <v>45267</v>
      </c>
      <c r="N9254" t="s">
        <v>52</v>
      </c>
      <c r="O9254" t="s">
        <v>24</v>
      </c>
    </row>
    <row r="9255" spans="1:15" x14ac:dyDescent="0.25">
      <c r="A9255" t="s">
        <v>26534</v>
      </c>
      <c r="B9255">
        <v>56</v>
      </c>
      <c r="C9255" t="s">
        <v>16</v>
      </c>
      <c r="D9255" t="s">
        <v>125</v>
      </c>
      <c r="E9255" t="s">
        <v>18</v>
      </c>
      <c r="F9255" s="1">
        <v>44899</v>
      </c>
      <c r="G9255" t="s">
        <v>26535</v>
      </c>
      <c r="H9255" t="s">
        <v>26536</v>
      </c>
      <c r="I9255" t="s">
        <v>39</v>
      </c>
      <c r="J9255">
        <v>45875.915135733165</v>
      </c>
      <c r="K9255">
        <v>363</v>
      </c>
      <c r="L9255" t="s">
        <v>22</v>
      </c>
      <c r="M9255" s="1">
        <v>44900</v>
      </c>
      <c r="N9255" t="s">
        <v>23</v>
      </c>
      <c r="O9255" t="s">
        <v>24</v>
      </c>
    </row>
    <row r="9256" spans="1:15" x14ac:dyDescent="0.25">
      <c r="A9256" t="s">
        <v>26537</v>
      </c>
      <c r="B9256">
        <v>59</v>
      </c>
      <c r="C9256" t="s">
        <v>35</v>
      </c>
      <c r="D9256" t="s">
        <v>59</v>
      </c>
      <c r="E9256" t="s">
        <v>18</v>
      </c>
      <c r="F9256" s="1">
        <v>44113</v>
      </c>
      <c r="G9256" t="s">
        <v>26538</v>
      </c>
      <c r="H9256" t="s">
        <v>26539</v>
      </c>
      <c r="I9256" t="s">
        <v>30</v>
      </c>
      <c r="J9256">
        <v>49833.475174154606</v>
      </c>
      <c r="K9256">
        <v>197</v>
      </c>
      <c r="L9256" t="s">
        <v>31</v>
      </c>
      <c r="M9256" s="1">
        <v>44134</v>
      </c>
      <c r="N9256" t="s">
        <v>23</v>
      </c>
      <c r="O9256" t="s">
        <v>33</v>
      </c>
    </row>
    <row r="9257" spans="1:15" x14ac:dyDescent="0.25">
      <c r="A9257" t="s">
        <v>26540</v>
      </c>
      <c r="B9257">
        <v>70</v>
      </c>
      <c r="C9257" t="s">
        <v>35</v>
      </c>
      <c r="D9257" t="s">
        <v>103</v>
      </c>
      <c r="E9257" t="s">
        <v>93</v>
      </c>
      <c r="F9257" s="1">
        <v>44134</v>
      </c>
      <c r="G9257" t="s">
        <v>26541</v>
      </c>
      <c r="H9257" t="s">
        <v>26542</v>
      </c>
      <c r="I9257" t="s">
        <v>57</v>
      </c>
      <c r="J9257">
        <v>11071.342635461571</v>
      </c>
      <c r="K9257">
        <v>216</v>
      </c>
      <c r="L9257" t="s">
        <v>31</v>
      </c>
      <c r="M9257" s="1">
        <v>44139</v>
      </c>
      <c r="N9257" t="s">
        <v>52</v>
      </c>
      <c r="O9257" t="s">
        <v>24</v>
      </c>
    </row>
    <row r="9258" spans="1:15" x14ac:dyDescent="0.25">
      <c r="A9258" t="s">
        <v>26543</v>
      </c>
      <c r="B9258">
        <v>20</v>
      </c>
      <c r="C9258" t="s">
        <v>35</v>
      </c>
      <c r="D9258" t="s">
        <v>42</v>
      </c>
      <c r="E9258" t="s">
        <v>27</v>
      </c>
      <c r="F9258" s="1">
        <v>45319</v>
      </c>
      <c r="G9258" t="s">
        <v>26544</v>
      </c>
      <c r="H9258" t="s">
        <v>26545</v>
      </c>
      <c r="I9258" t="s">
        <v>57</v>
      </c>
      <c r="J9258">
        <v>37483.321585888763</v>
      </c>
      <c r="K9258">
        <v>306</v>
      </c>
      <c r="L9258" t="s">
        <v>22</v>
      </c>
      <c r="M9258" s="1">
        <v>45331</v>
      </c>
      <c r="N9258" t="s">
        <v>23</v>
      </c>
      <c r="O9258" t="s">
        <v>33</v>
      </c>
    </row>
    <row r="9259" spans="1:15" x14ac:dyDescent="0.25">
      <c r="A9259" t="s">
        <v>26546</v>
      </c>
      <c r="B9259">
        <v>18</v>
      </c>
      <c r="C9259" t="s">
        <v>16</v>
      </c>
      <c r="D9259" t="s">
        <v>103</v>
      </c>
      <c r="E9259" t="s">
        <v>27</v>
      </c>
      <c r="F9259" s="1">
        <v>44422</v>
      </c>
      <c r="G9259" t="s">
        <v>26547</v>
      </c>
      <c r="H9259" t="s">
        <v>26548</v>
      </c>
      <c r="I9259" t="s">
        <v>39</v>
      </c>
      <c r="J9259">
        <v>9585.7682952800496</v>
      </c>
      <c r="K9259">
        <v>216</v>
      </c>
      <c r="L9259" t="s">
        <v>31</v>
      </c>
      <c r="M9259" s="1">
        <v>44440</v>
      </c>
      <c r="N9259" t="s">
        <v>32</v>
      </c>
      <c r="O9259" t="s">
        <v>47</v>
      </c>
    </row>
    <row r="9260" spans="1:15" x14ac:dyDescent="0.25">
      <c r="A9260" t="s">
        <v>26549</v>
      </c>
      <c r="B9260">
        <v>45</v>
      </c>
      <c r="C9260" t="s">
        <v>35</v>
      </c>
      <c r="D9260" t="s">
        <v>26</v>
      </c>
      <c r="E9260" t="s">
        <v>76</v>
      </c>
      <c r="F9260" s="1">
        <v>43631</v>
      </c>
      <c r="G9260" t="s">
        <v>22208</v>
      </c>
      <c r="H9260" t="s">
        <v>26550</v>
      </c>
      <c r="I9260" t="s">
        <v>57</v>
      </c>
      <c r="J9260">
        <v>30952.858792672028</v>
      </c>
      <c r="K9260">
        <v>317</v>
      </c>
      <c r="L9260" t="s">
        <v>46</v>
      </c>
      <c r="M9260" s="1">
        <v>43651</v>
      </c>
      <c r="N9260" t="s">
        <v>40</v>
      </c>
      <c r="O9260" t="s">
        <v>47</v>
      </c>
    </row>
    <row r="9261" spans="1:15" x14ac:dyDescent="0.25">
      <c r="A9261" t="s">
        <v>26551</v>
      </c>
      <c r="B9261">
        <v>20</v>
      </c>
      <c r="C9261" t="s">
        <v>35</v>
      </c>
      <c r="D9261" t="s">
        <v>103</v>
      </c>
      <c r="E9261" t="s">
        <v>43</v>
      </c>
      <c r="F9261" s="1">
        <v>43671</v>
      </c>
      <c r="G9261" t="s">
        <v>26552</v>
      </c>
      <c r="H9261" t="s">
        <v>26553</v>
      </c>
      <c r="I9261" t="s">
        <v>65</v>
      </c>
      <c r="J9261">
        <v>6224.6463498275525</v>
      </c>
      <c r="K9261">
        <v>102</v>
      </c>
      <c r="L9261" t="s">
        <v>46</v>
      </c>
      <c r="M9261" s="1">
        <v>43696</v>
      </c>
      <c r="N9261" t="s">
        <v>79</v>
      </c>
      <c r="O9261" t="s">
        <v>24</v>
      </c>
    </row>
    <row r="9262" spans="1:15" x14ac:dyDescent="0.25">
      <c r="A9262" t="s">
        <v>26554</v>
      </c>
      <c r="B9262">
        <v>27</v>
      </c>
      <c r="C9262" t="s">
        <v>16</v>
      </c>
      <c r="D9262" t="s">
        <v>103</v>
      </c>
      <c r="E9262" t="s">
        <v>93</v>
      </c>
      <c r="F9262" s="1">
        <v>44843</v>
      </c>
      <c r="G9262" t="s">
        <v>26555</v>
      </c>
      <c r="H9262" t="s">
        <v>26556</v>
      </c>
      <c r="I9262" t="s">
        <v>39</v>
      </c>
      <c r="J9262">
        <v>3066.0581928503202</v>
      </c>
      <c r="K9262">
        <v>463</v>
      </c>
      <c r="L9262" t="s">
        <v>46</v>
      </c>
      <c r="M9262" s="1">
        <v>44859</v>
      </c>
      <c r="N9262" t="s">
        <v>32</v>
      </c>
      <c r="O9262" t="s">
        <v>24</v>
      </c>
    </row>
    <row r="9263" spans="1:15" x14ac:dyDescent="0.25">
      <c r="A9263" t="s">
        <v>26557</v>
      </c>
      <c r="B9263">
        <v>41</v>
      </c>
      <c r="C9263" t="s">
        <v>16</v>
      </c>
      <c r="D9263" t="s">
        <v>26</v>
      </c>
      <c r="E9263" t="s">
        <v>27</v>
      </c>
      <c r="F9263" s="1">
        <v>44802</v>
      </c>
      <c r="G9263" t="s">
        <v>26558</v>
      </c>
      <c r="H9263" t="s">
        <v>26559</v>
      </c>
      <c r="I9263" t="s">
        <v>65</v>
      </c>
      <c r="J9263">
        <v>2453.3948554904391</v>
      </c>
      <c r="K9263">
        <v>152</v>
      </c>
      <c r="L9263" t="s">
        <v>31</v>
      </c>
      <c r="M9263" s="1">
        <v>44817</v>
      </c>
      <c r="N9263" t="s">
        <v>23</v>
      </c>
      <c r="O9263" t="s">
        <v>24</v>
      </c>
    </row>
    <row r="9264" spans="1:15" x14ac:dyDescent="0.25">
      <c r="A9264" t="s">
        <v>26560</v>
      </c>
      <c r="B9264">
        <v>20</v>
      </c>
      <c r="C9264" t="s">
        <v>16</v>
      </c>
      <c r="D9264" t="s">
        <v>26</v>
      </c>
      <c r="E9264" t="s">
        <v>18</v>
      </c>
      <c r="F9264" s="1">
        <v>44798</v>
      </c>
      <c r="G9264" t="s">
        <v>26561</v>
      </c>
      <c r="H9264" t="s">
        <v>26562</v>
      </c>
      <c r="I9264" t="s">
        <v>57</v>
      </c>
      <c r="J9264">
        <v>20616.938122153009</v>
      </c>
      <c r="K9264">
        <v>204</v>
      </c>
      <c r="L9264" t="s">
        <v>22</v>
      </c>
      <c r="M9264" s="1">
        <v>44826</v>
      </c>
      <c r="N9264" t="s">
        <v>52</v>
      </c>
      <c r="O9264" t="s">
        <v>24</v>
      </c>
    </row>
    <row r="9265" spans="1:15" x14ac:dyDescent="0.25">
      <c r="A9265" t="s">
        <v>26563</v>
      </c>
      <c r="B9265">
        <v>85</v>
      </c>
      <c r="C9265" t="s">
        <v>16</v>
      </c>
      <c r="D9265" t="s">
        <v>36</v>
      </c>
      <c r="E9265" t="s">
        <v>27</v>
      </c>
      <c r="F9265" s="1">
        <v>43892</v>
      </c>
      <c r="G9265" t="s">
        <v>26564</v>
      </c>
      <c r="H9265" t="s">
        <v>26565</v>
      </c>
      <c r="I9265" t="s">
        <v>39</v>
      </c>
      <c r="J9265">
        <v>5077.6175489029165</v>
      </c>
      <c r="K9265">
        <v>295</v>
      </c>
      <c r="L9265" t="s">
        <v>22</v>
      </c>
      <c r="M9265" s="1">
        <v>43907</v>
      </c>
      <c r="N9265" t="s">
        <v>52</v>
      </c>
      <c r="O9265" t="s">
        <v>47</v>
      </c>
    </row>
    <row r="9266" spans="1:15" x14ac:dyDescent="0.25">
      <c r="A9266" t="s">
        <v>26566</v>
      </c>
      <c r="B9266">
        <v>64</v>
      </c>
      <c r="C9266" t="s">
        <v>16</v>
      </c>
      <c r="D9266" t="s">
        <v>49</v>
      </c>
      <c r="E9266" t="s">
        <v>18</v>
      </c>
      <c r="F9266" s="1">
        <v>45088</v>
      </c>
      <c r="G9266" t="s">
        <v>26567</v>
      </c>
      <c r="H9266" t="s">
        <v>26568</v>
      </c>
      <c r="I9266" t="s">
        <v>65</v>
      </c>
      <c r="J9266">
        <v>28344.660262959656</v>
      </c>
      <c r="K9266">
        <v>293</v>
      </c>
      <c r="L9266" t="s">
        <v>22</v>
      </c>
      <c r="M9266" s="1">
        <v>45108</v>
      </c>
      <c r="N9266" t="s">
        <v>52</v>
      </c>
      <c r="O9266" t="s">
        <v>33</v>
      </c>
    </row>
    <row r="9267" spans="1:15" x14ac:dyDescent="0.25">
      <c r="A9267" t="s">
        <v>26569</v>
      </c>
      <c r="B9267">
        <v>80</v>
      </c>
      <c r="C9267" t="s">
        <v>35</v>
      </c>
      <c r="D9267" t="s">
        <v>17</v>
      </c>
      <c r="E9267" t="s">
        <v>43</v>
      </c>
      <c r="F9267" s="1">
        <v>45330</v>
      </c>
      <c r="G9267" t="s">
        <v>26570</v>
      </c>
      <c r="H9267" t="s">
        <v>26571</v>
      </c>
      <c r="I9267" t="s">
        <v>21</v>
      </c>
      <c r="J9267">
        <v>1927.7333982099542</v>
      </c>
      <c r="K9267">
        <v>262</v>
      </c>
      <c r="L9267" t="s">
        <v>46</v>
      </c>
      <c r="M9267" s="1">
        <v>45357</v>
      </c>
      <c r="N9267" t="s">
        <v>52</v>
      </c>
      <c r="O9267" t="s">
        <v>47</v>
      </c>
    </row>
    <row r="9268" spans="1:15" x14ac:dyDescent="0.25">
      <c r="A9268" t="s">
        <v>26572</v>
      </c>
      <c r="B9268">
        <v>18</v>
      </c>
      <c r="C9268" t="s">
        <v>35</v>
      </c>
      <c r="D9268" t="s">
        <v>59</v>
      </c>
      <c r="E9268" t="s">
        <v>54</v>
      </c>
      <c r="F9268" s="1">
        <v>45130</v>
      </c>
      <c r="G9268" t="s">
        <v>26573</v>
      </c>
      <c r="H9268" t="s">
        <v>26574</v>
      </c>
      <c r="I9268" t="s">
        <v>39</v>
      </c>
      <c r="J9268">
        <v>4332.660927361595</v>
      </c>
      <c r="K9268">
        <v>313</v>
      </c>
      <c r="L9268" t="s">
        <v>31</v>
      </c>
      <c r="M9268" s="1">
        <v>45157</v>
      </c>
      <c r="N9268" t="s">
        <v>52</v>
      </c>
      <c r="O9268" t="s">
        <v>24</v>
      </c>
    </row>
    <row r="9269" spans="1:15" x14ac:dyDescent="0.25">
      <c r="A9269" t="s">
        <v>26575</v>
      </c>
      <c r="B9269">
        <v>24</v>
      </c>
      <c r="C9269" t="s">
        <v>16</v>
      </c>
      <c r="D9269" t="s">
        <v>17</v>
      </c>
      <c r="E9269" t="s">
        <v>76</v>
      </c>
      <c r="F9269" s="1">
        <v>44339</v>
      </c>
      <c r="G9269" t="s">
        <v>26576</v>
      </c>
      <c r="H9269" t="s">
        <v>26577</v>
      </c>
      <c r="I9269" t="s">
        <v>30</v>
      </c>
      <c r="J9269">
        <v>14949.394660410511</v>
      </c>
      <c r="K9269">
        <v>409</v>
      </c>
      <c r="L9269" t="s">
        <v>46</v>
      </c>
      <c r="M9269" s="1">
        <v>44364</v>
      </c>
      <c r="N9269" t="s">
        <v>52</v>
      </c>
      <c r="O9269" t="s">
        <v>33</v>
      </c>
    </row>
    <row r="9270" spans="1:15" x14ac:dyDescent="0.25">
      <c r="A9270" t="s">
        <v>26578</v>
      </c>
      <c r="B9270">
        <v>20</v>
      </c>
      <c r="C9270" t="s">
        <v>35</v>
      </c>
      <c r="D9270" t="s">
        <v>42</v>
      </c>
      <c r="E9270" t="s">
        <v>43</v>
      </c>
      <c r="F9270" s="1">
        <v>45229</v>
      </c>
      <c r="G9270" t="s">
        <v>26579</v>
      </c>
      <c r="H9270" t="s">
        <v>26580</v>
      </c>
      <c r="I9270" t="s">
        <v>57</v>
      </c>
      <c r="J9270">
        <v>33995.57666917098</v>
      </c>
      <c r="K9270">
        <v>355</v>
      </c>
      <c r="L9270" t="s">
        <v>22</v>
      </c>
      <c r="M9270" s="1">
        <v>45236</v>
      </c>
      <c r="N9270" t="s">
        <v>23</v>
      </c>
      <c r="O9270" t="s">
        <v>33</v>
      </c>
    </row>
    <row r="9271" spans="1:15" x14ac:dyDescent="0.25">
      <c r="A9271" t="s">
        <v>26581</v>
      </c>
      <c r="B9271">
        <v>38</v>
      </c>
      <c r="C9271" t="s">
        <v>35</v>
      </c>
      <c r="D9271" t="s">
        <v>103</v>
      </c>
      <c r="E9271" t="s">
        <v>76</v>
      </c>
      <c r="F9271" s="1">
        <v>44982</v>
      </c>
      <c r="G9271" t="s">
        <v>26582</v>
      </c>
      <c r="H9271" t="s">
        <v>26583</v>
      </c>
      <c r="I9271" t="s">
        <v>21</v>
      </c>
      <c r="J9271">
        <v>26777.326153147071</v>
      </c>
      <c r="K9271">
        <v>383</v>
      </c>
      <c r="L9271" t="s">
        <v>46</v>
      </c>
      <c r="M9271" s="1">
        <v>44990</v>
      </c>
      <c r="N9271" t="s">
        <v>40</v>
      </c>
      <c r="O9271" t="s">
        <v>47</v>
      </c>
    </row>
    <row r="9272" spans="1:15" x14ac:dyDescent="0.25">
      <c r="A9272" t="s">
        <v>26584</v>
      </c>
      <c r="B9272">
        <v>65</v>
      </c>
      <c r="C9272" t="s">
        <v>35</v>
      </c>
      <c r="D9272" t="s">
        <v>36</v>
      </c>
      <c r="E9272" t="s">
        <v>54</v>
      </c>
      <c r="F9272" s="1">
        <v>43934</v>
      </c>
      <c r="G9272" t="s">
        <v>26585</v>
      </c>
      <c r="H9272" t="s">
        <v>26586</v>
      </c>
      <c r="I9272" t="s">
        <v>65</v>
      </c>
      <c r="J9272">
        <v>11540.015679259463</v>
      </c>
      <c r="K9272">
        <v>407</v>
      </c>
      <c r="L9272" t="s">
        <v>22</v>
      </c>
      <c r="M9272" s="1">
        <v>43945</v>
      </c>
      <c r="N9272" t="s">
        <v>32</v>
      </c>
      <c r="O9272" t="s">
        <v>24</v>
      </c>
    </row>
    <row r="9273" spans="1:15" x14ac:dyDescent="0.25">
      <c r="A9273" t="s">
        <v>26587</v>
      </c>
      <c r="B9273">
        <v>31</v>
      </c>
      <c r="C9273" t="s">
        <v>35</v>
      </c>
      <c r="D9273" t="s">
        <v>49</v>
      </c>
      <c r="E9273" t="s">
        <v>43</v>
      </c>
      <c r="F9273" s="1">
        <v>45045</v>
      </c>
      <c r="G9273" t="s">
        <v>26588</v>
      </c>
      <c r="H9273" t="s">
        <v>26589</v>
      </c>
      <c r="I9273" t="s">
        <v>30</v>
      </c>
      <c r="J9273">
        <v>47005.29482302416</v>
      </c>
      <c r="K9273">
        <v>181</v>
      </c>
      <c r="L9273" t="s">
        <v>31</v>
      </c>
      <c r="M9273" s="1">
        <v>45064</v>
      </c>
      <c r="N9273" t="s">
        <v>52</v>
      </c>
      <c r="O9273" t="s">
        <v>24</v>
      </c>
    </row>
    <row r="9274" spans="1:15" x14ac:dyDescent="0.25">
      <c r="A9274" t="s">
        <v>26590</v>
      </c>
      <c r="B9274">
        <v>37</v>
      </c>
      <c r="C9274" t="s">
        <v>35</v>
      </c>
      <c r="D9274" t="s">
        <v>103</v>
      </c>
      <c r="E9274" t="s">
        <v>54</v>
      </c>
      <c r="F9274" s="1">
        <v>44084</v>
      </c>
      <c r="G9274" t="s">
        <v>26591</v>
      </c>
      <c r="H9274" t="s">
        <v>13987</v>
      </c>
      <c r="I9274" t="s">
        <v>65</v>
      </c>
      <c r="J9274">
        <v>38997.037404021095</v>
      </c>
      <c r="K9274">
        <v>400</v>
      </c>
      <c r="L9274" t="s">
        <v>31</v>
      </c>
      <c r="M9274" s="1">
        <v>44113</v>
      </c>
      <c r="N9274" t="s">
        <v>79</v>
      </c>
      <c r="O9274" t="s">
        <v>47</v>
      </c>
    </row>
    <row r="9275" spans="1:15" x14ac:dyDescent="0.25">
      <c r="A9275" t="s">
        <v>26592</v>
      </c>
      <c r="B9275">
        <v>26</v>
      </c>
      <c r="C9275" t="s">
        <v>35</v>
      </c>
      <c r="D9275" t="s">
        <v>49</v>
      </c>
      <c r="E9275" t="s">
        <v>27</v>
      </c>
      <c r="F9275" s="1">
        <v>44989</v>
      </c>
      <c r="G9275" t="s">
        <v>567</v>
      </c>
      <c r="H9275" t="s">
        <v>26593</v>
      </c>
      <c r="I9275" t="s">
        <v>57</v>
      </c>
      <c r="J9275">
        <v>37691.176763443043</v>
      </c>
      <c r="K9275">
        <v>279</v>
      </c>
      <c r="L9275" t="s">
        <v>46</v>
      </c>
      <c r="M9275" s="1">
        <v>45016</v>
      </c>
      <c r="N9275" t="s">
        <v>32</v>
      </c>
      <c r="O9275" t="s">
        <v>33</v>
      </c>
    </row>
    <row r="9276" spans="1:15" x14ac:dyDescent="0.25">
      <c r="A9276" t="s">
        <v>26594</v>
      </c>
      <c r="B9276">
        <v>62</v>
      </c>
      <c r="C9276" t="s">
        <v>35</v>
      </c>
      <c r="D9276" t="s">
        <v>26</v>
      </c>
      <c r="E9276" t="s">
        <v>43</v>
      </c>
      <c r="F9276" s="1">
        <v>44065</v>
      </c>
      <c r="G9276" t="s">
        <v>26595</v>
      </c>
      <c r="H9276" t="s">
        <v>6654</v>
      </c>
      <c r="I9276" t="s">
        <v>21</v>
      </c>
      <c r="J9276">
        <v>46108.192534997746</v>
      </c>
      <c r="K9276">
        <v>307</v>
      </c>
      <c r="L9276" t="s">
        <v>22</v>
      </c>
      <c r="M9276" s="1">
        <v>44095</v>
      </c>
      <c r="N9276" t="s">
        <v>40</v>
      </c>
      <c r="O9276" t="s">
        <v>33</v>
      </c>
    </row>
    <row r="9277" spans="1:15" x14ac:dyDescent="0.25">
      <c r="A9277" t="s">
        <v>26596</v>
      </c>
      <c r="B9277">
        <v>76</v>
      </c>
      <c r="C9277" t="s">
        <v>35</v>
      </c>
      <c r="D9277" t="s">
        <v>17</v>
      </c>
      <c r="E9277" t="s">
        <v>27</v>
      </c>
      <c r="F9277" s="1">
        <v>43621</v>
      </c>
      <c r="G9277" t="s">
        <v>26597</v>
      </c>
      <c r="H9277" t="s">
        <v>26598</v>
      </c>
      <c r="I9277" t="s">
        <v>21</v>
      </c>
      <c r="J9277">
        <v>47374.354804845199</v>
      </c>
      <c r="K9277">
        <v>408</v>
      </c>
      <c r="L9277" t="s">
        <v>22</v>
      </c>
      <c r="M9277" s="1">
        <v>43637</v>
      </c>
      <c r="N9277" t="s">
        <v>32</v>
      </c>
      <c r="O9277" t="s">
        <v>47</v>
      </c>
    </row>
    <row r="9278" spans="1:15" x14ac:dyDescent="0.25">
      <c r="A9278" t="s">
        <v>26599</v>
      </c>
      <c r="B9278">
        <v>25</v>
      </c>
      <c r="C9278" t="s">
        <v>35</v>
      </c>
      <c r="D9278" t="s">
        <v>17</v>
      </c>
      <c r="E9278" t="s">
        <v>54</v>
      </c>
      <c r="F9278" s="1">
        <v>44299</v>
      </c>
      <c r="G9278" t="s">
        <v>26600</v>
      </c>
      <c r="H9278" t="s">
        <v>26601</v>
      </c>
      <c r="I9278" t="s">
        <v>21</v>
      </c>
      <c r="J9278">
        <v>31590.690363891459</v>
      </c>
      <c r="K9278">
        <v>331</v>
      </c>
      <c r="L9278" t="s">
        <v>31</v>
      </c>
      <c r="M9278" s="1">
        <v>44310</v>
      </c>
      <c r="N9278" t="s">
        <v>40</v>
      </c>
      <c r="O9278" t="s">
        <v>24</v>
      </c>
    </row>
    <row r="9279" spans="1:15" x14ac:dyDescent="0.25">
      <c r="A9279" t="s">
        <v>26602</v>
      </c>
      <c r="B9279">
        <v>37</v>
      </c>
      <c r="C9279" t="s">
        <v>16</v>
      </c>
      <c r="D9279" t="s">
        <v>17</v>
      </c>
      <c r="E9279" t="s">
        <v>43</v>
      </c>
      <c r="F9279" s="1">
        <v>44137</v>
      </c>
      <c r="G9279" t="s">
        <v>26603</v>
      </c>
      <c r="H9279" t="s">
        <v>26604</v>
      </c>
      <c r="I9279" t="s">
        <v>39</v>
      </c>
      <c r="J9279">
        <v>41157.046859996844</v>
      </c>
      <c r="K9279">
        <v>131</v>
      </c>
      <c r="L9279" t="s">
        <v>46</v>
      </c>
      <c r="M9279" s="1">
        <v>44150</v>
      </c>
      <c r="N9279" t="s">
        <v>40</v>
      </c>
      <c r="O9279" t="s">
        <v>24</v>
      </c>
    </row>
    <row r="9280" spans="1:15" x14ac:dyDescent="0.25">
      <c r="A9280" t="s">
        <v>26605</v>
      </c>
      <c r="B9280">
        <v>75</v>
      </c>
      <c r="C9280" t="s">
        <v>35</v>
      </c>
      <c r="D9280" t="s">
        <v>125</v>
      </c>
      <c r="E9280" t="s">
        <v>18</v>
      </c>
      <c r="F9280" s="1">
        <v>45082</v>
      </c>
      <c r="G9280" t="s">
        <v>26606</v>
      </c>
      <c r="H9280" t="s">
        <v>26607</v>
      </c>
      <c r="I9280" t="s">
        <v>30</v>
      </c>
      <c r="J9280">
        <v>12885.019759800245</v>
      </c>
      <c r="K9280">
        <v>402</v>
      </c>
      <c r="L9280" t="s">
        <v>46</v>
      </c>
      <c r="M9280" s="1">
        <v>45091</v>
      </c>
      <c r="N9280" t="s">
        <v>52</v>
      </c>
      <c r="O9280" t="s">
        <v>24</v>
      </c>
    </row>
    <row r="9281" spans="1:15" x14ac:dyDescent="0.25">
      <c r="A9281" t="s">
        <v>26608</v>
      </c>
      <c r="B9281">
        <v>83</v>
      </c>
      <c r="C9281" t="s">
        <v>16</v>
      </c>
      <c r="D9281" t="s">
        <v>36</v>
      </c>
      <c r="E9281" t="s">
        <v>54</v>
      </c>
      <c r="F9281" s="1">
        <v>43883</v>
      </c>
      <c r="G9281" t="s">
        <v>26609</v>
      </c>
      <c r="H9281" t="s">
        <v>26610</v>
      </c>
      <c r="I9281" t="s">
        <v>39</v>
      </c>
      <c r="J9281">
        <v>26529.603648325708</v>
      </c>
      <c r="K9281">
        <v>442</v>
      </c>
      <c r="L9281" t="s">
        <v>22</v>
      </c>
      <c r="M9281" s="1">
        <v>43889</v>
      </c>
      <c r="N9281" t="s">
        <v>23</v>
      </c>
      <c r="O9281" t="s">
        <v>47</v>
      </c>
    </row>
    <row r="9282" spans="1:15" x14ac:dyDescent="0.25">
      <c r="A9282" t="s">
        <v>26611</v>
      </c>
      <c r="B9282">
        <v>47</v>
      </c>
      <c r="C9282" t="s">
        <v>16</v>
      </c>
      <c r="D9282" t="s">
        <v>42</v>
      </c>
      <c r="E9282" t="s">
        <v>93</v>
      </c>
      <c r="F9282" s="1">
        <v>45329</v>
      </c>
      <c r="G9282" t="s">
        <v>23389</v>
      </c>
      <c r="H9282" t="s">
        <v>26612</v>
      </c>
      <c r="I9282" t="s">
        <v>30</v>
      </c>
      <c r="J9282">
        <v>7490.0665655500916</v>
      </c>
      <c r="K9282">
        <v>371</v>
      </c>
      <c r="L9282" t="s">
        <v>46</v>
      </c>
      <c r="M9282" s="1">
        <v>45337</v>
      </c>
      <c r="N9282" t="s">
        <v>23</v>
      </c>
      <c r="O9282" t="s">
        <v>47</v>
      </c>
    </row>
    <row r="9283" spans="1:15" x14ac:dyDescent="0.25">
      <c r="A9283" t="s">
        <v>26613</v>
      </c>
      <c r="B9283">
        <v>36</v>
      </c>
      <c r="C9283" t="s">
        <v>35</v>
      </c>
      <c r="D9283" t="s">
        <v>49</v>
      </c>
      <c r="E9283" t="s">
        <v>93</v>
      </c>
      <c r="F9283" s="1">
        <v>44006</v>
      </c>
      <c r="G9283" t="s">
        <v>26614</v>
      </c>
      <c r="H9283" t="s">
        <v>22996</v>
      </c>
      <c r="I9283" t="s">
        <v>57</v>
      </c>
      <c r="J9283">
        <v>20313.11390358883</v>
      </c>
      <c r="K9283">
        <v>298</v>
      </c>
      <c r="L9283" t="s">
        <v>22</v>
      </c>
      <c r="M9283" s="1">
        <v>44036</v>
      </c>
      <c r="N9283" t="s">
        <v>79</v>
      </c>
      <c r="O9283" t="s">
        <v>47</v>
      </c>
    </row>
    <row r="9284" spans="1:15" x14ac:dyDescent="0.25">
      <c r="A9284" t="s">
        <v>26615</v>
      </c>
      <c r="B9284">
        <v>42</v>
      </c>
      <c r="C9284" t="s">
        <v>35</v>
      </c>
      <c r="D9284" t="s">
        <v>26</v>
      </c>
      <c r="E9284" t="s">
        <v>18</v>
      </c>
      <c r="F9284" s="1">
        <v>45358</v>
      </c>
      <c r="G9284" t="s">
        <v>26616</v>
      </c>
      <c r="H9284" t="s">
        <v>26617</v>
      </c>
      <c r="I9284" t="s">
        <v>65</v>
      </c>
      <c r="J9284">
        <v>11331.797661971657</v>
      </c>
      <c r="K9284">
        <v>246</v>
      </c>
      <c r="L9284" t="s">
        <v>31</v>
      </c>
      <c r="M9284" s="1">
        <v>45385</v>
      </c>
      <c r="N9284" t="s">
        <v>40</v>
      </c>
      <c r="O9284" t="s">
        <v>24</v>
      </c>
    </row>
    <row r="9285" spans="1:15" x14ac:dyDescent="0.25">
      <c r="A9285" t="s">
        <v>26618</v>
      </c>
      <c r="B9285">
        <v>85</v>
      </c>
      <c r="C9285" t="s">
        <v>35</v>
      </c>
      <c r="D9285" t="s">
        <v>42</v>
      </c>
      <c r="E9285" t="s">
        <v>76</v>
      </c>
      <c r="F9285" s="1">
        <v>44947</v>
      </c>
      <c r="G9285" t="s">
        <v>26619</v>
      </c>
      <c r="H9285" t="s">
        <v>26620</v>
      </c>
      <c r="I9285" t="s">
        <v>21</v>
      </c>
      <c r="J9285">
        <v>28136.936989850161</v>
      </c>
      <c r="K9285">
        <v>239</v>
      </c>
      <c r="L9285" t="s">
        <v>46</v>
      </c>
      <c r="M9285" s="1">
        <v>44963</v>
      </c>
      <c r="N9285" t="s">
        <v>40</v>
      </c>
      <c r="O9285" t="s">
        <v>47</v>
      </c>
    </row>
    <row r="9286" spans="1:15" x14ac:dyDescent="0.25">
      <c r="A9286" t="s">
        <v>26621</v>
      </c>
      <c r="B9286">
        <v>76</v>
      </c>
      <c r="C9286" t="s">
        <v>16</v>
      </c>
      <c r="D9286" t="s">
        <v>17</v>
      </c>
      <c r="E9286" t="s">
        <v>54</v>
      </c>
      <c r="F9286" s="1">
        <v>45207</v>
      </c>
      <c r="G9286" t="s">
        <v>26622</v>
      </c>
      <c r="H9286" t="s">
        <v>26623</v>
      </c>
      <c r="I9286" t="s">
        <v>39</v>
      </c>
      <c r="J9286">
        <v>38999.550571681728</v>
      </c>
      <c r="K9286">
        <v>213</v>
      </c>
      <c r="L9286" t="s">
        <v>46</v>
      </c>
      <c r="M9286" s="1">
        <v>45223</v>
      </c>
      <c r="N9286" t="s">
        <v>52</v>
      </c>
      <c r="O9286" t="s">
        <v>33</v>
      </c>
    </row>
    <row r="9287" spans="1:15" x14ac:dyDescent="0.25">
      <c r="A9287" t="s">
        <v>26624</v>
      </c>
      <c r="B9287">
        <v>48</v>
      </c>
      <c r="C9287" t="s">
        <v>35</v>
      </c>
      <c r="D9287" t="s">
        <v>17</v>
      </c>
      <c r="E9287" t="s">
        <v>18</v>
      </c>
      <c r="F9287" s="1">
        <v>43624</v>
      </c>
      <c r="G9287" t="s">
        <v>26625</v>
      </c>
      <c r="H9287" t="s">
        <v>26626</v>
      </c>
      <c r="I9287" t="s">
        <v>39</v>
      </c>
      <c r="J9287">
        <v>26228.42642751371</v>
      </c>
      <c r="K9287">
        <v>340</v>
      </c>
      <c r="L9287" t="s">
        <v>22</v>
      </c>
      <c r="M9287" s="1">
        <v>43627</v>
      </c>
      <c r="N9287" t="s">
        <v>52</v>
      </c>
      <c r="O9287" t="s">
        <v>33</v>
      </c>
    </row>
    <row r="9288" spans="1:15" x14ac:dyDescent="0.25">
      <c r="A9288" t="s">
        <v>26627</v>
      </c>
      <c r="B9288">
        <v>65</v>
      </c>
      <c r="C9288" t="s">
        <v>35</v>
      </c>
      <c r="D9288" t="s">
        <v>49</v>
      </c>
      <c r="E9288" t="s">
        <v>54</v>
      </c>
      <c r="F9288" s="1">
        <v>43973</v>
      </c>
      <c r="G9288" t="s">
        <v>26628</v>
      </c>
      <c r="H9288" t="s">
        <v>26629</v>
      </c>
      <c r="I9288" t="s">
        <v>21</v>
      </c>
      <c r="J9288">
        <v>22410.84165513116</v>
      </c>
      <c r="K9288">
        <v>101</v>
      </c>
      <c r="L9288" t="s">
        <v>46</v>
      </c>
      <c r="M9288" s="1">
        <v>43983</v>
      </c>
      <c r="N9288" t="s">
        <v>23</v>
      </c>
      <c r="O9288" t="s">
        <v>47</v>
      </c>
    </row>
    <row r="9289" spans="1:15" x14ac:dyDescent="0.25">
      <c r="A9289" t="s">
        <v>26630</v>
      </c>
      <c r="B9289">
        <v>46</v>
      </c>
      <c r="C9289" t="s">
        <v>35</v>
      </c>
      <c r="D9289" t="s">
        <v>42</v>
      </c>
      <c r="E9289" t="s">
        <v>18</v>
      </c>
      <c r="F9289" s="1">
        <v>44460</v>
      </c>
      <c r="G9289" t="s">
        <v>17337</v>
      </c>
      <c r="H9289" t="s">
        <v>26631</v>
      </c>
      <c r="I9289" t="s">
        <v>30</v>
      </c>
      <c r="J9289">
        <v>42260.249083221242</v>
      </c>
      <c r="K9289">
        <v>197</v>
      </c>
      <c r="L9289" t="s">
        <v>31</v>
      </c>
      <c r="M9289" s="1">
        <v>44470</v>
      </c>
      <c r="N9289" t="s">
        <v>23</v>
      </c>
      <c r="O9289" t="s">
        <v>47</v>
      </c>
    </row>
    <row r="9290" spans="1:15" x14ac:dyDescent="0.25">
      <c r="A9290" t="s">
        <v>26632</v>
      </c>
      <c r="B9290">
        <v>18</v>
      </c>
      <c r="C9290" t="s">
        <v>16</v>
      </c>
      <c r="D9290" t="s">
        <v>103</v>
      </c>
      <c r="E9290" t="s">
        <v>27</v>
      </c>
      <c r="F9290" s="1">
        <v>44546</v>
      </c>
      <c r="G9290" t="s">
        <v>26633</v>
      </c>
      <c r="H9290" t="s">
        <v>26634</v>
      </c>
      <c r="I9290" t="s">
        <v>30</v>
      </c>
      <c r="J9290">
        <v>22062.143450447555</v>
      </c>
      <c r="K9290">
        <v>295</v>
      </c>
      <c r="L9290" t="s">
        <v>22</v>
      </c>
      <c r="M9290" s="1">
        <v>44559</v>
      </c>
      <c r="N9290" t="s">
        <v>32</v>
      </c>
      <c r="O9290" t="s">
        <v>47</v>
      </c>
    </row>
    <row r="9291" spans="1:15" x14ac:dyDescent="0.25">
      <c r="A9291" t="s">
        <v>26635</v>
      </c>
      <c r="B9291">
        <v>84</v>
      </c>
      <c r="C9291" t="s">
        <v>35</v>
      </c>
      <c r="D9291" t="s">
        <v>36</v>
      </c>
      <c r="E9291" t="s">
        <v>54</v>
      </c>
      <c r="F9291" s="1">
        <v>43826</v>
      </c>
      <c r="G9291" t="s">
        <v>26636</v>
      </c>
      <c r="H9291" t="s">
        <v>26637</v>
      </c>
      <c r="I9291" t="s">
        <v>65</v>
      </c>
      <c r="J9291">
        <v>25352.069376808751</v>
      </c>
      <c r="K9291">
        <v>167</v>
      </c>
      <c r="L9291" t="s">
        <v>31</v>
      </c>
      <c r="M9291" s="1">
        <v>43856</v>
      </c>
      <c r="N9291" t="s">
        <v>40</v>
      </c>
      <c r="O9291" t="s">
        <v>33</v>
      </c>
    </row>
    <row r="9292" spans="1:15" x14ac:dyDescent="0.25">
      <c r="A9292" t="s">
        <v>26638</v>
      </c>
      <c r="B9292">
        <v>65</v>
      </c>
      <c r="C9292" t="s">
        <v>35</v>
      </c>
      <c r="D9292" t="s">
        <v>49</v>
      </c>
      <c r="E9292" t="s">
        <v>43</v>
      </c>
      <c r="F9292" s="1">
        <v>44390</v>
      </c>
      <c r="G9292" t="s">
        <v>26639</v>
      </c>
      <c r="H9292" t="s">
        <v>26640</v>
      </c>
      <c r="I9292" t="s">
        <v>57</v>
      </c>
      <c r="J9292">
        <v>41812.92371164987</v>
      </c>
      <c r="K9292">
        <v>232</v>
      </c>
      <c r="L9292" t="s">
        <v>31</v>
      </c>
      <c r="M9292" s="1">
        <v>44418</v>
      </c>
      <c r="N9292" t="s">
        <v>52</v>
      </c>
      <c r="O9292" t="s">
        <v>33</v>
      </c>
    </row>
    <row r="9293" spans="1:15" x14ac:dyDescent="0.25">
      <c r="A9293" t="s">
        <v>26641</v>
      </c>
      <c r="B9293">
        <v>53</v>
      </c>
      <c r="C9293" t="s">
        <v>35</v>
      </c>
      <c r="D9293" t="s">
        <v>36</v>
      </c>
      <c r="E9293" t="s">
        <v>27</v>
      </c>
      <c r="F9293" s="1">
        <v>44409</v>
      </c>
      <c r="G9293" t="s">
        <v>26642</v>
      </c>
      <c r="H9293" t="s">
        <v>26643</v>
      </c>
      <c r="I9293" t="s">
        <v>39</v>
      </c>
      <c r="J9293">
        <v>12963.800591301355</v>
      </c>
      <c r="K9293">
        <v>226</v>
      </c>
      <c r="L9293" t="s">
        <v>31</v>
      </c>
      <c r="M9293" s="1">
        <v>44420</v>
      </c>
      <c r="N9293" t="s">
        <v>23</v>
      </c>
      <c r="O9293" t="s">
        <v>47</v>
      </c>
    </row>
    <row r="9294" spans="1:15" x14ac:dyDescent="0.25">
      <c r="A9294" t="s">
        <v>26644</v>
      </c>
      <c r="B9294">
        <v>81</v>
      </c>
      <c r="C9294" t="s">
        <v>16</v>
      </c>
      <c r="D9294" t="s">
        <v>36</v>
      </c>
      <c r="E9294" t="s">
        <v>27</v>
      </c>
      <c r="F9294" s="1">
        <v>44833</v>
      </c>
      <c r="G9294" t="s">
        <v>26645</v>
      </c>
      <c r="H9294" t="s">
        <v>26646</v>
      </c>
      <c r="I9294" t="s">
        <v>57</v>
      </c>
      <c r="J9294">
        <v>42307.466663224914</v>
      </c>
      <c r="K9294">
        <v>402</v>
      </c>
      <c r="L9294" t="s">
        <v>46</v>
      </c>
      <c r="M9294" s="1">
        <v>44853</v>
      </c>
      <c r="N9294" t="s">
        <v>23</v>
      </c>
      <c r="O9294" t="s">
        <v>47</v>
      </c>
    </row>
    <row r="9295" spans="1:15" x14ac:dyDescent="0.25">
      <c r="A9295" t="s">
        <v>26647</v>
      </c>
      <c r="B9295">
        <v>63</v>
      </c>
      <c r="C9295" t="s">
        <v>35</v>
      </c>
      <c r="D9295" t="s">
        <v>36</v>
      </c>
      <c r="E9295" t="s">
        <v>76</v>
      </c>
      <c r="F9295" s="1">
        <v>44161</v>
      </c>
      <c r="G9295" t="s">
        <v>26648</v>
      </c>
      <c r="H9295" t="s">
        <v>26649</v>
      </c>
      <c r="I9295" t="s">
        <v>21</v>
      </c>
      <c r="J9295">
        <v>17885.931607994411</v>
      </c>
      <c r="K9295">
        <v>494</v>
      </c>
      <c r="L9295" t="s">
        <v>31</v>
      </c>
      <c r="M9295" s="1">
        <v>44169</v>
      </c>
      <c r="N9295" t="s">
        <v>79</v>
      </c>
      <c r="O9295" t="s">
        <v>33</v>
      </c>
    </row>
    <row r="9296" spans="1:15" x14ac:dyDescent="0.25">
      <c r="A9296" t="s">
        <v>26650</v>
      </c>
      <c r="B9296">
        <v>78</v>
      </c>
      <c r="C9296" t="s">
        <v>35</v>
      </c>
      <c r="D9296" t="s">
        <v>49</v>
      </c>
      <c r="E9296" t="s">
        <v>54</v>
      </c>
      <c r="F9296" s="1">
        <v>45353</v>
      </c>
      <c r="G9296" t="s">
        <v>26651</v>
      </c>
      <c r="H9296" t="s">
        <v>26652</v>
      </c>
      <c r="I9296" t="s">
        <v>65</v>
      </c>
      <c r="J9296">
        <v>34727.618886576158</v>
      </c>
      <c r="K9296">
        <v>229</v>
      </c>
      <c r="L9296" t="s">
        <v>46</v>
      </c>
      <c r="M9296" s="1">
        <v>45368</v>
      </c>
      <c r="N9296" t="s">
        <v>52</v>
      </c>
      <c r="O9296" t="s">
        <v>47</v>
      </c>
    </row>
    <row r="9297" spans="1:15" x14ac:dyDescent="0.25">
      <c r="A9297" t="s">
        <v>26653</v>
      </c>
      <c r="B9297">
        <v>36</v>
      </c>
      <c r="C9297" t="s">
        <v>16</v>
      </c>
      <c r="D9297" t="s">
        <v>49</v>
      </c>
      <c r="E9297" t="s">
        <v>27</v>
      </c>
      <c r="F9297" s="1">
        <v>44212</v>
      </c>
      <c r="G9297" t="s">
        <v>7938</v>
      </c>
      <c r="H9297" t="s">
        <v>26654</v>
      </c>
      <c r="I9297" t="s">
        <v>21</v>
      </c>
      <c r="J9297">
        <v>31161.357380063197</v>
      </c>
      <c r="K9297">
        <v>390</v>
      </c>
      <c r="L9297" t="s">
        <v>31</v>
      </c>
      <c r="M9297" s="1">
        <v>44230</v>
      </c>
      <c r="N9297" t="s">
        <v>79</v>
      </c>
      <c r="O9297" t="s">
        <v>24</v>
      </c>
    </row>
    <row r="9298" spans="1:15" x14ac:dyDescent="0.25">
      <c r="A9298" t="s">
        <v>26655</v>
      </c>
      <c r="B9298">
        <v>33</v>
      </c>
      <c r="C9298" t="s">
        <v>35</v>
      </c>
      <c r="D9298" t="s">
        <v>17</v>
      </c>
      <c r="E9298" t="s">
        <v>76</v>
      </c>
      <c r="F9298" s="1">
        <v>45210</v>
      </c>
      <c r="G9298" t="s">
        <v>26656</v>
      </c>
      <c r="H9298" t="s">
        <v>26657</v>
      </c>
      <c r="I9298" t="s">
        <v>57</v>
      </c>
      <c r="J9298">
        <v>32137.911344183467</v>
      </c>
      <c r="K9298">
        <v>271</v>
      </c>
      <c r="L9298" t="s">
        <v>22</v>
      </c>
      <c r="M9298" s="1">
        <v>45220</v>
      </c>
      <c r="N9298" t="s">
        <v>79</v>
      </c>
      <c r="O9298" t="s">
        <v>47</v>
      </c>
    </row>
    <row r="9299" spans="1:15" x14ac:dyDescent="0.25">
      <c r="A9299" t="s">
        <v>26658</v>
      </c>
      <c r="B9299">
        <v>21</v>
      </c>
      <c r="C9299" t="s">
        <v>35</v>
      </c>
      <c r="D9299" t="s">
        <v>42</v>
      </c>
      <c r="E9299" t="s">
        <v>43</v>
      </c>
      <c r="F9299" s="1">
        <v>43889</v>
      </c>
      <c r="G9299" t="s">
        <v>26659</v>
      </c>
      <c r="H9299" t="s">
        <v>6590</v>
      </c>
      <c r="I9299" t="s">
        <v>39</v>
      </c>
      <c r="J9299">
        <v>19137.687891089437</v>
      </c>
      <c r="K9299">
        <v>474</v>
      </c>
      <c r="L9299" t="s">
        <v>22</v>
      </c>
      <c r="M9299" s="1">
        <v>43892</v>
      </c>
      <c r="N9299" t="s">
        <v>40</v>
      </c>
      <c r="O9299" t="s">
        <v>24</v>
      </c>
    </row>
    <row r="9300" spans="1:15" x14ac:dyDescent="0.25">
      <c r="A9300" t="s">
        <v>26660</v>
      </c>
      <c r="B9300">
        <v>56</v>
      </c>
      <c r="C9300" t="s">
        <v>16</v>
      </c>
      <c r="D9300" t="s">
        <v>49</v>
      </c>
      <c r="E9300" t="s">
        <v>76</v>
      </c>
      <c r="F9300" s="1">
        <v>45131</v>
      </c>
      <c r="G9300" t="s">
        <v>26661</v>
      </c>
      <c r="H9300" t="s">
        <v>26662</v>
      </c>
      <c r="I9300" t="s">
        <v>65</v>
      </c>
      <c r="J9300">
        <v>47274.171145316264</v>
      </c>
      <c r="K9300">
        <v>250</v>
      </c>
      <c r="L9300" t="s">
        <v>31</v>
      </c>
      <c r="M9300" s="1">
        <v>45158</v>
      </c>
      <c r="N9300" t="s">
        <v>52</v>
      </c>
      <c r="O9300" t="s">
        <v>47</v>
      </c>
    </row>
    <row r="9301" spans="1:15" x14ac:dyDescent="0.25">
      <c r="A9301" t="s">
        <v>26663</v>
      </c>
      <c r="B9301">
        <v>81</v>
      </c>
      <c r="C9301" t="s">
        <v>35</v>
      </c>
      <c r="D9301" t="s">
        <v>59</v>
      </c>
      <c r="E9301" t="s">
        <v>54</v>
      </c>
      <c r="F9301" s="1">
        <v>44143</v>
      </c>
      <c r="G9301" t="s">
        <v>26664</v>
      </c>
      <c r="H9301" t="s">
        <v>26665</v>
      </c>
      <c r="I9301" t="s">
        <v>30</v>
      </c>
      <c r="J9301">
        <v>43984.548617059474</v>
      </c>
      <c r="K9301">
        <v>393</v>
      </c>
      <c r="L9301" t="s">
        <v>31</v>
      </c>
      <c r="M9301" s="1">
        <v>44164</v>
      </c>
      <c r="N9301" t="s">
        <v>79</v>
      </c>
      <c r="O9301" t="s">
        <v>33</v>
      </c>
    </row>
    <row r="9302" spans="1:15" x14ac:dyDescent="0.25">
      <c r="A9302" t="s">
        <v>26666</v>
      </c>
      <c r="B9302">
        <v>23</v>
      </c>
      <c r="C9302" t="s">
        <v>35</v>
      </c>
      <c r="D9302" t="s">
        <v>17</v>
      </c>
      <c r="E9302" t="s">
        <v>43</v>
      </c>
      <c r="F9302" s="1">
        <v>44572</v>
      </c>
      <c r="G9302" t="s">
        <v>26667</v>
      </c>
      <c r="H9302" t="s">
        <v>26668</v>
      </c>
      <c r="I9302" t="s">
        <v>21</v>
      </c>
      <c r="J9302">
        <v>8659.9506671645777</v>
      </c>
      <c r="K9302">
        <v>388</v>
      </c>
      <c r="L9302" t="s">
        <v>46</v>
      </c>
      <c r="M9302" s="1">
        <v>44598</v>
      </c>
      <c r="N9302" t="s">
        <v>79</v>
      </c>
      <c r="O9302" t="s">
        <v>33</v>
      </c>
    </row>
    <row r="9303" spans="1:15" x14ac:dyDescent="0.25">
      <c r="A9303" t="s">
        <v>26669</v>
      </c>
      <c r="B9303">
        <v>31</v>
      </c>
      <c r="C9303" t="s">
        <v>35</v>
      </c>
      <c r="D9303" t="s">
        <v>103</v>
      </c>
      <c r="E9303" t="s">
        <v>27</v>
      </c>
      <c r="F9303" s="1">
        <v>44613</v>
      </c>
      <c r="G9303" t="s">
        <v>26670</v>
      </c>
      <c r="H9303" t="s">
        <v>26671</v>
      </c>
      <c r="I9303" t="s">
        <v>21</v>
      </c>
      <c r="J9303">
        <v>36621.261680201402</v>
      </c>
      <c r="K9303">
        <v>150</v>
      </c>
      <c r="L9303" t="s">
        <v>46</v>
      </c>
      <c r="M9303" s="1">
        <v>44639</v>
      </c>
      <c r="N9303" t="s">
        <v>79</v>
      </c>
      <c r="O9303" t="s">
        <v>24</v>
      </c>
    </row>
    <row r="9304" spans="1:15" x14ac:dyDescent="0.25">
      <c r="A9304" t="s">
        <v>26672</v>
      </c>
      <c r="B9304">
        <v>71</v>
      </c>
      <c r="C9304" t="s">
        <v>35</v>
      </c>
      <c r="D9304" t="s">
        <v>17</v>
      </c>
      <c r="E9304" t="s">
        <v>43</v>
      </c>
      <c r="F9304" s="1">
        <v>44651</v>
      </c>
      <c r="G9304" t="s">
        <v>26673</v>
      </c>
      <c r="H9304" t="s">
        <v>6669</v>
      </c>
      <c r="I9304" t="s">
        <v>30</v>
      </c>
      <c r="J9304">
        <v>26327.845258540732</v>
      </c>
      <c r="K9304">
        <v>146</v>
      </c>
      <c r="L9304" t="s">
        <v>22</v>
      </c>
      <c r="M9304" s="1">
        <v>44669</v>
      </c>
      <c r="N9304" t="s">
        <v>52</v>
      </c>
      <c r="O9304" t="s">
        <v>47</v>
      </c>
    </row>
    <row r="9305" spans="1:15" x14ac:dyDescent="0.25">
      <c r="A9305" t="s">
        <v>26674</v>
      </c>
      <c r="B9305">
        <v>65</v>
      </c>
      <c r="C9305" t="s">
        <v>16</v>
      </c>
      <c r="D9305" t="s">
        <v>59</v>
      </c>
      <c r="E9305" t="s">
        <v>18</v>
      </c>
      <c r="F9305" s="1">
        <v>45069</v>
      </c>
      <c r="G9305" t="s">
        <v>26675</v>
      </c>
      <c r="H9305" t="s">
        <v>26676</v>
      </c>
      <c r="I9305" t="s">
        <v>57</v>
      </c>
      <c r="J9305">
        <v>21786.752089046669</v>
      </c>
      <c r="K9305">
        <v>246</v>
      </c>
      <c r="L9305" t="s">
        <v>46</v>
      </c>
      <c r="M9305" s="1">
        <v>45084</v>
      </c>
      <c r="N9305" t="s">
        <v>52</v>
      </c>
      <c r="O9305" t="s">
        <v>47</v>
      </c>
    </row>
    <row r="9306" spans="1:15" x14ac:dyDescent="0.25">
      <c r="A9306" t="s">
        <v>26677</v>
      </c>
      <c r="B9306">
        <v>18</v>
      </c>
      <c r="C9306" t="s">
        <v>16</v>
      </c>
      <c r="D9306" t="s">
        <v>17</v>
      </c>
      <c r="E9306" t="s">
        <v>43</v>
      </c>
      <c r="F9306" s="1">
        <v>45110</v>
      </c>
      <c r="G9306" t="s">
        <v>26678</v>
      </c>
      <c r="H9306" t="s">
        <v>26679</v>
      </c>
      <c r="I9306" t="s">
        <v>30</v>
      </c>
      <c r="J9306">
        <v>10230.426317625439</v>
      </c>
      <c r="K9306">
        <v>208</v>
      </c>
      <c r="L9306" t="s">
        <v>46</v>
      </c>
      <c r="M9306" s="1">
        <v>45111</v>
      </c>
      <c r="N9306" t="s">
        <v>79</v>
      </c>
      <c r="O9306" t="s">
        <v>24</v>
      </c>
    </row>
    <row r="9307" spans="1:15" x14ac:dyDescent="0.25">
      <c r="A9307" t="s">
        <v>26680</v>
      </c>
      <c r="B9307">
        <v>30</v>
      </c>
      <c r="C9307" t="s">
        <v>16</v>
      </c>
      <c r="D9307" t="s">
        <v>36</v>
      </c>
      <c r="E9307" t="s">
        <v>76</v>
      </c>
      <c r="F9307" s="1">
        <v>44437</v>
      </c>
      <c r="G9307" t="s">
        <v>26681</v>
      </c>
      <c r="H9307" t="s">
        <v>26682</v>
      </c>
      <c r="I9307" t="s">
        <v>39</v>
      </c>
      <c r="J9307">
        <v>44675.226322080016</v>
      </c>
      <c r="K9307">
        <v>197</v>
      </c>
      <c r="L9307" t="s">
        <v>31</v>
      </c>
      <c r="M9307" s="1">
        <v>44464</v>
      </c>
      <c r="N9307" t="s">
        <v>23</v>
      </c>
      <c r="O9307" t="s">
        <v>47</v>
      </c>
    </row>
    <row r="9308" spans="1:15" x14ac:dyDescent="0.25">
      <c r="A9308" t="s">
        <v>26683</v>
      </c>
      <c r="B9308">
        <v>67</v>
      </c>
      <c r="C9308" t="s">
        <v>35</v>
      </c>
      <c r="D9308" t="s">
        <v>42</v>
      </c>
      <c r="E9308" t="s">
        <v>54</v>
      </c>
      <c r="F9308" s="1">
        <v>45367</v>
      </c>
      <c r="G9308" t="s">
        <v>26684</v>
      </c>
      <c r="H9308" t="s">
        <v>26685</v>
      </c>
      <c r="I9308" t="s">
        <v>57</v>
      </c>
      <c r="J9308">
        <v>22613.455235584603</v>
      </c>
      <c r="K9308">
        <v>199</v>
      </c>
      <c r="L9308" t="s">
        <v>22</v>
      </c>
      <c r="M9308" s="1">
        <v>45391</v>
      </c>
      <c r="N9308" t="s">
        <v>23</v>
      </c>
      <c r="O9308" t="s">
        <v>24</v>
      </c>
    </row>
    <row r="9309" spans="1:15" x14ac:dyDescent="0.25">
      <c r="A9309" t="s">
        <v>26686</v>
      </c>
      <c r="B9309">
        <v>22</v>
      </c>
      <c r="C9309" t="s">
        <v>35</v>
      </c>
      <c r="D9309" t="s">
        <v>103</v>
      </c>
      <c r="E9309" t="s">
        <v>27</v>
      </c>
      <c r="F9309" s="1">
        <v>44134</v>
      </c>
      <c r="G9309" t="s">
        <v>26687</v>
      </c>
      <c r="H9309" t="s">
        <v>26688</v>
      </c>
      <c r="I9309" t="s">
        <v>57</v>
      </c>
      <c r="J9309">
        <v>28705.88216556354</v>
      </c>
      <c r="K9309">
        <v>366</v>
      </c>
      <c r="L9309" t="s">
        <v>22</v>
      </c>
      <c r="M9309" s="1">
        <v>44142</v>
      </c>
      <c r="N9309" t="s">
        <v>52</v>
      </c>
      <c r="O9309" t="s">
        <v>47</v>
      </c>
    </row>
    <row r="9310" spans="1:15" x14ac:dyDescent="0.25">
      <c r="A9310" t="s">
        <v>26689</v>
      </c>
      <c r="B9310">
        <v>54</v>
      </c>
      <c r="C9310" t="s">
        <v>35</v>
      </c>
      <c r="D9310" t="s">
        <v>103</v>
      </c>
      <c r="E9310" t="s">
        <v>93</v>
      </c>
      <c r="F9310" s="1">
        <v>43946</v>
      </c>
      <c r="G9310" t="s">
        <v>26690</v>
      </c>
      <c r="H9310" t="s">
        <v>26691</v>
      </c>
      <c r="I9310" t="s">
        <v>21</v>
      </c>
      <c r="J9310">
        <v>9040.9346271947434</v>
      </c>
      <c r="K9310">
        <v>179</v>
      </c>
      <c r="L9310" t="s">
        <v>31</v>
      </c>
      <c r="M9310" s="1">
        <v>43956</v>
      </c>
      <c r="N9310" t="s">
        <v>79</v>
      </c>
      <c r="O9310" t="s">
        <v>24</v>
      </c>
    </row>
    <row r="9311" spans="1:15" x14ac:dyDescent="0.25">
      <c r="A9311" t="s">
        <v>26692</v>
      </c>
      <c r="B9311">
        <v>79</v>
      </c>
      <c r="C9311" t="s">
        <v>35</v>
      </c>
      <c r="D9311" t="s">
        <v>125</v>
      </c>
      <c r="E9311" t="s">
        <v>43</v>
      </c>
      <c r="F9311" s="1">
        <v>44293</v>
      </c>
      <c r="G9311" t="s">
        <v>26693</v>
      </c>
      <c r="H9311" t="s">
        <v>26694</v>
      </c>
      <c r="I9311" t="s">
        <v>39</v>
      </c>
      <c r="J9311">
        <v>33956.176125403188</v>
      </c>
      <c r="K9311">
        <v>112</v>
      </c>
      <c r="L9311" t="s">
        <v>31</v>
      </c>
      <c r="M9311" s="1">
        <v>44313</v>
      </c>
      <c r="N9311" t="s">
        <v>32</v>
      </c>
      <c r="O9311" t="s">
        <v>33</v>
      </c>
    </row>
    <row r="9312" spans="1:15" x14ac:dyDescent="0.25">
      <c r="A9312" t="s">
        <v>26695</v>
      </c>
      <c r="B9312">
        <v>34</v>
      </c>
      <c r="C9312" t="s">
        <v>35</v>
      </c>
      <c r="D9312" t="s">
        <v>59</v>
      </c>
      <c r="E9312" t="s">
        <v>76</v>
      </c>
      <c r="F9312" s="1">
        <v>43607</v>
      </c>
      <c r="G9312" t="s">
        <v>26696</v>
      </c>
      <c r="H9312" t="s">
        <v>26697</v>
      </c>
      <c r="I9312" t="s">
        <v>30</v>
      </c>
      <c r="J9312">
        <v>17514.784687877469</v>
      </c>
      <c r="K9312">
        <v>166</v>
      </c>
      <c r="L9312" t="s">
        <v>22</v>
      </c>
      <c r="M9312" s="1">
        <v>43632</v>
      </c>
      <c r="N9312" t="s">
        <v>52</v>
      </c>
      <c r="O9312" t="s">
        <v>24</v>
      </c>
    </row>
    <row r="9313" spans="1:15" x14ac:dyDescent="0.25">
      <c r="A9313" t="s">
        <v>26698</v>
      </c>
      <c r="B9313">
        <v>40</v>
      </c>
      <c r="C9313" t="s">
        <v>35</v>
      </c>
      <c r="D9313" t="s">
        <v>125</v>
      </c>
      <c r="E9313" t="s">
        <v>93</v>
      </c>
      <c r="F9313" s="1">
        <v>45125</v>
      </c>
      <c r="G9313" t="s">
        <v>579</v>
      </c>
      <c r="H9313" t="s">
        <v>26699</v>
      </c>
      <c r="I9313" t="s">
        <v>65</v>
      </c>
      <c r="J9313">
        <v>3739.0796935452863</v>
      </c>
      <c r="K9313">
        <v>288</v>
      </c>
      <c r="L9313" t="s">
        <v>46</v>
      </c>
      <c r="M9313" s="1">
        <v>45134</v>
      </c>
      <c r="N9313" t="s">
        <v>23</v>
      </c>
      <c r="O9313" t="s">
        <v>24</v>
      </c>
    </row>
    <row r="9314" spans="1:15" x14ac:dyDescent="0.25">
      <c r="A9314" t="s">
        <v>26700</v>
      </c>
      <c r="B9314">
        <v>37</v>
      </c>
      <c r="C9314" t="s">
        <v>16</v>
      </c>
      <c r="D9314" t="s">
        <v>49</v>
      </c>
      <c r="E9314" t="s">
        <v>27</v>
      </c>
      <c r="F9314" s="1">
        <v>45142</v>
      </c>
      <c r="G9314" t="s">
        <v>19017</v>
      </c>
      <c r="H9314" t="s">
        <v>26701</v>
      </c>
      <c r="I9314" t="s">
        <v>30</v>
      </c>
      <c r="J9314">
        <v>6793.094608728743</v>
      </c>
      <c r="K9314">
        <v>184</v>
      </c>
      <c r="L9314" t="s">
        <v>31</v>
      </c>
      <c r="M9314" s="1">
        <v>45165</v>
      </c>
      <c r="N9314" t="s">
        <v>40</v>
      </c>
      <c r="O9314" t="s">
        <v>47</v>
      </c>
    </row>
    <row r="9315" spans="1:15" x14ac:dyDescent="0.25">
      <c r="A9315" t="s">
        <v>26702</v>
      </c>
      <c r="B9315">
        <v>62</v>
      </c>
      <c r="C9315" t="s">
        <v>16</v>
      </c>
      <c r="D9315" t="s">
        <v>36</v>
      </c>
      <c r="E9315" t="s">
        <v>54</v>
      </c>
      <c r="F9315" s="1">
        <v>44910</v>
      </c>
      <c r="G9315" t="s">
        <v>26703</v>
      </c>
      <c r="H9315" t="s">
        <v>26704</v>
      </c>
      <c r="I9315" t="s">
        <v>39</v>
      </c>
      <c r="J9315">
        <v>15429.1014189787</v>
      </c>
      <c r="K9315">
        <v>394</v>
      </c>
      <c r="L9315" t="s">
        <v>31</v>
      </c>
      <c r="M9315" s="1">
        <v>44933</v>
      </c>
      <c r="N9315" t="s">
        <v>40</v>
      </c>
      <c r="O9315" t="s">
        <v>33</v>
      </c>
    </row>
    <row r="9316" spans="1:15" x14ac:dyDescent="0.25">
      <c r="A9316" t="s">
        <v>26705</v>
      </c>
      <c r="B9316">
        <v>83</v>
      </c>
      <c r="C9316" t="s">
        <v>35</v>
      </c>
      <c r="D9316" t="s">
        <v>42</v>
      </c>
      <c r="E9316" t="s">
        <v>43</v>
      </c>
      <c r="F9316" s="1">
        <v>44962</v>
      </c>
      <c r="G9316" t="s">
        <v>26706</v>
      </c>
      <c r="H9316" t="s">
        <v>9691</v>
      </c>
      <c r="I9316" t="s">
        <v>30</v>
      </c>
      <c r="J9316">
        <v>24420.961263166617</v>
      </c>
      <c r="K9316">
        <v>443</v>
      </c>
      <c r="L9316" t="s">
        <v>46</v>
      </c>
      <c r="M9316" s="1">
        <v>44969</v>
      </c>
      <c r="N9316" t="s">
        <v>79</v>
      </c>
      <c r="O9316" t="s">
        <v>24</v>
      </c>
    </row>
    <row r="9317" spans="1:15" x14ac:dyDescent="0.25">
      <c r="A9317" t="s">
        <v>26707</v>
      </c>
      <c r="B9317">
        <v>73</v>
      </c>
      <c r="C9317" t="s">
        <v>35</v>
      </c>
      <c r="D9317" t="s">
        <v>103</v>
      </c>
      <c r="E9317" t="s">
        <v>76</v>
      </c>
      <c r="F9317" s="1">
        <v>45198</v>
      </c>
      <c r="G9317" t="s">
        <v>26708</v>
      </c>
      <c r="H9317" t="s">
        <v>26709</v>
      </c>
      <c r="I9317" t="s">
        <v>21</v>
      </c>
      <c r="J9317">
        <v>6171.1732142804649</v>
      </c>
      <c r="K9317">
        <v>411</v>
      </c>
      <c r="L9317" t="s">
        <v>46</v>
      </c>
      <c r="M9317" s="1">
        <v>45226</v>
      </c>
      <c r="N9317" t="s">
        <v>23</v>
      </c>
      <c r="O9317" t="s">
        <v>24</v>
      </c>
    </row>
    <row r="9318" spans="1:15" x14ac:dyDescent="0.25">
      <c r="A9318" t="s">
        <v>26710</v>
      </c>
      <c r="B9318">
        <v>44</v>
      </c>
      <c r="C9318" t="s">
        <v>35</v>
      </c>
      <c r="D9318" t="s">
        <v>103</v>
      </c>
      <c r="E9318" t="s">
        <v>27</v>
      </c>
      <c r="F9318" s="1">
        <v>45383</v>
      </c>
      <c r="G9318" t="s">
        <v>26711</v>
      </c>
      <c r="H9318" t="s">
        <v>1261</v>
      </c>
      <c r="I9318" t="s">
        <v>39</v>
      </c>
      <c r="J9318">
        <v>39660.801534174912</v>
      </c>
      <c r="K9318">
        <v>490</v>
      </c>
      <c r="L9318" t="s">
        <v>22</v>
      </c>
      <c r="M9318" s="1">
        <v>45412</v>
      </c>
      <c r="N9318" t="s">
        <v>52</v>
      </c>
      <c r="O9318" t="s">
        <v>47</v>
      </c>
    </row>
    <row r="9319" spans="1:15" x14ac:dyDescent="0.25">
      <c r="A9319" t="s">
        <v>26712</v>
      </c>
      <c r="B9319">
        <v>63</v>
      </c>
      <c r="C9319" t="s">
        <v>16</v>
      </c>
      <c r="D9319" t="s">
        <v>42</v>
      </c>
      <c r="E9319" t="s">
        <v>27</v>
      </c>
      <c r="F9319" s="1">
        <v>44413</v>
      </c>
      <c r="G9319" t="s">
        <v>26713</v>
      </c>
      <c r="H9319" t="s">
        <v>26714</v>
      </c>
      <c r="I9319" t="s">
        <v>30</v>
      </c>
      <c r="J9319">
        <v>26604.484369418336</v>
      </c>
      <c r="K9319">
        <v>477</v>
      </c>
      <c r="L9319" t="s">
        <v>31</v>
      </c>
      <c r="M9319" s="1">
        <v>44439</v>
      </c>
      <c r="N9319" t="s">
        <v>32</v>
      </c>
      <c r="O9319" t="s">
        <v>47</v>
      </c>
    </row>
    <row r="9320" spans="1:15" x14ac:dyDescent="0.25">
      <c r="A9320" t="s">
        <v>26715</v>
      </c>
      <c r="B9320">
        <v>33</v>
      </c>
      <c r="C9320" t="s">
        <v>35</v>
      </c>
      <c r="D9320" t="s">
        <v>42</v>
      </c>
      <c r="E9320" t="s">
        <v>43</v>
      </c>
      <c r="F9320" s="1">
        <v>45360</v>
      </c>
      <c r="G9320" t="s">
        <v>26716</v>
      </c>
      <c r="H9320" t="s">
        <v>5509</v>
      </c>
      <c r="I9320" t="s">
        <v>57</v>
      </c>
      <c r="J9320">
        <v>27184.107460792609</v>
      </c>
      <c r="K9320">
        <v>289</v>
      </c>
      <c r="L9320" t="s">
        <v>31</v>
      </c>
      <c r="M9320" s="1">
        <v>45390</v>
      </c>
      <c r="N9320" t="s">
        <v>52</v>
      </c>
      <c r="O9320" t="s">
        <v>47</v>
      </c>
    </row>
    <row r="9321" spans="1:15" x14ac:dyDescent="0.25">
      <c r="A9321" t="s">
        <v>26717</v>
      </c>
      <c r="B9321">
        <v>37</v>
      </c>
      <c r="C9321" t="s">
        <v>35</v>
      </c>
      <c r="D9321" t="s">
        <v>42</v>
      </c>
      <c r="E9321" t="s">
        <v>27</v>
      </c>
      <c r="F9321" s="1">
        <v>44819</v>
      </c>
      <c r="G9321" t="s">
        <v>26718</v>
      </c>
      <c r="H9321" t="s">
        <v>26719</v>
      </c>
      <c r="I9321" t="s">
        <v>39</v>
      </c>
      <c r="J9321">
        <v>6099.6996052693512</v>
      </c>
      <c r="K9321">
        <v>481</v>
      </c>
      <c r="L9321" t="s">
        <v>46</v>
      </c>
      <c r="M9321" s="1">
        <v>44838</v>
      </c>
      <c r="N9321" t="s">
        <v>52</v>
      </c>
      <c r="O9321" t="s">
        <v>24</v>
      </c>
    </row>
    <row r="9322" spans="1:15" x14ac:dyDescent="0.25">
      <c r="A9322" t="s">
        <v>26720</v>
      </c>
      <c r="B9322">
        <v>70</v>
      </c>
      <c r="C9322" t="s">
        <v>35</v>
      </c>
      <c r="D9322" t="s">
        <v>17</v>
      </c>
      <c r="E9322" t="s">
        <v>18</v>
      </c>
      <c r="F9322" s="1">
        <v>44508</v>
      </c>
      <c r="G9322" t="s">
        <v>26721</v>
      </c>
      <c r="H9322" t="s">
        <v>26722</v>
      </c>
      <c r="I9322" t="s">
        <v>65</v>
      </c>
      <c r="J9322">
        <v>6920.2704362034674</v>
      </c>
      <c r="K9322">
        <v>498</v>
      </c>
      <c r="L9322" t="s">
        <v>22</v>
      </c>
      <c r="M9322" s="1">
        <v>44533</v>
      </c>
      <c r="N9322" t="s">
        <v>52</v>
      </c>
      <c r="O9322" t="s">
        <v>24</v>
      </c>
    </row>
    <row r="9323" spans="1:15" x14ac:dyDescent="0.25">
      <c r="A9323" t="s">
        <v>26723</v>
      </c>
      <c r="B9323">
        <v>81</v>
      </c>
      <c r="C9323" t="s">
        <v>35</v>
      </c>
      <c r="D9323" t="s">
        <v>125</v>
      </c>
      <c r="E9323" t="s">
        <v>27</v>
      </c>
      <c r="F9323" s="1">
        <v>43602</v>
      </c>
      <c r="G9323" t="s">
        <v>26724</v>
      </c>
      <c r="H9323" t="s">
        <v>26725</v>
      </c>
      <c r="I9323" t="s">
        <v>39</v>
      </c>
      <c r="J9323">
        <v>40461.099893116007</v>
      </c>
      <c r="K9323">
        <v>214</v>
      </c>
      <c r="L9323" t="s">
        <v>31</v>
      </c>
      <c r="M9323" s="1">
        <v>43612</v>
      </c>
      <c r="N9323" t="s">
        <v>40</v>
      </c>
      <c r="O9323" t="s">
        <v>33</v>
      </c>
    </row>
    <row r="9324" spans="1:15" x14ac:dyDescent="0.25">
      <c r="A9324" t="s">
        <v>26726</v>
      </c>
      <c r="B9324">
        <v>41</v>
      </c>
      <c r="C9324" t="s">
        <v>16</v>
      </c>
      <c r="D9324" t="s">
        <v>103</v>
      </c>
      <c r="E9324" t="s">
        <v>54</v>
      </c>
      <c r="F9324" s="1">
        <v>45024</v>
      </c>
      <c r="G9324" t="s">
        <v>579</v>
      </c>
      <c r="H9324" t="s">
        <v>26727</v>
      </c>
      <c r="I9324" t="s">
        <v>39</v>
      </c>
      <c r="J9324">
        <v>26670.748363478138</v>
      </c>
      <c r="K9324">
        <v>303</v>
      </c>
      <c r="L9324" t="s">
        <v>31</v>
      </c>
      <c r="M9324" s="1">
        <v>45027</v>
      </c>
      <c r="N9324" t="s">
        <v>23</v>
      </c>
      <c r="O9324" t="s">
        <v>33</v>
      </c>
    </row>
    <row r="9325" spans="1:15" x14ac:dyDescent="0.25">
      <c r="A9325" t="s">
        <v>26728</v>
      </c>
      <c r="B9325">
        <v>20</v>
      </c>
      <c r="C9325" t="s">
        <v>35</v>
      </c>
      <c r="D9325" t="s">
        <v>59</v>
      </c>
      <c r="E9325" t="s">
        <v>76</v>
      </c>
      <c r="F9325" s="1">
        <v>43820</v>
      </c>
      <c r="G9325" t="s">
        <v>26729</v>
      </c>
      <c r="H9325" t="s">
        <v>20488</v>
      </c>
      <c r="I9325" t="s">
        <v>57</v>
      </c>
      <c r="J9325">
        <v>28096.501895155539</v>
      </c>
      <c r="K9325">
        <v>223</v>
      </c>
      <c r="L9325" t="s">
        <v>31</v>
      </c>
      <c r="M9325" s="1">
        <v>43822</v>
      </c>
      <c r="N9325" t="s">
        <v>79</v>
      </c>
      <c r="O9325" t="s">
        <v>33</v>
      </c>
    </row>
    <row r="9326" spans="1:15" x14ac:dyDescent="0.25">
      <c r="A9326" t="s">
        <v>26730</v>
      </c>
      <c r="B9326">
        <v>48</v>
      </c>
      <c r="C9326" t="s">
        <v>16</v>
      </c>
      <c r="D9326" t="s">
        <v>59</v>
      </c>
      <c r="E9326" t="s">
        <v>76</v>
      </c>
      <c r="F9326" s="1">
        <v>43619</v>
      </c>
      <c r="G9326" t="s">
        <v>16683</v>
      </c>
      <c r="H9326" t="s">
        <v>2571</v>
      </c>
      <c r="I9326" t="s">
        <v>39</v>
      </c>
      <c r="J9326">
        <v>26407.593599579766</v>
      </c>
      <c r="K9326">
        <v>170</v>
      </c>
      <c r="L9326" t="s">
        <v>46</v>
      </c>
      <c r="M9326" s="1">
        <v>43648</v>
      </c>
      <c r="N9326" t="s">
        <v>32</v>
      </c>
      <c r="O9326" t="s">
        <v>24</v>
      </c>
    </row>
    <row r="9327" spans="1:15" x14ac:dyDescent="0.25">
      <c r="A9327" t="s">
        <v>26731</v>
      </c>
      <c r="B9327">
        <v>79</v>
      </c>
      <c r="C9327" t="s">
        <v>35</v>
      </c>
      <c r="D9327" t="s">
        <v>26</v>
      </c>
      <c r="E9327" t="s">
        <v>27</v>
      </c>
      <c r="F9327" s="1">
        <v>44804</v>
      </c>
      <c r="G9327" t="s">
        <v>26732</v>
      </c>
      <c r="H9327" t="s">
        <v>26733</v>
      </c>
      <c r="I9327" t="s">
        <v>39</v>
      </c>
      <c r="J9327">
        <v>10848.96619859505</v>
      </c>
      <c r="K9327">
        <v>117</v>
      </c>
      <c r="L9327" t="s">
        <v>46</v>
      </c>
      <c r="M9327" s="1">
        <v>44809</v>
      </c>
      <c r="N9327" t="s">
        <v>40</v>
      </c>
      <c r="O9327" t="s">
        <v>24</v>
      </c>
    </row>
    <row r="9328" spans="1:15" x14ac:dyDescent="0.25">
      <c r="A9328" t="s">
        <v>26734</v>
      </c>
      <c r="B9328">
        <v>65</v>
      </c>
      <c r="C9328" t="s">
        <v>35</v>
      </c>
      <c r="D9328" t="s">
        <v>125</v>
      </c>
      <c r="E9328" t="s">
        <v>27</v>
      </c>
      <c r="F9328" s="1">
        <v>43650</v>
      </c>
      <c r="G9328" t="s">
        <v>26735</v>
      </c>
      <c r="H9328" t="s">
        <v>26736</v>
      </c>
      <c r="I9328" t="s">
        <v>39</v>
      </c>
      <c r="J9328">
        <v>22317.413988708271</v>
      </c>
      <c r="K9328">
        <v>206</v>
      </c>
      <c r="L9328" t="s">
        <v>22</v>
      </c>
      <c r="M9328" s="1">
        <v>43661</v>
      </c>
      <c r="N9328" t="s">
        <v>23</v>
      </c>
      <c r="O9328" t="s">
        <v>24</v>
      </c>
    </row>
    <row r="9329" spans="1:15" x14ac:dyDescent="0.25">
      <c r="A9329" t="s">
        <v>26737</v>
      </c>
      <c r="B9329">
        <v>66</v>
      </c>
      <c r="C9329" t="s">
        <v>16</v>
      </c>
      <c r="D9329" t="s">
        <v>42</v>
      </c>
      <c r="E9329" t="s">
        <v>27</v>
      </c>
      <c r="F9329" s="1">
        <v>43972</v>
      </c>
      <c r="G9329" t="s">
        <v>26738</v>
      </c>
      <c r="H9329" t="s">
        <v>26739</v>
      </c>
      <c r="I9329" t="s">
        <v>30</v>
      </c>
      <c r="J9329">
        <v>8133.8679176092182</v>
      </c>
      <c r="K9329">
        <v>114</v>
      </c>
      <c r="L9329" t="s">
        <v>46</v>
      </c>
      <c r="M9329" s="1">
        <v>43980</v>
      </c>
      <c r="N9329" t="s">
        <v>23</v>
      </c>
      <c r="O9329" t="s">
        <v>24</v>
      </c>
    </row>
    <row r="9330" spans="1:15" x14ac:dyDescent="0.25">
      <c r="A9330" t="s">
        <v>26740</v>
      </c>
      <c r="B9330">
        <v>85</v>
      </c>
      <c r="C9330" t="s">
        <v>35</v>
      </c>
      <c r="D9330" t="s">
        <v>59</v>
      </c>
      <c r="E9330" t="s">
        <v>76</v>
      </c>
      <c r="F9330" s="1">
        <v>43948</v>
      </c>
      <c r="G9330" t="s">
        <v>26741</v>
      </c>
      <c r="H9330" t="s">
        <v>117</v>
      </c>
      <c r="I9330" t="s">
        <v>30</v>
      </c>
      <c r="J9330">
        <v>27740.25977037309</v>
      </c>
      <c r="K9330">
        <v>410</v>
      </c>
      <c r="L9330" t="s">
        <v>22</v>
      </c>
      <c r="M9330" s="1">
        <v>43973</v>
      </c>
      <c r="N9330" t="s">
        <v>40</v>
      </c>
      <c r="O9330" t="s">
        <v>47</v>
      </c>
    </row>
    <row r="9331" spans="1:15" x14ac:dyDescent="0.25">
      <c r="A9331" t="s">
        <v>26742</v>
      </c>
      <c r="B9331">
        <v>68</v>
      </c>
      <c r="C9331" t="s">
        <v>16</v>
      </c>
      <c r="D9331" t="s">
        <v>125</v>
      </c>
      <c r="E9331" t="s">
        <v>54</v>
      </c>
      <c r="F9331" s="1">
        <v>44972</v>
      </c>
      <c r="G9331" t="s">
        <v>26743</v>
      </c>
      <c r="H9331" t="s">
        <v>26744</v>
      </c>
      <c r="I9331" t="s">
        <v>21</v>
      </c>
      <c r="J9331">
        <v>5356.9716719790904</v>
      </c>
      <c r="K9331">
        <v>144</v>
      </c>
      <c r="L9331" t="s">
        <v>22</v>
      </c>
      <c r="M9331" s="1">
        <v>44977</v>
      </c>
      <c r="N9331" t="s">
        <v>52</v>
      </c>
      <c r="O9331" t="s">
        <v>24</v>
      </c>
    </row>
    <row r="9332" spans="1:15" x14ac:dyDescent="0.25">
      <c r="A9332" t="s">
        <v>26745</v>
      </c>
      <c r="B9332">
        <v>58</v>
      </c>
      <c r="C9332" t="s">
        <v>35</v>
      </c>
      <c r="D9332" t="s">
        <v>103</v>
      </c>
      <c r="E9332" t="s">
        <v>27</v>
      </c>
      <c r="F9332" s="1">
        <v>44953</v>
      </c>
      <c r="G9332" t="s">
        <v>26746</v>
      </c>
      <c r="H9332" t="s">
        <v>26747</v>
      </c>
      <c r="I9332" t="s">
        <v>39</v>
      </c>
      <c r="J9332">
        <v>10670.939553734926</v>
      </c>
      <c r="K9332">
        <v>130</v>
      </c>
      <c r="L9332" t="s">
        <v>46</v>
      </c>
      <c r="M9332" s="1">
        <v>44955</v>
      </c>
      <c r="N9332" t="s">
        <v>40</v>
      </c>
      <c r="O9332" t="s">
        <v>33</v>
      </c>
    </row>
    <row r="9333" spans="1:15" x14ac:dyDescent="0.25">
      <c r="A9333" t="s">
        <v>26748</v>
      </c>
      <c r="B9333">
        <v>49</v>
      </c>
      <c r="C9333" t="s">
        <v>16</v>
      </c>
      <c r="D9333" t="s">
        <v>17</v>
      </c>
      <c r="E9333" t="s">
        <v>76</v>
      </c>
      <c r="F9333" s="1">
        <v>45091</v>
      </c>
      <c r="G9333" t="s">
        <v>26749</v>
      </c>
      <c r="H9333" t="s">
        <v>26750</v>
      </c>
      <c r="I9333" t="s">
        <v>39</v>
      </c>
      <c r="J9333">
        <v>49286.542390686089</v>
      </c>
      <c r="K9333">
        <v>397</v>
      </c>
      <c r="L9333" t="s">
        <v>46</v>
      </c>
      <c r="M9333" s="1">
        <v>45112</v>
      </c>
      <c r="N9333" t="s">
        <v>32</v>
      </c>
      <c r="O9333" t="s">
        <v>47</v>
      </c>
    </row>
    <row r="9334" spans="1:15" x14ac:dyDescent="0.25">
      <c r="A9334" t="s">
        <v>26751</v>
      </c>
      <c r="B9334">
        <v>84</v>
      </c>
      <c r="C9334" t="s">
        <v>35</v>
      </c>
      <c r="D9334" t="s">
        <v>36</v>
      </c>
      <c r="E9334" t="s">
        <v>43</v>
      </c>
      <c r="F9334" s="1">
        <v>44121</v>
      </c>
      <c r="G9334" t="s">
        <v>26752</v>
      </c>
      <c r="H9334" t="s">
        <v>24685</v>
      </c>
      <c r="I9334" t="s">
        <v>39</v>
      </c>
      <c r="J9334">
        <v>42525.568013064949</v>
      </c>
      <c r="K9334">
        <v>217</v>
      </c>
      <c r="L9334" t="s">
        <v>22</v>
      </c>
      <c r="M9334" s="1">
        <v>44134</v>
      </c>
      <c r="N9334" t="s">
        <v>52</v>
      </c>
      <c r="O9334" t="s">
        <v>24</v>
      </c>
    </row>
    <row r="9335" spans="1:15" x14ac:dyDescent="0.25">
      <c r="A9335" t="s">
        <v>26753</v>
      </c>
      <c r="B9335">
        <v>35</v>
      </c>
      <c r="C9335" t="s">
        <v>35</v>
      </c>
      <c r="D9335" t="s">
        <v>42</v>
      </c>
      <c r="E9335" t="s">
        <v>93</v>
      </c>
      <c r="F9335" s="1">
        <v>44101</v>
      </c>
      <c r="G9335" t="s">
        <v>26754</v>
      </c>
      <c r="H9335" t="s">
        <v>26755</v>
      </c>
      <c r="I9335" t="s">
        <v>39</v>
      </c>
      <c r="J9335">
        <v>3058.5299964371943</v>
      </c>
      <c r="K9335">
        <v>300</v>
      </c>
      <c r="L9335" t="s">
        <v>46</v>
      </c>
      <c r="M9335" s="1">
        <v>44120</v>
      </c>
      <c r="N9335" t="s">
        <v>23</v>
      </c>
      <c r="O9335" t="s">
        <v>24</v>
      </c>
    </row>
    <row r="9336" spans="1:15" x14ac:dyDescent="0.25">
      <c r="A9336" t="s">
        <v>26756</v>
      </c>
      <c r="B9336">
        <v>70</v>
      </c>
      <c r="C9336" t="s">
        <v>35</v>
      </c>
      <c r="D9336" t="s">
        <v>17</v>
      </c>
      <c r="E9336" t="s">
        <v>18</v>
      </c>
      <c r="F9336" s="1">
        <v>44960</v>
      </c>
      <c r="G9336" t="s">
        <v>24257</v>
      </c>
      <c r="H9336" t="s">
        <v>26757</v>
      </c>
      <c r="I9336" t="s">
        <v>30</v>
      </c>
      <c r="J9336">
        <v>36578.193204075425</v>
      </c>
      <c r="K9336">
        <v>169</v>
      </c>
      <c r="L9336" t="s">
        <v>22</v>
      </c>
      <c r="M9336" s="1">
        <v>44983</v>
      </c>
      <c r="N9336" t="s">
        <v>40</v>
      </c>
      <c r="O9336" t="s">
        <v>47</v>
      </c>
    </row>
    <row r="9337" spans="1:15" x14ac:dyDescent="0.25">
      <c r="A9337" t="s">
        <v>26758</v>
      </c>
      <c r="B9337">
        <v>36</v>
      </c>
      <c r="C9337" t="s">
        <v>35</v>
      </c>
      <c r="D9337" t="s">
        <v>26</v>
      </c>
      <c r="E9337" t="s">
        <v>43</v>
      </c>
      <c r="F9337" s="1">
        <v>45191</v>
      </c>
      <c r="G9337" t="s">
        <v>26759</v>
      </c>
      <c r="H9337" t="s">
        <v>14299</v>
      </c>
      <c r="I9337" t="s">
        <v>30</v>
      </c>
      <c r="J9337">
        <v>34453.481298178267</v>
      </c>
      <c r="K9337">
        <v>284</v>
      </c>
      <c r="L9337" t="s">
        <v>22</v>
      </c>
      <c r="M9337" s="1">
        <v>45195</v>
      </c>
      <c r="N9337" t="s">
        <v>79</v>
      </c>
      <c r="O9337" t="s">
        <v>24</v>
      </c>
    </row>
    <row r="9338" spans="1:15" x14ac:dyDescent="0.25">
      <c r="A9338" t="s">
        <v>26760</v>
      </c>
      <c r="B9338">
        <v>24</v>
      </c>
      <c r="C9338" t="s">
        <v>16</v>
      </c>
      <c r="D9338" t="s">
        <v>103</v>
      </c>
      <c r="E9338" t="s">
        <v>18</v>
      </c>
      <c r="F9338" s="1">
        <v>43779</v>
      </c>
      <c r="G9338" t="s">
        <v>26761</v>
      </c>
      <c r="H9338" t="s">
        <v>26762</v>
      </c>
      <c r="I9338" t="s">
        <v>57</v>
      </c>
      <c r="J9338">
        <v>15548.077038242924</v>
      </c>
      <c r="K9338">
        <v>300</v>
      </c>
      <c r="L9338" t="s">
        <v>46</v>
      </c>
      <c r="M9338" s="1">
        <v>43790</v>
      </c>
      <c r="N9338" t="s">
        <v>40</v>
      </c>
      <c r="O9338" t="s">
        <v>24</v>
      </c>
    </row>
    <row r="9339" spans="1:15" x14ac:dyDescent="0.25">
      <c r="A9339" t="s">
        <v>26763</v>
      </c>
      <c r="B9339">
        <v>65</v>
      </c>
      <c r="C9339" t="s">
        <v>16</v>
      </c>
      <c r="D9339" t="s">
        <v>36</v>
      </c>
      <c r="E9339" t="s">
        <v>43</v>
      </c>
      <c r="F9339" s="1">
        <v>43634</v>
      </c>
      <c r="G9339" t="s">
        <v>26764</v>
      </c>
      <c r="H9339" t="s">
        <v>26765</v>
      </c>
      <c r="I9339" t="s">
        <v>30</v>
      </c>
      <c r="J9339">
        <v>15383.795161302098</v>
      </c>
      <c r="K9339">
        <v>303</v>
      </c>
      <c r="L9339" t="s">
        <v>22</v>
      </c>
      <c r="M9339" s="1">
        <v>43660</v>
      </c>
      <c r="N9339" t="s">
        <v>23</v>
      </c>
      <c r="O9339" t="s">
        <v>33</v>
      </c>
    </row>
    <row r="9340" spans="1:15" x14ac:dyDescent="0.25">
      <c r="A9340" t="s">
        <v>26766</v>
      </c>
      <c r="B9340">
        <v>76</v>
      </c>
      <c r="C9340" t="s">
        <v>16</v>
      </c>
      <c r="D9340" t="s">
        <v>42</v>
      </c>
      <c r="E9340" t="s">
        <v>27</v>
      </c>
      <c r="F9340" s="1">
        <v>45005</v>
      </c>
      <c r="G9340" t="s">
        <v>26767</v>
      </c>
      <c r="H9340" t="s">
        <v>26768</v>
      </c>
      <c r="I9340" t="s">
        <v>30</v>
      </c>
      <c r="J9340">
        <v>10645.013307404193</v>
      </c>
      <c r="K9340">
        <v>126</v>
      </c>
      <c r="L9340" t="s">
        <v>46</v>
      </c>
      <c r="M9340" s="1">
        <v>45020</v>
      </c>
      <c r="N9340" t="s">
        <v>79</v>
      </c>
      <c r="O9340" t="s">
        <v>33</v>
      </c>
    </row>
    <row r="9341" spans="1:15" x14ac:dyDescent="0.25">
      <c r="A9341" t="s">
        <v>26769</v>
      </c>
      <c r="B9341">
        <v>71</v>
      </c>
      <c r="C9341" t="s">
        <v>35</v>
      </c>
      <c r="D9341" t="s">
        <v>42</v>
      </c>
      <c r="E9341" t="s">
        <v>27</v>
      </c>
      <c r="F9341" s="1">
        <v>44449</v>
      </c>
      <c r="G9341" t="s">
        <v>26770</v>
      </c>
      <c r="H9341" t="s">
        <v>26771</v>
      </c>
      <c r="I9341" t="s">
        <v>65</v>
      </c>
      <c r="J9341">
        <v>2503.9760271772957</v>
      </c>
      <c r="K9341">
        <v>358</v>
      </c>
      <c r="L9341" t="s">
        <v>46</v>
      </c>
      <c r="M9341" s="1">
        <v>44474</v>
      </c>
      <c r="N9341" t="s">
        <v>23</v>
      </c>
      <c r="O9341" t="s">
        <v>47</v>
      </c>
    </row>
    <row r="9342" spans="1:15" x14ac:dyDescent="0.25">
      <c r="A9342" t="s">
        <v>26772</v>
      </c>
      <c r="B9342">
        <v>62</v>
      </c>
      <c r="C9342" t="s">
        <v>16</v>
      </c>
      <c r="D9342" t="s">
        <v>36</v>
      </c>
      <c r="E9342" t="s">
        <v>54</v>
      </c>
      <c r="F9342" s="1">
        <v>44248</v>
      </c>
      <c r="G9342" t="s">
        <v>26773</v>
      </c>
      <c r="H9342" t="s">
        <v>26774</v>
      </c>
      <c r="I9342" t="s">
        <v>65</v>
      </c>
      <c r="J9342">
        <v>18665.991403374894</v>
      </c>
      <c r="K9342">
        <v>253</v>
      </c>
      <c r="L9342" t="s">
        <v>22</v>
      </c>
      <c r="M9342" s="1">
        <v>44271</v>
      </c>
      <c r="N9342" t="s">
        <v>79</v>
      </c>
      <c r="O9342" t="s">
        <v>24</v>
      </c>
    </row>
    <row r="9343" spans="1:15" x14ac:dyDescent="0.25">
      <c r="A9343" t="s">
        <v>26775</v>
      </c>
      <c r="B9343">
        <v>54</v>
      </c>
      <c r="C9343" t="s">
        <v>16</v>
      </c>
      <c r="D9343" t="s">
        <v>36</v>
      </c>
      <c r="E9343" t="s">
        <v>93</v>
      </c>
      <c r="F9343" s="1">
        <v>44828</v>
      </c>
      <c r="G9343" t="s">
        <v>10990</v>
      </c>
      <c r="H9343" t="s">
        <v>10327</v>
      </c>
      <c r="I9343" t="s">
        <v>39</v>
      </c>
      <c r="J9343">
        <v>21349.049459590387</v>
      </c>
      <c r="K9343">
        <v>359</v>
      </c>
      <c r="L9343" t="s">
        <v>46</v>
      </c>
      <c r="M9343" s="1">
        <v>44840</v>
      </c>
      <c r="N9343" t="s">
        <v>40</v>
      </c>
      <c r="O9343" t="s">
        <v>24</v>
      </c>
    </row>
    <row r="9344" spans="1:15" x14ac:dyDescent="0.25">
      <c r="A9344" t="s">
        <v>26776</v>
      </c>
      <c r="B9344">
        <v>83</v>
      </c>
      <c r="C9344" t="s">
        <v>35</v>
      </c>
      <c r="D9344" t="s">
        <v>59</v>
      </c>
      <c r="E9344" t="s">
        <v>18</v>
      </c>
      <c r="F9344" s="1">
        <v>43689</v>
      </c>
      <c r="G9344" t="s">
        <v>26777</v>
      </c>
      <c r="H9344" t="s">
        <v>26778</v>
      </c>
      <c r="I9344" t="s">
        <v>30</v>
      </c>
      <c r="J9344">
        <v>49482.565199944453</v>
      </c>
      <c r="K9344">
        <v>384</v>
      </c>
      <c r="L9344" t="s">
        <v>46</v>
      </c>
      <c r="M9344" s="1">
        <v>43695</v>
      </c>
      <c r="N9344" t="s">
        <v>79</v>
      </c>
      <c r="O9344" t="s">
        <v>47</v>
      </c>
    </row>
    <row r="9345" spans="1:15" x14ac:dyDescent="0.25">
      <c r="A9345" t="s">
        <v>26779</v>
      </c>
      <c r="B9345">
        <v>52</v>
      </c>
      <c r="C9345" t="s">
        <v>16</v>
      </c>
      <c r="D9345" t="s">
        <v>103</v>
      </c>
      <c r="E9345" t="s">
        <v>43</v>
      </c>
      <c r="F9345" s="1">
        <v>45169</v>
      </c>
      <c r="G9345" t="s">
        <v>26780</v>
      </c>
      <c r="H9345" t="s">
        <v>26781</v>
      </c>
      <c r="I9345" t="s">
        <v>57</v>
      </c>
      <c r="J9345">
        <v>45004.65882229471</v>
      </c>
      <c r="K9345">
        <v>264</v>
      </c>
      <c r="L9345" t="s">
        <v>22</v>
      </c>
      <c r="M9345" s="1">
        <v>45173</v>
      </c>
      <c r="N9345" t="s">
        <v>52</v>
      </c>
      <c r="O9345" t="s">
        <v>24</v>
      </c>
    </row>
    <row r="9346" spans="1:15" x14ac:dyDescent="0.25">
      <c r="A9346" t="s">
        <v>26782</v>
      </c>
      <c r="B9346">
        <v>52</v>
      </c>
      <c r="C9346" t="s">
        <v>16</v>
      </c>
      <c r="D9346" t="s">
        <v>42</v>
      </c>
      <c r="E9346" t="s">
        <v>93</v>
      </c>
      <c r="F9346" s="1">
        <v>44181</v>
      </c>
      <c r="G9346" t="s">
        <v>26783</v>
      </c>
      <c r="H9346" t="s">
        <v>26784</v>
      </c>
      <c r="I9346" t="s">
        <v>65</v>
      </c>
      <c r="J9346">
        <v>30406.994728965528</v>
      </c>
      <c r="K9346">
        <v>125</v>
      </c>
      <c r="L9346" t="s">
        <v>46</v>
      </c>
      <c r="M9346" s="1">
        <v>44191</v>
      </c>
      <c r="N9346" t="s">
        <v>52</v>
      </c>
      <c r="O9346" t="s">
        <v>33</v>
      </c>
    </row>
    <row r="9347" spans="1:15" x14ac:dyDescent="0.25">
      <c r="A9347" t="s">
        <v>26785</v>
      </c>
      <c r="B9347">
        <v>41</v>
      </c>
      <c r="C9347" t="s">
        <v>16</v>
      </c>
      <c r="D9347" t="s">
        <v>42</v>
      </c>
      <c r="E9347" t="s">
        <v>43</v>
      </c>
      <c r="F9347" s="1">
        <v>43906</v>
      </c>
      <c r="G9347" t="s">
        <v>26786</v>
      </c>
      <c r="H9347" t="s">
        <v>26787</v>
      </c>
      <c r="I9347" t="s">
        <v>57</v>
      </c>
      <c r="J9347">
        <v>43447.757201052875</v>
      </c>
      <c r="K9347">
        <v>389</v>
      </c>
      <c r="L9347" t="s">
        <v>31</v>
      </c>
      <c r="M9347" s="1">
        <v>43909</v>
      </c>
      <c r="N9347" t="s">
        <v>40</v>
      </c>
      <c r="O9347" t="s">
        <v>24</v>
      </c>
    </row>
    <row r="9348" spans="1:15" x14ac:dyDescent="0.25">
      <c r="A9348" t="s">
        <v>26788</v>
      </c>
      <c r="B9348">
        <v>23</v>
      </c>
      <c r="C9348" t="s">
        <v>16</v>
      </c>
      <c r="D9348" t="s">
        <v>125</v>
      </c>
      <c r="E9348" t="s">
        <v>54</v>
      </c>
      <c r="F9348" s="1">
        <v>44366</v>
      </c>
      <c r="G9348" t="s">
        <v>26789</v>
      </c>
      <c r="H9348" t="s">
        <v>26790</v>
      </c>
      <c r="I9348" t="s">
        <v>39</v>
      </c>
      <c r="J9348">
        <v>9183.8001991664532</v>
      </c>
      <c r="K9348">
        <v>294</v>
      </c>
      <c r="L9348" t="s">
        <v>46</v>
      </c>
      <c r="M9348" s="1">
        <v>44375</v>
      </c>
      <c r="N9348" t="s">
        <v>79</v>
      </c>
      <c r="O9348" t="s">
        <v>47</v>
      </c>
    </row>
    <row r="9349" spans="1:15" x14ac:dyDescent="0.25">
      <c r="A9349" t="s">
        <v>26791</v>
      </c>
      <c r="B9349">
        <v>41</v>
      </c>
      <c r="C9349" t="s">
        <v>35</v>
      </c>
      <c r="D9349" t="s">
        <v>103</v>
      </c>
      <c r="E9349" t="s">
        <v>18</v>
      </c>
      <c r="F9349" s="1">
        <v>43854</v>
      </c>
      <c r="G9349" t="s">
        <v>26792</v>
      </c>
      <c r="H9349" t="s">
        <v>26793</v>
      </c>
      <c r="I9349" t="s">
        <v>39</v>
      </c>
      <c r="J9349">
        <v>21464.951850939076</v>
      </c>
      <c r="K9349">
        <v>473</v>
      </c>
      <c r="L9349" t="s">
        <v>22</v>
      </c>
      <c r="M9349" s="1">
        <v>43873</v>
      </c>
      <c r="N9349" t="s">
        <v>79</v>
      </c>
      <c r="O9349" t="s">
        <v>33</v>
      </c>
    </row>
    <row r="9350" spans="1:15" x14ac:dyDescent="0.25">
      <c r="A9350" t="s">
        <v>26794</v>
      </c>
      <c r="B9350">
        <v>40</v>
      </c>
      <c r="C9350" t="s">
        <v>35</v>
      </c>
      <c r="D9350" t="s">
        <v>42</v>
      </c>
      <c r="E9350" t="s">
        <v>43</v>
      </c>
      <c r="F9350" s="1">
        <v>43868</v>
      </c>
      <c r="G9350" t="s">
        <v>26795</v>
      </c>
      <c r="H9350" t="s">
        <v>26796</v>
      </c>
      <c r="I9350" t="s">
        <v>39</v>
      </c>
      <c r="J9350">
        <v>44175.662832482354</v>
      </c>
      <c r="K9350">
        <v>230</v>
      </c>
      <c r="L9350" t="s">
        <v>46</v>
      </c>
      <c r="M9350" s="1">
        <v>43879</v>
      </c>
      <c r="N9350" t="s">
        <v>32</v>
      </c>
      <c r="O9350" t="s">
        <v>47</v>
      </c>
    </row>
    <row r="9351" spans="1:15" x14ac:dyDescent="0.25">
      <c r="A9351" t="s">
        <v>26797</v>
      </c>
      <c r="B9351">
        <v>84</v>
      </c>
      <c r="C9351" t="s">
        <v>16</v>
      </c>
      <c r="D9351" t="s">
        <v>17</v>
      </c>
      <c r="E9351" t="s">
        <v>54</v>
      </c>
      <c r="F9351" s="1">
        <v>44257</v>
      </c>
      <c r="G9351" t="s">
        <v>26798</v>
      </c>
      <c r="H9351" t="s">
        <v>26799</v>
      </c>
      <c r="I9351" t="s">
        <v>30</v>
      </c>
      <c r="J9351">
        <v>48204.370319725967</v>
      </c>
      <c r="K9351">
        <v>208</v>
      </c>
      <c r="L9351" t="s">
        <v>46</v>
      </c>
      <c r="M9351" s="1">
        <v>44261</v>
      </c>
      <c r="N9351" t="s">
        <v>32</v>
      </c>
      <c r="O9351" t="s">
        <v>24</v>
      </c>
    </row>
    <row r="9352" spans="1:15" x14ac:dyDescent="0.25">
      <c r="A9352" t="s">
        <v>26800</v>
      </c>
      <c r="B9352">
        <v>70</v>
      </c>
      <c r="C9352" t="s">
        <v>16</v>
      </c>
      <c r="D9352" t="s">
        <v>103</v>
      </c>
      <c r="E9352" t="s">
        <v>93</v>
      </c>
      <c r="F9352" s="1">
        <v>44468</v>
      </c>
      <c r="G9352" t="s">
        <v>26801</v>
      </c>
      <c r="H9352" t="s">
        <v>26802</v>
      </c>
      <c r="I9352" t="s">
        <v>57</v>
      </c>
      <c r="J9352">
        <v>50324.412206025248</v>
      </c>
      <c r="K9352">
        <v>255</v>
      </c>
      <c r="L9352" t="s">
        <v>22</v>
      </c>
      <c r="M9352" s="1">
        <v>44472</v>
      </c>
      <c r="N9352" t="s">
        <v>79</v>
      </c>
      <c r="O9352" t="s">
        <v>33</v>
      </c>
    </row>
    <row r="9353" spans="1:15" x14ac:dyDescent="0.25">
      <c r="A9353" t="s">
        <v>26803</v>
      </c>
      <c r="B9353">
        <v>34</v>
      </c>
      <c r="C9353" t="s">
        <v>16</v>
      </c>
      <c r="D9353" t="s">
        <v>103</v>
      </c>
      <c r="E9353" t="s">
        <v>76</v>
      </c>
      <c r="F9353" s="1">
        <v>44468</v>
      </c>
      <c r="G9353" t="s">
        <v>26804</v>
      </c>
      <c r="H9353" t="s">
        <v>26805</v>
      </c>
      <c r="I9353" t="s">
        <v>21</v>
      </c>
      <c r="J9353">
        <v>32269.739236630168</v>
      </c>
      <c r="K9353">
        <v>143</v>
      </c>
      <c r="L9353" t="s">
        <v>31</v>
      </c>
      <c r="M9353" s="1">
        <v>44482</v>
      </c>
      <c r="N9353" t="s">
        <v>79</v>
      </c>
      <c r="O9353" t="s">
        <v>24</v>
      </c>
    </row>
    <row r="9354" spans="1:15" x14ac:dyDescent="0.25">
      <c r="A9354" t="s">
        <v>26806</v>
      </c>
      <c r="B9354">
        <v>68</v>
      </c>
      <c r="C9354" t="s">
        <v>16</v>
      </c>
      <c r="D9354" t="s">
        <v>26</v>
      </c>
      <c r="E9354" t="s">
        <v>54</v>
      </c>
      <c r="F9354" s="1">
        <v>45148</v>
      </c>
      <c r="G9354" t="s">
        <v>26807</v>
      </c>
      <c r="H9354" t="s">
        <v>4605</v>
      </c>
      <c r="I9354" t="s">
        <v>65</v>
      </c>
      <c r="J9354">
        <v>50414.203283907438</v>
      </c>
      <c r="K9354">
        <v>391</v>
      </c>
      <c r="L9354" t="s">
        <v>46</v>
      </c>
      <c r="M9354" s="1">
        <v>45159</v>
      </c>
      <c r="N9354" t="s">
        <v>32</v>
      </c>
      <c r="O9354" t="s">
        <v>24</v>
      </c>
    </row>
    <row r="9355" spans="1:15" x14ac:dyDescent="0.25">
      <c r="A9355" t="s">
        <v>26808</v>
      </c>
      <c r="B9355">
        <v>58</v>
      </c>
      <c r="C9355" t="s">
        <v>35</v>
      </c>
      <c r="D9355" t="s">
        <v>26</v>
      </c>
      <c r="E9355" t="s">
        <v>76</v>
      </c>
      <c r="F9355" s="1">
        <v>44950</v>
      </c>
      <c r="G9355" t="s">
        <v>3392</v>
      </c>
      <c r="H9355" t="s">
        <v>26809</v>
      </c>
      <c r="I9355" t="s">
        <v>39</v>
      </c>
      <c r="J9355">
        <v>21715.720090055955</v>
      </c>
      <c r="K9355">
        <v>469</v>
      </c>
      <c r="L9355" t="s">
        <v>46</v>
      </c>
      <c r="M9355" s="1">
        <v>44978</v>
      </c>
      <c r="N9355" t="s">
        <v>79</v>
      </c>
      <c r="O9355" t="s">
        <v>33</v>
      </c>
    </row>
    <row r="9356" spans="1:15" x14ac:dyDescent="0.25">
      <c r="A9356" t="s">
        <v>26810</v>
      </c>
      <c r="B9356">
        <v>35</v>
      </c>
      <c r="C9356" t="s">
        <v>35</v>
      </c>
      <c r="D9356" t="s">
        <v>26</v>
      </c>
      <c r="E9356" t="s">
        <v>54</v>
      </c>
      <c r="F9356" s="1">
        <v>43610</v>
      </c>
      <c r="G9356" t="s">
        <v>14329</v>
      </c>
      <c r="H9356" t="s">
        <v>26811</v>
      </c>
      <c r="I9356" t="s">
        <v>21</v>
      </c>
      <c r="J9356">
        <v>45706.405134397937</v>
      </c>
      <c r="K9356">
        <v>203</v>
      </c>
      <c r="L9356" t="s">
        <v>46</v>
      </c>
      <c r="M9356" s="1">
        <v>43629</v>
      </c>
      <c r="N9356" t="s">
        <v>40</v>
      </c>
      <c r="O9356" t="s">
        <v>24</v>
      </c>
    </row>
    <row r="9357" spans="1:15" x14ac:dyDescent="0.25">
      <c r="A9357" t="s">
        <v>26812</v>
      </c>
      <c r="B9357">
        <v>46</v>
      </c>
      <c r="C9357" t="s">
        <v>16</v>
      </c>
      <c r="D9357" t="s">
        <v>17</v>
      </c>
      <c r="E9357" t="s">
        <v>76</v>
      </c>
      <c r="F9357" s="1">
        <v>44206</v>
      </c>
      <c r="G9357" t="s">
        <v>26813</v>
      </c>
      <c r="H9357" t="s">
        <v>26814</v>
      </c>
      <c r="I9357" t="s">
        <v>57</v>
      </c>
      <c r="J9357">
        <v>36623.615867554356</v>
      </c>
      <c r="K9357">
        <v>211</v>
      </c>
      <c r="L9357" t="s">
        <v>22</v>
      </c>
      <c r="M9357" s="1">
        <v>44208</v>
      </c>
      <c r="N9357" t="s">
        <v>40</v>
      </c>
      <c r="O9357" t="s">
        <v>47</v>
      </c>
    </row>
    <row r="9358" spans="1:15" x14ac:dyDescent="0.25">
      <c r="A9358" t="s">
        <v>26815</v>
      </c>
      <c r="B9358">
        <v>42</v>
      </c>
      <c r="C9358" t="s">
        <v>35</v>
      </c>
      <c r="D9358" t="s">
        <v>17</v>
      </c>
      <c r="E9358" t="s">
        <v>54</v>
      </c>
      <c r="F9358" s="1">
        <v>43931</v>
      </c>
      <c r="G9358" t="s">
        <v>26816</v>
      </c>
      <c r="H9358" t="s">
        <v>26817</v>
      </c>
      <c r="I9358" t="s">
        <v>65</v>
      </c>
      <c r="J9358">
        <v>40740.94134793897</v>
      </c>
      <c r="K9358">
        <v>287</v>
      </c>
      <c r="L9358" t="s">
        <v>31</v>
      </c>
      <c r="M9358" s="1">
        <v>43948</v>
      </c>
      <c r="N9358" t="s">
        <v>32</v>
      </c>
      <c r="O9358" t="s">
        <v>24</v>
      </c>
    </row>
    <row r="9359" spans="1:15" x14ac:dyDescent="0.25">
      <c r="A9359" t="s">
        <v>26818</v>
      </c>
      <c r="B9359">
        <v>24</v>
      </c>
      <c r="C9359" t="s">
        <v>16</v>
      </c>
      <c r="D9359" t="s">
        <v>36</v>
      </c>
      <c r="E9359" t="s">
        <v>54</v>
      </c>
      <c r="F9359" s="1">
        <v>45417</v>
      </c>
      <c r="G9359" t="s">
        <v>26819</v>
      </c>
      <c r="H9359" t="s">
        <v>26820</v>
      </c>
      <c r="I9359" t="s">
        <v>21</v>
      </c>
      <c r="J9359">
        <v>20523.142205171545</v>
      </c>
      <c r="K9359">
        <v>472</v>
      </c>
      <c r="L9359" t="s">
        <v>22</v>
      </c>
      <c r="M9359" s="1">
        <v>45429</v>
      </c>
      <c r="N9359" t="s">
        <v>32</v>
      </c>
      <c r="O9359" t="s">
        <v>24</v>
      </c>
    </row>
    <row r="9360" spans="1:15" x14ac:dyDescent="0.25">
      <c r="A9360" t="s">
        <v>26821</v>
      </c>
      <c r="B9360">
        <v>79</v>
      </c>
      <c r="C9360" t="s">
        <v>35</v>
      </c>
      <c r="D9360" t="s">
        <v>26</v>
      </c>
      <c r="E9360" t="s">
        <v>76</v>
      </c>
      <c r="F9360" s="1">
        <v>43728</v>
      </c>
      <c r="G9360" t="s">
        <v>26822</v>
      </c>
      <c r="H9360" t="s">
        <v>26823</v>
      </c>
      <c r="I9360" t="s">
        <v>39</v>
      </c>
      <c r="J9360">
        <v>7180.8613484992638</v>
      </c>
      <c r="K9360">
        <v>500</v>
      </c>
      <c r="L9360" t="s">
        <v>46</v>
      </c>
      <c r="M9360" s="1">
        <v>43737</v>
      </c>
      <c r="N9360" t="s">
        <v>79</v>
      </c>
      <c r="O9360" t="s">
        <v>33</v>
      </c>
    </row>
    <row r="9361" spans="1:15" x14ac:dyDescent="0.25">
      <c r="A9361" t="s">
        <v>26824</v>
      </c>
      <c r="B9361">
        <v>62</v>
      </c>
      <c r="C9361" t="s">
        <v>16</v>
      </c>
      <c r="D9361" t="s">
        <v>59</v>
      </c>
      <c r="E9361" t="s">
        <v>18</v>
      </c>
      <c r="F9361" s="1">
        <v>45272</v>
      </c>
      <c r="G9361" t="s">
        <v>26825</v>
      </c>
      <c r="H9361" t="s">
        <v>26826</v>
      </c>
      <c r="I9361" t="s">
        <v>30</v>
      </c>
      <c r="J9361">
        <v>35992.185340214186</v>
      </c>
      <c r="K9361">
        <v>461</v>
      </c>
      <c r="L9361" t="s">
        <v>31</v>
      </c>
      <c r="M9361" s="1">
        <v>45297</v>
      </c>
      <c r="N9361" t="s">
        <v>79</v>
      </c>
      <c r="O9361" t="s">
        <v>33</v>
      </c>
    </row>
    <row r="9362" spans="1:15" x14ac:dyDescent="0.25">
      <c r="A9362" t="s">
        <v>26827</v>
      </c>
      <c r="B9362">
        <v>25</v>
      </c>
      <c r="C9362" t="s">
        <v>35</v>
      </c>
      <c r="D9362" t="s">
        <v>103</v>
      </c>
      <c r="E9362" t="s">
        <v>76</v>
      </c>
      <c r="F9362" s="1">
        <v>43981</v>
      </c>
      <c r="G9362" t="s">
        <v>26828</v>
      </c>
      <c r="H9362" t="s">
        <v>6014</v>
      </c>
      <c r="I9362" t="s">
        <v>39</v>
      </c>
      <c r="J9362">
        <v>19143.327133876042</v>
      </c>
      <c r="K9362">
        <v>388</v>
      </c>
      <c r="L9362" t="s">
        <v>31</v>
      </c>
      <c r="M9362" s="1">
        <v>44007</v>
      </c>
      <c r="N9362" t="s">
        <v>52</v>
      </c>
      <c r="O9362" t="s">
        <v>24</v>
      </c>
    </row>
    <row r="9363" spans="1:15" x14ac:dyDescent="0.25">
      <c r="A9363" t="s">
        <v>26829</v>
      </c>
      <c r="B9363">
        <v>53</v>
      </c>
      <c r="C9363" t="s">
        <v>16</v>
      </c>
      <c r="D9363" t="s">
        <v>125</v>
      </c>
      <c r="E9363" t="s">
        <v>43</v>
      </c>
      <c r="F9363" s="1">
        <v>45231</v>
      </c>
      <c r="G9363" t="s">
        <v>26830</v>
      </c>
      <c r="H9363" t="s">
        <v>26831</v>
      </c>
      <c r="I9363" t="s">
        <v>39</v>
      </c>
      <c r="J9363">
        <v>36877.504852423284</v>
      </c>
      <c r="K9363">
        <v>306</v>
      </c>
      <c r="L9363" t="s">
        <v>22</v>
      </c>
      <c r="M9363" s="1">
        <v>45234</v>
      </c>
      <c r="N9363" t="s">
        <v>40</v>
      </c>
      <c r="O9363" t="s">
        <v>24</v>
      </c>
    </row>
    <row r="9364" spans="1:15" x14ac:dyDescent="0.25">
      <c r="A9364" t="s">
        <v>26832</v>
      </c>
      <c r="B9364">
        <v>28</v>
      </c>
      <c r="C9364" t="s">
        <v>16</v>
      </c>
      <c r="D9364" t="s">
        <v>125</v>
      </c>
      <c r="E9364" t="s">
        <v>54</v>
      </c>
      <c r="F9364" s="1">
        <v>45039</v>
      </c>
      <c r="G9364" t="s">
        <v>18513</v>
      </c>
      <c r="H9364" t="s">
        <v>26833</v>
      </c>
      <c r="I9364" t="s">
        <v>39</v>
      </c>
      <c r="J9364">
        <v>33950.582046553973</v>
      </c>
      <c r="K9364">
        <v>360</v>
      </c>
      <c r="L9364" t="s">
        <v>31</v>
      </c>
      <c r="M9364" s="1">
        <v>45069</v>
      </c>
      <c r="N9364" t="s">
        <v>23</v>
      </c>
      <c r="O9364" t="s">
        <v>33</v>
      </c>
    </row>
    <row r="9365" spans="1:15" x14ac:dyDescent="0.25">
      <c r="A9365" t="s">
        <v>26834</v>
      </c>
      <c r="B9365">
        <v>33</v>
      </c>
      <c r="C9365" t="s">
        <v>16</v>
      </c>
      <c r="D9365" t="s">
        <v>49</v>
      </c>
      <c r="E9365" t="s">
        <v>43</v>
      </c>
      <c r="F9365" s="1">
        <v>44883</v>
      </c>
      <c r="G9365" t="s">
        <v>26835</v>
      </c>
      <c r="H9365" t="s">
        <v>26836</v>
      </c>
      <c r="I9365" t="s">
        <v>21</v>
      </c>
      <c r="J9365">
        <v>3490.3301644257981</v>
      </c>
      <c r="K9365">
        <v>129</v>
      </c>
      <c r="L9365" t="s">
        <v>31</v>
      </c>
      <c r="M9365" s="1">
        <v>44912</v>
      </c>
      <c r="N9365" t="s">
        <v>79</v>
      </c>
      <c r="O9365" t="s">
        <v>47</v>
      </c>
    </row>
    <row r="9366" spans="1:15" x14ac:dyDescent="0.25">
      <c r="A9366" t="s">
        <v>26837</v>
      </c>
      <c r="B9366">
        <v>28</v>
      </c>
      <c r="C9366" t="s">
        <v>16</v>
      </c>
      <c r="D9366" t="s">
        <v>42</v>
      </c>
      <c r="E9366" t="s">
        <v>76</v>
      </c>
      <c r="F9366" s="1">
        <v>43597</v>
      </c>
      <c r="G9366" t="s">
        <v>26838</v>
      </c>
      <c r="H9366" t="s">
        <v>26839</v>
      </c>
      <c r="I9366" t="s">
        <v>39</v>
      </c>
      <c r="J9366">
        <v>30163.331462034177</v>
      </c>
      <c r="K9366">
        <v>208</v>
      </c>
      <c r="L9366" t="s">
        <v>46</v>
      </c>
      <c r="M9366" s="1">
        <v>43613</v>
      </c>
      <c r="N9366" t="s">
        <v>79</v>
      </c>
      <c r="O9366" t="s">
        <v>24</v>
      </c>
    </row>
    <row r="9367" spans="1:15" x14ac:dyDescent="0.25">
      <c r="A9367" t="s">
        <v>26840</v>
      </c>
      <c r="B9367">
        <v>32</v>
      </c>
      <c r="C9367" t="s">
        <v>35</v>
      </c>
      <c r="D9367" t="s">
        <v>36</v>
      </c>
      <c r="E9367" t="s">
        <v>43</v>
      </c>
      <c r="F9367" s="1">
        <v>44070</v>
      </c>
      <c r="G9367" t="s">
        <v>26841</v>
      </c>
      <c r="H9367" t="s">
        <v>26842</v>
      </c>
      <c r="I9367" t="s">
        <v>30</v>
      </c>
      <c r="J9367">
        <v>19751.510955549416</v>
      </c>
      <c r="K9367">
        <v>270</v>
      </c>
      <c r="L9367" t="s">
        <v>46</v>
      </c>
      <c r="M9367" s="1">
        <v>44085</v>
      </c>
      <c r="N9367" t="s">
        <v>79</v>
      </c>
      <c r="O9367" t="s">
        <v>33</v>
      </c>
    </row>
    <row r="9368" spans="1:15" x14ac:dyDescent="0.25">
      <c r="A9368" t="s">
        <v>26843</v>
      </c>
      <c r="B9368">
        <v>85</v>
      </c>
      <c r="C9368" t="s">
        <v>16</v>
      </c>
      <c r="D9368" t="s">
        <v>49</v>
      </c>
      <c r="E9368" t="s">
        <v>43</v>
      </c>
      <c r="F9368" s="1">
        <v>43787</v>
      </c>
      <c r="G9368" t="s">
        <v>26844</v>
      </c>
      <c r="H9368" t="s">
        <v>26845</v>
      </c>
      <c r="I9368" t="s">
        <v>21</v>
      </c>
      <c r="J9368">
        <v>21607.328582310765</v>
      </c>
      <c r="K9368">
        <v>357</v>
      </c>
      <c r="L9368" t="s">
        <v>31</v>
      </c>
      <c r="M9368" s="1">
        <v>43795</v>
      </c>
      <c r="N9368" t="s">
        <v>40</v>
      </c>
      <c r="O9368" t="s">
        <v>24</v>
      </c>
    </row>
    <row r="9369" spans="1:15" x14ac:dyDescent="0.25">
      <c r="A9369" t="s">
        <v>26846</v>
      </c>
      <c r="B9369">
        <v>28</v>
      </c>
      <c r="C9369" t="s">
        <v>35</v>
      </c>
      <c r="D9369" t="s">
        <v>17</v>
      </c>
      <c r="E9369" t="s">
        <v>54</v>
      </c>
      <c r="F9369" s="1">
        <v>44652</v>
      </c>
      <c r="G9369" t="s">
        <v>26847</v>
      </c>
      <c r="H9369" t="s">
        <v>26848</v>
      </c>
      <c r="I9369" t="s">
        <v>57</v>
      </c>
      <c r="J9369">
        <v>11445.380771209277</v>
      </c>
      <c r="K9369">
        <v>399</v>
      </c>
      <c r="L9369" t="s">
        <v>31</v>
      </c>
      <c r="M9369" s="1">
        <v>44667</v>
      </c>
      <c r="N9369" t="s">
        <v>32</v>
      </c>
      <c r="O9369" t="s">
        <v>47</v>
      </c>
    </row>
    <row r="9370" spans="1:15" x14ac:dyDescent="0.25">
      <c r="A9370" t="s">
        <v>26849</v>
      </c>
      <c r="B9370">
        <v>24</v>
      </c>
      <c r="C9370" t="s">
        <v>16</v>
      </c>
      <c r="D9370" t="s">
        <v>125</v>
      </c>
      <c r="E9370" t="s">
        <v>43</v>
      </c>
      <c r="F9370" s="1">
        <v>44873</v>
      </c>
      <c r="G9370" t="s">
        <v>26850</v>
      </c>
      <c r="H9370" t="s">
        <v>1872</v>
      </c>
      <c r="I9370" t="s">
        <v>57</v>
      </c>
      <c r="J9370">
        <v>48979.527953157281</v>
      </c>
      <c r="K9370">
        <v>286</v>
      </c>
      <c r="L9370" t="s">
        <v>46</v>
      </c>
      <c r="M9370" s="1">
        <v>44888</v>
      </c>
      <c r="N9370" t="s">
        <v>79</v>
      </c>
      <c r="O9370" t="s">
        <v>47</v>
      </c>
    </row>
    <row r="9371" spans="1:15" x14ac:dyDescent="0.25">
      <c r="A9371" t="s">
        <v>26851</v>
      </c>
      <c r="B9371">
        <v>38</v>
      </c>
      <c r="C9371" t="s">
        <v>35</v>
      </c>
      <c r="D9371" t="s">
        <v>103</v>
      </c>
      <c r="E9371" t="s">
        <v>93</v>
      </c>
      <c r="F9371" s="1">
        <v>43985</v>
      </c>
      <c r="G9371" t="s">
        <v>26852</v>
      </c>
      <c r="H9371" t="s">
        <v>26853</v>
      </c>
      <c r="I9371" t="s">
        <v>65</v>
      </c>
      <c r="J9371">
        <v>44109.367494780367</v>
      </c>
      <c r="K9371">
        <v>341</v>
      </c>
      <c r="L9371" t="s">
        <v>22</v>
      </c>
      <c r="M9371" s="1">
        <v>43998</v>
      </c>
      <c r="N9371" t="s">
        <v>32</v>
      </c>
      <c r="O9371" t="s">
        <v>33</v>
      </c>
    </row>
    <row r="9372" spans="1:15" x14ac:dyDescent="0.25">
      <c r="A9372" t="s">
        <v>26854</v>
      </c>
      <c r="B9372">
        <v>38</v>
      </c>
      <c r="C9372" t="s">
        <v>35</v>
      </c>
      <c r="D9372" t="s">
        <v>103</v>
      </c>
      <c r="E9372" t="s">
        <v>54</v>
      </c>
      <c r="F9372" s="1">
        <v>44869</v>
      </c>
      <c r="G9372" t="s">
        <v>26855</v>
      </c>
      <c r="H9372" t="s">
        <v>26856</v>
      </c>
      <c r="I9372" t="s">
        <v>30</v>
      </c>
      <c r="J9372">
        <v>40568.368105796988</v>
      </c>
      <c r="K9372">
        <v>396</v>
      </c>
      <c r="L9372" t="s">
        <v>46</v>
      </c>
      <c r="M9372" s="1">
        <v>44880</v>
      </c>
      <c r="N9372" t="s">
        <v>23</v>
      </c>
      <c r="O9372" t="s">
        <v>24</v>
      </c>
    </row>
    <row r="9373" spans="1:15" x14ac:dyDescent="0.25">
      <c r="A9373" t="s">
        <v>26857</v>
      </c>
      <c r="B9373">
        <v>60</v>
      </c>
      <c r="C9373" t="s">
        <v>16</v>
      </c>
      <c r="D9373" t="s">
        <v>42</v>
      </c>
      <c r="E9373" t="s">
        <v>27</v>
      </c>
      <c r="F9373" s="1">
        <v>43883</v>
      </c>
      <c r="G9373" t="s">
        <v>26858</v>
      </c>
      <c r="H9373" t="s">
        <v>26859</v>
      </c>
      <c r="I9373" t="s">
        <v>30</v>
      </c>
      <c r="J9373">
        <v>26500.694496320019</v>
      </c>
      <c r="K9373">
        <v>250</v>
      </c>
      <c r="L9373" t="s">
        <v>31</v>
      </c>
      <c r="M9373" s="1">
        <v>43905</v>
      </c>
      <c r="N9373" t="s">
        <v>52</v>
      </c>
      <c r="O9373" t="s">
        <v>24</v>
      </c>
    </row>
    <row r="9374" spans="1:15" x14ac:dyDescent="0.25">
      <c r="A9374" t="s">
        <v>26860</v>
      </c>
      <c r="B9374">
        <v>64</v>
      </c>
      <c r="C9374" t="s">
        <v>35</v>
      </c>
      <c r="D9374" t="s">
        <v>26</v>
      </c>
      <c r="E9374" t="s">
        <v>27</v>
      </c>
      <c r="F9374" s="1">
        <v>44558</v>
      </c>
      <c r="G9374" t="s">
        <v>6772</v>
      </c>
      <c r="H9374" t="s">
        <v>26861</v>
      </c>
      <c r="I9374" t="s">
        <v>21</v>
      </c>
      <c r="J9374">
        <v>36914.841716711679</v>
      </c>
      <c r="K9374">
        <v>341</v>
      </c>
      <c r="L9374" t="s">
        <v>22</v>
      </c>
      <c r="M9374" s="1">
        <v>44564</v>
      </c>
      <c r="N9374" t="s">
        <v>32</v>
      </c>
      <c r="O9374" t="s">
        <v>33</v>
      </c>
    </row>
    <row r="9375" spans="1:15" x14ac:dyDescent="0.25">
      <c r="A9375" t="s">
        <v>26862</v>
      </c>
      <c r="B9375">
        <v>78</v>
      </c>
      <c r="C9375" t="s">
        <v>35</v>
      </c>
      <c r="D9375" t="s">
        <v>17</v>
      </c>
      <c r="E9375" t="s">
        <v>27</v>
      </c>
      <c r="F9375" s="1">
        <v>45065</v>
      </c>
      <c r="G9375" t="s">
        <v>26863</v>
      </c>
      <c r="H9375" t="s">
        <v>26864</v>
      </c>
      <c r="I9375" t="s">
        <v>65</v>
      </c>
      <c r="J9375">
        <v>15157.475465176845</v>
      </c>
      <c r="K9375">
        <v>121</v>
      </c>
      <c r="L9375" t="s">
        <v>31</v>
      </c>
      <c r="M9375" s="1">
        <v>45084</v>
      </c>
      <c r="N9375" t="s">
        <v>32</v>
      </c>
      <c r="O9375" t="s">
        <v>47</v>
      </c>
    </row>
    <row r="9376" spans="1:15" x14ac:dyDescent="0.25">
      <c r="A9376" t="s">
        <v>26865</v>
      </c>
      <c r="B9376">
        <v>37</v>
      </c>
      <c r="C9376" t="s">
        <v>35</v>
      </c>
      <c r="D9376" t="s">
        <v>42</v>
      </c>
      <c r="E9376" t="s">
        <v>93</v>
      </c>
      <c r="F9376" s="1">
        <v>45341</v>
      </c>
      <c r="G9376" t="s">
        <v>26866</v>
      </c>
      <c r="H9376" t="s">
        <v>26867</v>
      </c>
      <c r="I9376" t="s">
        <v>57</v>
      </c>
      <c r="J9376">
        <v>11519.226978857156</v>
      </c>
      <c r="K9376">
        <v>103</v>
      </c>
      <c r="L9376" t="s">
        <v>31</v>
      </c>
      <c r="M9376" s="1">
        <v>45360</v>
      </c>
      <c r="N9376" t="s">
        <v>52</v>
      </c>
      <c r="O9376" t="s">
        <v>24</v>
      </c>
    </row>
    <row r="9377" spans="1:15" x14ac:dyDescent="0.25">
      <c r="A9377" t="s">
        <v>26868</v>
      </c>
      <c r="B9377">
        <v>33</v>
      </c>
      <c r="C9377" t="s">
        <v>35</v>
      </c>
      <c r="D9377" t="s">
        <v>49</v>
      </c>
      <c r="E9377" t="s">
        <v>93</v>
      </c>
      <c r="F9377" s="1">
        <v>45316</v>
      </c>
      <c r="G9377" t="s">
        <v>26869</v>
      </c>
      <c r="H9377" t="s">
        <v>26870</v>
      </c>
      <c r="I9377" t="s">
        <v>30</v>
      </c>
      <c r="J9377">
        <v>267.15199701548204</v>
      </c>
      <c r="K9377">
        <v>430</v>
      </c>
      <c r="L9377" t="s">
        <v>22</v>
      </c>
      <c r="M9377" s="1">
        <v>45343</v>
      </c>
      <c r="N9377" t="s">
        <v>23</v>
      </c>
      <c r="O9377" t="s">
        <v>33</v>
      </c>
    </row>
    <row r="9378" spans="1:15" x14ac:dyDescent="0.25">
      <c r="A9378" t="s">
        <v>26871</v>
      </c>
      <c r="B9378">
        <v>39</v>
      </c>
      <c r="C9378" t="s">
        <v>16</v>
      </c>
      <c r="D9378" t="s">
        <v>36</v>
      </c>
      <c r="E9378" t="s">
        <v>93</v>
      </c>
      <c r="F9378" s="1">
        <v>44690</v>
      </c>
      <c r="G9378" t="s">
        <v>26872</v>
      </c>
      <c r="H9378" t="s">
        <v>26873</v>
      </c>
      <c r="I9378" t="s">
        <v>30</v>
      </c>
      <c r="J9378">
        <v>38742.57663585589</v>
      </c>
      <c r="K9378">
        <v>312</v>
      </c>
      <c r="L9378" t="s">
        <v>46</v>
      </c>
      <c r="M9378" s="1">
        <v>44701</v>
      </c>
      <c r="N9378" t="s">
        <v>79</v>
      </c>
      <c r="O9378" t="s">
        <v>47</v>
      </c>
    </row>
    <row r="9379" spans="1:15" x14ac:dyDescent="0.25">
      <c r="A9379" t="s">
        <v>26874</v>
      </c>
      <c r="B9379">
        <v>53</v>
      </c>
      <c r="C9379" t="s">
        <v>16</v>
      </c>
      <c r="D9379" t="s">
        <v>103</v>
      </c>
      <c r="E9379" t="s">
        <v>76</v>
      </c>
      <c r="F9379" s="1">
        <v>44365</v>
      </c>
      <c r="G9379" t="s">
        <v>26875</v>
      </c>
      <c r="H9379" t="s">
        <v>23037</v>
      </c>
      <c r="I9379" t="s">
        <v>65</v>
      </c>
      <c r="J9379">
        <v>35326.284697981675</v>
      </c>
      <c r="K9379">
        <v>339</v>
      </c>
      <c r="L9379" t="s">
        <v>46</v>
      </c>
      <c r="M9379" s="1">
        <v>44387</v>
      </c>
      <c r="N9379" t="s">
        <v>32</v>
      </c>
      <c r="O9379" t="s">
        <v>24</v>
      </c>
    </row>
    <row r="9380" spans="1:15" x14ac:dyDescent="0.25">
      <c r="A9380" t="s">
        <v>26876</v>
      </c>
      <c r="B9380">
        <v>63</v>
      </c>
      <c r="C9380" t="s">
        <v>35</v>
      </c>
      <c r="D9380" t="s">
        <v>49</v>
      </c>
      <c r="E9380" t="s">
        <v>54</v>
      </c>
      <c r="F9380" s="1">
        <v>44977</v>
      </c>
      <c r="G9380" t="s">
        <v>20368</v>
      </c>
      <c r="H9380" t="s">
        <v>26877</v>
      </c>
      <c r="I9380" t="s">
        <v>65</v>
      </c>
      <c r="J9380">
        <v>13226.44341976069</v>
      </c>
      <c r="K9380">
        <v>249</v>
      </c>
      <c r="L9380" t="s">
        <v>46</v>
      </c>
      <c r="M9380" s="1">
        <v>44993</v>
      </c>
      <c r="N9380" t="s">
        <v>52</v>
      </c>
      <c r="O9380" t="s">
        <v>33</v>
      </c>
    </row>
    <row r="9381" spans="1:15" x14ac:dyDescent="0.25">
      <c r="A9381" t="s">
        <v>26878</v>
      </c>
      <c r="B9381">
        <v>50</v>
      </c>
      <c r="C9381" t="s">
        <v>35</v>
      </c>
      <c r="D9381" t="s">
        <v>103</v>
      </c>
      <c r="E9381" t="s">
        <v>76</v>
      </c>
      <c r="F9381" s="1">
        <v>45001</v>
      </c>
      <c r="G9381" t="s">
        <v>26879</v>
      </c>
      <c r="H9381" t="s">
        <v>26880</v>
      </c>
      <c r="I9381" t="s">
        <v>39</v>
      </c>
      <c r="J9381">
        <v>22570.586711464133</v>
      </c>
      <c r="K9381">
        <v>174</v>
      </c>
      <c r="L9381" t="s">
        <v>31</v>
      </c>
      <c r="M9381" s="1">
        <v>45008</v>
      </c>
      <c r="N9381" t="s">
        <v>40</v>
      </c>
      <c r="O9381" t="s">
        <v>24</v>
      </c>
    </row>
    <row r="9382" spans="1:15" x14ac:dyDescent="0.25">
      <c r="A9382" t="s">
        <v>26881</v>
      </c>
      <c r="B9382">
        <v>31</v>
      </c>
      <c r="C9382" t="s">
        <v>35</v>
      </c>
      <c r="D9382" t="s">
        <v>17</v>
      </c>
      <c r="E9382" t="s">
        <v>18</v>
      </c>
      <c r="F9382" s="1">
        <v>44066</v>
      </c>
      <c r="G9382" t="s">
        <v>26882</v>
      </c>
      <c r="H9382" t="s">
        <v>26883</v>
      </c>
      <c r="I9382" t="s">
        <v>65</v>
      </c>
      <c r="J9382">
        <v>30532.135323106464</v>
      </c>
      <c r="K9382">
        <v>143</v>
      </c>
      <c r="L9382" t="s">
        <v>22</v>
      </c>
      <c r="M9382" s="1">
        <v>44086</v>
      </c>
      <c r="N9382" t="s">
        <v>52</v>
      </c>
      <c r="O9382" t="s">
        <v>47</v>
      </c>
    </row>
    <row r="9383" spans="1:15" x14ac:dyDescent="0.25">
      <c r="A9383" t="s">
        <v>26884</v>
      </c>
      <c r="B9383">
        <v>84</v>
      </c>
      <c r="C9383" t="s">
        <v>35</v>
      </c>
      <c r="D9383" t="s">
        <v>26</v>
      </c>
      <c r="E9383" t="s">
        <v>18</v>
      </c>
      <c r="F9383" s="1">
        <v>43867</v>
      </c>
      <c r="G9383" t="s">
        <v>26885</v>
      </c>
      <c r="H9383" t="s">
        <v>26886</v>
      </c>
      <c r="I9383" t="s">
        <v>39</v>
      </c>
      <c r="J9383">
        <v>28281.966170238258</v>
      </c>
      <c r="K9383">
        <v>178</v>
      </c>
      <c r="L9383" t="s">
        <v>46</v>
      </c>
      <c r="M9383" s="1">
        <v>43876</v>
      </c>
      <c r="N9383" t="s">
        <v>40</v>
      </c>
      <c r="O9383" t="s">
        <v>24</v>
      </c>
    </row>
    <row r="9384" spans="1:15" x14ac:dyDescent="0.25">
      <c r="A9384" t="s">
        <v>26887</v>
      </c>
      <c r="B9384">
        <v>51</v>
      </c>
      <c r="C9384" t="s">
        <v>16</v>
      </c>
      <c r="D9384" t="s">
        <v>42</v>
      </c>
      <c r="E9384" t="s">
        <v>76</v>
      </c>
      <c r="F9384" s="1">
        <v>43964</v>
      </c>
      <c r="G9384" t="s">
        <v>26888</v>
      </c>
      <c r="H9384" t="s">
        <v>26889</v>
      </c>
      <c r="I9384" t="s">
        <v>21</v>
      </c>
      <c r="J9384">
        <v>19994.180888343828</v>
      </c>
      <c r="K9384">
        <v>171</v>
      </c>
      <c r="L9384" t="s">
        <v>46</v>
      </c>
      <c r="M9384" s="1">
        <v>43991</v>
      </c>
      <c r="N9384" t="s">
        <v>40</v>
      </c>
      <c r="O9384" t="s">
        <v>33</v>
      </c>
    </row>
    <row r="9385" spans="1:15" x14ac:dyDescent="0.25">
      <c r="A9385" t="s">
        <v>26890</v>
      </c>
      <c r="B9385">
        <v>22</v>
      </c>
      <c r="C9385" t="s">
        <v>16</v>
      </c>
      <c r="D9385" t="s">
        <v>49</v>
      </c>
      <c r="E9385" t="s">
        <v>43</v>
      </c>
      <c r="F9385" s="1">
        <v>44528</v>
      </c>
      <c r="G9385" t="s">
        <v>26891</v>
      </c>
      <c r="H9385" t="s">
        <v>26892</v>
      </c>
      <c r="I9385" t="s">
        <v>57</v>
      </c>
      <c r="J9385">
        <v>29181.114498660827</v>
      </c>
      <c r="K9385">
        <v>263</v>
      </c>
      <c r="L9385" t="s">
        <v>46</v>
      </c>
      <c r="M9385" s="1">
        <v>44533</v>
      </c>
      <c r="N9385" t="s">
        <v>79</v>
      </c>
      <c r="O9385" t="s">
        <v>47</v>
      </c>
    </row>
    <row r="9386" spans="1:15" x14ac:dyDescent="0.25">
      <c r="A9386" t="s">
        <v>26893</v>
      </c>
      <c r="B9386">
        <v>71</v>
      </c>
      <c r="C9386" t="s">
        <v>16</v>
      </c>
      <c r="D9386" t="s">
        <v>103</v>
      </c>
      <c r="E9386" t="s">
        <v>93</v>
      </c>
      <c r="F9386" s="1">
        <v>44825</v>
      </c>
      <c r="G9386" t="s">
        <v>26894</v>
      </c>
      <c r="H9386" t="s">
        <v>26895</v>
      </c>
      <c r="I9386" t="s">
        <v>39</v>
      </c>
      <c r="J9386">
        <v>46235.726103825145</v>
      </c>
      <c r="K9386">
        <v>232</v>
      </c>
      <c r="L9386" t="s">
        <v>46</v>
      </c>
      <c r="M9386" s="1">
        <v>44827</v>
      </c>
      <c r="N9386" t="s">
        <v>40</v>
      </c>
      <c r="O9386" t="s">
        <v>24</v>
      </c>
    </row>
    <row r="9387" spans="1:15" x14ac:dyDescent="0.25">
      <c r="A9387" t="s">
        <v>26896</v>
      </c>
      <c r="B9387">
        <v>38</v>
      </c>
      <c r="C9387" t="s">
        <v>35</v>
      </c>
      <c r="D9387" t="s">
        <v>103</v>
      </c>
      <c r="E9387" t="s">
        <v>76</v>
      </c>
      <c r="F9387" s="1">
        <v>44772</v>
      </c>
      <c r="G9387" t="s">
        <v>26897</v>
      </c>
      <c r="H9387" t="s">
        <v>26898</v>
      </c>
      <c r="I9387" t="s">
        <v>39</v>
      </c>
      <c r="J9387">
        <v>44870.563514728252</v>
      </c>
      <c r="K9387">
        <v>332</v>
      </c>
      <c r="L9387" t="s">
        <v>22</v>
      </c>
      <c r="M9387" s="1">
        <v>44801</v>
      </c>
      <c r="N9387" t="s">
        <v>79</v>
      </c>
      <c r="O9387" t="s">
        <v>33</v>
      </c>
    </row>
    <row r="9388" spans="1:15" x14ac:dyDescent="0.25">
      <c r="A9388" t="s">
        <v>26899</v>
      </c>
      <c r="B9388">
        <v>61</v>
      </c>
      <c r="C9388" t="s">
        <v>16</v>
      </c>
      <c r="D9388" t="s">
        <v>49</v>
      </c>
      <c r="E9388" t="s">
        <v>76</v>
      </c>
      <c r="F9388" s="1">
        <v>44745</v>
      </c>
      <c r="G9388" t="s">
        <v>26900</v>
      </c>
      <c r="H9388" t="s">
        <v>26901</v>
      </c>
      <c r="I9388" t="s">
        <v>57</v>
      </c>
      <c r="J9388">
        <v>28403.678941824375</v>
      </c>
      <c r="K9388">
        <v>249</v>
      </c>
      <c r="L9388" t="s">
        <v>31</v>
      </c>
      <c r="M9388" s="1">
        <v>44768</v>
      </c>
      <c r="N9388" t="s">
        <v>40</v>
      </c>
      <c r="O9388" t="s">
        <v>24</v>
      </c>
    </row>
    <row r="9389" spans="1:15" x14ac:dyDescent="0.25">
      <c r="A9389" t="s">
        <v>26902</v>
      </c>
      <c r="B9389">
        <v>70</v>
      </c>
      <c r="C9389" t="s">
        <v>35</v>
      </c>
      <c r="D9389" t="s">
        <v>103</v>
      </c>
      <c r="E9389" t="s">
        <v>43</v>
      </c>
      <c r="F9389" s="1">
        <v>45209</v>
      </c>
      <c r="G9389" t="s">
        <v>26903</v>
      </c>
      <c r="H9389" t="s">
        <v>26904</v>
      </c>
      <c r="I9389" t="s">
        <v>57</v>
      </c>
      <c r="J9389">
        <v>1463.2562429663124</v>
      </c>
      <c r="K9389">
        <v>217</v>
      </c>
      <c r="L9389" t="s">
        <v>22</v>
      </c>
      <c r="M9389" s="1">
        <v>45222</v>
      </c>
      <c r="N9389" t="s">
        <v>79</v>
      </c>
      <c r="O9389" t="s">
        <v>47</v>
      </c>
    </row>
    <row r="9390" spans="1:15" x14ac:dyDescent="0.25">
      <c r="A9390" t="s">
        <v>26905</v>
      </c>
      <c r="B9390">
        <v>49</v>
      </c>
      <c r="C9390" t="s">
        <v>35</v>
      </c>
      <c r="D9390" t="s">
        <v>17</v>
      </c>
      <c r="E9390" t="s">
        <v>18</v>
      </c>
      <c r="F9390" s="1">
        <v>45375</v>
      </c>
      <c r="G9390" t="s">
        <v>26906</v>
      </c>
      <c r="H9390" t="s">
        <v>26907</v>
      </c>
      <c r="I9390" t="s">
        <v>21</v>
      </c>
      <c r="J9390">
        <v>20504.250870511773</v>
      </c>
      <c r="K9390">
        <v>362</v>
      </c>
      <c r="L9390" t="s">
        <v>22</v>
      </c>
      <c r="M9390" s="1">
        <v>45377</v>
      </c>
      <c r="N9390" t="s">
        <v>79</v>
      </c>
      <c r="O9390" t="s">
        <v>47</v>
      </c>
    </row>
    <row r="9391" spans="1:15" x14ac:dyDescent="0.25">
      <c r="A9391" t="s">
        <v>26908</v>
      </c>
      <c r="B9391">
        <v>55</v>
      </c>
      <c r="C9391" t="s">
        <v>35</v>
      </c>
      <c r="D9391" t="s">
        <v>59</v>
      </c>
      <c r="E9391" t="s">
        <v>43</v>
      </c>
      <c r="F9391" s="1">
        <v>45405</v>
      </c>
      <c r="G9391" t="s">
        <v>26909</v>
      </c>
      <c r="H9391" t="s">
        <v>26910</v>
      </c>
      <c r="I9391" t="s">
        <v>57</v>
      </c>
      <c r="J9391">
        <v>9012.6832735320277</v>
      </c>
      <c r="K9391">
        <v>394</v>
      </c>
      <c r="L9391" t="s">
        <v>22</v>
      </c>
      <c r="M9391" s="1">
        <v>45420</v>
      </c>
      <c r="N9391" t="s">
        <v>40</v>
      </c>
      <c r="O9391" t="s">
        <v>24</v>
      </c>
    </row>
    <row r="9392" spans="1:15" x14ac:dyDescent="0.25">
      <c r="A9392" t="s">
        <v>26911</v>
      </c>
      <c r="B9392">
        <v>71</v>
      </c>
      <c r="C9392" t="s">
        <v>35</v>
      </c>
      <c r="D9392" t="s">
        <v>17</v>
      </c>
      <c r="E9392" t="s">
        <v>27</v>
      </c>
      <c r="F9392" s="1">
        <v>45189</v>
      </c>
      <c r="G9392" t="s">
        <v>11970</v>
      </c>
      <c r="H9392" t="s">
        <v>26912</v>
      </c>
      <c r="I9392" t="s">
        <v>21</v>
      </c>
      <c r="J9392">
        <v>29592.327372484135</v>
      </c>
      <c r="K9392">
        <v>228</v>
      </c>
      <c r="L9392" t="s">
        <v>22</v>
      </c>
      <c r="M9392" s="1">
        <v>45209</v>
      </c>
      <c r="N9392" t="s">
        <v>52</v>
      </c>
      <c r="O9392" t="s">
        <v>33</v>
      </c>
    </row>
    <row r="9393" spans="1:15" x14ac:dyDescent="0.25">
      <c r="A9393" t="s">
        <v>26913</v>
      </c>
      <c r="B9393">
        <v>38</v>
      </c>
      <c r="C9393" t="s">
        <v>35</v>
      </c>
      <c r="D9393" t="s">
        <v>36</v>
      </c>
      <c r="E9393" t="s">
        <v>18</v>
      </c>
      <c r="F9393" s="1">
        <v>43688</v>
      </c>
      <c r="G9393" t="s">
        <v>26914</v>
      </c>
      <c r="H9393" t="s">
        <v>26915</v>
      </c>
      <c r="I9393" t="s">
        <v>39</v>
      </c>
      <c r="J9393">
        <v>9305.4496239843229</v>
      </c>
      <c r="K9393">
        <v>452</v>
      </c>
      <c r="L9393" t="s">
        <v>22</v>
      </c>
      <c r="M9393" s="1">
        <v>43693</v>
      </c>
      <c r="N9393" t="s">
        <v>52</v>
      </c>
      <c r="O9393" t="s">
        <v>47</v>
      </c>
    </row>
    <row r="9394" spans="1:15" x14ac:dyDescent="0.25">
      <c r="A9394" t="s">
        <v>26916</v>
      </c>
      <c r="B9394">
        <v>18</v>
      </c>
      <c r="C9394" t="s">
        <v>16</v>
      </c>
      <c r="D9394" t="s">
        <v>59</v>
      </c>
      <c r="E9394" t="s">
        <v>43</v>
      </c>
      <c r="F9394" s="1">
        <v>43796</v>
      </c>
      <c r="G9394" t="s">
        <v>26917</v>
      </c>
      <c r="H9394" t="s">
        <v>9636</v>
      </c>
      <c r="I9394" t="s">
        <v>57</v>
      </c>
      <c r="J9394">
        <v>17290.466119290813</v>
      </c>
      <c r="K9394">
        <v>170</v>
      </c>
      <c r="L9394" t="s">
        <v>22</v>
      </c>
      <c r="M9394" s="1">
        <v>43817</v>
      </c>
      <c r="N9394" t="s">
        <v>40</v>
      </c>
      <c r="O9394" t="s">
        <v>24</v>
      </c>
    </row>
    <row r="9395" spans="1:15" x14ac:dyDescent="0.25">
      <c r="A9395" t="s">
        <v>26918</v>
      </c>
      <c r="B9395">
        <v>24</v>
      </c>
      <c r="C9395" t="s">
        <v>35</v>
      </c>
      <c r="D9395" t="s">
        <v>17</v>
      </c>
      <c r="E9395" t="s">
        <v>93</v>
      </c>
      <c r="F9395" s="1">
        <v>43975</v>
      </c>
      <c r="G9395" t="s">
        <v>26919</v>
      </c>
      <c r="H9395" t="s">
        <v>601</v>
      </c>
      <c r="I9395" t="s">
        <v>57</v>
      </c>
      <c r="J9395">
        <v>20518.619719199844</v>
      </c>
      <c r="K9395">
        <v>229</v>
      </c>
      <c r="L9395" t="s">
        <v>31</v>
      </c>
      <c r="M9395" s="1">
        <v>43987</v>
      </c>
      <c r="N9395" t="s">
        <v>79</v>
      </c>
      <c r="O9395" t="s">
        <v>33</v>
      </c>
    </row>
    <row r="9396" spans="1:15" x14ac:dyDescent="0.25">
      <c r="A9396" t="s">
        <v>26920</v>
      </c>
      <c r="B9396">
        <v>23</v>
      </c>
      <c r="C9396" t="s">
        <v>16</v>
      </c>
      <c r="D9396" t="s">
        <v>36</v>
      </c>
      <c r="E9396" t="s">
        <v>27</v>
      </c>
      <c r="F9396" s="1">
        <v>44011</v>
      </c>
      <c r="G9396" t="s">
        <v>26921</v>
      </c>
      <c r="H9396" t="s">
        <v>26922</v>
      </c>
      <c r="I9396" t="s">
        <v>39</v>
      </c>
      <c r="J9396">
        <v>11960.427533031108</v>
      </c>
      <c r="K9396">
        <v>340</v>
      </c>
      <c r="L9396" t="s">
        <v>31</v>
      </c>
      <c r="M9396" s="1">
        <v>44023</v>
      </c>
      <c r="N9396" t="s">
        <v>32</v>
      </c>
      <c r="O9396" t="s">
        <v>47</v>
      </c>
    </row>
    <row r="9397" spans="1:15" x14ac:dyDescent="0.25">
      <c r="A9397" t="s">
        <v>26923</v>
      </c>
      <c r="B9397">
        <v>61</v>
      </c>
      <c r="C9397" t="s">
        <v>16</v>
      </c>
      <c r="D9397" t="s">
        <v>42</v>
      </c>
      <c r="E9397" t="s">
        <v>43</v>
      </c>
      <c r="F9397" s="1">
        <v>44057</v>
      </c>
      <c r="G9397" t="s">
        <v>26924</v>
      </c>
      <c r="H9397" t="s">
        <v>26925</v>
      </c>
      <c r="I9397" t="s">
        <v>57</v>
      </c>
      <c r="J9397">
        <v>43403.577055929112</v>
      </c>
      <c r="K9397">
        <v>230</v>
      </c>
      <c r="L9397" t="s">
        <v>22</v>
      </c>
      <c r="M9397" s="1">
        <v>44075</v>
      </c>
      <c r="N9397" t="s">
        <v>52</v>
      </c>
      <c r="O9397" t="s">
        <v>33</v>
      </c>
    </row>
    <row r="9398" spans="1:15" x14ac:dyDescent="0.25">
      <c r="A9398" t="s">
        <v>26926</v>
      </c>
      <c r="B9398">
        <v>69</v>
      </c>
      <c r="C9398" t="s">
        <v>35</v>
      </c>
      <c r="D9398" t="s">
        <v>26</v>
      </c>
      <c r="E9398" t="s">
        <v>43</v>
      </c>
      <c r="F9398" s="1">
        <v>44526</v>
      </c>
      <c r="G9398" t="s">
        <v>26927</v>
      </c>
      <c r="H9398" t="s">
        <v>26928</v>
      </c>
      <c r="I9398" t="s">
        <v>57</v>
      </c>
      <c r="J9398">
        <v>10572.405960520133</v>
      </c>
      <c r="K9398">
        <v>226</v>
      </c>
      <c r="L9398" t="s">
        <v>46</v>
      </c>
      <c r="M9398" s="1">
        <v>44530</v>
      </c>
      <c r="N9398" t="s">
        <v>32</v>
      </c>
      <c r="O9398" t="s">
        <v>24</v>
      </c>
    </row>
    <row r="9399" spans="1:15" x14ac:dyDescent="0.25">
      <c r="A9399" t="s">
        <v>26929</v>
      </c>
      <c r="B9399">
        <v>29</v>
      </c>
      <c r="C9399" t="s">
        <v>35</v>
      </c>
      <c r="D9399" t="s">
        <v>59</v>
      </c>
      <c r="E9399" t="s">
        <v>93</v>
      </c>
      <c r="F9399" s="1">
        <v>44455</v>
      </c>
      <c r="G9399" t="s">
        <v>26930</v>
      </c>
      <c r="H9399" t="s">
        <v>21371</v>
      </c>
      <c r="I9399" t="s">
        <v>21</v>
      </c>
      <c r="J9399">
        <v>9556.5685128720816</v>
      </c>
      <c r="K9399">
        <v>454</v>
      </c>
      <c r="L9399" t="s">
        <v>46</v>
      </c>
      <c r="M9399" s="1">
        <v>44480</v>
      </c>
      <c r="N9399" t="s">
        <v>52</v>
      </c>
      <c r="O9399" t="s">
        <v>33</v>
      </c>
    </row>
    <row r="9400" spans="1:15" x14ac:dyDescent="0.25">
      <c r="A9400" t="s">
        <v>26931</v>
      </c>
      <c r="B9400">
        <v>52</v>
      </c>
      <c r="C9400" t="s">
        <v>35</v>
      </c>
      <c r="D9400" t="s">
        <v>125</v>
      </c>
      <c r="E9400" t="s">
        <v>27</v>
      </c>
      <c r="F9400" s="1">
        <v>43770</v>
      </c>
      <c r="G9400" t="s">
        <v>26932</v>
      </c>
      <c r="H9400" t="s">
        <v>26933</v>
      </c>
      <c r="I9400" t="s">
        <v>57</v>
      </c>
      <c r="J9400">
        <v>48964.839172432672</v>
      </c>
      <c r="K9400">
        <v>403</v>
      </c>
      <c r="L9400" t="s">
        <v>46</v>
      </c>
      <c r="M9400" s="1">
        <v>43788</v>
      </c>
      <c r="N9400" t="s">
        <v>32</v>
      </c>
      <c r="O9400" t="s">
        <v>33</v>
      </c>
    </row>
    <row r="9401" spans="1:15" x14ac:dyDescent="0.25">
      <c r="A9401" t="s">
        <v>26934</v>
      </c>
      <c r="B9401">
        <v>59</v>
      </c>
      <c r="C9401" t="s">
        <v>35</v>
      </c>
      <c r="D9401" t="s">
        <v>26</v>
      </c>
      <c r="E9401" t="s">
        <v>18</v>
      </c>
      <c r="F9401" s="1">
        <v>43804</v>
      </c>
      <c r="G9401" t="s">
        <v>26502</v>
      </c>
      <c r="H9401" t="s">
        <v>26935</v>
      </c>
      <c r="I9401" t="s">
        <v>21</v>
      </c>
      <c r="J9401">
        <v>3288.205124854549</v>
      </c>
      <c r="K9401">
        <v>162</v>
      </c>
      <c r="L9401" t="s">
        <v>46</v>
      </c>
      <c r="M9401" s="1">
        <v>43809</v>
      </c>
      <c r="N9401" t="s">
        <v>32</v>
      </c>
      <c r="O9401" t="s">
        <v>47</v>
      </c>
    </row>
    <row r="9402" spans="1:15" x14ac:dyDescent="0.25">
      <c r="A9402" t="s">
        <v>26936</v>
      </c>
      <c r="B9402">
        <v>76</v>
      </c>
      <c r="C9402" t="s">
        <v>16</v>
      </c>
      <c r="D9402" t="s">
        <v>17</v>
      </c>
      <c r="E9402" t="s">
        <v>76</v>
      </c>
      <c r="F9402" s="1">
        <v>44418</v>
      </c>
      <c r="G9402" t="s">
        <v>26937</v>
      </c>
      <c r="H9402" t="s">
        <v>26938</v>
      </c>
      <c r="I9402" t="s">
        <v>57</v>
      </c>
      <c r="J9402">
        <v>47094.39654566026</v>
      </c>
      <c r="K9402">
        <v>184</v>
      </c>
      <c r="L9402" t="s">
        <v>22</v>
      </c>
      <c r="M9402" s="1">
        <v>44443</v>
      </c>
      <c r="N9402" t="s">
        <v>79</v>
      </c>
      <c r="O9402" t="s">
        <v>33</v>
      </c>
    </row>
    <row r="9403" spans="1:15" x14ac:dyDescent="0.25">
      <c r="A9403" t="s">
        <v>26939</v>
      </c>
      <c r="B9403">
        <v>53</v>
      </c>
      <c r="C9403" t="s">
        <v>35</v>
      </c>
      <c r="D9403" t="s">
        <v>26</v>
      </c>
      <c r="E9403" t="s">
        <v>93</v>
      </c>
      <c r="F9403" s="1">
        <v>44352</v>
      </c>
      <c r="G9403" t="s">
        <v>26940</v>
      </c>
      <c r="H9403" t="s">
        <v>26941</v>
      </c>
      <c r="I9403" t="s">
        <v>21</v>
      </c>
      <c r="J9403">
        <v>21858.386216380393</v>
      </c>
      <c r="K9403">
        <v>124</v>
      </c>
      <c r="L9403" t="s">
        <v>46</v>
      </c>
      <c r="M9403" s="1">
        <v>44373</v>
      </c>
      <c r="N9403" t="s">
        <v>52</v>
      </c>
      <c r="O9403" t="s">
        <v>33</v>
      </c>
    </row>
    <row r="9404" spans="1:15" x14ac:dyDescent="0.25">
      <c r="A9404" t="s">
        <v>26942</v>
      </c>
      <c r="B9404">
        <v>53</v>
      </c>
      <c r="C9404" t="s">
        <v>16</v>
      </c>
      <c r="D9404" t="s">
        <v>42</v>
      </c>
      <c r="E9404" t="s">
        <v>18</v>
      </c>
      <c r="F9404" s="1">
        <v>45264</v>
      </c>
      <c r="G9404" t="s">
        <v>26943</v>
      </c>
      <c r="H9404" t="s">
        <v>26944</v>
      </c>
      <c r="I9404" t="s">
        <v>39</v>
      </c>
      <c r="J9404">
        <v>6110.6413896717595</v>
      </c>
      <c r="K9404">
        <v>310</v>
      </c>
      <c r="L9404" t="s">
        <v>31</v>
      </c>
      <c r="M9404" s="1">
        <v>45271</v>
      </c>
      <c r="N9404" t="s">
        <v>23</v>
      </c>
      <c r="O9404" t="s">
        <v>47</v>
      </c>
    </row>
    <row r="9405" spans="1:15" x14ac:dyDescent="0.25">
      <c r="A9405" t="s">
        <v>26945</v>
      </c>
      <c r="B9405">
        <v>65</v>
      </c>
      <c r="C9405" t="s">
        <v>16</v>
      </c>
      <c r="D9405" t="s">
        <v>49</v>
      </c>
      <c r="E9405" t="s">
        <v>76</v>
      </c>
      <c r="F9405" s="1">
        <v>43860</v>
      </c>
      <c r="G9405" t="s">
        <v>26946</v>
      </c>
      <c r="H9405" t="s">
        <v>26947</v>
      </c>
      <c r="I9405" t="s">
        <v>30</v>
      </c>
      <c r="J9405">
        <v>27947.994521702087</v>
      </c>
      <c r="K9405">
        <v>154</v>
      </c>
      <c r="L9405" t="s">
        <v>46</v>
      </c>
      <c r="M9405" s="1">
        <v>43880</v>
      </c>
      <c r="N9405" t="s">
        <v>79</v>
      </c>
      <c r="O9405" t="s">
        <v>33</v>
      </c>
    </row>
    <row r="9406" spans="1:15" x14ac:dyDescent="0.25">
      <c r="A9406" t="s">
        <v>26948</v>
      </c>
      <c r="B9406">
        <v>33</v>
      </c>
      <c r="C9406" t="s">
        <v>35</v>
      </c>
      <c r="D9406" t="s">
        <v>125</v>
      </c>
      <c r="E9406" t="s">
        <v>27</v>
      </c>
      <c r="F9406" s="1">
        <v>44501</v>
      </c>
      <c r="G9406" t="s">
        <v>26949</v>
      </c>
      <c r="H9406" t="s">
        <v>26950</v>
      </c>
      <c r="I9406" t="s">
        <v>65</v>
      </c>
      <c r="J9406">
        <v>25012.580249917657</v>
      </c>
      <c r="K9406">
        <v>317</v>
      </c>
      <c r="L9406" t="s">
        <v>31</v>
      </c>
      <c r="M9406" s="1">
        <v>44520</v>
      </c>
      <c r="N9406" t="s">
        <v>52</v>
      </c>
      <c r="O9406" t="s">
        <v>24</v>
      </c>
    </row>
    <row r="9407" spans="1:15" x14ac:dyDescent="0.25">
      <c r="A9407" t="s">
        <v>26951</v>
      </c>
      <c r="B9407">
        <v>57</v>
      </c>
      <c r="C9407" t="s">
        <v>35</v>
      </c>
      <c r="D9407" t="s">
        <v>49</v>
      </c>
      <c r="E9407" t="s">
        <v>93</v>
      </c>
      <c r="F9407" s="1">
        <v>44267</v>
      </c>
      <c r="G9407" t="s">
        <v>26952</v>
      </c>
      <c r="H9407" t="s">
        <v>26953</v>
      </c>
      <c r="I9407" t="s">
        <v>57</v>
      </c>
      <c r="J9407">
        <v>37490.166280222707</v>
      </c>
      <c r="K9407">
        <v>331</v>
      </c>
      <c r="L9407" t="s">
        <v>31</v>
      </c>
      <c r="M9407" s="1">
        <v>44292</v>
      </c>
      <c r="N9407" t="s">
        <v>40</v>
      </c>
      <c r="O9407" t="s">
        <v>47</v>
      </c>
    </row>
    <row r="9408" spans="1:15" x14ac:dyDescent="0.25">
      <c r="A9408" t="s">
        <v>26954</v>
      </c>
      <c r="B9408">
        <v>75</v>
      </c>
      <c r="C9408" t="s">
        <v>35</v>
      </c>
      <c r="D9408" t="s">
        <v>36</v>
      </c>
      <c r="E9408" t="s">
        <v>43</v>
      </c>
      <c r="F9408" s="1">
        <v>43642</v>
      </c>
      <c r="G9408" t="s">
        <v>26955</v>
      </c>
      <c r="H9408" t="s">
        <v>26296</v>
      </c>
      <c r="I9408" t="s">
        <v>65</v>
      </c>
      <c r="J9408">
        <v>4411.3836307708707</v>
      </c>
      <c r="K9408">
        <v>329</v>
      </c>
      <c r="L9408" t="s">
        <v>22</v>
      </c>
      <c r="M9408" s="1">
        <v>43665</v>
      </c>
      <c r="N9408" t="s">
        <v>40</v>
      </c>
      <c r="O9408" t="s">
        <v>24</v>
      </c>
    </row>
    <row r="9409" spans="1:15" x14ac:dyDescent="0.25">
      <c r="A9409" t="s">
        <v>26956</v>
      </c>
      <c r="B9409">
        <v>36</v>
      </c>
      <c r="C9409" t="s">
        <v>16</v>
      </c>
      <c r="D9409" t="s">
        <v>49</v>
      </c>
      <c r="E9409" t="s">
        <v>76</v>
      </c>
      <c r="F9409" s="1">
        <v>44263</v>
      </c>
      <c r="G9409" t="s">
        <v>19386</v>
      </c>
      <c r="H9409" t="s">
        <v>26957</v>
      </c>
      <c r="I9409" t="s">
        <v>21</v>
      </c>
      <c r="J9409">
        <v>2339.7540762933122</v>
      </c>
      <c r="K9409">
        <v>249</v>
      </c>
      <c r="L9409" t="s">
        <v>22</v>
      </c>
      <c r="M9409" s="1">
        <v>44289</v>
      </c>
      <c r="N9409" t="s">
        <v>32</v>
      </c>
      <c r="O9409" t="s">
        <v>47</v>
      </c>
    </row>
    <row r="9410" spans="1:15" x14ac:dyDescent="0.25">
      <c r="A9410" t="s">
        <v>26958</v>
      </c>
      <c r="B9410">
        <v>73</v>
      </c>
      <c r="C9410" t="s">
        <v>35</v>
      </c>
      <c r="D9410" t="s">
        <v>42</v>
      </c>
      <c r="E9410" t="s">
        <v>18</v>
      </c>
      <c r="F9410" s="1">
        <v>44107</v>
      </c>
      <c r="G9410" t="s">
        <v>26959</v>
      </c>
      <c r="H9410" t="s">
        <v>26960</v>
      </c>
      <c r="I9410" t="s">
        <v>57</v>
      </c>
      <c r="J9410">
        <v>27534.674746969489</v>
      </c>
      <c r="K9410">
        <v>346</v>
      </c>
      <c r="L9410" t="s">
        <v>46</v>
      </c>
      <c r="M9410" s="1">
        <v>44108</v>
      </c>
      <c r="N9410" t="s">
        <v>23</v>
      </c>
      <c r="O9410" t="s">
        <v>47</v>
      </c>
    </row>
    <row r="9411" spans="1:15" x14ac:dyDescent="0.25">
      <c r="A9411" t="s">
        <v>26961</v>
      </c>
      <c r="B9411">
        <v>38</v>
      </c>
      <c r="C9411" t="s">
        <v>35</v>
      </c>
      <c r="D9411" t="s">
        <v>103</v>
      </c>
      <c r="E9411" t="s">
        <v>76</v>
      </c>
      <c r="F9411" s="1">
        <v>44283</v>
      </c>
      <c r="G9411" t="s">
        <v>26962</v>
      </c>
      <c r="H9411" t="s">
        <v>26963</v>
      </c>
      <c r="I9411" t="s">
        <v>30</v>
      </c>
      <c r="J9411">
        <v>48958.592763561013</v>
      </c>
      <c r="K9411">
        <v>423</v>
      </c>
      <c r="L9411" t="s">
        <v>22</v>
      </c>
      <c r="M9411" s="1">
        <v>44301</v>
      </c>
      <c r="N9411" t="s">
        <v>52</v>
      </c>
      <c r="O9411" t="s">
        <v>24</v>
      </c>
    </row>
    <row r="9412" spans="1:15" x14ac:dyDescent="0.25">
      <c r="A9412" t="s">
        <v>26964</v>
      </c>
      <c r="B9412">
        <v>30</v>
      </c>
      <c r="C9412" t="s">
        <v>16</v>
      </c>
      <c r="D9412" t="s">
        <v>26</v>
      </c>
      <c r="E9412" t="s">
        <v>43</v>
      </c>
      <c r="F9412" s="1">
        <v>44097</v>
      </c>
      <c r="G9412" t="s">
        <v>26965</v>
      </c>
      <c r="H9412" t="s">
        <v>26966</v>
      </c>
      <c r="I9412" t="s">
        <v>39</v>
      </c>
      <c r="J9412">
        <v>46920.303152310124</v>
      </c>
      <c r="K9412">
        <v>187</v>
      </c>
      <c r="L9412" t="s">
        <v>31</v>
      </c>
      <c r="M9412" s="1">
        <v>44115</v>
      </c>
      <c r="N9412" t="s">
        <v>32</v>
      </c>
      <c r="O9412" t="s">
        <v>47</v>
      </c>
    </row>
    <row r="9413" spans="1:15" x14ac:dyDescent="0.25">
      <c r="A9413" t="s">
        <v>26967</v>
      </c>
      <c r="B9413">
        <v>77</v>
      </c>
      <c r="C9413" t="s">
        <v>35</v>
      </c>
      <c r="D9413" t="s">
        <v>36</v>
      </c>
      <c r="E9413" t="s">
        <v>76</v>
      </c>
      <c r="F9413" s="1">
        <v>43813</v>
      </c>
      <c r="G9413" t="s">
        <v>3918</v>
      </c>
      <c r="H9413" t="s">
        <v>26968</v>
      </c>
      <c r="I9413" t="s">
        <v>39</v>
      </c>
      <c r="J9413">
        <v>14688.497725152129</v>
      </c>
      <c r="K9413">
        <v>356</v>
      </c>
      <c r="L9413" t="s">
        <v>31</v>
      </c>
      <c r="M9413" s="1">
        <v>43818</v>
      </c>
      <c r="N9413" t="s">
        <v>23</v>
      </c>
      <c r="O9413" t="s">
        <v>24</v>
      </c>
    </row>
    <row r="9414" spans="1:15" x14ac:dyDescent="0.25">
      <c r="A9414" t="s">
        <v>26969</v>
      </c>
      <c r="B9414">
        <v>84</v>
      </c>
      <c r="C9414" t="s">
        <v>35</v>
      </c>
      <c r="D9414" t="s">
        <v>26</v>
      </c>
      <c r="E9414" t="s">
        <v>43</v>
      </c>
      <c r="F9414" s="1">
        <v>43709</v>
      </c>
      <c r="G9414" t="s">
        <v>26970</v>
      </c>
      <c r="H9414" t="s">
        <v>26971</v>
      </c>
      <c r="I9414" t="s">
        <v>39</v>
      </c>
      <c r="J9414">
        <v>43498.85638624234</v>
      </c>
      <c r="K9414">
        <v>395</v>
      </c>
      <c r="L9414" t="s">
        <v>22</v>
      </c>
      <c r="M9414" s="1">
        <v>43718</v>
      </c>
      <c r="N9414" t="s">
        <v>32</v>
      </c>
      <c r="O9414" t="s">
        <v>24</v>
      </c>
    </row>
    <row r="9415" spans="1:15" x14ac:dyDescent="0.25">
      <c r="A9415" t="s">
        <v>26972</v>
      </c>
      <c r="B9415">
        <v>79</v>
      </c>
      <c r="C9415" t="s">
        <v>35</v>
      </c>
      <c r="D9415" t="s">
        <v>26</v>
      </c>
      <c r="E9415" t="s">
        <v>76</v>
      </c>
      <c r="F9415" s="1">
        <v>43833</v>
      </c>
      <c r="G9415" t="s">
        <v>26973</v>
      </c>
      <c r="H9415" t="s">
        <v>26974</v>
      </c>
      <c r="I9415" t="s">
        <v>30</v>
      </c>
      <c r="J9415">
        <v>4484.110918910048</v>
      </c>
      <c r="K9415">
        <v>146</v>
      </c>
      <c r="L9415" t="s">
        <v>31</v>
      </c>
      <c r="M9415" s="1">
        <v>43860</v>
      </c>
      <c r="N9415" t="s">
        <v>32</v>
      </c>
      <c r="O9415" t="s">
        <v>33</v>
      </c>
    </row>
    <row r="9416" spans="1:15" x14ac:dyDescent="0.25">
      <c r="A9416" t="s">
        <v>26975</v>
      </c>
      <c r="B9416">
        <v>71</v>
      </c>
      <c r="C9416" t="s">
        <v>16</v>
      </c>
      <c r="D9416" t="s">
        <v>36</v>
      </c>
      <c r="E9416" t="s">
        <v>54</v>
      </c>
      <c r="F9416" s="1">
        <v>45145</v>
      </c>
      <c r="G9416" t="s">
        <v>26976</v>
      </c>
      <c r="H9416" t="s">
        <v>26977</v>
      </c>
      <c r="I9416" t="s">
        <v>57</v>
      </c>
      <c r="J9416">
        <v>37596.376132201396</v>
      </c>
      <c r="K9416">
        <v>318</v>
      </c>
      <c r="L9416" t="s">
        <v>22</v>
      </c>
      <c r="M9416" s="1">
        <v>45148</v>
      </c>
      <c r="N9416" t="s">
        <v>79</v>
      </c>
      <c r="O9416" t="s">
        <v>33</v>
      </c>
    </row>
    <row r="9417" spans="1:15" x14ac:dyDescent="0.25">
      <c r="A9417" t="s">
        <v>26978</v>
      </c>
      <c r="B9417">
        <v>32</v>
      </c>
      <c r="C9417" t="s">
        <v>35</v>
      </c>
      <c r="D9417" t="s">
        <v>26</v>
      </c>
      <c r="E9417" t="s">
        <v>93</v>
      </c>
      <c r="F9417" s="1">
        <v>44049</v>
      </c>
      <c r="G9417" t="s">
        <v>26979</v>
      </c>
      <c r="H9417" t="s">
        <v>3861</v>
      </c>
      <c r="I9417" t="s">
        <v>39</v>
      </c>
      <c r="J9417">
        <v>12789.84498858006</v>
      </c>
      <c r="K9417">
        <v>177</v>
      </c>
      <c r="L9417" t="s">
        <v>22</v>
      </c>
      <c r="M9417" s="1">
        <v>44056</v>
      </c>
      <c r="N9417" t="s">
        <v>52</v>
      </c>
      <c r="O9417" t="s">
        <v>24</v>
      </c>
    </row>
    <row r="9418" spans="1:15" x14ac:dyDescent="0.25">
      <c r="A9418" t="s">
        <v>26980</v>
      </c>
      <c r="B9418">
        <v>78</v>
      </c>
      <c r="C9418" t="s">
        <v>16</v>
      </c>
      <c r="D9418" t="s">
        <v>26</v>
      </c>
      <c r="E9418" t="s">
        <v>76</v>
      </c>
      <c r="F9418" s="1">
        <v>44826</v>
      </c>
      <c r="G9418" t="s">
        <v>26981</v>
      </c>
      <c r="H9418" t="s">
        <v>26982</v>
      </c>
      <c r="I9418" t="s">
        <v>39</v>
      </c>
      <c r="J9418">
        <v>30666.811030211284</v>
      </c>
      <c r="K9418">
        <v>446</v>
      </c>
      <c r="L9418" t="s">
        <v>22</v>
      </c>
      <c r="M9418" s="1">
        <v>44838</v>
      </c>
      <c r="N9418" t="s">
        <v>23</v>
      </c>
      <c r="O9418" t="s">
        <v>47</v>
      </c>
    </row>
    <row r="9419" spans="1:15" x14ac:dyDescent="0.25">
      <c r="A9419" t="s">
        <v>26983</v>
      </c>
      <c r="B9419">
        <v>45</v>
      </c>
      <c r="C9419" t="s">
        <v>16</v>
      </c>
      <c r="D9419" t="s">
        <v>26</v>
      </c>
      <c r="E9419" t="s">
        <v>27</v>
      </c>
      <c r="F9419" s="1">
        <v>43773</v>
      </c>
      <c r="G9419" t="s">
        <v>26984</v>
      </c>
      <c r="H9419" t="s">
        <v>2234</v>
      </c>
      <c r="I9419" t="s">
        <v>65</v>
      </c>
      <c r="J9419">
        <v>32923.702032850262</v>
      </c>
      <c r="K9419">
        <v>222</v>
      </c>
      <c r="L9419" t="s">
        <v>46</v>
      </c>
      <c r="M9419" s="1">
        <v>43790</v>
      </c>
      <c r="N9419" t="s">
        <v>79</v>
      </c>
      <c r="O9419" t="s">
        <v>33</v>
      </c>
    </row>
    <row r="9420" spans="1:15" x14ac:dyDescent="0.25">
      <c r="A9420" t="s">
        <v>26985</v>
      </c>
      <c r="B9420">
        <v>64</v>
      </c>
      <c r="C9420" t="s">
        <v>16</v>
      </c>
      <c r="D9420" t="s">
        <v>103</v>
      </c>
      <c r="E9420" t="s">
        <v>27</v>
      </c>
      <c r="F9420" s="1">
        <v>45332</v>
      </c>
      <c r="G9420" t="s">
        <v>26986</v>
      </c>
      <c r="H9420" t="s">
        <v>26987</v>
      </c>
      <c r="I9420" t="s">
        <v>30</v>
      </c>
      <c r="J9420">
        <v>8233.1129068096616</v>
      </c>
      <c r="K9420">
        <v>175</v>
      </c>
      <c r="L9420" t="s">
        <v>31</v>
      </c>
      <c r="M9420" s="1">
        <v>45341</v>
      </c>
      <c r="N9420" t="s">
        <v>79</v>
      </c>
      <c r="O9420" t="s">
        <v>33</v>
      </c>
    </row>
    <row r="9421" spans="1:15" x14ac:dyDescent="0.25">
      <c r="A9421" t="s">
        <v>26988</v>
      </c>
      <c r="B9421">
        <v>52</v>
      </c>
      <c r="C9421" t="s">
        <v>35</v>
      </c>
      <c r="D9421" t="s">
        <v>42</v>
      </c>
      <c r="E9421" t="s">
        <v>76</v>
      </c>
      <c r="F9421" s="1">
        <v>44051</v>
      </c>
      <c r="G9421" t="s">
        <v>23871</v>
      </c>
      <c r="H9421" t="s">
        <v>26989</v>
      </c>
      <c r="I9421" t="s">
        <v>21</v>
      </c>
      <c r="J9421">
        <v>10228.465805825586</v>
      </c>
      <c r="K9421">
        <v>408</v>
      </c>
      <c r="L9421" t="s">
        <v>46</v>
      </c>
      <c r="M9421" s="1">
        <v>44071</v>
      </c>
      <c r="N9421" t="s">
        <v>23</v>
      </c>
      <c r="O9421" t="s">
        <v>47</v>
      </c>
    </row>
    <row r="9422" spans="1:15" x14ac:dyDescent="0.25">
      <c r="A9422" t="s">
        <v>26990</v>
      </c>
      <c r="B9422">
        <v>74</v>
      </c>
      <c r="C9422" t="s">
        <v>16</v>
      </c>
      <c r="D9422" t="s">
        <v>36</v>
      </c>
      <c r="E9422" t="s">
        <v>76</v>
      </c>
      <c r="F9422" s="1">
        <v>44861</v>
      </c>
      <c r="G9422" t="s">
        <v>26991</v>
      </c>
      <c r="H9422" t="s">
        <v>26992</v>
      </c>
      <c r="I9422" t="s">
        <v>30</v>
      </c>
      <c r="J9422">
        <v>29900.063449299185</v>
      </c>
      <c r="K9422">
        <v>419</v>
      </c>
      <c r="L9422" t="s">
        <v>31</v>
      </c>
      <c r="M9422" s="1">
        <v>44872</v>
      </c>
      <c r="N9422" t="s">
        <v>52</v>
      </c>
      <c r="O9422" t="s">
        <v>33</v>
      </c>
    </row>
    <row r="9423" spans="1:15" x14ac:dyDescent="0.25">
      <c r="A9423" t="s">
        <v>26993</v>
      </c>
      <c r="B9423">
        <v>46</v>
      </c>
      <c r="C9423" t="s">
        <v>35</v>
      </c>
      <c r="D9423" t="s">
        <v>42</v>
      </c>
      <c r="E9423" t="s">
        <v>27</v>
      </c>
      <c r="F9423" s="1">
        <v>44460</v>
      </c>
      <c r="G9423" t="s">
        <v>26994</v>
      </c>
      <c r="H9423" t="s">
        <v>26995</v>
      </c>
      <c r="I9423" t="s">
        <v>39</v>
      </c>
      <c r="J9423">
        <v>46095.719988392615</v>
      </c>
      <c r="K9423">
        <v>214</v>
      </c>
      <c r="L9423" t="s">
        <v>31</v>
      </c>
      <c r="M9423" s="1">
        <v>44489</v>
      </c>
      <c r="N9423" t="s">
        <v>23</v>
      </c>
      <c r="O9423" t="s">
        <v>24</v>
      </c>
    </row>
    <row r="9424" spans="1:15" x14ac:dyDescent="0.25">
      <c r="A9424" t="s">
        <v>26996</v>
      </c>
      <c r="B9424">
        <v>42</v>
      </c>
      <c r="C9424" t="s">
        <v>16</v>
      </c>
      <c r="D9424" t="s">
        <v>125</v>
      </c>
      <c r="E9424" t="s">
        <v>18</v>
      </c>
      <c r="F9424" s="1">
        <v>43761</v>
      </c>
      <c r="G9424" t="s">
        <v>26997</v>
      </c>
      <c r="H9424" t="s">
        <v>26998</v>
      </c>
      <c r="I9424" t="s">
        <v>30</v>
      </c>
      <c r="J9424">
        <v>32746.520226393477</v>
      </c>
      <c r="K9424">
        <v>411</v>
      </c>
      <c r="L9424" t="s">
        <v>22</v>
      </c>
      <c r="M9424" s="1">
        <v>43765</v>
      </c>
      <c r="N9424" t="s">
        <v>23</v>
      </c>
      <c r="O9424" t="s">
        <v>33</v>
      </c>
    </row>
    <row r="9425" spans="1:15" x14ac:dyDescent="0.25">
      <c r="A9425" t="s">
        <v>26999</v>
      </c>
      <c r="B9425">
        <v>57</v>
      </c>
      <c r="C9425" t="s">
        <v>16</v>
      </c>
      <c r="D9425" t="s">
        <v>26</v>
      </c>
      <c r="E9425" t="s">
        <v>18</v>
      </c>
      <c r="F9425" s="1">
        <v>43869</v>
      </c>
      <c r="G9425" t="s">
        <v>27000</v>
      </c>
      <c r="H9425" t="s">
        <v>27001</v>
      </c>
      <c r="I9425" t="s">
        <v>65</v>
      </c>
      <c r="J9425">
        <v>31795.688884926931</v>
      </c>
      <c r="K9425">
        <v>280</v>
      </c>
      <c r="L9425" t="s">
        <v>31</v>
      </c>
      <c r="M9425" s="1">
        <v>43881</v>
      </c>
      <c r="N9425" t="s">
        <v>52</v>
      </c>
      <c r="O9425" t="s">
        <v>24</v>
      </c>
    </row>
    <row r="9426" spans="1:15" x14ac:dyDescent="0.25">
      <c r="A9426" t="s">
        <v>27002</v>
      </c>
      <c r="B9426">
        <v>42</v>
      </c>
      <c r="C9426" t="s">
        <v>35</v>
      </c>
      <c r="D9426" t="s">
        <v>26</v>
      </c>
      <c r="E9426" t="s">
        <v>54</v>
      </c>
      <c r="F9426" s="1">
        <v>43807</v>
      </c>
      <c r="G9426" t="s">
        <v>27003</v>
      </c>
      <c r="H9426" t="s">
        <v>27004</v>
      </c>
      <c r="I9426" t="s">
        <v>39</v>
      </c>
      <c r="J9426">
        <v>44657.414839381039</v>
      </c>
      <c r="K9426">
        <v>164</v>
      </c>
      <c r="L9426" t="s">
        <v>46</v>
      </c>
      <c r="M9426" s="1">
        <v>43834</v>
      </c>
      <c r="N9426" t="s">
        <v>52</v>
      </c>
      <c r="O9426" t="s">
        <v>47</v>
      </c>
    </row>
    <row r="9427" spans="1:15" x14ac:dyDescent="0.25">
      <c r="A9427" t="s">
        <v>27005</v>
      </c>
      <c r="B9427">
        <v>85</v>
      </c>
      <c r="C9427" t="s">
        <v>35</v>
      </c>
      <c r="D9427" t="s">
        <v>59</v>
      </c>
      <c r="E9427" t="s">
        <v>54</v>
      </c>
      <c r="F9427" s="1">
        <v>44925</v>
      </c>
      <c r="G9427" t="s">
        <v>27006</v>
      </c>
      <c r="H9427" t="s">
        <v>27007</v>
      </c>
      <c r="I9427" t="s">
        <v>65</v>
      </c>
      <c r="J9427">
        <v>40115.171178563069</v>
      </c>
      <c r="K9427">
        <v>420</v>
      </c>
      <c r="L9427" t="s">
        <v>46</v>
      </c>
      <c r="M9427" s="1">
        <v>44926</v>
      </c>
      <c r="N9427" t="s">
        <v>52</v>
      </c>
      <c r="O9427" t="s">
        <v>24</v>
      </c>
    </row>
    <row r="9428" spans="1:15" x14ac:dyDescent="0.25">
      <c r="A9428" t="s">
        <v>27008</v>
      </c>
      <c r="B9428">
        <v>47</v>
      </c>
      <c r="C9428" t="s">
        <v>35</v>
      </c>
      <c r="D9428" t="s">
        <v>42</v>
      </c>
      <c r="E9428" t="s">
        <v>43</v>
      </c>
      <c r="F9428" s="1">
        <v>44233</v>
      </c>
      <c r="G9428" t="s">
        <v>27009</v>
      </c>
      <c r="H9428" t="s">
        <v>27010</v>
      </c>
      <c r="I9428" t="s">
        <v>30</v>
      </c>
      <c r="J9428">
        <v>15981.097016312129</v>
      </c>
      <c r="K9428">
        <v>470</v>
      </c>
      <c r="L9428" t="s">
        <v>22</v>
      </c>
      <c r="M9428" s="1">
        <v>44251</v>
      </c>
      <c r="N9428" t="s">
        <v>79</v>
      </c>
      <c r="O9428" t="s">
        <v>24</v>
      </c>
    </row>
    <row r="9429" spans="1:15" x14ac:dyDescent="0.25">
      <c r="A9429" t="s">
        <v>27011</v>
      </c>
      <c r="B9429">
        <v>45</v>
      </c>
      <c r="C9429" t="s">
        <v>16</v>
      </c>
      <c r="D9429" t="s">
        <v>36</v>
      </c>
      <c r="E9429" t="s">
        <v>18</v>
      </c>
      <c r="F9429" s="1">
        <v>44775</v>
      </c>
      <c r="G9429" t="s">
        <v>27012</v>
      </c>
      <c r="H9429" t="s">
        <v>27013</v>
      </c>
      <c r="I9429" t="s">
        <v>21</v>
      </c>
      <c r="J9429">
        <v>7672.2336334295678</v>
      </c>
      <c r="K9429">
        <v>149</v>
      </c>
      <c r="L9429" t="s">
        <v>46</v>
      </c>
      <c r="M9429" s="1">
        <v>44785</v>
      </c>
      <c r="N9429" t="s">
        <v>79</v>
      </c>
      <c r="O9429" t="s">
        <v>33</v>
      </c>
    </row>
    <row r="9430" spans="1:15" x14ac:dyDescent="0.25">
      <c r="A9430" t="s">
        <v>27014</v>
      </c>
      <c r="B9430">
        <v>24</v>
      </c>
      <c r="C9430" t="s">
        <v>16</v>
      </c>
      <c r="D9430" t="s">
        <v>42</v>
      </c>
      <c r="E9430" t="s">
        <v>27</v>
      </c>
      <c r="F9430" s="1">
        <v>44677</v>
      </c>
      <c r="G9430" t="s">
        <v>27015</v>
      </c>
      <c r="H9430" t="s">
        <v>27016</v>
      </c>
      <c r="I9430" t="s">
        <v>30</v>
      </c>
      <c r="J9430">
        <v>37627.917984005726</v>
      </c>
      <c r="K9430">
        <v>204</v>
      </c>
      <c r="L9430" t="s">
        <v>31</v>
      </c>
      <c r="M9430" s="1">
        <v>44684</v>
      </c>
      <c r="N9430" t="s">
        <v>32</v>
      </c>
      <c r="O9430" t="s">
        <v>33</v>
      </c>
    </row>
    <row r="9431" spans="1:15" x14ac:dyDescent="0.25">
      <c r="A9431" t="s">
        <v>27017</v>
      </c>
      <c r="B9431">
        <v>58</v>
      </c>
      <c r="C9431" t="s">
        <v>35</v>
      </c>
      <c r="D9431" t="s">
        <v>42</v>
      </c>
      <c r="E9431" t="s">
        <v>54</v>
      </c>
      <c r="F9431" s="1">
        <v>45402</v>
      </c>
      <c r="G9431" t="s">
        <v>27018</v>
      </c>
      <c r="H9431" t="s">
        <v>14299</v>
      </c>
      <c r="I9431" t="s">
        <v>65</v>
      </c>
      <c r="J9431">
        <v>41551.535209103975</v>
      </c>
      <c r="K9431">
        <v>230</v>
      </c>
      <c r="L9431" t="s">
        <v>46</v>
      </c>
      <c r="M9431" s="1">
        <v>45414</v>
      </c>
      <c r="N9431" t="s">
        <v>52</v>
      </c>
      <c r="O9431" t="s">
        <v>47</v>
      </c>
    </row>
    <row r="9432" spans="1:15" x14ac:dyDescent="0.25">
      <c r="A9432" t="s">
        <v>27019</v>
      </c>
      <c r="B9432">
        <v>57</v>
      </c>
      <c r="C9432" t="s">
        <v>16</v>
      </c>
      <c r="D9432" t="s">
        <v>36</v>
      </c>
      <c r="E9432" t="s">
        <v>93</v>
      </c>
      <c r="F9432" s="1">
        <v>43789</v>
      </c>
      <c r="G9432" t="s">
        <v>12118</v>
      </c>
      <c r="H9432" t="s">
        <v>27020</v>
      </c>
      <c r="I9432" t="s">
        <v>30</v>
      </c>
      <c r="J9432">
        <v>11241.609822506376</v>
      </c>
      <c r="K9432">
        <v>453</v>
      </c>
      <c r="L9432" t="s">
        <v>31</v>
      </c>
      <c r="M9432" s="1">
        <v>43801</v>
      </c>
      <c r="N9432" t="s">
        <v>52</v>
      </c>
      <c r="O9432" t="s">
        <v>47</v>
      </c>
    </row>
    <row r="9433" spans="1:15" x14ac:dyDescent="0.25">
      <c r="A9433" t="s">
        <v>27021</v>
      </c>
      <c r="B9433">
        <v>75</v>
      </c>
      <c r="C9433" t="s">
        <v>35</v>
      </c>
      <c r="D9433" t="s">
        <v>103</v>
      </c>
      <c r="E9433" t="s">
        <v>76</v>
      </c>
      <c r="F9433" s="1">
        <v>44163</v>
      </c>
      <c r="G9433" t="s">
        <v>27022</v>
      </c>
      <c r="H9433" t="s">
        <v>27023</v>
      </c>
      <c r="I9433" t="s">
        <v>57</v>
      </c>
      <c r="J9433">
        <v>32896.268801267222</v>
      </c>
      <c r="K9433">
        <v>296</v>
      </c>
      <c r="L9433" t="s">
        <v>46</v>
      </c>
      <c r="M9433" s="1">
        <v>44180</v>
      </c>
      <c r="N9433" t="s">
        <v>23</v>
      </c>
      <c r="O9433" t="s">
        <v>33</v>
      </c>
    </row>
    <row r="9434" spans="1:15" x14ac:dyDescent="0.25">
      <c r="A9434" t="s">
        <v>27024</v>
      </c>
      <c r="B9434">
        <v>29</v>
      </c>
      <c r="C9434" t="s">
        <v>16</v>
      </c>
      <c r="D9434" t="s">
        <v>36</v>
      </c>
      <c r="E9434" t="s">
        <v>27</v>
      </c>
      <c r="F9434" s="1">
        <v>43887</v>
      </c>
      <c r="G9434" t="s">
        <v>27025</v>
      </c>
      <c r="H9434" t="s">
        <v>27026</v>
      </c>
      <c r="I9434" t="s">
        <v>65</v>
      </c>
      <c r="J9434">
        <v>44831.453250247003</v>
      </c>
      <c r="K9434">
        <v>201</v>
      </c>
      <c r="L9434" t="s">
        <v>46</v>
      </c>
      <c r="M9434" s="1">
        <v>43895</v>
      </c>
      <c r="N9434" t="s">
        <v>32</v>
      </c>
      <c r="O9434" t="s">
        <v>24</v>
      </c>
    </row>
    <row r="9435" spans="1:15" x14ac:dyDescent="0.25">
      <c r="A9435" t="s">
        <v>27027</v>
      </c>
      <c r="B9435">
        <v>49</v>
      </c>
      <c r="C9435" t="s">
        <v>35</v>
      </c>
      <c r="D9435" t="s">
        <v>125</v>
      </c>
      <c r="E9435" t="s">
        <v>18</v>
      </c>
      <c r="F9435" s="1">
        <v>43867</v>
      </c>
      <c r="G9435" t="s">
        <v>27028</v>
      </c>
      <c r="H9435" t="s">
        <v>27029</v>
      </c>
      <c r="I9435" t="s">
        <v>21</v>
      </c>
      <c r="J9435">
        <v>44717.920294083444</v>
      </c>
      <c r="K9435">
        <v>458</v>
      </c>
      <c r="L9435" t="s">
        <v>46</v>
      </c>
      <c r="M9435" s="1">
        <v>43875</v>
      </c>
      <c r="N9435" t="s">
        <v>79</v>
      </c>
      <c r="O9435" t="s">
        <v>47</v>
      </c>
    </row>
    <row r="9436" spans="1:15" x14ac:dyDescent="0.25">
      <c r="A9436" t="s">
        <v>27030</v>
      </c>
      <c r="B9436">
        <v>49</v>
      </c>
      <c r="C9436" t="s">
        <v>35</v>
      </c>
      <c r="D9436" t="s">
        <v>26</v>
      </c>
      <c r="E9436" t="s">
        <v>93</v>
      </c>
      <c r="F9436" s="1">
        <v>44763</v>
      </c>
      <c r="G9436" t="s">
        <v>27031</v>
      </c>
      <c r="H9436" t="s">
        <v>27032</v>
      </c>
      <c r="I9436" t="s">
        <v>39</v>
      </c>
      <c r="J9436">
        <v>49290.500617707374</v>
      </c>
      <c r="K9436">
        <v>439</v>
      </c>
      <c r="L9436" t="s">
        <v>46</v>
      </c>
      <c r="M9436" s="1">
        <v>44789</v>
      </c>
      <c r="N9436" t="s">
        <v>52</v>
      </c>
      <c r="O9436" t="s">
        <v>33</v>
      </c>
    </row>
    <row r="9437" spans="1:15" x14ac:dyDescent="0.25">
      <c r="A9437" t="s">
        <v>27033</v>
      </c>
      <c r="B9437">
        <v>42</v>
      </c>
      <c r="C9437" t="s">
        <v>16</v>
      </c>
      <c r="D9437" t="s">
        <v>26</v>
      </c>
      <c r="E9437" t="s">
        <v>27</v>
      </c>
      <c r="F9437" s="1">
        <v>45398</v>
      </c>
      <c r="G9437" t="s">
        <v>27034</v>
      </c>
      <c r="H9437" t="s">
        <v>27035</v>
      </c>
      <c r="I9437" t="s">
        <v>30</v>
      </c>
      <c r="J9437">
        <v>42007.830872099301</v>
      </c>
      <c r="K9437">
        <v>232</v>
      </c>
      <c r="L9437" t="s">
        <v>22</v>
      </c>
      <c r="M9437" s="1">
        <v>45426</v>
      </c>
      <c r="N9437" t="s">
        <v>40</v>
      </c>
      <c r="O9437" t="s">
        <v>47</v>
      </c>
    </row>
    <row r="9438" spans="1:15" x14ac:dyDescent="0.25">
      <c r="A9438" t="s">
        <v>27036</v>
      </c>
      <c r="B9438">
        <v>73</v>
      </c>
      <c r="C9438" t="s">
        <v>35</v>
      </c>
      <c r="D9438" t="s">
        <v>59</v>
      </c>
      <c r="E9438" t="s">
        <v>18</v>
      </c>
      <c r="F9438" s="1">
        <v>43885</v>
      </c>
      <c r="G9438" t="s">
        <v>9586</v>
      </c>
      <c r="H9438" t="s">
        <v>27037</v>
      </c>
      <c r="I9438" t="s">
        <v>30</v>
      </c>
      <c r="J9438">
        <v>16438.604649735113</v>
      </c>
      <c r="K9438">
        <v>242</v>
      </c>
      <c r="L9438" t="s">
        <v>46</v>
      </c>
      <c r="M9438" s="1">
        <v>43896</v>
      </c>
      <c r="N9438" t="s">
        <v>52</v>
      </c>
      <c r="O9438" t="s">
        <v>47</v>
      </c>
    </row>
    <row r="9439" spans="1:15" x14ac:dyDescent="0.25">
      <c r="A9439" t="s">
        <v>27038</v>
      </c>
      <c r="B9439">
        <v>65</v>
      </c>
      <c r="C9439" t="s">
        <v>16</v>
      </c>
      <c r="D9439" t="s">
        <v>59</v>
      </c>
      <c r="E9439" t="s">
        <v>43</v>
      </c>
      <c r="F9439" s="1">
        <v>44865</v>
      </c>
      <c r="G9439" t="s">
        <v>27039</v>
      </c>
      <c r="H9439" t="s">
        <v>27040</v>
      </c>
      <c r="I9439" t="s">
        <v>57</v>
      </c>
      <c r="J9439">
        <v>45260.057440980207</v>
      </c>
      <c r="K9439">
        <v>478</v>
      </c>
      <c r="L9439" t="s">
        <v>22</v>
      </c>
      <c r="M9439" s="1">
        <v>44888</v>
      </c>
      <c r="N9439" t="s">
        <v>52</v>
      </c>
      <c r="O9439" t="s">
        <v>47</v>
      </c>
    </row>
    <row r="9440" spans="1:15" x14ac:dyDescent="0.25">
      <c r="A9440" t="s">
        <v>27041</v>
      </c>
      <c r="B9440">
        <v>25</v>
      </c>
      <c r="C9440" t="s">
        <v>16</v>
      </c>
      <c r="D9440" t="s">
        <v>103</v>
      </c>
      <c r="E9440" t="s">
        <v>43</v>
      </c>
      <c r="F9440" s="1">
        <v>45226</v>
      </c>
      <c r="G9440" t="s">
        <v>27042</v>
      </c>
      <c r="H9440" t="s">
        <v>27043</v>
      </c>
      <c r="I9440" t="s">
        <v>21</v>
      </c>
      <c r="J9440">
        <v>33227.36082221516</v>
      </c>
      <c r="K9440">
        <v>316</v>
      </c>
      <c r="L9440" t="s">
        <v>22</v>
      </c>
      <c r="M9440" s="1">
        <v>45247</v>
      </c>
      <c r="N9440" t="s">
        <v>79</v>
      </c>
      <c r="O9440" t="s">
        <v>24</v>
      </c>
    </row>
    <row r="9441" spans="1:15" x14ac:dyDescent="0.25">
      <c r="A9441" t="s">
        <v>27044</v>
      </c>
      <c r="B9441">
        <v>61</v>
      </c>
      <c r="C9441" t="s">
        <v>16</v>
      </c>
      <c r="D9441" t="s">
        <v>36</v>
      </c>
      <c r="E9441" t="s">
        <v>43</v>
      </c>
      <c r="F9441" s="1">
        <v>44112</v>
      </c>
      <c r="G9441" t="s">
        <v>27045</v>
      </c>
      <c r="H9441" t="s">
        <v>27046</v>
      </c>
      <c r="I9441" t="s">
        <v>65</v>
      </c>
      <c r="J9441">
        <v>27379.444757323388</v>
      </c>
      <c r="K9441">
        <v>480</v>
      </c>
      <c r="L9441" t="s">
        <v>46</v>
      </c>
      <c r="M9441" s="1">
        <v>44137</v>
      </c>
      <c r="N9441" t="s">
        <v>32</v>
      </c>
      <c r="O9441" t="s">
        <v>47</v>
      </c>
    </row>
    <row r="9442" spans="1:15" x14ac:dyDescent="0.25">
      <c r="A9442" t="s">
        <v>27047</v>
      </c>
      <c r="B9442">
        <v>83</v>
      </c>
      <c r="C9442" t="s">
        <v>16</v>
      </c>
      <c r="D9442" t="s">
        <v>125</v>
      </c>
      <c r="E9442" t="s">
        <v>43</v>
      </c>
      <c r="F9442" s="1">
        <v>44581</v>
      </c>
      <c r="G9442" t="s">
        <v>27048</v>
      </c>
      <c r="H9442" t="s">
        <v>27049</v>
      </c>
      <c r="I9442" t="s">
        <v>57</v>
      </c>
      <c r="J9442">
        <v>33239.839510207792</v>
      </c>
      <c r="K9442">
        <v>234</v>
      </c>
      <c r="L9442" t="s">
        <v>46</v>
      </c>
      <c r="M9442" s="1">
        <v>44588</v>
      </c>
      <c r="N9442" t="s">
        <v>23</v>
      </c>
      <c r="O9442" t="s">
        <v>24</v>
      </c>
    </row>
    <row r="9443" spans="1:15" x14ac:dyDescent="0.25">
      <c r="A9443" t="s">
        <v>27050</v>
      </c>
      <c r="B9443">
        <v>54</v>
      </c>
      <c r="C9443" t="s">
        <v>16</v>
      </c>
      <c r="D9443" t="s">
        <v>26</v>
      </c>
      <c r="E9443" t="s">
        <v>54</v>
      </c>
      <c r="F9443" s="1">
        <v>43905</v>
      </c>
      <c r="G9443" t="s">
        <v>27051</v>
      </c>
      <c r="H9443" t="s">
        <v>27052</v>
      </c>
      <c r="I9443" t="s">
        <v>21</v>
      </c>
      <c r="J9443">
        <v>38510.787103518422</v>
      </c>
      <c r="K9443">
        <v>276</v>
      </c>
      <c r="L9443" t="s">
        <v>31</v>
      </c>
      <c r="M9443" s="1">
        <v>43934</v>
      </c>
      <c r="N9443" t="s">
        <v>32</v>
      </c>
      <c r="O9443" t="s">
        <v>33</v>
      </c>
    </row>
    <row r="9444" spans="1:15" x14ac:dyDescent="0.25">
      <c r="A9444" t="s">
        <v>27053</v>
      </c>
      <c r="B9444">
        <v>57</v>
      </c>
      <c r="C9444" t="s">
        <v>16</v>
      </c>
      <c r="D9444" t="s">
        <v>103</v>
      </c>
      <c r="E9444" t="s">
        <v>76</v>
      </c>
      <c r="F9444" s="1">
        <v>44166</v>
      </c>
      <c r="G9444" t="s">
        <v>27054</v>
      </c>
      <c r="H9444" t="s">
        <v>27055</v>
      </c>
      <c r="I9444" t="s">
        <v>39</v>
      </c>
      <c r="J9444">
        <v>43266.139443782384</v>
      </c>
      <c r="K9444">
        <v>381</v>
      </c>
      <c r="L9444" t="s">
        <v>22</v>
      </c>
      <c r="M9444" s="1">
        <v>44191</v>
      </c>
      <c r="N9444" t="s">
        <v>52</v>
      </c>
      <c r="O9444" t="s">
        <v>47</v>
      </c>
    </row>
    <row r="9445" spans="1:15" x14ac:dyDescent="0.25">
      <c r="A9445" t="s">
        <v>27056</v>
      </c>
      <c r="B9445">
        <v>25</v>
      </c>
      <c r="C9445" t="s">
        <v>16</v>
      </c>
      <c r="D9445" t="s">
        <v>36</v>
      </c>
      <c r="E9445" t="s">
        <v>43</v>
      </c>
      <c r="F9445" s="1">
        <v>44818</v>
      </c>
      <c r="G9445" t="s">
        <v>27057</v>
      </c>
      <c r="H9445" t="s">
        <v>27058</v>
      </c>
      <c r="I9445" t="s">
        <v>39</v>
      </c>
      <c r="J9445">
        <v>48519.935457663094</v>
      </c>
      <c r="K9445">
        <v>288</v>
      </c>
      <c r="L9445" t="s">
        <v>46</v>
      </c>
      <c r="M9445" s="1">
        <v>44844</v>
      </c>
      <c r="N9445" t="s">
        <v>52</v>
      </c>
      <c r="O9445" t="s">
        <v>33</v>
      </c>
    </row>
    <row r="9446" spans="1:15" x14ac:dyDescent="0.25">
      <c r="A9446" t="s">
        <v>27059</v>
      </c>
      <c r="B9446">
        <v>36</v>
      </c>
      <c r="C9446" t="s">
        <v>16</v>
      </c>
      <c r="D9446" t="s">
        <v>103</v>
      </c>
      <c r="E9446" t="s">
        <v>27</v>
      </c>
      <c r="F9446" s="1">
        <v>44320</v>
      </c>
      <c r="G9446" t="s">
        <v>27060</v>
      </c>
      <c r="H9446" t="s">
        <v>27061</v>
      </c>
      <c r="I9446" t="s">
        <v>21</v>
      </c>
      <c r="J9446">
        <v>5068.1883710506645</v>
      </c>
      <c r="K9446">
        <v>124</v>
      </c>
      <c r="L9446" t="s">
        <v>22</v>
      </c>
      <c r="M9446" s="1">
        <v>44326</v>
      </c>
      <c r="N9446" t="s">
        <v>23</v>
      </c>
      <c r="O9446" t="s">
        <v>47</v>
      </c>
    </row>
    <row r="9447" spans="1:15" x14ac:dyDescent="0.25">
      <c r="A9447" t="s">
        <v>27062</v>
      </c>
      <c r="B9447">
        <v>65</v>
      </c>
      <c r="C9447" t="s">
        <v>35</v>
      </c>
      <c r="D9447" t="s">
        <v>26</v>
      </c>
      <c r="E9447" t="s">
        <v>27</v>
      </c>
      <c r="F9447" s="1">
        <v>44271</v>
      </c>
      <c r="G9447" t="s">
        <v>27063</v>
      </c>
      <c r="H9447" t="s">
        <v>27064</v>
      </c>
      <c r="I9447" t="s">
        <v>39</v>
      </c>
      <c r="J9447">
        <v>48021.552119477419</v>
      </c>
      <c r="K9447">
        <v>241</v>
      </c>
      <c r="L9447" t="s">
        <v>22</v>
      </c>
      <c r="M9447" s="1">
        <v>44280</v>
      </c>
      <c r="N9447" t="s">
        <v>32</v>
      </c>
      <c r="O9447" t="s">
        <v>24</v>
      </c>
    </row>
    <row r="9448" spans="1:15" x14ac:dyDescent="0.25">
      <c r="A9448" t="s">
        <v>27065</v>
      </c>
      <c r="B9448">
        <v>64</v>
      </c>
      <c r="C9448" t="s">
        <v>35</v>
      </c>
      <c r="D9448" t="s">
        <v>103</v>
      </c>
      <c r="E9448" t="s">
        <v>93</v>
      </c>
      <c r="F9448" s="1">
        <v>44559</v>
      </c>
      <c r="G9448" t="s">
        <v>27066</v>
      </c>
      <c r="H9448" t="s">
        <v>27067</v>
      </c>
      <c r="I9448" t="s">
        <v>21</v>
      </c>
      <c r="J9448">
        <v>43957.96202647726</v>
      </c>
      <c r="K9448">
        <v>335</v>
      </c>
      <c r="L9448" t="s">
        <v>22</v>
      </c>
      <c r="M9448" s="1">
        <v>44563</v>
      </c>
      <c r="N9448" t="s">
        <v>79</v>
      </c>
      <c r="O9448" t="s">
        <v>47</v>
      </c>
    </row>
    <row r="9449" spans="1:15" x14ac:dyDescent="0.25">
      <c r="A9449" t="s">
        <v>27068</v>
      </c>
      <c r="B9449">
        <v>57</v>
      </c>
      <c r="C9449" t="s">
        <v>16</v>
      </c>
      <c r="D9449" t="s">
        <v>42</v>
      </c>
      <c r="E9449" t="s">
        <v>18</v>
      </c>
      <c r="F9449" s="1">
        <v>43773</v>
      </c>
      <c r="G9449" t="s">
        <v>27069</v>
      </c>
      <c r="H9449" t="s">
        <v>27070</v>
      </c>
      <c r="I9449" t="s">
        <v>57</v>
      </c>
      <c r="J9449">
        <v>47333.980465090433</v>
      </c>
      <c r="K9449">
        <v>210</v>
      </c>
      <c r="L9449" t="s">
        <v>22</v>
      </c>
      <c r="M9449" s="1">
        <v>43781</v>
      </c>
      <c r="N9449" t="s">
        <v>23</v>
      </c>
      <c r="O9449" t="s">
        <v>24</v>
      </c>
    </row>
    <row r="9450" spans="1:15" x14ac:dyDescent="0.25">
      <c r="A9450" t="s">
        <v>27071</v>
      </c>
      <c r="B9450">
        <v>48</v>
      </c>
      <c r="C9450" t="s">
        <v>35</v>
      </c>
      <c r="D9450" t="s">
        <v>59</v>
      </c>
      <c r="E9450" t="s">
        <v>27</v>
      </c>
      <c r="F9450" s="1">
        <v>44505</v>
      </c>
      <c r="G9450" t="s">
        <v>27072</v>
      </c>
      <c r="H9450" t="s">
        <v>27073</v>
      </c>
      <c r="I9450" t="s">
        <v>57</v>
      </c>
      <c r="J9450">
        <v>14966.292568990362</v>
      </c>
      <c r="K9450">
        <v>289</v>
      </c>
      <c r="L9450" t="s">
        <v>46</v>
      </c>
      <c r="M9450" s="1">
        <v>44517</v>
      </c>
      <c r="N9450" t="s">
        <v>32</v>
      </c>
      <c r="O9450" t="s">
        <v>24</v>
      </c>
    </row>
    <row r="9451" spans="1:15" x14ac:dyDescent="0.25">
      <c r="A9451" t="s">
        <v>27074</v>
      </c>
      <c r="B9451">
        <v>23</v>
      </c>
      <c r="C9451" t="s">
        <v>35</v>
      </c>
      <c r="D9451" t="s">
        <v>42</v>
      </c>
      <c r="E9451" t="s">
        <v>76</v>
      </c>
      <c r="F9451" s="1">
        <v>44308</v>
      </c>
      <c r="G9451" t="s">
        <v>27075</v>
      </c>
      <c r="H9451" t="s">
        <v>27076</v>
      </c>
      <c r="I9451" t="s">
        <v>65</v>
      </c>
      <c r="J9451">
        <v>3354.3613854031551</v>
      </c>
      <c r="K9451">
        <v>146</v>
      </c>
      <c r="L9451" t="s">
        <v>31</v>
      </c>
      <c r="M9451" s="1">
        <v>44312</v>
      </c>
      <c r="N9451" t="s">
        <v>52</v>
      </c>
      <c r="O9451" t="s">
        <v>33</v>
      </c>
    </row>
    <row r="9452" spans="1:15" x14ac:dyDescent="0.25">
      <c r="A9452" t="s">
        <v>27077</v>
      </c>
      <c r="B9452">
        <v>38</v>
      </c>
      <c r="C9452" t="s">
        <v>35</v>
      </c>
      <c r="D9452" t="s">
        <v>59</v>
      </c>
      <c r="E9452" t="s">
        <v>76</v>
      </c>
      <c r="F9452" s="1">
        <v>44307</v>
      </c>
      <c r="G9452" t="s">
        <v>27078</v>
      </c>
      <c r="H9452" t="s">
        <v>21803</v>
      </c>
      <c r="I9452" t="s">
        <v>65</v>
      </c>
      <c r="J9452">
        <v>23022.985904081288</v>
      </c>
      <c r="K9452">
        <v>252</v>
      </c>
      <c r="L9452" t="s">
        <v>46</v>
      </c>
      <c r="M9452" s="1">
        <v>44322</v>
      </c>
      <c r="N9452" t="s">
        <v>32</v>
      </c>
      <c r="O9452" t="s">
        <v>33</v>
      </c>
    </row>
    <row r="9453" spans="1:15" x14ac:dyDescent="0.25">
      <c r="A9453" t="s">
        <v>27079</v>
      </c>
      <c r="B9453">
        <v>65</v>
      </c>
      <c r="C9453" t="s">
        <v>35</v>
      </c>
      <c r="D9453" t="s">
        <v>26</v>
      </c>
      <c r="E9453" t="s">
        <v>76</v>
      </c>
      <c r="F9453" s="1">
        <v>44939</v>
      </c>
      <c r="G9453" t="s">
        <v>17476</v>
      </c>
      <c r="H9453" t="s">
        <v>27080</v>
      </c>
      <c r="I9453" t="s">
        <v>21</v>
      </c>
      <c r="J9453">
        <v>27422.733535745305</v>
      </c>
      <c r="K9453">
        <v>262</v>
      </c>
      <c r="L9453" t="s">
        <v>31</v>
      </c>
      <c r="M9453" s="1">
        <v>44966</v>
      </c>
      <c r="N9453" t="s">
        <v>23</v>
      </c>
      <c r="O9453" t="s">
        <v>47</v>
      </c>
    </row>
    <row r="9454" spans="1:15" x14ac:dyDescent="0.25">
      <c r="A9454" t="s">
        <v>27081</v>
      </c>
      <c r="B9454">
        <v>72</v>
      </c>
      <c r="C9454" t="s">
        <v>16</v>
      </c>
      <c r="D9454" t="s">
        <v>26</v>
      </c>
      <c r="E9454" t="s">
        <v>18</v>
      </c>
      <c r="F9454" s="1">
        <v>44029</v>
      </c>
      <c r="G9454" t="s">
        <v>27082</v>
      </c>
      <c r="H9454" t="s">
        <v>27083</v>
      </c>
      <c r="I9454" t="s">
        <v>30</v>
      </c>
      <c r="J9454">
        <v>47052.940713370575</v>
      </c>
      <c r="K9454">
        <v>111</v>
      </c>
      <c r="L9454" t="s">
        <v>22</v>
      </c>
      <c r="M9454" s="1">
        <v>44031</v>
      </c>
      <c r="N9454" t="s">
        <v>23</v>
      </c>
      <c r="O9454" t="s">
        <v>47</v>
      </c>
    </row>
    <row r="9455" spans="1:15" x14ac:dyDescent="0.25">
      <c r="A9455" t="s">
        <v>27084</v>
      </c>
      <c r="B9455">
        <v>52</v>
      </c>
      <c r="C9455" t="s">
        <v>16</v>
      </c>
      <c r="D9455" t="s">
        <v>125</v>
      </c>
      <c r="E9455" t="s">
        <v>76</v>
      </c>
      <c r="F9455" s="1">
        <v>44959</v>
      </c>
      <c r="G9455" t="s">
        <v>27085</v>
      </c>
      <c r="H9455" t="s">
        <v>27086</v>
      </c>
      <c r="I9455" t="s">
        <v>21</v>
      </c>
      <c r="J9455">
        <v>21020.296152442748</v>
      </c>
      <c r="K9455">
        <v>352</v>
      </c>
      <c r="L9455" t="s">
        <v>31</v>
      </c>
      <c r="M9455" s="1">
        <v>44973</v>
      </c>
      <c r="N9455" t="s">
        <v>52</v>
      </c>
      <c r="O9455" t="s">
        <v>47</v>
      </c>
    </row>
    <row r="9456" spans="1:15" x14ac:dyDescent="0.25">
      <c r="A9456" t="s">
        <v>27087</v>
      </c>
      <c r="B9456">
        <v>56</v>
      </c>
      <c r="C9456" t="s">
        <v>35</v>
      </c>
      <c r="D9456" t="s">
        <v>36</v>
      </c>
      <c r="E9456" t="s">
        <v>76</v>
      </c>
      <c r="F9456" s="1">
        <v>44764</v>
      </c>
      <c r="G9456" t="s">
        <v>27088</v>
      </c>
      <c r="H9456" t="s">
        <v>27089</v>
      </c>
      <c r="I9456" t="s">
        <v>21</v>
      </c>
      <c r="J9456">
        <v>45279.98421626482</v>
      </c>
      <c r="K9456">
        <v>166</v>
      </c>
      <c r="L9456" t="s">
        <v>22</v>
      </c>
      <c r="M9456" s="1">
        <v>44781</v>
      </c>
      <c r="N9456" t="s">
        <v>40</v>
      </c>
      <c r="O9456" t="s">
        <v>33</v>
      </c>
    </row>
    <row r="9457" spans="1:15" x14ac:dyDescent="0.25">
      <c r="A9457" t="s">
        <v>27090</v>
      </c>
      <c r="B9457">
        <v>71</v>
      </c>
      <c r="C9457" t="s">
        <v>16</v>
      </c>
      <c r="D9457" t="s">
        <v>49</v>
      </c>
      <c r="E9457" t="s">
        <v>54</v>
      </c>
      <c r="F9457" s="1">
        <v>44482</v>
      </c>
      <c r="G9457" t="s">
        <v>27091</v>
      </c>
      <c r="H9457" t="s">
        <v>27092</v>
      </c>
      <c r="I9457" t="s">
        <v>39</v>
      </c>
      <c r="J9457">
        <v>47277.076522017815</v>
      </c>
      <c r="K9457">
        <v>463</v>
      </c>
      <c r="L9457" t="s">
        <v>22</v>
      </c>
      <c r="M9457" s="1">
        <v>44505</v>
      </c>
      <c r="N9457" t="s">
        <v>52</v>
      </c>
      <c r="O9457" t="s">
        <v>33</v>
      </c>
    </row>
    <row r="9458" spans="1:15" x14ac:dyDescent="0.25">
      <c r="A9458" t="s">
        <v>27093</v>
      </c>
      <c r="B9458">
        <v>39</v>
      </c>
      <c r="C9458" t="s">
        <v>35</v>
      </c>
      <c r="D9458" t="s">
        <v>42</v>
      </c>
      <c r="E9458" t="s">
        <v>18</v>
      </c>
      <c r="F9458" s="1">
        <v>45395</v>
      </c>
      <c r="G9458" t="s">
        <v>27094</v>
      </c>
      <c r="H9458" t="s">
        <v>27095</v>
      </c>
      <c r="I9458" t="s">
        <v>30</v>
      </c>
      <c r="J9458">
        <v>4324.9798447183712</v>
      </c>
      <c r="K9458">
        <v>263</v>
      </c>
      <c r="L9458" t="s">
        <v>46</v>
      </c>
      <c r="M9458" s="1">
        <v>45400</v>
      </c>
      <c r="N9458" t="s">
        <v>40</v>
      </c>
      <c r="O9458" t="s">
        <v>24</v>
      </c>
    </row>
    <row r="9459" spans="1:15" x14ac:dyDescent="0.25">
      <c r="A9459" t="s">
        <v>27096</v>
      </c>
      <c r="B9459">
        <v>27</v>
      </c>
      <c r="C9459" t="s">
        <v>16</v>
      </c>
      <c r="D9459" t="s">
        <v>42</v>
      </c>
      <c r="E9459" t="s">
        <v>76</v>
      </c>
      <c r="F9459" s="1">
        <v>44652</v>
      </c>
      <c r="G9459" t="s">
        <v>27097</v>
      </c>
      <c r="H9459" t="s">
        <v>27098</v>
      </c>
      <c r="I9459" t="s">
        <v>57</v>
      </c>
      <c r="J9459">
        <v>45384.725957741117</v>
      </c>
      <c r="K9459">
        <v>471</v>
      </c>
      <c r="L9459" t="s">
        <v>22</v>
      </c>
      <c r="M9459" s="1">
        <v>44672</v>
      </c>
      <c r="N9459" t="s">
        <v>23</v>
      </c>
      <c r="O9459" t="s">
        <v>24</v>
      </c>
    </row>
    <row r="9460" spans="1:15" x14ac:dyDescent="0.25">
      <c r="A9460" t="s">
        <v>27099</v>
      </c>
      <c r="B9460">
        <v>36</v>
      </c>
      <c r="C9460" t="s">
        <v>35</v>
      </c>
      <c r="D9460" t="s">
        <v>59</v>
      </c>
      <c r="E9460" t="s">
        <v>18</v>
      </c>
      <c r="F9460" s="1">
        <v>45356</v>
      </c>
      <c r="G9460" t="s">
        <v>27100</v>
      </c>
      <c r="H9460" t="s">
        <v>19955</v>
      </c>
      <c r="I9460" t="s">
        <v>30</v>
      </c>
      <c r="J9460">
        <v>20163.406739349739</v>
      </c>
      <c r="K9460">
        <v>430</v>
      </c>
      <c r="L9460" t="s">
        <v>22</v>
      </c>
      <c r="M9460" s="1">
        <v>45359</v>
      </c>
      <c r="N9460" t="s">
        <v>40</v>
      </c>
      <c r="O9460" t="s">
        <v>33</v>
      </c>
    </row>
    <row r="9461" spans="1:15" x14ac:dyDescent="0.25">
      <c r="A9461" t="s">
        <v>27101</v>
      </c>
      <c r="B9461">
        <v>19</v>
      </c>
      <c r="C9461" t="s">
        <v>35</v>
      </c>
      <c r="D9461" t="s">
        <v>42</v>
      </c>
      <c r="E9461" t="s">
        <v>93</v>
      </c>
      <c r="F9461" s="1">
        <v>44106</v>
      </c>
      <c r="G9461" t="s">
        <v>27102</v>
      </c>
      <c r="H9461" t="s">
        <v>27103</v>
      </c>
      <c r="I9461" t="s">
        <v>65</v>
      </c>
      <c r="J9461">
        <v>4797.9701058434403</v>
      </c>
      <c r="K9461">
        <v>253</v>
      </c>
      <c r="L9461" t="s">
        <v>31</v>
      </c>
      <c r="M9461" s="1">
        <v>44124</v>
      </c>
      <c r="N9461" t="s">
        <v>32</v>
      </c>
      <c r="O9461" t="s">
        <v>24</v>
      </c>
    </row>
    <row r="9462" spans="1:15" x14ac:dyDescent="0.25">
      <c r="A9462" t="s">
        <v>27104</v>
      </c>
      <c r="B9462">
        <v>26</v>
      </c>
      <c r="C9462" t="s">
        <v>16</v>
      </c>
      <c r="D9462" t="s">
        <v>59</v>
      </c>
      <c r="E9462" t="s">
        <v>76</v>
      </c>
      <c r="F9462" s="1">
        <v>44207</v>
      </c>
      <c r="G9462" t="s">
        <v>27105</v>
      </c>
      <c r="H9462" t="s">
        <v>27106</v>
      </c>
      <c r="I9462" t="s">
        <v>65</v>
      </c>
      <c r="J9462">
        <v>5984.5444661518186</v>
      </c>
      <c r="K9462">
        <v>393</v>
      </c>
      <c r="L9462" t="s">
        <v>31</v>
      </c>
      <c r="M9462" s="1">
        <v>44217</v>
      </c>
      <c r="N9462" t="s">
        <v>40</v>
      </c>
      <c r="O9462" t="s">
        <v>24</v>
      </c>
    </row>
    <row r="9463" spans="1:15" x14ac:dyDescent="0.25">
      <c r="A9463" t="s">
        <v>27107</v>
      </c>
      <c r="B9463">
        <v>66</v>
      </c>
      <c r="C9463" t="s">
        <v>16</v>
      </c>
      <c r="D9463" t="s">
        <v>49</v>
      </c>
      <c r="E9463" t="s">
        <v>18</v>
      </c>
      <c r="F9463" s="1">
        <v>44969</v>
      </c>
      <c r="G9463" t="s">
        <v>27108</v>
      </c>
      <c r="H9463" t="s">
        <v>27109</v>
      </c>
      <c r="I9463" t="s">
        <v>30</v>
      </c>
      <c r="J9463">
        <v>16290.199305051197</v>
      </c>
      <c r="K9463">
        <v>302</v>
      </c>
      <c r="L9463" t="s">
        <v>31</v>
      </c>
      <c r="M9463" s="1">
        <v>44996</v>
      </c>
      <c r="N9463" t="s">
        <v>23</v>
      </c>
      <c r="O9463" t="s">
        <v>47</v>
      </c>
    </row>
    <row r="9464" spans="1:15" x14ac:dyDescent="0.25">
      <c r="A9464" t="s">
        <v>27110</v>
      </c>
      <c r="B9464">
        <v>22</v>
      </c>
      <c r="C9464" t="s">
        <v>16</v>
      </c>
      <c r="D9464" t="s">
        <v>36</v>
      </c>
      <c r="E9464" t="s">
        <v>18</v>
      </c>
      <c r="F9464" s="1">
        <v>43820</v>
      </c>
      <c r="G9464" t="s">
        <v>27111</v>
      </c>
      <c r="H9464" t="s">
        <v>27112</v>
      </c>
      <c r="I9464" t="s">
        <v>30</v>
      </c>
      <c r="J9464">
        <v>14570.383388357421</v>
      </c>
      <c r="K9464">
        <v>299</v>
      </c>
      <c r="L9464" t="s">
        <v>22</v>
      </c>
      <c r="M9464" s="1">
        <v>43829</v>
      </c>
      <c r="N9464" t="s">
        <v>52</v>
      </c>
      <c r="O9464" t="s">
        <v>24</v>
      </c>
    </row>
    <row r="9465" spans="1:15" x14ac:dyDescent="0.25">
      <c r="A9465" t="s">
        <v>27113</v>
      </c>
      <c r="B9465">
        <v>18</v>
      </c>
      <c r="C9465" t="s">
        <v>35</v>
      </c>
      <c r="D9465" t="s">
        <v>17</v>
      </c>
      <c r="E9465" t="s">
        <v>27</v>
      </c>
      <c r="F9465" s="1">
        <v>43713</v>
      </c>
      <c r="G9465" t="s">
        <v>27114</v>
      </c>
      <c r="H9465" t="s">
        <v>27115</v>
      </c>
      <c r="I9465" t="s">
        <v>65</v>
      </c>
      <c r="J9465">
        <v>25655.477698722778</v>
      </c>
      <c r="K9465">
        <v>147</v>
      </c>
      <c r="L9465" t="s">
        <v>31</v>
      </c>
      <c r="M9465" s="1">
        <v>43718</v>
      </c>
      <c r="N9465" t="s">
        <v>52</v>
      </c>
      <c r="O9465" t="s">
        <v>47</v>
      </c>
    </row>
    <row r="9466" spans="1:15" x14ac:dyDescent="0.25">
      <c r="A9466" t="s">
        <v>27116</v>
      </c>
      <c r="B9466">
        <v>80</v>
      </c>
      <c r="C9466" t="s">
        <v>35</v>
      </c>
      <c r="D9466" t="s">
        <v>17</v>
      </c>
      <c r="E9466" t="s">
        <v>54</v>
      </c>
      <c r="F9466" s="1">
        <v>45329</v>
      </c>
      <c r="G9466" t="s">
        <v>27117</v>
      </c>
      <c r="H9466" t="s">
        <v>27118</v>
      </c>
      <c r="I9466" t="s">
        <v>65</v>
      </c>
      <c r="J9466">
        <v>28482.136558187041</v>
      </c>
      <c r="K9466">
        <v>280</v>
      </c>
      <c r="L9466" t="s">
        <v>46</v>
      </c>
      <c r="M9466" s="1">
        <v>45352</v>
      </c>
      <c r="N9466" t="s">
        <v>32</v>
      </c>
      <c r="O9466" t="s">
        <v>47</v>
      </c>
    </row>
    <row r="9467" spans="1:15" x14ac:dyDescent="0.25">
      <c r="A9467" t="s">
        <v>27119</v>
      </c>
      <c r="B9467">
        <v>65</v>
      </c>
      <c r="C9467" t="s">
        <v>35</v>
      </c>
      <c r="D9467" t="s">
        <v>17</v>
      </c>
      <c r="E9467" t="s">
        <v>54</v>
      </c>
      <c r="F9467" s="1">
        <v>43879</v>
      </c>
      <c r="G9467" t="s">
        <v>24743</v>
      </c>
      <c r="H9467" t="s">
        <v>27120</v>
      </c>
      <c r="I9467" t="s">
        <v>57</v>
      </c>
      <c r="J9467">
        <v>35302.936227743994</v>
      </c>
      <c r="K9467">
        <v>495</v>
      </c>
      <c r="L9467" t="s">
        <v>31</v>
      </c>
      <c r="M9467" s="1">
        <v>43902</v>
      </c>
      <c r="N9467" t="s">
        <v>79</v>
      </c>
      <c r="O9467" t="s">
        <v>33</v>
      </c>
    </row>
    <row r="9468" spans="1:15" x14ac:dyDescent="0.25">
      <c r="A9468" t="s">
        <v>27121</v>
      </c>
      <c r="B9468">
        <v>47</v>
      </c>
      <c r="C9468" t="s">
        <v>35</v>
      </c>
      <c r="D9468" t="s">
        <v>36</v>
      </c>
      <c r="E9468" t="s">
        <v>18</v>
      </c>
      <c r="F9468" s="1">
        <v>45253</v>
      </c>
      <c r="G9468" t="s">
        <v>15400</v>
      </c>
      <c r="H9468" t="s">
        <v>27122</v>
      </c>
      <c r="I9468" t="s">
        <v>21</v>
      </c>
      <c r="J9468">
        <v>13148.044917812418</v>
      </c>
      <c r="K9468">
        <v>391</v>
      </c>
      <c r="L9468" t="s">
        <v>22</v>
      </c>
      <c r="M9468" s="1">
        <v>45257</v>
      </c>
      <c r="N9468" t="s">
        <v>79</v>
      </c>
      <c r="O9468" t="s">
        <v>47</v>
      </c>
    </row>
    <row r="9469" spans="1:15" x14ac:dyDescent="0.25">
      <c r="A9469" t="s">
        <v>27123</v>
      </c>
      <c r="B9469">
        <v>51</v>
      </c>
      <c r="C9469" t="s">
        <v>35</v>
      </c>
      <c r="D9469" t="s">
        <v>125</v>
      </c>
      <c r="E9469" t="s">
        <v>93</v>
      </c>
      <c r="F9469" s="1">
        <v>43868</v>
      </c>
      <c r="G9469" t="s">
        <v>3590</v>
      </c>
      <c r="H9469" t="s">
        <v>27124</v>
      </c>
      <c r="I9469" t="s">
        <v>21</v>
      </c>
      <c r="J9469">
        <v>24468.053413992162</v>
      </c>
      <c r="K9469">
        <v>222</v>
      </c>
      <c r="L9469" t="s">
        <v>31</v>
      </c>
      <c r="M9469" s="1">
        <v>43894</v>
      </c>
      <c r="N9469" t="s">
        <v>40</v>
      </c>
      <c r="O9469" t="s">
        <v>24</v>
      </c>
    </row>
    <row r="9470" spans="1:15" x14ac:dyDescent="0.25">
      <c r="A9470" t="s">
        <v>27125</v>
      </c>
      <c r="B9470">
        <v>44</v>
      </c>
      <c r="C9470" t="s">
        <v>16</v>
      </c>
      <c r="D9470" t="s">
        <v>26</v>
      </c>
      <c r="E9470" t="s">
        <v>93</v>
      </c>
      <c r="F9470" s="1">
        <v>44223</v>
      </c>
      <c r="G9470" t="s">
        <v>27126</v>
      </c>
      <c r="H9470" t="s">
        <v>27127</v>
      </c>
      <c r="I9470" t="s">
        <v>30</v>
      </c>
      <c r="J9470">
        <v>33406.69867740076</v>
      </c>
      <c r="K9470">
        <v>401</v>
      </c>
      <c r="L9470" t="s">
        <v>31</v>
      </c>
      <c r="M9470" s="1">
        <v>44226</v>
      </c>
      <c r="N9470" t="s">
        <v>23</v>
      </c>
      <c r="O9470" t="s">
        <v>24</v>
      </c>
    </row>
    <row r="9471" spans="1:15" x14ac:dyDescent="0.25">
      <c r="A9471" t="s">
        <v>27128</v>
      </c>
      <c r="B9471">
        <v>18</v>
      </c>
      <c r="C9471" t="s">
        <v>35</v>
      </c>
      <c r="D9471" t="s">
        <v>49</v>
      </c>
      <c r="E9471" t="s">
        <v>76</v>
      </c>
      <c r="F9471" s="1">
        <v>43806</v>
      </c>
      <c r="G9471" t="s">
        <v>27129</v>
      </c>
      <c r="H9471" t="s">
        <v>27130</v>
      </c>
      <c r="I9471" t="s">
        <v>65</v>
      </c>
      <c r="J9471">
        <v>47772.160748443632</v>
      </c>
      <c r="K9471">
        <v>244</v>
      </c>
      <c r="L9471" t="s">
        <v>46</v>
      </c>
      <c r="M9471" s="1">
        <v>43822</v>
      </c>
      <c r="N9471" t="s">
        <v>52</v>
      </c>
      <c r="O9471" t="s">
        <v>24</v>
      </c>
    </row>
    <row r="9472" spans="1:15" x14ac:dyDescent="0.25">
      <c r="A9472" t="s">
        <v>27131</v>
      </c>
      <c r="B9472">
        <v>77</v>
      </c>
      <c r="C9472" t="s">
        <v>35</v>
      </c>
      <c r="D9472" t="s">
        <v>26</v>
      </c>
      <c r="E9472" t="s">
        <v>43</v>
      </c>
      <c r="F9472" s="1">
        <v>43685</v>
      </c>
      <c r="G9472" t="s">
        <v>27132</v>
      </c>
      <c r="H9472" t="s">
        <v>27133</v>
      </c>
      <c r="I9472" t="s">
        <v>21</v>
      </c>
      <c r="J9472">
        <v>33110.991535357163</v>
      </c>
      <c r="K9472">
        <v>412</v>
      </c>
      <c r="L9472" t="s">
        <v>46</v>
      </c>
      <c r="M9472" s="1">
        <v>43707</v>
      </c>
      <c r="N9472" t="s">
        <v>79</v>
      </c>
      <c r="O9472" t="s">
        <v>24</v>
      </c>
    </row>
    <row r="9473" spans="1:15" x14ac:dyDescent="0.25">
      <c r="A9473" t="s">
        <v>27134</v>
      </c>
      <c r="B9473">
        <v>76</v>
      </c>
      <c r="C9473" t="s">
        <v>16</v>
      </c>
      <c r="D9473" t="s">
        <v>42</v>
      </c>
      <c r="E9473" t="s">
        <v>43</v>
      </c>
      <c r="F9473" s="1">
        <v>44064</v>
      </c>
      <c r="G9473" t="s">
        <v>27135</v>
      </c>
      <c r="H9473" t="s">
        <v>27136</v>
      </c>
      <c r="I9473" t="s">
        <v>39</v>
      </c>
      <c r="J9473">
        <v>3464.5310534311834</v>
      </c>
      <c r="K9473">
        <v>423</v>
      </c>
      <c r="L9473" t="s">
        <v>22</v>
      </c>
      <c r="M9473" s="1">
        <v>44074</v>
      </c>
      <c r="N9473" t="s">
        <v>32</v>
      </c>
      <c r="O9473" t="s">
        <v>24</v>
      </c>
    </row>
    <row r="9474" spans="1:15" x14ac:dyDescent="0.25">
      <c r="A9474" t="s">
        <v>27137</v>
      </c>
      <c r="B9474">
        <v>59</v>
      </c>
      <c r="C9474" t="s">
        <v>35</v>
      </c>
      <c r="D9474" t="s">
        <v>17</v>
      </c>
      <c r="E9474" t="s">
        <v>54</v>
      </c>
      <c r="F9474" s="1">
        <v>44291</v>
      </c>
      <c r="G9474" t="s">
        <v>27138</v>
      </c>
      <c r="H9474" t="s">
        <v>3537</v>
      </c>
      <c r="I9474" t="s">
        <v>21</v>
      </c>
      <c r="J9474">
        <v>44025.491021411828</v>
      </c>
      <c r="K9474">
        <v>111</v>
      </c>
      <c r="L9474" t="s">
        <v>22</v>
      </c>
      <c r="M9474" s="1">
        <v>44297</v>
      </c>
      <c r="N9474" t="s">
        <v>79</v>
      </c>
      <c r="O9474" t="s">
        <v>33</v>
      </c>
    </row>
    <row r="9475" spans="1:15" x14ac:dyDescent="0.25">
      <c r="A9475" t="s">
        <v>27139</v>
      </c>
      <c r="B9475">
        <v>40</v>
      </c>
      <c r="C9475" t="s">
        <v>16</v>
      </c>
      <c r="D9475" t="s">
        <v>36</v>
      </c>
      <c r="E9475" t="s">
        <v>76</v>
      </c>
      <c r="F9475" s="1">
        <v>45148</v>
      </c>
      <c r="G9475" t="s">
        <v>27140</v>
      </c>
      <c r="H9475" t="s">
        <v>27141</v>
      </c>
      <c r="I9475" t="s">
        <v>21</v>
      </c>
      <c r="J9475">
        <v>32580.871265981827</v>
      </c>
      <c r="K9475">
        <v>259</v>
      </c>
      <c r="L9475" t="s">
        <v>46</v>
      </c>
      <c r="M9475" s="1">
        <v>45170</v>
      </c>
      <c r="N9475" t="s">
        <v>52</v>
      </c>
      <c r="O9475" t="s">
        <v>24</v>
      </c>
    </row>
    <row r="9476" spans="1:15" x14ac:dyDescent="0.25">
      <c r="A9476" t="s">
        <v>27142</v>
      </c>
      <c r="B9476">
        <v>62</v>
      </c>
      <c r="C9476" t="s">
        <v>35</v>
      </c>
      <c r="D9476" t="s">
        <v>42</v>
      </c>
      <c r="E9476" t="s">
        <v>93</v>
      </c>
      <c r="F9476" s="1">
        <v>44531</v>
      </c>
      <c r="G9476" t="s">
        <v>27143</v>
      </c>
      <c r="H9476" t="s">
        <v>27144</v>
      </c>
      <c r="I9476" t="s">
        <v>21</v>
      </c>
      <c r="J9476">
        <v>10819.104559434547</v>
      </c>
      <c r="K9476">
        <v>101</v>
      </c>
      <c r="L9476" t="s">
        <v>46</v>
      </c>
      <c r="M9476" s="1">
        <v>44536</v>
      </c>
      <c r="N9476" t="s">
        <v>32</v>
      </c>
      <c r="O9476" t="s">
        <v>24</v>
      </c>
    </row>
    <row r="9477" spans="1:15" x14ac:dyDescent="0.25">
      <c r="A9477" t="s">
        <v>27145</v>
      </c>
      <c r="B9477">
        <v>48</v>
      </c>
      <c r="C9477" t="s">
        <v>35</v>
      </c>
      <c r="D9477" t="s">
        <v>36</v>
      </c>
      <c r="E9477" t="s">
        <v>54</v>
      </c>
      <c r="F9477" s="1">
        <v>44711</v>
      </c>
      <c r="G9477" t="s">
        <v>27146</v>
      </c>
      <c r="H9477" t="s">
        <v>27147</v>
      </c>
      <c r="I9477" t="s">
        <v>65</v>
      </c>
      <c r="J9477">
        <v>8733.9057365046483</v>
      </c>
      <c r="K9477">
        <v>408</v>
      </c>
      <c r="L9477" t="s">
        <v>46</v>
      </c>
      <c r="M9477" s="1">
        <v>44726</v>
      </c>
      <c r="N9477" t="s">
        <v>52</v>
      </c>
      <c r="O9477" t="s">
        <v>24</v>
      </c>
    </row>
    <row r="9478" spans="1:15" x14ac:dyDescent="0.25">
      <c r="A9478" t="s">
        <v>27148</v>
      </c>
      <c r="B9478">
        <v>20</v>
      </c>
      <c r="C9478" t="s">
        <v>16</v>
      </c>
      <c r="D9478" t="s">
        <v>49</v>
      </c>
      <c r="E9478" t="s">
        <v>54</v>
      </c>
      <c r="F9478" s="1">
        <v>44725</v>
      </c>
      <c r="G9478" t="s">
        <v>27149</v>
      </c>
      <c r="H9478" t="s">
        <v>27150</v>
      </c>
      <c r="I9478" t="s">
        <v>57</v>
      </c>
      <c r="J9478">
        <v>27614.458895512227</v>
      </c>
      <c r="K9478">
        <v>252</v>
      </c>
      <c r="L9478" t="s">
        <v>46</v>
      </c>
      <c r="M9478" s="1">
        <v>44736</v>
      </c>
      <c r="N9478" t="s">
        <v>32</v>
      </c>
      <c r="O9478" t="s">
        <v>47</v>
      </c>
    </row>
    <row r="9479" spans="1:15" x14ac:dyDescent="0.25">
      <c r="A9479" t="s">
        <v>27151</v>
      </c>
      <c r="B9479">
        <v>53</v>
      </c>
      <c r="C9479" t="s">
        <v>35</v>
      </c>
      <c r="D9479" t="s">
        <v>125</v>
      </c>
      <c r="E9479" t="s">
        <v>43</v>
      </c>
      <c r="F9479" s="1">
        <v>44802</v>
      </c>
      <c r="G9479" t="s">
        <v>27152</v>
      </c>
      <c r="H9479" t="s">
        <v>3224</v>
      </c>
      <c r="I9479" t="s">
        <v>30</v>
      </c>
      <c r="J9479">
        <v>25002.472398759503</v>
      </c>
      <c r="K9479">
        <v>398</v>
      </c>
      <c r="L9479" t="s">
        <v>31</v>
      </c>
      <c r="M9479" s="1">
        <v>44818</v>
      </c>
      <c r="N9479" t="s">
        <v>32</v>
      </c>
      <c r="O9479" t="s">
        <v>47</v>
      </c>
    </row>
    <row r="9480" spans="1:15" x14ac:dyDescent="0.25">
      <c r="A9480" t="s">
        <v>27153</v>
      </c>
      <c r="B9480">
        <v>79</v>
      </c>
      <c r="C9480" t="s">
        <v>16</v>
      </c>
      <c r="D9480" t="s">
        <v>125</v>
      </c>
      <c r="E9480" t="s">
        <v>76</v>
      </c>
      <c r="F9480" s="1">
        <v>45409</v>
      </c>
      <c r="G9480" t="s">
        <v>27154</v>
      </c>
      <c r="H9480" t="s">
        <v>27155</v>
      </c>
      <c r="I9480" t="s">
        <v>30</v>
      </c>
      <c r="J9480">
        <v>24855.357846492534</v>
      </c>
      <c r="K9480">
        <v>427</v>
      </c>
      <c r="L9480" t="s">
        <v>22</v>
      </c>
      <c r="M9480" s="1">
        <v>45434</v>
      </c>
      <c r="N9480" t="s">
        <v>79</v>
      </c>
      <c r="O9480" t="s">
        <v>24</v>
      </c>
    </row>
    <row r="9481" spans="1:15" x14ac:dyDescent="0.25">
      <c r="A9481" t="s">
        <v>27156</v>
      </c>
      <c r="B9481">
        <v>67</v>
      </c>
      <c r="C9481" t="s">
        <v>35</v>
      </c>
      <c r="D9481" t="s">
        <v>125</v>
      </c>
      <c r="E9481" t="s">
        <v>93</v>
      </c>
      <c r="F9481" s="1">
        <v>44085</v>
      </c>
      <c r="G9481" t="s">
        <v>7955</v>
      </c>
      <c r="H9481" t="s">
        <v>27157</v>
      </c>
      <c r="I9481" t="s">
        <v>30</v>
      </c>
      <c r="J9481">
        <v>46603.060507358547</v>
      </c>
      <c r="K9481">
        <v>281</v>
      </c>
      <c r="L9481" t="s">
        <v>46</v>
      </c>
      <c r="M9481" s="1">
        <v>44106</v>
      </c>
      <c r="N9481" t="s">
        <v>32</v>
      </c>
      <c r="O9481" t="s">
        <v>24</v>
      </c>
    </row>
    <row r="9482" spans="1:15" x14ac:dyDescent="0.25">
      <c r="A9482" t="s">
        <v>27158</v>
      </c>
      <c r="B9482">
        <v>64</v>
      </c>
      <c r="C9482" t="s">
        <v>16</v>
      </c>
      <c r="D9482" t="s">
        <v>59</v>
      </c>
      <c r="E9482" t="s">
        <v>43</v>
      </c>
      <c r="F9482" s="1">
        <v>44041</v>
      </c>
      <c r="G9482" t="s">
        <v>27159</v>
      </c>
      <c r="H9482" t="s">
        <v>27160</v>
      </c>
      <c r="I9482" t="s">
        <v>57</v>
      </c>
      <c r="J9482">
        <v>50500.597156727214</v>
      </c>
      <c r="K9482">
        <v>459</v>
      </c>
      <c r="L9482" t="s">
        <v>22</v>
      </c>
      <c r="M9482" s="1">
        <v>44052</v>
      </c>
      <c r="N9482" t="s">
        <v>32</v>
      </c>
      <c r="O9482" t="s">
        <v>24</v>
      </c>
    </row>
    <row r="9483" spans="1:15" x14ac:dyDescent="0.25">
      <c r="A9483" t="s">
        <v>27161</v>
      </c>
      <c r="B9483">
        <v>42</v>
      </c>
      <c r="C9483" t="s">
        <v>35</v>
      </c>
      <c r="D9483" t="s">
        <v>26</v>
      </c>
      <c r="E9483" t="s">
        <v>43</v>
      </c>
      <c r="F9483" s="1">
        <v>44767</v>
      </c>
      <c r="G9483" t="s">
        <v>9604</v>
      </c>
      <c r="H9483" t="s">
        <v>27162</v>
      </c>
      <c r="I9483" t="s">
        <v>30</v>
      </c>
      <c r="J9483">
        <v>44587.753566048021</v>
      </c>
      <c r="K9483">
        <v>335</v>
      </c>
      <c r="L9483" t="s">
        <v>31</v>
      </c>
      <c r="M9483" s="1">
        <v>44788</v>
      </c>
      <c r="N9483" t="s">
        <v>40</v>
      </c>
      <c r="O9483" t="s">
        <v>33</v>
      </c>
    </row>
    <row r="9484" spans="1:15" x14ac:dyDescent="0.25">
      <c r="A9484" t="s">
        <v>27163</v>
      </c>
      <c r="B9484">
        <v>82</v>
      </c>
      <c r="C9484" t="s">
        <v>16</v>
      </c>
      <c r="D9484" t="s">
        <v>17</v>
      </c>
      <c r="E9484" t="s">
        <v>93</v>
      </c>
      <c r="F9484" s="1">
        <v>45008</v>
      </c>
      <c r="G9484" t="s">
        <v>27164</v>
      </c>
      <c r="H9484" t="s">
        <v>27165</v>
      </c>
      <c r="I9484" t="s">
        <v>65</v>
      </c>
      <c r="J9484">
        <v>11303.934509992763</v>
      </c>
      <c r="K9484">
        <v>320</v>
      </c>
      <c r="L9484" t="s">
        <v>31</v>
      </c>
      <c r="M9484" s="1">
        <v>45025</v>
      </c>
      <c r="N9484" t="s">
        <v>52</v>
      </c>
      <c r="O9484" t="s">
        <v>24</v>
      </c>
    </row>
    <row r="9485" spans="1:15" x14ac:dyDescent="0.25">
      <c r="A9485" t="s">
        <v>27166</v>
      </c>
      <c r="B9485">
        <v>57</v>
      </c>
      <c r="C9485" t="s">
        <v>16</v>
      </c>
      <c r="D9485" t="s">
        <v>42</v>
      </c>
      <c r="E9485" t="s">
        <v>76</v>
      </c>
      <c r="F9485" s="1">
        <v>43628</v>
      </c>
      <c r="G9485" t="s">
        <v>27167</v>
      </c>
      <c r="H9485" t="s">
        <v>27168</v>
      </c>
      <c r="I9485" t="s">
        <v>39</v>
      </c>
      <c r="J9485">
        <v>16133.95660686597</v>
      </c>
      <c r="K9485">
        <v>198</v>
      </c>
      <c r="L9485" t="s">
        <v>22</v>
      </c>
      <c r="M9485" s="1">
        <v>43656</v>
      </c>
      <c r="N9485" t="s">
        <v>32</v>
      </c>
      <c r="O9485" t="s">
        <v>24</v>
      </c>
    </row>
    <row r="9486" spans="1:15" x14ac:dyDescent="0.25">
      <c r="A9486" t="s">
        <v>27169</v>
      </c>
      <c r="B9486">
        <v>78</v>
      </c>
      <c r="C9486" t="s">
        <v>16</v>
      </c>
      <c r="D9486" t="s">
        <v>49</v>
      </c>
      <c r="E9486" t="s">
        <v>27</v>
      </c>
      <c r="F9486" s="1">
        <v>44646</v>
      </c>
      <c r="G9486" t="s">
        <v>27170</v>
      </c>
      <c r="H9486" t="s">
        <v>27171</v>
      </c>
      <c r="I9486" t="s">
        <v>39</v>
      </c>
      <c r="J9486">
        <v>45900.762258206734</v>
      </c>
      <c r="K9486">
        <v>323</v>
      </c>
      <c r="L9486" t="s">
        <v>31</v>
      </c>
      <c r="M9486" s="1">
        <v>44650</v>
      </c>
      <c r="N9486" t="s">
        <v>40</v>
      </c>
      <c r="O9486" t="s">
        <v>24</v>
      </c>
    </row>
    <row r="9487" spans="1:15" x14ac:dyDescent="0.25">
      <c r="A9487" t="s">
        <v>27172</v>
      </c>
      <c r="B9487">
        <v>35</v>
      </c>
      <c r="C9487" t="s">
        <v>35</v>
      </c>
      <c r="D9487" t="s">
        <v>49</v>
      </c>
      <c r="E9487" t="s">
        <v>54</v>
      </c>
      <c r="F9487" s="1">
        <v>44739</v>
      </c>
      <c r="G9487" t="s">
        <v>27173</v>
      </c>
      <c r="H9487" t="s">
        <v>27174</v>
      </c>
      <c r="I9487" t="s">
        <v>65</v>
      </c>
      <c r="J9487">
        <v>27432.421807947972</v>
      </c>
      <c r="K9487">
        <v>407</v>
      </c>
      <c r="L9487" t="s">
        <v>22</v>
      </c>
      <c r="M9487" s="1">
        <v>44747</v>
      </c>
      <c r="N9487" t="s">
        <v>32</v>
      </c>
      <c r="O9487" t="s">
        <v>33</v>
      </c>
    </row>
    <row r="9488" spans="1:15" x14ac:dyDescent="0.25">
      <c r="A9488" t="s">
        <v>27175</v>
      </c>
      <c r="B9488">
        <v>84</v>
      </c>
      <c r="C9488" t="s">
        <v>16</v>
      </c>
      <c r="D9488" t="s">
        <v>125</v>
      </c>
      <c r="E9488" t="s">
        <v>27</v>
      </c>
      <c r="F9488" s="1">
        <v>44553</v>
      </c>
      <c r="G9488" t="s">
        <v>27176</v>
      </c>
      <c r="H9488" t="s">
        <v>27177</v>
      </c>
      <c r="I9488" t="s">
        <v>57</v>
      </c>
      <c r="J9488">
        <v>27107.807964436332</v>
      </c>
      <c r="K9488">
        <v>468</v>
      </c>
      <c r="L9488" t="s">
        <v>22</v>
      </c>
      <c r="M9488" s="1">
        <v>44567</v>
      </c>
      <c r="N9488" t="s">
        <v>52</v>
      </c>
      <c r="O9488" t="s">
        <v>24</v>
      </c>
    </row>
    <row r="9489" spans="1:15" x14ac:dyDescent="0.25">
      <c r="A9489" t="s">
        <v>27178</v>
      </c>
      <c r="B9489">
        <v>45</v>
      </c>
      <c r="C9489" t="s">
        <v>16</v>
      </c>
      <c r="D9489" t="s">
        <v>42</v>
      </c>
      <c r="E9489" t="s">
        <v>76</v>
      </c>
      <c r="F9489" s="1">
        <v>43966</v>
      </c>
      <c r="G9489" t="s">
        <v>27179</v>
      </c>
      <c r="H9489" t="s">
        <v>27180</v>
      </c>
      <c r="I9489" t="s">
        <v>21</v>
      </c>
      <c r="J9489">
        <v>31383.621510898658</v>
      </c>
      <c r="K9489">
        <v>447</v>
      </c>
      <c r="L9489" t="s">
        <v>46</v>
      </c>
      <c r="M9489" s="1">
        <v>43985</v>
      </c>
      <c r="N9489" t="s">
        <v>23</v>
      </c>
      <c r="O9489" t="s">
        <v>47</v>
      </c>
    </row>
    <row r="9490" spans="1:15" x14ac:dyDescent="0.25">
      <c r="A9490" t="s">
        <v>27181</v>
      </c>
      <c r="B9490">
        <v>45</v>
      </c>
      <c r="C9490" t="s">
        <v>35</v>
      </c>
      <c r="D9490" t="s">
        <v>42</v>
      </c>
      <c r="E9490" t="s">
        <v>43</v>
      </c>
      <c r="F9490" s="1">
        <v>43730</v>
      </c>
      <c r="G9490" t="s">
        <v>20071</v>
      </c>
      <c r="H9490" t="s">
        <v>27182</v>
      </c>
      <c r="I9490" t="s">
        <v>65</v>
      </c>
      <c r="J9490">
        <v>14116.508471275343</v>
      </c>
      <c r="K9490">
        <v>315</v>
      </c>
      <c r="L9490" t="s">
        <v>22</v>
      </c>
      <c r="M9490" s="1">
        <v>43742</v>
      </c>
      <c r="N9490" t="s">
        <v>32</v>
      </c>
      <c r="O9490" t="s">
        <v>24</v>
      </c>
    </row>
    <row r="9491" spans="1:15" x14ac:dyDescent="0.25">
      <c r="A9491" t="s">
        <v>27183</v>
      </c>
      <c r="B9491">
        <v>32</v>
      </c>
      <c r="C9491" t="s">
        <v>16</v>
      </c>
      <c r="D9491" t="s">
        <v>42</v>
      </c>
      <c r="E9491" t="s">
        <v>54</v>
      </c>
      <c r="F9491" s="1">
        <v>45053</v>
      </c>
      <c r="G9491" t="s">
        <v>27184</v>
      </c>
      <c r="H9491" t="s">
        <v>27185</v>
      </c>
      <c r="I9491" t="s">
        <v>30</v>
      </c>
      <c r="J9491">
        <v>6599.1193713650418</v>
      </c>
      <c r="K9491">
        <v>198</v>
      </c>
      <c r="L9491" t="s">
        <v>46</v>
      </c>
      <c r="M9491" s="1">
        <v>45080</v>
      </c>
      <c r="N9491" t="s">
        <v>32</v>
      </c>
      <c r="O9491" t="s">
        <v>33</v>
      </c>
    </row>
    <row r="9492" spans="1:15" x14ac:dyDescent="0.25">
      <c r="A9492" t="s">
        <v>27186</v>
      </c>
      <c r="B9492">
        <v>44</v>
      </c>
      <c r="C9492" t="s">
        <v>35</v>
      </c>
      <c r="D9492" t="s">
        <v>26</v>
      </c>
      <c r="E9492" t="s">
        <v>76</v>
      </c>
      <c r="F9492" s="1">
        <v>44285</v>
      </c>
      <c r="G9492" t="s">
        <v>27187</v>
      </c>
      <c r="H9492" t="s">
        <v>27188</v>
      </c>
      <c r="I9492" t="s">
        <v>57</v>
      </c>
      <c r="J9492">
        <v>12438.830596085345</v>
      </c>
      <c r="K9492">
        <v>248</v>
      </c>
      <c r="L9492" t="s">
        <v>22</v>
      </c>
      <c r="M9492" s="1">
        <v>44286</v>
      </c>
      <c r="N9492" t="s">
        <v>79</v>
      </c>
      <c r="O9492" t="s">
        <v>24</v>
      </c>
    </row>
    <row r="9493" spans="1:15" x14ac:dyDescent="0.25">
      <c r="A9493" t="s">
        <v>27189</v>
      </c>
      <c r="B9493">
        <v>69</v>
      </c>
      <c r="C9493" t="s">
        <v>35</v>
      </c>
      <c r="D9493" t="s">
        <v>125</v>
      </c>
      <c r="E9493" t="s">
        <v>27</v>
      </c>
      <c r="F9493" s="1">
        <v>45096</v>
      </c>
      <c r="G9493" t="s">
        <v>27190</v>
      </c>
      <c r="H9493" t="s">
        <v>27191</v>
      </c>
      <c r="I9493" t="s">
        <v>65</v>
      </c>
      <c r="J9493">
        <v>33094.750915420998</v>
      </c>
      <c r="K9493">
        <v>154</v>
      </c>
      <c r="L9493" t="s">
        <v>46</v>
      </c>
      <c r="M9493" s="1">
        <v>45109</v>
      </c>
      <c r="N9493" t="s">
        <v>79</v>
      </c>
      <c r="O9493" t="s">
        <v>33</v>
      </c>
    </row>
    <row r="9494" spans="1:15" x14ac:dyDescent="0.25">
      <c r="A9494" t="s">
        <v>27192</v>
      </c>
      <c r="B9494">
        <v>27</v>
      </c>
      <c r="C9494" t="s">
        <v>16</v>
      </c>
      <c r="D9494" t="s">
        <v>42</v>
      </c>
      <c r="E9494" t="s">
        <v>27</v>
      </c>
      <c r="F9494" s="1">
        <v>44408</v>
      </c>
      <c r="G9494" t="s">
        <v>27193</v>
      </c>
      <c r="H9494" t="s">
        <v>27194</v>
      </c>
      <c r="I9494" t="s">
        <v>65</v>
      </c>
      <c r="J9494">
        <v>44717.357296194154</v>
      </c>
      <c r="K9494">
        <v>112</v>
      </c>
      <c r="L9494" t="s">
        <v>46</v>
      </c>
      <c r="M9494" s="1">
        <v>44420</v>
      </c>
      <c r="N9494" t="s">
        <v>32</v>
      </c>
      <c r="O9494" t="s">
        <v>33</v>
      </c>
    </row>
    <row r="9495" spans="1:15" x14ac:dyDescent="0.25">
      <c r="A9495" t="s">
        <v>27195</v>
      </c>
      <c r="B9495">
        <v>67</v>
      </c>
      <c r="C9495" t="s">
        <v>35</v>
      </c>
      <c r="D9495" t="s">
        <v>36</v>
      </c>
      <c r="E9495" t="s">
        <v>54</v>
      </c>
      <c r="F9495" s="1">
        <v>44485</v>
      </c>
      <c r="G9495" t="s">
        <v>27196</v>
      </c>
      <c r="H9495" t="s">
        <v>27197</v>
      </c>
      <c r="I9495" t="s">
        <v>21</v>
      </c>
      <c r="J9495">
        <v>30898.651639794058</v>
      </c>
      <c r="K9495">
        <v>194</v>
      </c>
      <c r="L9495" t="s">
        <v>31</v>
      </c>
      <c r="M9495" s="1">
        <v>44508</v>
      </c>
      <c r="N9495" t="s">
        <v>23</v>
      </c>
      <c r="O9495" t="s">
        <v>47</v>
      </c>
    </row>
    <row r="9496" spans="1:15" x14ac:dyDescent="0.25">
      <c r="A9496" t="s">
        <v>27198</v>
      </c>
      <c r="B9496">
        <v>50</v>
      </c>
      <c r="C9496" t="s">
        <v>16</v>
      </c>
      <c r="D9496" t="s">
        <v>125</v>
      </c>
      <c r="E9496" t="s">
        <v>27</v>
      </c>
      <c r="F9496" s="1">
        <v>44901</v>
      </c>
      <c r="G9496" t="s">
        <v>27199</v>
      </c>
      <c r="H9496" t="s">
        <v>27200</v>
      </c>
      <c r="I9496" t="s">
        <v>30</v>
      </c>
      <c r="J9496">
        <v>10060.363249001242</v>
      </c>
      <c r="K9496">
        <v>473</v>
      </c>
      <c r="L9496" t="s">
        <v>22</v>
      </c>
      <c r="M9496" s="1">
        <v>44909</v>
      </c>
      <c r="N9496" t="s">
        <v>32</v>
      </c>
      <c r="O9496" t="s">
        <v>24</v>
      </c>
    </row>
    <row r="9497" spans="1:15" x14ac:dyDescent="0.25">
      <c r="A9497" t="s">
        <v>27201</v>
      </c>
      <c r="B9497">
        <v>58</v>
      </c>
      <c r="C9497" t="s">
        <v>16</v>
      </c>
      <c r="D9497" t="s">
        <v>103</v>
      </c>
      <c r="E9497" t="s">
        <v>27</v>
      </c>
      <c r="F9497" s="1">
        <v>43736</v>
      </c>
      <c r="G9497" t="s">
        <v>27202</v>
      </c>
      <c r="H9497" t="s">
        <v>27203</v>
      </c>
      <c r="I9497" t="s">
        <v>30</v>
      </c>
      <c r="J9497">
        <v>41621.38108236681</v>
      </c>
      <c r="K9497">
        <v>378</v>
      </c>
      <c r="L9497" t="s">
        <v>46</v>
      </c>
      <c r="M9497" s="1">
        <v>43747</v>
      </c>
      <c r="N9497" t="s">
        <v>40</v>
      </c>
      <c r="O9497" t="s">
        <v>24</v>
      </c>
    </row>
    <row r="9498" spans="1:15" x14ac:dyDescent="0.25">
      <c r="A9498" t="s">
        <v>27204</v>
      </c>
      <c r="B9498">
        <v>43</v>
      </c>
      <c r="C9498" t="s">
        <v>35</v>
      </c>
      <c r="D9498" t="s">
        <v>42</v>
      </c>
      <c r="E9498" t="s">
        <v>93</v>
      </c>
      <c r="F9498" s="1">
        <v>44903</v>
      </c>
      <c r="G9498" t="s">
        <v>27205</v>
      </c>
      <c r="H9498" t="s">
        <v>27206</v>
      </c>
      <c r="I9498" t="s">
        <v>30</v>
      </c>
      <c r="J9498">
        <v>10756.363206057949</v>
      </c>
      <c r="K9498">
        <v>422</v>
      </c>
      <c r="L9498" t="s">
        <v>22</v>
      </c>
      <c r="M9498" s="1">
        <v>44909</v>
      </c>
      <c r="N9498" t="s">
        <v>40</v>
      </c>
      <c r="O9498" t="s">
        <v>24</v>
      </c>
    </row>
    <row r="9499" spans="1:15" x14ac:dyDescent="0.25">
      <c r="A9499" t="s">
        <v>27207</v>
      </c>
      <c r="B9499">
        <v>61</v>
      </c>
      <c r="C9499" t="s">
        <v>35</v>
      </c>
      <c r="D9499" t="s">
        <v>26</v>
      </c>
      <c r="E9499" t="s">
        <v>93</v>
      </c>
      <c r="F9499" s="1">
        <v>44446</v>
      </c>
      <c r="G9499" t="s">
        <v>27208</v>
      </c>
      <c r="H9499" t="s">
        <v>27209</v>
      </c>
      <c r="I9499" t="s">
        <v>57</v>
      </c>
      <c r="J9499">
        <v>22464.764880523679</v>
      </c>
      <c r="K9499">
        <v>500</v>
      </c>
      <c r="L9499" t="s">
        <v>31</v>
      </c>
      <c r="M9499" s="1">
        <v>44466</v>
      </c>
      <c r="N9499" t="s">
        <v>23</v>
      </c>
      <c r="O9499" t="s">
        <v>47</v>
      </c>
    </row>
    <row r="9500" spans="1:15" x14ac:dyDescent="0.25">
      <c r="A9500" t="s">
        <v>27210</v>
      </c>
      <c r="B9500">
        <v>81</v>
      </c>
      <c r="C9500" t="s">
        <v>16</v>
      </c>
      <c r="D9500" t="s">
        <v>49</v>
      </c>
      <c r="E9500" t="s">
        <v>18</v>
      </c>
      <c r="F9500" s="1">
        <v>45334</v>
      </c>
      <c r="G9500" t="s">
        <v>27211</v>
      </c>
      <c r="H9500" t="s">
        <v>27212</v>
      </c>
      <c r="I9500" t="s">
        <v>57</v>
      </c>
      <c r="J9500">
        <v>48439.727799813219</v>
      </c>
      <c r="K9500">
        <v>306</v>
      </c>
      <c r="L9500" t="s">
        <v>46</v>
      </c>
      <c r="M9500" s="1">
        <v>45344</v>
      </c>
      <c r="N9500" t="s">
        <v>79</v>
      </c>
      <c r="O9500" t="s">
        <v>24</v>
      </c>
    </row>
    <row r="9501" spans="1:15" x14ac:dyDescent="0.25">
      <c r="A9501" t="s">
        <v>27213</v>
      </c>
      <c r="B9501">
        <v>45</v>
      </c>
      <c r="C9501" t="s">
        <v>35</v>
      </c>
      <c r="D9501" t="s">
        <v>125</v>
      </c>
      <c r="E9501" t="s">
        <v>18</v>
      </c>
      <c r="F9501" s="1">
        <v>44913</v>
      </c>
      <c r="G9501" t="s">
        <v>27214</v>
      </c>
      <c r="H9501" t="s">
        <v>27215</v>
      </c>
      <c r="I9501" t="s">
        <v>65</v>
      </c>
      <c r="J9501">
        <v>29730.423604559008</v>
      </c>
      <c r="K9501">
        <v>411</v>
      </c>
      <c r="L9501" t="s">
        <v>46</v>
      </c>
      <c r="M9501" s="1">
        <v>44940</v>
      </c>
      <c r="N9501" t="s">
        <v>79</v>
      </c>
      <c r="O9501" t="s">
        <v>33</v>
      </c>
    </row>
    <row r="9502" spans="1:15" x14ac:dyDescent="0.25">
      <c r="A9502" t="s">
        <v>27216</v>
      </c>
      <c r="B9502">
        <v>71</v>
      </c>
      <c r="C9502" t="s">
        <v>16</v>
      </c>
      <c r="D9502" t="s">
        <v>36</v>
      </c>
      <c r="E9502" t="s">
        <v>54</v>
      </c>
      <c r="F9502" s="1">
        <v>45309</v>
      </c>
      <c r="G9502" t="s">
        <v>27217</v>
      </c>
      <c r="H9502" t="s">
        <v>27218</v>
      </c>
      <c r="I9502" t="s">
        <v>65</v>
      </c>
      <c r="J9502">
        <v>7131.6352960037912</v>
      </c>
      <c r="K9502">
        <v>473</v>
      </c>
      <c r="L9502" t="s">
        <v>46</v>
      </c>
      <c r="M9502" s="1">
        <v>45324</v>
      </c>
      <c r="N9502" t="s">
        <v>32</v>
      </c>
      <c r="O9502" t="s">
        <v>47</v>
      </c>
    </row>
    <row r="9503" spans="1:15" x14ac:dyDescent="0.25">
      <c r="A9503" t="s">
        <v>27219</v>
      </c>
      <c r="B9503">
        <v>20</v>
      </c>
      <c r="C9503" t="s">
        <v>35</v>
      </c>
      <c r="D9503" t="s">
        <v>42</v>
      </c>
      <c r="E9503" t="s">
        <v>27</v>
      </c>
      <c r="F9503" s="1">
        <v>43755</v>
      </c>
      <c r="G9503" t="s">
        <v>27220</v>
      </c>
      <c r="H9503" t="s">
        <v>27221</v>
      </c>
      <c r="I9503" t="s">
        <v>39</v>
      </c>
      <c r="J9503">
        <v>44017.724663734451</v>
      </c>
      <c r="K9503">
        <v>102</v>
      </c>
      <c r="L9503" t="s">
        <v>22</v>
      </c>
      <c r="M9503" s="1">
        <v>43763</v>
      </c>
      <c r="N9503" t="s">
        <v>79</v>
      </c>
      <c r="O9503" t="s">
        <v>33</v>
      </c>
    </row>
    <row r="9504" spans="1:15" x14ac:dyDescent="0.25">
      <c r="A9504" t="s">
        <v>27222</v>
      </c>
      <c r="B9504">
        <v>19</v>
      </c>
      <c r="C9504" t="s">
        <v>16</v>
      </c>
      <c r="D9504" t="s">
        <v>103</v>
      </c>
      <c r="E9504" t="s">
        <v>93</v>
      </c>
      <c r="F9504" s="1">
        <v>44219</v>
      </c>
      <c r="G9504" t="s">
        <v>27223</v>
      </c>
      <c r="H9504" t="s">
        <v>27224</v>
      </c>
      <c r="I9504" t="s">
        <v>21</v>
      </c>
      <c r="J9504">
        <v>33263.058675345965</v>
      </c>
      <c r="K9504">
        <v>199</v>
      </c>
      <c r="L9504" t="s">
        <v>31</v>
      </c>
      <c r="M9504" s="1">
        <v>44244</v>
      </c>
      <c r="N9504" t="s">
        <v>52</v>
      </c>
      <c r="O9504" t="s">
        <v>33</v>
      </c>
    </row>
    <row r="9505" spans="1:15" x14ac:dyDescent="0.25">
      <c r="A9505" t="s">
        <v>27225</v>
      </c>
      <c r="B9505">
        <v>49</v>
      </c>
      <c r="C9505" t="s">
        <v>35</v>
      </c>
      <c r="D9505" t="s">
        <v>49</v>
      </c>
      <c r="E9505" t="s">
        <v>54</v>
      </c>
      <c r="F9505" s="1">
        <v>45336</v>
      </c>
      <c r="G9505" t="s">
        <v>27226</v>
      </c>
      <c r="H9505" t="s">
        <v>27227</v>
      </c>
      <c r="I9505" t="s">
        <v>21</v>
      </c>
      <c r="J9505">
        <v>29292.955462384682</v>
      </c>
      <c r="K9505">
        <v>243</v>
      </c>
      <c r="L9505" t="s">
        <v>31</v>
      </c>
      <c r="M9505" s="1">
        <v>45355</v>
      </c>
      <c r="N9505" t="s">
        <v>52</v>
      </c>
      <c r="O9505" t="s">
        <v>47</v>
      </c>
    </row>
    <row r="9506" spans="1:15" x14ac:dyDescent="0.25">
      <c r="A9506" t="s">
        <v>27228</v>
      </c>
      <c r="B9506">
        <v>74</v>
      </c>
      <c r="C9506" t="s">
        <v>16</v>
      </c>
      <c r="D9506" t="s">
        <v>36</v>
      </c>
      <c r="E9506" t="s">
        <v>27</v>
      </c>
      <c r="F9506" s="1">
        <v>43983</v>
      </c>
      <c r="G9506" t="s">
        <v>10724</v>
      </c>
      <c r="H9506" t="s">
        <v>27229</v>
      </c>
      <c r="I9506" t="s">
        <v>21</v>
      </c>
      <c r="J9506">
        <v>13663.866484352007</v>
      </c>
      <c r="K9506">
        <v>117</v>
      </c>
      <c r="L9506" t="s">
        <v>22</v>
      </c>
      <c r="M9506" s="1">
        <v>44001</v>
      </c>
      <c r="N9506" t="s">
        <v>40</v>
      </c>
      <c r="O9506" t="s">
        <v>24</v>
      </c>
    </row>
    <row r="9507" spans="1:15" x14ac:dyDescent="0.25">
      <c r="A9507" t="s">
        <v>27230</v>
      </c>
      <c r="B9507">
        <v>33</v>
      </c>
      <c r="C9507" t="s">
        <v>16</v>
      </c>
      <c r="D9507" t="s">
        <v>26</v>
      </c>
      <c r="E9507" t="s">
        <v>43</v>
      </c>
      <c r="F9507" s="1">
        <v>45287</v>
      </c>
      <c r="G9507" t="s">
        <v>8896</v>
      </c>
      <c r="H9507" t="s">
        <v>27231</v>
      </c>
      <c r="I9507" t="s">
        <v>65</v>
      </c>
      <c r="J9507">
        <v>215.49980951894327</v>
      </c>
      <c r="K9507">
        <v>500</v>
      </c>
      <c r="L9507" t="s">
        <v>22</v>
      </c>
      <c r="M9507" s="1">
        <v>45313</v>
      </c>
      <c r="N9507" t="s">
        <v>79</v>
      </c>
      <c r="O9507" t="s">
        <v>33</v>
      </c>
    </row>
    <row r="9508" spans="1:15" x14ac:dyDescent="0.25">
      <c r="A9508" t="s">
        <v>27232</v>
      </c>
      <c r="B9508">
        <v>50</v>
      </c>
      <c r="C9508" t="s">
        <v>16</v>
      </c>
      <c r="D9508" t="s">
        <v>26</v>
      </c>
      <c r="E9508" t="s">
        <v>18</v>
      </c>
      <c r="F9508" s="1">
        <v>44430</v>
      </c>
      <c r="G9508" t="s">
        <v>27233</v>
      </c>
      <c r="H9508" t="s">
        <v>19133</v>
      </c>
      <c r="I9508" t="s">
        <v>57</v>
      </c>
      <c r="J9508">
        <v>3029.583829659296</v>
      </c>
      <c r="K9508">
        <v>321</v>
      </c>
      <c r="L9508" t="s">
        <v>46</v>
      </c>
      <c r="M9508" s="1">
        <v>44453</v>
      </c>
      <c r="N9508" t="s">
        <v>52</v>
      </c>
      <c r="O9508" t="s">
        <v>24</v>
      </c>
    </row>
    <row r="9509" spans="1:15" x14ac:dyDescent="0.25">
      <c r="A9509" t="s">
        <v>27234</v>
      </c>
      <c r="B9509">
        <v>82</v>
      </c>
      <c r="C9509" t="s">
        <v>16</v>
      </c>
      <c r="D9509" t="s">
        <v>125</v>
      </c>
      <c r="E9509" t="s">
        <v>76</v>
      </c>
      <c r="F9509" s="1">
        <v>44149</v>
      </c>
      <c r="G9509" t="s">
        <v>27235</v>
      </c>
      <c r="H9509" t="s">
        <v>27236</v>
      </c>
      <c r="I9509" t="s">
        <v>30</v>
      </c>
      <c r="J9509">
        <v>45442.91306317228</v>
      </c>
      <c r="K9509">
        <v>294</v>
      </c>
      <c r="L9509" t="s">
        <v>22</v>
      </c>
      <c r="M9509" s="1">
        <v>44164</v>
      </c>
      <c r="N9509" t="s">
        <v>32</v>
      </c>
      <c r="O9509" t="s">
        <v>24</v>
      </c>
    </row>
    <row r="9510" spans="1:15" x14ac:dyDescent="0.25">
      <c r="A9510" t="s">
        <v>27237</v>
      </c>
      <c r="B9510">
        <v>44</v>
      </c>
      <c r="C9510" t="s">
        <v>16</v>
      </c>
      <c r="D9510" t="s">
        <v>42</v>
      </c>
      <c r="E9510" t="s">
        <v>93</v>
      </c>
      <c r="F9510" s="1">
        <v>44391</v>
      </c>
      <c r="G9510" t="s">
        <v>27238</v>
      </c>
      <c r="H9510" t="s">
        <v>27239</v>
      </c>
      <c r="I9510" t="s">
        <v>39</v>
      </c>
      <c r="J9510">
        <v>24281.264647111759</v>
      </c>
      <c r="K9510">
        <v>249</v>
      </c>
      <c r="L9510" t="s">
        <v>22</v>
      </c>
      <c r="M9510" s="1">
        <v>44405</v>
      </c>
      <c r="N9510" t="s">
        <v>23</v>
      </c>
      <c r="O9510" t="s">
        <v>33</v>
      </c>
    </row>
    <row r="9511" spans="1:15" x14ac:dyDescent="0.25">
      <c r="A9511" t="s">
        <v>27240</v>
      </c>
      <c r="B9511">
        <v>51</v>
      </c>
      <c r="C9511" t="s">
        <v>16</v>
      </c>
      <c r="D9511" t="s">
        <v>36</v>
      </c>
      <c r="E9511" t="s">
        <v>27</v>
      </c>
      <c r="F9511" s="1">
        <v>45195</v>
      </c>
      <c r="G9511" t="s">
        <v>27241</v>
      </c>
      <c r="H9511" t="s">
        <v>27242</v>
      </c>
      <c r="I9511" t="s">
        <v>57</v>
      </c>
      <c r="J9511">
        <v>41331.505915604088</v>
      </c>
      <c r="K9511">
        <v>158</v>
      </c>
      <c r="L9511" t="s">
        <v>31</v>
      </c>
      <c r="M9511" s="1">
        <v>45218</v>
      </c>
      <c r="N9511" t="s">
        <v>23</v>
      </c>
      <c r="O9511" t="s">
        <v>24</v>
      </c>
    </row>
    <row r="9512" spans="1:15" x14ac:dyDescent="0.25">
      <c r="A9512" t="s">
        <v>27243</v>
      </c>
      <c r="B9512">
        <v>29</v>
      </c>
      <c r="C9512" t="s">
        <v>35</v>
      </c>
      <c r="D9512" t="s">
        <v>26</v>
      </c>
      <c r="E9512" t="s">
        <v>54</v>
      </c>
      <c r="F9512" s="1">
        <v>44506</v>
      </c>
      <c r="G9512" t="s">
        <v>27244</v>
      </c>
      <c r="H9512" t="s">
        <v>27245</v>
      </c>
      <c r="I9512" t="s">
        <v>57</v>
      </c>
      <c r="J9512">
        <v>32319.315663285764</v>
      </c>
      <c r="K9512">
        <v>383</v>
      </c>
      <c r="L9512" t="s">
        <v>22</v>
      </c>
      <c r="M9512" s="1">
        <v>44531</v>
      </c>
      <c r="N9512" t="s">
        <v>79</v>
      </c>
      <c r="O9512" t="s">
        <v>47</v>
      </c>
    </row>
    <row r="9513" spans="1:15" x14ac:dyDescent="0.25">
      <c r="A9513" t="s">
        <v>27246</v>
      </c>
      <c r="B9513">
        <v>48</v>
      </c>
      <c r="C9513" t="s">
        <v>16</v>
      </c>
      <c r="D9513" t="s">
        <v>103</v>
      </c>
      <c r="E9513" t="s">
        <v>93</v>
      </c>
      <c r="F9513" s="1">
        <v>45323</v>
      </c>
      <c r="G9513" t="s">
        <v>6188</v>
      </c>
      <c r="H9513" t="s">
        <v>27247</v>
      </c>
      <c r="I9513" t="s">
        <v>39</v>
      </c>
      <c r="J9513">
        <v>13857.233471203723</v>
      </c>
      <c r="K9513">
        <v>104</v>
      </c>
      <c r="L9513" t="s">
        <v>22</v>
      </c>
      <c r="M9513" s="1">
        <v>45347</v>
      </c>
      <c r="N9513" t="s">
        <v>52</v>
      </c>
      <c r="O9513" t="s">
        <v>33</v>
      </c>
    </row>
    <row r="9514" spans="1:15" x14ac:dyDescent="0.25">
      <c r="A9514" t="s">
        <v>27248</v>
      </c>
      <c r="B9514">
        <v>67</v>
      </c>
      <c r="C9514" t="s">
        <v>35</v>
      </c>
      <c r="D9514" t="s">
        <v>26</v>
      </c>
      <c r="E9514" t="s">
        <v>43</v>
      </c>
      <c r="F9514" s="1">
        <v>44455</v>
      </c>
      <c r="G9514" t="s">
        <v>27249</v>
      </c>
      <c r="H9514" t="s">
        <v>27250</v>
      </c>
      <c r="I9514" t="s">
        <v>30</v>
      </c>
      <c r="J9514">
        <v>39086.148980133628</v>
      </c>
      <c r="K9514">
        <v>121</v>
      </c>
      <c r="L9514" t="s">
        <v>31</v>
      </c>
      <c r="M9514" s="1">
        <v>44458</v>
      </c>
      <c r="N9514" t="s">
        <v>79</v>
      </c>
      <c r="O9514" t="s">
        <v>47</v>
      </c>
    </row>
    <row r="9515" spans="1:15" x14ac:dyDescent="0.25">
      <c r="A9515" t="s">
        <v>27251</v>
      </c>
      <c r="B9515">
        <v>71</v>
      </c>
      <c r="C9515" t="s">
        <v>16</v>
      </c>
      <c r="D9515" t="s">
        <v>17</v>
      </c>
      <c r="E9515" t="s">
        <v>93</v>
      </c>
      <c r="F9515" s="1">
        <v>45053</v>
      </c>
      <c r="G9515" t="s">
        <v>27252</v>
      </c>
      <c r="H9515" t="s">
        <v>27253</v>
      </c>
      <c r="I9515" t="s">
        <v>30</v>
      </c>
      <c r="J9515">
        <v>28574.787288304287</v>
      </c>
      <c r="K9515">
        <v>232</v>
      </c>
      <c r="L9515" t="s">
        <v>31</v>
      </c>
      <c r="M9515" s="1">
        <v>45058</v>
      </c>
      <c r="N9515" t="s">
        <v>79</v>
      </c>
      <c r="O9515" t="s">
        <v>24</v>
      </c>
    </row>
    <row r="9516" spans="1:15" x14ac:dyDescent="0.25">
      <c r="A9516" t="s">
        <v>27254</v>
      </c>
      <c r="B9516">
        <v>63</v>
      </c>
      <c r="C9516" t="s">
        <v>35</v>
      </c>
      <c r="D9516" t="s">
        <v>26</v>
      </c>
      <c r="E9516" t="s">
        <v>43</v>
      </c>
      <c r="F9516" s="1">
        <v>44420</v>
      </c>
      <c r="G9516" t="s">
        <v>27255</v>
      </c>
      <c r="H9516" t="s">
        <v>27256</v>
      </c>
      <c r="I9516" t="s">
        <v>65</v>
      </c>
      <c r="J9516">
        <v>36414.121110350687</v>
      </c>
      <c r="K9516">
        <v>124</v>
      </c>
      <c r="L9516" t="s">
        <v>31</v>
      </c>
      <c r="M9516" s="1">
        <v>44425</v>
      </c>
      <c r="N9516" t="s">
        <v>52</v>
      </c>
      <c r="O9516" t="s">
        <v>33</v>
      </c>
    </row>
    <row r="9517" spans="1:15" x14ac:dyDescent="0.25">
      <c r="A9517" t="s">
        <v>27257</v>
      </c>
      <c r="B9517">
        <v>84</v>
      </c>
      <c r="C9517" t="s">
        <v>35</v>
      </c>
      <c r="D9517" t="s">
        <v>59</v>
      </c>
      <c r="E9517" t="s">
        <v>93</v>
      </c>
      <c r="F9517" s="1">
        <v>43876</v>
      </c>
      <c r="G9517" t="s">
        <v>27258</v>
      </c>
      <c r="H9517" t="s">
        <v>27259</v>
      </c>
      <c r="I9517" t="s">
        <v>65</v>
      </c>
      <c r="J9517">
        <v>15009.535893189406</v>
      </c>
      <c r="K9517">
        <v>164</v>
      </c>
      <c r="L9517" t="s">
        <v>31</v>
      </c>
      <c r="M9517" s="1">
        <v>43906</v>
      </c>
      <c r="N9517" t="s">
        <v>52</v>
      </c>
      <c r="O9517" t="s">
        <v>47</v>
      </c>
    </row>
    <row r="9518" spans="1:15" x14ac:dyDescent="0.25">
      <c r="A9518" t="s">
        <v>27260</v>
      </c>
      <c r="B9518">
        <v>37</v>
      </c>
      <c r="C9518" t="s">
        <v>35</v>
      </c>
      <c r="D9518" t="s">
        <v>125</v>
      </c>
      <c r="E9518" t="s">
        <v>43</v>
      </c>
      <c r="F9518" s="1">
        <v>44555</v>
      </c>
      <c r="G9518" t="s">
        <v>27261</v>
      </c>
      <c r="H9518" t="s">
        <v>27262</v>
      </c>
      <c r="I9518" t="s">
        <v>65</v>
      </c>
      <c r="J9518">
        <v>21866.307346760626</v>
      </c>
      <c r="K9518">
        <v>460</v>
      </c>
      <c r="L9518" t="s">
        <v>46</v>
      </c>
      <c r="M9518" s="1">
        <v>44556</v>
      </c>
      <c r="N9518" t="s">
        <v>79</v>
      </c>
      <c r="O9518" t="s">
        <v>47</v>
      </c>
    </row>
    <row r="9519" spans="1:15" x14ac:dyDescent="0.25">
      <c r="A9519" t="s">
        <v>27263</v>
      </c>
      <c r="B9519">
        <v>49</v>
      </c>
      <c r="C9519" t="s">
        <v>35</v>
      </c>
      <c r="D9519" t="s">
        <v>17</v>
      </c>
      <c r="E9519" t="s">
        <v>76</v>
      </c>
      <c r="F9519" s="1">
        <v>44920</v>
      </c>
      <c r="G9519" t="s">
        <v>4657</v>
      </c>
      <c r="H9519" t="s">
        <v>27264</v>
      </c>
      <c r="I9519" t="s">
        <v>30</v>
      </c>
      <c r="J9519">
        <v>29506.717310883338</v>
      </c>
      <c r="K9519">
        <v>376</v>
      </c>
      <c r="L9519" t="s">
        <v>22</v>
      </c>
      <c r="M9519" s="1">
        <v>44923</v>
      </c>
      <c r="N9519" t="s">
        <v>23</v>
      </c>
      <c r="O9519" t="s">
        <v>24</v>
      </c>
    </row>
    <row r="9520" spans="1:15" x14ac:dyDescent="0.25">
      <c r="A9520" t="s">
        <v>27265</v>
      </c>
      <c r="B9520">
        <v>74</v>
      </c>
      <c r="C9520" t="s">
        <v>16</v>
      </c>
      <c r="D9520" t="s">
        <v>36</v>
      </c>
      <c r="E9520" t="s">
        <v>54</v>
      </c>
      <c r="F9520" s="1">
        <v>43652</v>
      </c>
      <c r="G9520" t="s">
        <v>27266</v>
      </c>
      <c r="H9520" t="s">
        <v>27267</v>
      </c>
      <c r="I9520" t="s">
        <v>21</v>
      </c>
      <c r="J9520">
        <v>6773.0909845907099</v>
      </c>
      <c r="K9520">
        <v>379</v>
      </c>
      <c r="L9520" t="s">
        <v>46</v>
      </c>
      <c r="M9520" s="1">
        <v>43656</v>
      </c>
      <c r="N9520" t="s">
        <v>52</v>
      </c>
      <c r="O9520" t="s">
        <v>47</v>
      </c>
    </row>
    <row r="9521" spans="1:15" x14ac:dyDescent="0.25">
      <c r="A9521" t="s">
        <v>27268</v>
      </c>
      <c r="B9521">
        <v>81</v>
      </c>
      <c r="C9521" t="s">
        <v>35</v>
      </c>
      <c r="D9521" t="s">
        <v>36</v>
      </c>
      <c r="E9521" t="s">
        <v>93</v>
      </c>
      <c r="F9521" s="1">
        <v>45272</v>
      </c>
      <c r="G9521" t="s">
        <v>27269</v>
      </c>
      <c r="H9521" t="s">
        <v>27270</v>
      </c>
      <c r="I9521" t="s">
        <v>30</v>
      </c>
      <c r="J9521">
        <v>5705.1000782468218</v>
      </c>
      <c r="K9521">
        <v>496</v>
      </c>
      <c r="L9521" t="s">
        <v>31</v>
      </c>
      <c r="M9521" s="1">
        <v>45280</v>
      </c>
      <c r="N9521" t="s">
        <v>32</v>
      </c>
      <c r="O9521" t="s">
        <v>47</v>
      </c>
    </row>
    <row r="9522" spans="1:15" x14ac:dyDescent="0.25">
      <c r="A9522" t="s">
        <v>27271</v>
      </c>
      <c r="B9522">
        <v>45</v>
      </c>
      <c r="C9522" t="s">
        <v>35</v>
      </c>
      <c r="D9522" t="s">
        <v>36</v>
      </c>
      <c r="E9522" t="s">
        <v>18</v>
      </c>
      <c r="F9522" s="1">
        <v>45297</v>
      </c>
      <c r="G9522" t="s">
        <v>27272</v>
      </c>
      <c r="H9522" t="s">
        <v>27273</v>
      </c>
      <c r="I9522" t="s">
        <v>57</v>
      </c>
      <c r="J9522">
        <v>5263.6963027848651</v>
      </c>
      <c r="K9522">
        <v>221</v>
      </c>
      <c r="L9522" t="s">
        <v>31</v>
      </c>
      <c r="M9522" s="1">
        <v>45327</v>
      </c>
      <c r="N9522" t="s">
        <v>23</v>
      </c>
      <c r="O9522" t="s">
        <v>33</v>
      </c>
    </row>
    <row r="9523" spans="1:15" x14ac:dyDescent="0.25">
      <c r="A9523" t="s">
        <v>27274</v>
      </c>
      <c r="B9523">
        <v>25</v>
      </c>
      <c r="C9523" t="s">
        <v>16</v>
      </c>
      <c r="D9523" t="s">
        <v>42</v>
      </c>
      <c r="E9523" t="s">
        <v>93</v>
      </c>
      <c r="F9523" s="1">
        <v>45294</v>
      </c>
      <c r="G9523" t="s">
        <v>27275</v>
      </c>
      <c r="H9523" t="s">
        <v>27276</v>
      </c>
      <c r="I9523" t="s">
        <v>21</v>
      </c>
      <c r="J9523">
        <v>18971.919090887925</v>
      </c>
      <c r="K9523">
        <v>124</v>
      </c>
      <c r="L9523" t="s">
        <v>22</v>
      </c>
      <c r="M9523" s="1">
        <v>45298</v>
      </c>
      <c r="N9523" t="s">
        <v>79</v>
      </c>
      <c r="O9523" t="s">
        <v>47</v>
      </c>
    </row>
    <row r="9524" spans="1:15" x14ac:dyDescent="0.25">
      <c r="A9524" t="s">
        <v>27277</v>
      </c>
      <c r="B9524">
        <v>22</v>
      </c>
      <c r="C9524" t="s">
        <v>35</v>
      </c>
      <c r="D9524" t="s">
        <v>103</v>
      </c>
      <c r="E9524" t="s">
        <v>43</v>
      </c>
      <c r="F9524" s="1">
        <v>43817</v>
      </c>
      <c r="G9524" t="s">
        <v>27278</v>
      </c>
      <c r="H9524" t="s">
        <v>27279</v>
      </c>
      <c r="I9524" t="s">
        <v>65</v>
      </c>
      <c r="J9524">
        <v>21234.654444320971</v>
      </c>
      <c r="K9524">
        <v>279</v>
      </c>
      <c r="L9524" t="s">
        <v>31</v>
      </c>
      <c r="M9524" s="1">
        <v>43818</v>
      </c>
      <c r="N9524" t="s">
        <v>23</v>
      </c>
      <c r="O9524" t="s">
        <v>33</v>
      </c>
    </row>
    <row r="9525" spans="1:15" x14ac:dyDescent="0.25">
      <c r="A9525" t="s">
        <v>27280</v>
      </c>
      <c r="B9525">
        <v>76</v>
      </c>
      <c r="C9525" t="s">
        <v>16</v>
      </c>
      <c r="D9525" t="s">
        <v>42</v>
      </c>
      <c r="E9525" t="s">
        <v>43</v>
      </c>
      <c r="F9525" s="1">
        <v>43807</v>
      </c>
      <c r="G9525" t="s">
        <v>27281</v>
      </c>
      <c r="H9525" t="s">
        <v>27282</v>
      </c>
      <c r="I9525" t="s">
        <v>65</v>
      </c>
      <c r="J9525">
        <v>18632.597259340957</v>
      </c>
      <c r="K9525">
        <v>480</v>
      </c>
      <c r="L9525" t="s">
        <v>46</v>
      </c>
      <c r="M9525" s="1">
        <v>43820</v>
      </c>
      <c r="N9525" t="s">
        <v>52</v>
      </c>
      <c r="O9525" t="s">
        <v>33</v>
      </c>
    </row>
    <row r="9526" spans="1:15" x14ac:dyDescent="0.25">
      <c r="A9526" t="s">
        <v>27283</v>
      </c>
      <c r="B9526">
        <v>40</v>
      </c>
      <c r="C9526" t="s">
        <v>16</v>
      </c>
      <c r="D9526" t="s">
        <v>103</v>
      </c>
      <c r="E9526" t="s">
        <v>18</v>
      </c>
      <c r="F9526" s="1">
        <v>45300</v>
      </c>
      <c r="G9526" t="s">
        <v>27284</v>
      </c>
      <c r="H9526" t="s">
        <v>27285</v>
      </c>
      <c r="I9526" t="s">
        <v>30</v>
      </c>
      <c r="J9526">
        <v>45752.523120872109</v>
      </c>
      <c r="K9526">
        <v>217</v>
      </c>
      <c r="L9526" t="s">
        <v>46</v>
      </c>
      <c r="M9526" s="1">
        <v>45314</v>
      </c>
      <c r="N9526" t="s">
        <v>23</v>
      </c>
      <c r="O9526" t="s">
        <v>24</v>
      </c>
    </row>
    <row r="9527" spans="1:15" x14ac:dyDescent="0.25">
      <c r="A9527" t="s">
        <v>27286</v>
      </c>
      <c r="B9527">
        <v>40</v>
      </c>
      <c r="C9527" t="s">
        <v>16</v>
      </c>
      <c r="D9527" t="s">
        <v>125</v>
      </c>
      <c r="E9527" t="s">
        <v>27</v>
      </c>
      <c r="F9527" s="1">
        <v>43959</v>
      </c>
      <c r="G9527" t="s">
        <v>27287</v>
      </c>
      <c r="H9527" t="s">
        <v>27288</v>
      </c>
      <c r="I9527" t="s">
        <v>39</v>
      </c>
      <c r="J9527">
        <v>25694.504014104827</v>
      </c>
      <c r="K9527">
        <v>490</v>
      </c>
      <c r="L9527" t="s">
        <v>31</v>
      </c>
      <c r="M9527" s="1">
        <v>43981</v>
      </c>
      <c r="N9527" t="s">
        <v>79</v>
      </c>
      <c r="O9527" t="s">
        <v>24</v>
      </c>
    </row>
    <row r="9528" spans="1:15" x14ac:dyDescent="0.25">
      <c r="A9528" t="s">
        <v>27289</v>
      </c>
      <c r="B9528">
        <v>53</v>
      </c>
      <c r="C9528" t="s">
        <v>16</v>
      </c>
      <c r="D9528" t="s">
        <v>59</v>
      </c>
      <c r="E9528" t="s">
        <v>43</v>
      </c>
      <c r="F9528" s="1">
        <v>45062</v>
      </c>
      <c r="G9528" t="s">
        <v>27290</v>
      </c>
      <c r="H9528" t="s">
        <v>27291</v>
      </c>
      <c r="I9528" t="s">
        <v>30</v>
      </c>
      <c r="J9528">
        <v>35201.543448463701</v>
      </c>
      <c r="K9528">
        <v>336</v>
      </c>
      <c r="L9528" t="s">
        <v>46</v>
      </c>
      <c r="M9528" s="1">
        <v>45073</v>
      </c>
      <c r="N9528" t="s">
        <v>23</v>
      </c>
      <c r="O9528" t="s">
        <v>33</v>
      </c>
    </row>
    <row r="9529" spans="1:15" x14ac:dyDescent="0.25">
      <c r="A9529" t="s">
        <v>27292</v>
      </c>
      <c r="B9529">
        <v>24</v>
      </c>
      <c r="C9529" t="s">
        <v>16</v>
      </c>
      <c r="D9529" t="s">
        <v>42</v>
      </c>
      <c r="E9529" t="s">
        <v>43</v>
      </c>
      <c r="F9529" s="1">
        <v>45271</v>
      </c>
      <c r="G9529" t="s">
        <v>20977</v>
      </c>
      <c r="H9529" t="s">
        <v>27293</v>
      </c>
      <c r="I9529" t="s">
        <v>39</v>
      </c>
      <c r="J9529">
        <v>43581.27425241303</v>
      </c>
      <c r="K9529">
        <v>378</v>
      </c>
      <c r="L9529" t="s">
        <v>31</v>
      </c>
      <c r="M9529" s="1">
        <v>45300</v>
      </c>
      <c r="N9529" t="s">
        <v>23</v>
      </c>
      <c r="O9529" t="s">
        <v>24</v>
      </c>
    </row>
    <row r="9530" spans="1:15" x14ac:dyDescent="0.25">
      <c r="A9530" t="s">
        <v>27294</v>
      </c>
      <c r="B9530">
        <v>80</v>
      </c>
      <c r="C9530" t="s">
        <v>16</v>
      </c>
      <c r="D9530" t="s">
        <v>125</v>
      </c>
      <c r="E9530" t="s">
        <v>93</v>
      </c>
      <c r="F9530" s="1">
        <v>44959</v>
      </c>
      <c r="G9530" t="s">
        <v>27295</v>
      </c>
      <c r="H9530" t="s">
        <v>27296</v>
      </c>
      <c r="I9530" t="s">
        <v>21</v>
      </c>
      <c r="J9530">
        <v>31309.306834088158</v>
      </c>
      <c r="K9530">
        <v>351</v>
      </c>
      <c r="L9530" t="s">
        <v>46</v>
      </c>
      <c r="M9530" s="1">
        <v>44985</v>
      </c>
      <c r="N9530" t="s">
        <v>32</v>
      </c>
      <c r="O9530" t="s">
        <v>47</v>
      </c>
    </row>
    <row r="9531" spans="1:15" x14ac:dyDescent="0.25">
      <c r="A9531" t="s">
        <v>27297</v>
      </c>
      <c r="B9531">
        <v>36</v>
      </c>
      <c r="C9531" t="s">
        <v>35</v>
      </c>
      <c r="D9531" t="s">
        <v>59</v>
      </c>
      <c r="E9531" t="s">
        <v>93</v>
      </c>
      <c r="F9531" s="1">
        <v>44067</v>
      </c>
      <c r="G9531" t="s">
        <v>27298</v>
      </c>
      <c r="H9531" t="s">
        <v>27299</v>
      </c>
      <c r="I9531" t="s">
        <v>21</v>
      </c>
      <c r="J9531">
        <v>28376.853598247977</v>
      </c>
      <c r="K9531">
        <v>333</v>
      </c>
      <c r="L9531" t="s">
        <v>22</v>
      </c>
      <c r="M9531" s="1">
        <v>44089</v>
      </c>
      <c r="N9531" t="s">
        <v>40</v>
      </c>
      <c r="O9531" t="s">
        <v>47</v>
      </c>
    </row>
    <row r="9532" spans="1:15" x14ac:dyDescent="0.25">
      <c r="A9532" t="s">
        <v>27300</v>
      </c>
      <c r="B9532">
        <v>75</v>
      </c>
      <c r="C9532" t="s">
        <v>16</v>
      </c>
      <c r="D9532" t="s">
        <v>59</v>
      </c>
      <c r="E9532" t="s">
        <v>76</v>
      </c>
      <c r="F9532" s="1">
        <v>44367</v>
      </c>
      <c r="G9532" t="s">
        <v>27301</v>
      </c>
      <c r="H9532" t="s">
        <v>27302</v>
      </c>
      <c r="I9532" t="s">
        <v>57</v>
      </c>
      <c r="J9532">
        <v>14657.519757130562</v>
      </c>
      <c r="K9532">
        <v>231</v>
      </c>
      <c r="L9532" t="s">
        <v>46</v>
      </c>
      <c r="M9532" s="1">
        <v>44376</v>
      </c>
      <c r="N9532" t="s">
        <v>79</v>
      </c>
      <c r="O9532" t="s">
        <v>33</v>
      </c>
    </row>
    <row r="9533" spans="1:15" x14ac:dyDescent="0.25">
      <c r="A9533" t="s">
        <v>27303</v>
      </c>
      <c r="B9533">
        <v>65</v>
      </c>
      <c r="C9533" t="s">
        <v>35</v>
      </c>
      <c r="D9533" t="s">
        <v>36</v>
      </c>
      <c r="E9533" t="s">
        <v>93</v>
      </c>
      <c r="F9533" s="1">
        <v>43613</v>
      </c>
      <c r="G9533" t="s">
        <v>27304</v>
      </c>
      <c r="H9533" t="s">
        <v>27305</v>
      </c>
      <c r="I9533" t="s">
        <v>65</v>
      </c>
      <c r="J9533">
        <v>11564.566820517915</v>
      </c>
      <c r="K9533">
        <v>270</v>
      </c>
      <c r="L9533" t="s">
        <v>22</v>
      </c>
      <c r="M9533" s="1">
        <v>43636</v>
      </c>
      <c r="N9533" t="s">
        <v>40</v>
      </c>
      <c r="O9533" t="s">
        <v>24</v>
      </c>
    </row>
    <row r="9534" spans="1:15" x14ac:dyDescent="0.25">
      <c r="A9534" t="s">
        <v>27306</v>
      </c>
      <c r="B9534">
        <v>33</v>
      </c>
      <c r="C9534" t="s">
        <v>35</v>
      </c>
      <c r="D9534" t="s">
        <v>17</v>
      </c>
      <c r="E9534" t="s">
        <v>18</v>
      </c>
      <c r="F9534" s="1">
        <v>44911</v>
      </c>
      <c r="G9534" t="s">
        <v>27307</v>
      </c>
      <c r="H9534" t="s">
        <v>27308</v>
      </c>
      <c r="I9534" t="s">
        <v>21</v>
      </c>
      <c r="J9534">
        <v>24887.577591036686</v>
      </c>
      <c r="K9534">
        <v>136</v>
      </c>
      <c r="L9534" t="s">
        <v>31</v>
      </c>
      <c r="M9534" s="1">
        <v>44934</v>
      </c>
      <c r="N9534" t="s">
        <v>40</v>
      </c>
      <c r="O9534" t="s">
        <v>24</v>
      </c>
    </row>
    <row r="9535" spans="1:15" x14ac:dyDescent="0.25">
      <c r="A9535" t="s">
        <v>27309</v>
      </c>
      <c r="B9535">
        <v>66</v>
      </c>
      <c r="C9535" t="s">
        <v>16</v>
      </c>
      <c r="D9535" t="s">
        <v>36</v>
      </c>
      <c r="E9535" t="s">
        <v>54</v>
      </c>
      <c r="F9535" s="1">
        <v>44065</v>
      </c>
      <c r="G9535" t="s">
        <v>27310</v>
      </c>
      <c r="H9535" t="s">
        <v>27311</v>
      </c>
      <c r="I9535" t="s">
        <v>21</v>
      </c>
      <c r="J9535">
        <v>51.330480803529099</v>
      </c>
      <c r="K9535">
        <v>443</v>
      </c>
      <c r="L9535" t="s">
        <v>31</v>
      </c>
      <c r="M9535" s="1">
        <v>44082</v>
      </c>
      <c r="N9535" t="s">
        <v>40</v>
      </c>
      <c r="O9535" t="s">
        <v>24</v>
      </c>
    </row>
    <row r="9536" spans="1:15" x14ac:dyDescent="0.25">
      <c r="A9536" t="s">
        <v>27312</v>
      </c>
      <c r="B9536">
        <v>76</v>
      </c>
      <c r="C9536" t="s">
        <v>16</v>
      </c>
      <c r="D9536" t="s">
        <v>36</v>
      </c>
      <c r="E9536" t="s">
        <v>27</v>
      </c>
      <c r="F9536" s="1">
        <v>45038</v>
      </c>
      <c r="G9536" t="s">
        <v>27313</v>
      </c>
      <c r="H9536" t="s">
        <v>27314</v>
      </c>
      <c r="I9536" t="s">
        <v>21</v>
      </c>
      <c r="J9536">
        <v>29424.039475166916</v>
      </c>
      <c r="K9536">
        <v>163</v>
      </c>
      <c r="L9536" t="s">
        <v>22</v>
      </c>
      <c r="M9536" s="1">
        <v>45063</v>
      </c>
      <c r="N9536" t="s">
        <v>32</v>
      </c>
      <c r="O9536" t="s">
        <v>33</v>
      </c>
    </row>
    <row r="9537" spans="1:15" x14ac:dyDescent="0.25">
      <c r="A9537" t="s">
        <v>27315</v>
      </c>
      <c r="B9537">
        <v>46</v>
      </c>
      <c r="C9537" t="s">
        <v>16</v>
      </c>
      <c r="D9537" t="s">
        <v>125</v>
      </c>
      <c r="E9537" t="s">
        <v>76</v>
      </c>
      <c r="F9537" s="1">
        <v>44527</v>
      </c>
      <c r="G9537" t="s">
        <v>27316</v>
      </c>
      <c r="H9537" t="s">
        <v>27317</v>
      </c>
      <c r="I9537" t="s">
        <v>65</v>
      </c>
      <c r="J9537">
        <v>46101.919838600916</v>
      </c>
      <c r="K9537">
        <v>205</v>
      </c>
      <c r="L9537" t="s">
        <v>46</v>
      </c>
      <c r="M9537" s="1">
        <v>44546</v>
      </c>
      <c r="N9537" t="s">
        <v>52</v>
      </c>
      <c r="O9537" t="s">
        <v>33</v>
      </c>
    </row>
    <row r="9538" spans="1:15" x14ac:dyDescent="0.25">
      <c r="A9538" t="s">
        <v>27318</v>
      </c>
      <c r="B9538">
        <v>39</v>
      </c>
      <c r="C9538" t="s">
        <v>35</v>
      </c>
      <c r="D9538" t="s">
        <v>36</v>
      </c>
      <c r="E9538" t="s">
        <v>43</v>
      </c>
      <c r="F9538" s="1">
        <v>43631</v>
      </c>
      <c r="G9538" t="s">
        <v>7797</v>
      </c>
      <c r="H9538" t="s">
        <v>27319</v>
      </c>
      <c r="I9538" t="s">
        <v>21</v>
      </c>
      <c r="J9538">
        <v>35196.648617157902</v>
      </c>
      <c r="K9538">
        <v>184</v>
      </c>
      <c r="L9538" t="s">
        <v>31</v>
      </c>
      <c r="M9538" s="1">
        <v>43640</v>
      </c>
      <c r="N9538" t="s">
        <v>79</v>
      </c>
      <c r="O9538" t="s">
        <v>33</v>
      </c>
    </row>
    <row r="9539" spans="1:15" x14ac:dyDescent="0.25">
      <c r="A9539" t="s">
        <v>27320</v>
      </c>
      <c r="B9539">
        <v>69</v>
      </c>
      <c r="C9539" t="s">
        <v>16</v>
      </c>
      <c r="D9539" t="s">
        <v>42</v>
      </c>
      <c r="E9539" t="s">
        <v>76</v>
      </c>
      <c r="F9539" s="1">
        <v>44615</v>
      </c>
      <c r="G9539" t="s">
        <v>27321</v>
      </c>
      <c r="H9539" t="s">
        <v>27322</v>
      </c>
      <c r="I9539" t="s">
        <v>39</v>
      </c>
      <c r="J9539">
        <v>4874.4752712167719</v>
      </c>
      <c r="K9539">
        <v>443</v>
      </c>
      <c r="L9539" t="s">
        <v>31</v>
      </c>
      <c r="M9539" s="1">
        <v>44638</v>
      </c>
      <c r="N9539" t="s">
        <v>79</v>
      </c>
      <c r="O9539" t="s">
        <v>33</v>
      </c>
    </row>
    <row r="9540" spans="1:15" x14ac:dyDescent="0.25">
      <c r="A9540" t="s">
        <v>27323</v>
      </c>
      <c r="B9540">
        <v>56</v>
      </c>
      <c r="C9540" t="s">
        <v>16</v>
      </c>
      <c r="D9540" t="s">
        <v>17</v>
      </c>
      <c r="E9540" t="s">
        <v>27</v>
      </c>
      <c r="F9540" s="1">
        <v>43752</v>
      </c>
      <c r="G9540" t="s">
        <v>27324</v>
      </c>
      <c r="H9540" t="s">
        <v>27325</v>
      </c>
      <c r="I9540" t="s">
        <v>57</v>
      </c>
      <c r="J9540">
        <v>39452.685253753734</v>
      </c>
      <c r="K9540">
        <v>299</v>
      </c>
      <c r="L9540" t="s">
        <v>22</v>
      </c>
      <c r="M9540" s="1">
        <v>43766</v>
      </c>
      <c r="N9540" t="s">
        <v>52</v>
      </c>
      <c r="O9540" t="s">
        <v>24</v>
      </c>
    </row>
    <row r="9541" spans="1:15" x14ac:dyDescent="0.25">
      <c r="A9541" t="s">
        <v>27326</v>
      </c>
      <c r="B9541">
        <v>26</v>
      </c>
      <c r="C9541" t="s">
        <v>35</v>
      </c>
      <c r="D9541" t="s">
        <v>59</v>
      </c>
      <c r="E9541" t="s">
        <v>27</v>
      </c>
      <c r="F9541" s="1">
        <v>45216</v>
      </c>
      <c r="G9541" t="s">
        <v>27327</v>
      </c>
      <c r="H9541" t="s">
        <v>27328</v>
      </c>
      <c r="I9541" t="s">
        <v>65</v>
      </c>
      <c r="J9541">
        <v>19979.738184651575</v>
      </c>
      <c r="K9541">
        <v>303</v>
      </c>
      <c r="L9541" t="s">
        <v>31</v>
      </c>
      <c r="M9541" s="1">
        <v>45225</v>
      </c>
      <c r="N9541" t="s">
        <v>40</v>
      </c>
      <c r="O9541" t="s">
        <v>33</v>
      </c>
    </row>
    <row r="9542" spans="1:15" x14ac:dyDescent="0.25">
      <c r="A9542" t="s">
        <v>27329</v>
      </c>
      <c r="B9542">
        <v>37</v>
      </c>
      <c r="C9542" t="s">
        <v>35</v>
      </c>
      <c r="D9542" t="s">
        <v>49</v>
      </c>
      <c r="E9542" t="s">
        <v>54</v>
      </c>
      <c r="F9542" s="1">
        <v>44852</v>
      </c>
      <c r="G9542" t="s">
        <v>27330</v>
      </c>
      <c r="H9542" t="s">
        <v>27331</v>
      </c>
      <c r="I9542" t="s">
        <v>57</v>
      </c>
      <c r="J9542">
        <v>43208.423872182386</v>
      </c>
      <c r="K9542">
        <v>284</v>
      </c>
      <c r="L9542" t="s">
        <v>46</v>
      </c>
      <c r="M9542" s="1">
        <v>44863</v>
      </c>
      <c r="N9542" t="s">
        <v>40</v>
      </c>
      <c r="O9542" t="s">
        <v>33</v>
      </c>
    </row>
    <row r="9543" spans="1:15" x14ac:dyDescent="0.25">
      <c r="A9543" t="s">
        <v>27332</v>
      </c>
      <c r="B9543">
        <v>27</v>
      </c>
      <c r="C9543" t="s">
        <v>35</v>
      </c>
      <c r="D9543" t="s">
        <v>36</v>
      </c>
      <c r="E9543" t="s">
        <v>27</v>
      </c>
      <c r="F9543" s="1">
        <v>44270</v>
      </c>
      <c r="G9543" t="s">
        <v>27333</v>
      </c>
      <c r="H9543" t="s">
        <v>27334</v>
      </c>
      <c r="I9543" t="s">
        <v>57</v>
      </c>
      <c r="J9543">
        <v>45173.278524917085</v>
      </c>
      <c r="K9543">
        <v>219</v>
      </c>
      <c r="L9543" t="s">
        <v>22</v>
      </c>
      <c r="M9543" s="1">
        <v>44272</v>
      </c>
      <c r="N9543" t="s">
        <v>40</v>
      </c>
      <c r="O9543" t="s">
        <v>24</v>
      </c>
    </row>
    <row r="9544" spans="1:15" x14ac:dyDescent="0.25">
      <c r="A9544" t="s">
        <v>27335</v>
      </c>
      <c r="B9544">
        <v>79</v>
      </c>
      <c r="C9544" t="s">
        <v>35</v>
      </c>
      <c r="D9544" t="s">
        <v>103</v>
      </c>
      <c r="E9544" t="s">
        <v>93</v>
      </c>
      <c r="F9544" s="1">
        <v>44305</v>
      </c>
      <c r="G9544" t="s">
        <v>27336</v>
      </c>
      <c r="H9544" t="s">
        <v>21359</v>
      </c>
      <c r="I9544" t="s">
        <v>39</v>
      </c>
      <c r="J9544">
        <v>14688.701510036515</v>
      </c>
      <c r="K9544">
        <v>156</v>
      </c>
      <c r="L9544" t="s">
        <v>22</v>
      </c>
      <c r="M9544" s="1">
        <v>44313</v>
      </c>
      <c r="N9544" t="s">
        <v>40</v>
      </c>
      <c r="O9544" t="s">
        <v>33</v>
      </c>
    </row>
    <row r="9545" spans="1:15" x14ac:dyDescent="0.25">
      <c r="A9545" t="s">
        <v>27337</v>
      </c>
      <c r="B9545">
        <v>34</v>
      </c>
      <c r="C9545" t="s">
        <v>35</v>
      </c>
      <c r="D9545" t="s">
        <v>125</v>
      </c>
      <c r="E9545" t="s">
        <v>54</v>
      </c>
      <c r="F9545" s="1">
        <v>44012</v>
      </c>
      <c r="G9545" t="s">
        <v>24822</v>
      </c>
      <c r="H9545" t="s">
        <v>27338</v>
      </c>
      <c r="I9545" t="s">
        <v>39</v>
      </c>
      <c r="J9545">
        <v>27420.886891559225</v>
      </c>
      <c r="K9545">
        <v>126</v>
      </c>
      <c r="L9545" t="s">
        <v>46</v>
      </c>
      <c r="M9545" s="1">
        <v>44037</v>
      </c>
      <c r="N9545" t="s">
        <v>23</v>
      </c>
      <c r="O9545" t="s">
        <v>24</v>
      </c>
    </row>
    <row r="9546" spans="1:15" x14ac:dyDescent="0.25">
      <c r="A9546" t="s">
        <v>27339</v>
      </c>
      <c r="B9546">
        <v>41</v>
      </c>
      <c r="C9546" t="s">
        <v>16</v>
      </c>
      <c r="D9546" t="s">
        <v>59</v>
      </c>
      <c r="E9546" t="s">
        <v>54</v>
      </c>
      <c r="F9546" s="1">
        <v>43654</v>
      </c>
      <c r="G9546" t="s">
        <v>27340</v>
      </c>
      <c r="H9546" t="s">
        <v>27341</v>
      </c>
      <c r="I9546" t="s">
        <v>21</v>
      </c>
      <c r="J9546">
        <v>16680.060056396418</v>
      </c>
      <c r="K9546">
        <v>110</v>
      </c>
      <c r="L9546" t="s">
        <v>22</v>
      </c>
      <c r="M9546" s="1">
        <v>43658</v>
      </c>
      <c r="N9546" t="s">
        <v>23</v>
      </c>
      <c r="O9546" t="s">
        <v>33</v>
      </c>
    </row>
    <row r="9547" spans="1:15" x14ac:dyDescent="0.25">
      <c r="A9547" t="s">
        <v>27342</v>
      </c>
      <c r="B9547">
        <v>82</v>
      </c>
      <c r="C9547" t="s">
        <v>35</v>
      </c>
      <c r="D9547" t="s">
        <v>125</v>
      </c>
      <c r="E9547" t="s">
        <v>93</v>
      </c>
      <c r="F9547" s="1">
        <v>45273</v>
      </c>
      <c r="G9547" t="s">
        <v>27343</v>
      </c>
      <c r="H9547" t="s">
        <v>27344</v>
      </c>
      <c r="I9547" t="s">
        <v>30</v>
      </c>
      <c r="J9547">
        <v>18792.199089293128</v>
      </c>
      <c r="K9547">
        <v>368</v>
      </c>
      <c r="L9547" t="s">
        <v>22</v>
      </c>
      <c r="M9547" s="1">
        <v>45278</v>
      </c>
      <c r="N9547" t="s">
        <v>23</v>
      </c>
      <c r="O9547" t="s">
        <v>24</v>
      </c>
    </row>
    <row r="9548" spans="1:15" x14ac:dyDescent="0.25">
      <c r="A9548" t="s">
        <v>27345</v>
      </c>
      <c r="B9548">
        <v>69</v>
      </c>
      <c r="C9548" t="s">
        <v>16</v>
      </c>
      <c r="D9548" t="s">
        <v>59</v>
      </c>
      <c r="E9548" t="s">
        <v>43</v>
      </c>
      <c r="F9548" s="1">
        <v>44684</v>
      </c>
      <c r="G9548" t="s">
        <v>27346</v>
      </c>
      <c r="H9548" t="s">
        <v>27347</v>
      </c>
      <c r="I9548" t="s">
        <v>30</v>
      </c>
      <c r="J9548">
        <v>14426.815753972714</v>
      </c>
      <c r="K9548">
        <v>165</v>
      </c>
      <c r="L9548" t="s">
        <v>31</v>
      </c>
      <c r="M9548" s="1">
        <v>44698</v>
      </c>
      <c r="N9548" t="s">
        <v>23</v>
      </c>
      <c r="O9548" t="s">
        <v>33</v>
      </c>
    </row>
    <row r="9549" spans="1:15" x14ac:dyDescent="0.25">
      <c r="A9549" t="s">
        <v>27348</v>
      </c>
      <c r="B9549">
        <v>35</v>
      </c>
      <c r="C9549" t="s">
        <v>35</v>
      </c>
      <c r="D9549" t="s">
        <v>17</v>
      </c>
      <c r="E9549" t="s">
        <v>18</v>
      </c>
      <c r="F9549" s="1">
        <v>44820</v>
      </c>
      <c r="G9549" t="s">
        <v>13144</v>
      </c>
      <c r="H9549" t="s">
        <v>27349</v>
      </c>
      <c r="I9549" t="s">
        <v>65</v>
      </c>
      <c r="J9549">
        <v>6885.3456781273762</v>
      </c>
      <c r="K9549">
        <v>119</v>
      </c>
      <c r="L9549" t="s">
        <v>46</v>
      </c>
      <c r="M9549" s="1">
        <v>44841</v>
      </c>
      <c r="N9549" t="s">
        <v>40</v>
      </c>
      <c r="O9549" t="s">
        <v>33</v>
      </c>
    </row>
    <row r="9550" spans="1:15" x14ac:dyDescent="0.25">
      <c r="A9550" t="s">
        <v>27350</v>
      </c>
      <c r="B9550">
        <v>73</v>
      </c>
      <c r="C9550" t="s">
        <v>35</v>
      </c>
      <c r="D9550" t="s">
        <v>59</v>
      </c>
      <c r="E9550" t="s">
        <v>93</v>
      </c>
      <c r="F9550" s="1">
        <v>44037</v>
      </c>
      <c r="G9550" t="s">
        <v>27138</v>
      </c>
      <c r="H9550" t="s">
        <v>26243</v>
      </c>
      <c r="I9550" t="s">
        <v>39</v>
      </c>
      <c r="J9550">
        <v>25421.975365163325</v>
      </c>
      <c r="K9550">
        <v>392</v>
      </c>
      <c r="L9550" t="s">
        <v>46</v>
      </c>
      <c r="M9550" s="1">
        <v>44067</v>
      </c>
      <c r="N9550" t="s">
        <v>23</v>
      </c>
      <c r="O9550" t="s">
        <v>33</v>
      </c>
    </row>
    <row r="9551" spans="1:15" x14ac:dyDescent="0.25">
      <c r="A9551" t="s">
        <v>27351</v>
      </c>
      <c r="B9551">
        <v>69</v>
      </c>
      <c r="C9551" t="s">
        <v>16</v>
      </c>
      <c r="D9551" t="s">
        <v>59</v>
      </c>
      <c r="E9551" t="s">
        <v>27</v>
      </c>
      <c r="F9551" s="1">
        <v>44879</v>
      </c>
      <c r="G9551" t="s">
        <v>10428</v>
      </c>
      <c r="H9551" t="s">
        <v>27352</v>
      </c>
      <c r="I9551" t="s">
        <v>57</v>
      </c>
      <c r="J9551">
        <v>37661.597534847933</v>
      </c>
      <c r="K9551">
        <v>397</v>
      </c>
      <c r="L9551" t="s">
        <v>46</v>
      </c>
      <c r="M9551" s="1">
        <v>44892</v>
      </c>
      <c r="N9551" t="s">
        <v>40</v>
      </c>
      <c r="O9551" t="s">
        <v>33</v>
      </c>
    </row>
    <row r="9552" spans="1:15" x14ac:dyDescent="0.25">
      <c r="A9552" t="s">
        <v>27353</v>
      </c>
      <c r="B9552">
        <v>27</v>
      </c>
      <c r="C9552" t="s">
        <v>16</v>
      </c>
      <c r="D9552" t="s">
        <v>36</v>
      </c>
      <c r="E9552" t="s">
        <v>27</v>
      </c>
      <c r="F9552" s="1">
        <v>44453</v>
      </c>
      <c r="G9552" t="s">
        <v>27354</v>
      </c>
      <c r="H9552" t="s">
        <v>27355</v>
      </c>
      <c r="I9552" t="s">
        <v>39</v>
      </c>
      <c r="J9552">
        <v>24207.22666249278</v>
      </c>
      <c r="K9552">
        <v>392</v>
      </c>
      <c r="L9552" t="s">
        <v>22</v>
      </c>
      <c r="M9552" s="1">
        <v>44456</v>
      </c>
      <c r="N9552" t="s">
        <v>23</v>
      </c>
      <c r="O9552" t="s">
        <v>33</v>
      </c>
    </row>
    <row r="9553" spans="1:15" x14ac:dyDescent="0.25">
      <c r="A9553" t="s">
        <v>27356</v>
      </c>
      <c r="B9553">
        <v>24</v>
      </c>
      <c r="C9553" t="s">
        <v>16</v>
      </c>
      <c r="D9553" t="s">
        <v>59</v>
      </c>
      <c r="E9553" t="s">
        <v>93</v>
      </c>
      <c r="F9553" s="1">
        <v>43614</v>
      </c>
      <c r="G9553" t="s">
        <v>27357</v>
      </c>
      <c r="H9553" t="s">
        <v>27358</v>
      </c>
      <c r="I9553" t="s">
        <v>39</v>
      </c>
      <c r="J9553">
        <v>5717.9648357191827</v>
      </c>
      <c r="K9553">
        <v>385</v>
      </c>
      <c r="L9553" t="s">
        <v>46</v>
      </c>
      <c r="M9553" s="1">
        <v>43619</v>
      </c>
      <c r="N9553" t="s">
        <v>52</v>
      </c>
      <c r="O9553" t="s">
        <v>47</v>
      </c>
    </row>
    <row r="9554" spans="1:15" x14ac:dyDescent="0.25">
      <c r="A9554" t="s">
        <v>27359</v>
      </c>
      <c r="B9554">
        <v>66</v>
      </c>
      <c r="C9554" t="s">
        <v>35</v>
      </c>
      <c r="D9554" t="s">
        <v>125</v>
      </c>
      <c r="E9554" t="s">
        <v>43</v>
      </c>
      <c r="F9554" s="1">
        <v>44091</v>
      </c>
      <c r="G9554" t="s">
        <v>27360</v>
      </c>
      <c r="H9554" t="s">
        <v>27361</v>
      </c>
      <c r="I9554" t="s">
        <v>21</v>
      </c>
      <c r="J9554">
        <v>24254.128766913458</v>
      </c>
      <c r="K9554">
        <v>118</v>
      </c>
      <c r="L9554" t="s">
        <v>22</v>
      </c>
      <c r="M9554" s="1">
        <v>44098</v>
      </c>
      <c r="N9554" t="s">
        <v>40</v>
      </c>
      <c r="O9554" t="s">
        <v>33</v>
      </c>
    </row>
    <row r="9555" spans="1:15" x14ac:dyDescent="0.25">
      <c r="A9555" t="s">
        <v>27362</v>
      </c>
      <c r="B9555">
        <v>37</v>
      </c>
      <c r="C9555" t="s">
        <v>16</v>
      </c>
      <c r="D9555" t="s">
        <v>26</v>
      </c>
      <c r="E9555" t="s">
        <v>93</v>
      </c>
      <c r="F9555" s="1">
        <v>44786</v>
      </c>
      <c r="G9555" t="s">
        <v>10385</v>
      </c>
      <c r="H9555" t="s">
        <v>27363</v>
      </c>
      <c r="I9555" t="s">
        <v>39</v>
      </c>
      <c r="J9555">
        <v>17778.89506637026</v>
      </c>
      <c r="K9555">
        <v>277</v>
      </c>
      <c r="L9555" t="s">
        <v>46</v>
      </c>
      <c r="M9555" s="1">
        <v>44795</v>
      </c>
      <c r="N9555" t="s">
        <v>79</v>
      </c>
      <c r="O9555" t="s">
        <v>24</v>
      </c>
    </row>
    <row r="9556" spans="1:15" x14ac:dyDescent="0.25">
      <c r="A9556" t="s">
        <v>27364</v>
      </c>
      <c r="B9556">
        <v>81</v>
      </c>
      <c r="C9556" t="s">
        <v>16</v>
      </c>
      <c r="D9556" t="s">
        <v>125</v>
      </c>
      <c r="E9556" t="s">
        <v>27</v>
      </c>
      <c r="F9556" s="1">
        <v>44732</v>
      </c>
      <c r="G9556" t="s">
        <v>27365</v>
      </c>
      <c r="H9556" t="s">
        <v>27366</v>
      </c>
      <c r="I9556" t="s">
        <v>39</v>
      </c>
      <c r="J9556">
        <v>28046.622408369811</v>
      </c>
      <c r="K9556">
        <v>139</v>
      </c>
      <c r="L9556" t="s">
        <v>31</v>
      </c>
      <c r="M9556" s="1">
        <v>44733</v>
      </c>
      <c r="N9556" t="s">
        <v>79</v>
      </c>
      <c r="O9556" t="s">
        <v>47</v>
      </c>
    </row>
    <row r="9557" spans="1:15" x14ac:dyDescent="0.25">
      <c r="A9557" t="s">
        <v>27367</v>
      </c>
      <c r="B9557">
        <v>62</v>
      </c>
      <c r="C9557" t="s">
        <v>35</v>
      </c>
      <c r="D9557" t="s">
        <v>42</v>
      </c>
      <c r="E9557" t="s">
        <v>43</v>
      </c>
      <c r="F9557" s="1">
        <v>44940</v>
      </c>
      <c r="G9557" t="s">
        <v>27368</v>
      </c>
      <c r="H9557" t="s">
        <v>897</v>
      </c>
      <c r="I9557" t="s">
        <v>39</v>
      </c>
      <c r="J9557">
        <v>18770.663609330128</v>
      </c>
      <c r="K9557">
        <v>424</v>
      </c>
      <c r="L9557" t="s">
        <v>31</v>
      </c>
      <c r="M9557" s="1">
        <v>44947</v>
      </c>
      <c r="N9557" t="s">
        <v>79</v>
      </c>
      <c r="O9557" t="s">
        <v>33</v>
      </c>
    </row>
    <row r="9558" spans="1:15" x14ac:dyDescent="0.25">
      <c r="A9558" t="s">
        <v>27369</v>
      </c>
      <c r="B9558">
        <v>59</v>
      </c>
      <c r="C9558" t="s">
        <v>16</v>
      </c>
      <c r="D9558" t="s">
        <v>103</v>
      </c>
      <c r="E9558" t="s">
        <v>76</v>
      </c>
      <c r="F9558" s="1">
        <v>44379</v>
      </c>
      <c r="G9558" t="s">
        <v>27370</v>
      </c>
      <c r="H9558" t="s">
        <v>27371</v>
      </c>
      <c r="I9558" t="s">
        <v>39</v>
      </c>
      <c r="J9558">
        <v>34869.740435378772</v>
      </c>
      <c r="K9558">
        <v>393</v>
      </c>
      <c r="L9558" t="s">
        <v>31</v>
      </c>
      <c r="M9558" s="1">
        <v>44390</v>
      </c>
      <c r="N9558" t="s">
        <v>52</v>
      </c>
      <c r="O9558" t="s">
        <v>47</v>
      </c>
    </row>
    <row r="9559" spans="1:15" x14ac:dyDescent="0.25">
      <c r="A9559" t="s">
        <v>27372</v>
      </c>
      <c r="B9559">
        <v>58</v>
      </c>
      <c r="C9559" t="s">
        <v>35</v>
      </c>
      <c r="D9559" t="s">
        <v>17</v>
      </c>
      <c r="E9559" t="s">
        <v>27</v>
      </c>
      <c r="F9559" s="1">
        <v>44026</v>
      </c>
      <c r="G9559" t="s">
        <v>7928</v>
      </c>
      <c r="H9559" t="s">
        <v>27373</v>
      </c>
      <c r="I9559" t="s">
        <v>30</v>
      </c>
      <c r="J9559">
        <v>34823.545915327486</v>
      </c>
      <c r="K9559">
        <v>115</v>
      </c>
      <c r="L9559" t="s">
        <v>46</v>
      </c>
      <c r="M9559" s="1">
        <v>44031</v>
      </c>
      <c r="N9559" t="s">
        <v>79</v>
      </c>
      <c r="O9559" t="s">
        <v>33</v>
      </c>
    </row>
    <row r="9560" spans="1:15" x14ac:dyDescent="0.25">
      <c r="A9560" t="s">
        <v>27374</v>
      </c>
      <c r="B9560">
        <v>59</v>
      </c>
      <c r="C9560" t="s">
        <v>16</v>
      </c>
      <c r="D9560" t="s">
        <v>36</v>
      </c>
      <c r="E9560" t="s">
        <v>54</v>
      </c>
      <c r="F9560" s="1">
        <v>44548</v>
      </c>
      <c r="G9560" t="s">
        <v>27375</v>
      </c>
      <c r="H9560" t="s">
        <v>27376</v>
      </c>
      <c r="I9560" t="s">
        <v>65</v>
      </c>
      <c r="J9560">
        <v>14509.586105841316</v>
      </c>
      <c r="K9560">
        <v>199</v>
      </c>
      <c r="L9560" t="s">
        <v>22</v>
      </c>
      <c r="M9560" s="1">
        <v>44551</v>
      </c>
      <c r="N9560" t="s">
        <v>23</v>
      </c>
      <c r="O9560" t="s">
        <v>47</v>
      </c>
    </row>
    <row r="9561" spans="1:15" x14ac:dyDescent="0.25">
      <c r="A9561" t="s">
        <v>27377</v>
      </c>
      <c r="B9561">
        <v>29</v>
      </c>
      <c r="C9561" t="s">
        <v>16</v>
      </c>
      <c r="D9561" t="s">
        <v>26</v>
      </c>
      <c r="E9561" t="s">
        <v>76</v>
      </c>
      <c r="F9561" s="1">
        <v>44099</v>
      </c>
      <c r="G9561" t="s">
        <v>27378</v>
      </c>
      <c r="H9561" t="s">
        <v>27379</v>
      </c>
      <c r="I9561" t="s">
        <v>39</v>
      </c>
      <c r="J9561">
        <v>10878.347211634913</v>
      </c>
      <c r="K9561">
        <v>297</v>
      </c>
      <c r="L9561" t="s">
        <v>46</v>
      </c>
      <c r="M9561" s="1">
        <v>44123</v>
      </c>
      <c r="N9561" t="s">
        <v>40</v>
      </c>
      <c r="O9561" t="s">
        <v>24</v>
      </c>
    </row>
    <row r="9562" spans="1:15" x14ac:dyDescent="0.25">
      <c r="A9562" t="s">
        <v>27380</v>
      </c>
      <c r="B9562">
        <v>80</v>
      </c>
      <c r="C9562" t="s">
        <v>35</v>
      </c>
      <c r="D9562" t="s">
        <v>103</v>
      </c>
      <c r="E9562" t="s">
        <v>93</v>
      </c>
      <c r="F9562" s="1">
        <v>44532</v>
      </c>
      <c r="G9562" t="s">
        <v>27381</v>
      </c>
      <c r="H9562" t="s">
        <v>27382</v>
      </c>
      <c r="I9562" t="s">
        <v>65</v>
      </c>
      <c r="J9562">
        <v>20477.815347750246</v>
      </c>
      <c r="K9562">
        <v>230</v>
      </c>
      <c r="L9562" t="s">
        <v>46</v>
      </c>
      <c r="M9562" s="1">
        <v>44546</v>
      </c>
      <c r="N9562" t="s">
        <v>23</v>
      </c>
      <c r="O9562" t="s">
        <v>33</v>
      </c>
    </row>
    <row r="9563" spans="1:15" x14ac:dyDescent="0.25">
      <c r="A9563" t="s">
        <v>27383</v>
      </c>
      <c r="B9563">
        <v>74</v>
      </c>
      <c r="C9563" t="s">
        <v>35</v>
      </c>
      <c r="D9563" t="s">
        <v>36</v>
      </c>
      <c r="E9563" t="s">
        <v>93</v>
      </c>
      <c r="F9563" s="1">
        <v>43754</v>
      </c>
      <c r="G9563" t="s">
        <v>27384</v>
      </c>
      <c r="H9563" t="s">
        <v>27385</v>
      </c>
      <c r="I9563" t="s">
        <v>65</v>
      </c>
      <c r="J9563">
        <v>46975.238379928669</v>
      </c>
      <c r="K9563">
        <v>361</v>
      </c>
      <c r="L9563" t="s">
        <v>31</v>
      </c>
      <c r="M9563" s="1">
        <v>43760</v>
      </c>
      <c r="N9563" t="s">
        <v>52</v>
      </c>
      <c r="O9563" t="s">
        <v>24</v>
      </c>
    </row>
    <row r="9564" spans="1:15" x14ac:dyDescent="0.25">
      <c r="A9564" t="s">
        <v>27386</v>
      </c>
      <c r="B9564">
        <v>38</v>
      </c>
      <c r="C9564" t="s">
        <v>35</v>
      </c>
      <c r="D9564" t="s">
        <v>125</v>
      </c>
      <c r="E9564" t="s">
        <v>43</v>
      </c>
      <c r="F9564" s="1">
        <v>44468</v>
      </c>
      <c r="G9564" t="s">
        <v>27387</v>
      </c>
      <c r="H9564" t="s">
        <v>27388</v>
      </c>
      <c r="I9564" t="s">
        <v>65</v>
      </c>
      <c r="J9564">
        <v>47364.06909603782</v>
      </c>
      <c r="K9564">
        <v>334</v>
      </c>
      <c r="L9564" t="s">
        <v>22</v>
      </c>
      <c r="M9564" s="1">
        <v>44488</v>
      </c>
      <c r="N9564" t="s">
        <v>32</v>
      </c>
      <c r="O9564" t="s">
        <v>33</v>
      </c>
    </row>
    <row r="9565" spans="1:15" x14ac:dyDescent="0.25">
      <c r="A9565" t="s">
        <v>27389</v>
      </c>
      <c r="B9565">
        <v>78</v>
      </c>
      <c r="C9565" t="s">
        <v>35</v>
      </c>
      <c r="D9565" t="s">
        <v>103</v>
      </c>
      <c r="E9565" t="s">
        <v>93</v>
      </c>
      <c r="F9565" s="1">
        <v>43930</v>
      </c>
      <c r="G9565" t="s">
        <v>27390</v>
      </c>
      <c r="H9565" t="s">
        <v>27391</v>
      </c>
      <c r="I9565" t="s">
        <v>39</v>
      </c>
      <c r="J9565">
        <v>41317.659476825655</v>
      </c>
      <c r="K9565">
        <v>137</v>
      </c>
      <c r="L9565" t="s">
        <v>46</v>
      </c>
      <c r="M9565" s="1">
        <v>43944</v>
      </c>
      <c r="N9565" t="s">
        <v>52</v>
      </c>
      <c r="O9565" t="s">
        <v>47</v>
      </c>
    </row>
    <row r="9566" spans="1:15" x14ac:dyDescent="0.25">
      <c r="A9566" t="s">
        <v>27392</v>
      </c>
      <c r="B9566">
        <v>42</v>
      </c>
      <c r="C9566" t="s">
        <v>35</v>
      </c>
      <c r="D9566" t="s">
        <v>42</v>
      </c>
      <c r="E9566" t="s">
        <v>54</v>
      </c>
      <c r="F9566" s="1">
        <v>45271</v>
      </c>
      <c r="G9566" t="s">
        <v>27393</v>
      </c>
      <c r="H9566" t="s">
        <v>27394</v>
      </c>
      <c r="I9566" t="s">
        <v>57</v>
      </c>
      <c r="J9566">
        <v>50046.754452503534</v>
      </c>
      <c r="K9566">
        <v>371</v>
      </c>
      <c r="L9566" t="s">
        <v>46</v>
      </c>
      <c r="M9566" s="1">
        <v>45291</v>
      </c>
      <c r="N9566" t="s">
        <v>23</v>
      </c>
      <c r="O9566" t="s">
        <v>24</v>
      </c>
    </row>
    <row r="9567" spans="1:15" x14ac:dyDescent="0.25">
      <c r="A9567" t="s">
        <v>27395</v>
      </c>
      <c r="B9567">
        <v>34</v>
      </c>
      <c r="C9567" t="s">
        <v>35</v>
      </c>
      <c r="D9567" t="s">
        <v>26</v>
      </c>
      <c r="E9567" t="s">
        <v>18</v>
      </c>
      <c r="F9567" s="1">
        <v>44858</v>
      </c>
      <c r="G9567" t="s">
        <v>27396</v>
      </c>
      <c r="H9567" t="s">
        <v>27397</v>
      </c>
      <c r="I9567" t="s">
        <v>21</v>
      </c>
      <c r="J9567">
        <v>30615.532380817061</v>
      </c>
      <c r="K9567">
        <v>136</v>
      </c>
      <c r="L9567" t="s">
        <v>22</v>
      </c>
      <c r="M9567" s="1">
        <v>44868</v>
      </c>
      <c r="N9567" t="s">
        <v>52</v>
      </c>
      <c r="O9567" t="s">
        <v>33</v>
      </c>
    </row>
    <row r="9568" spans="1:15" x14ac:dyDescent="0.25">
      <c r="A9568" t="s">
        <v>27398</v>
      </c>
      <c r="B9568">
        <v>79</v>
      </c>
      <c r="C9568" t="s">
        <v>16</v>
      </c>
      <c r="D9568" t="s">
        <v>17</v>
      </c>
      <c r="E9568" t="s">
        <v>76</v>
      </c>
      <c r="F9568" s="1">
        <v>44385</v>
      </c>
      <c r="G9568" t="s">
        <v>27399</v>
      </c>
      <c r="H9568" t="s">
        <v>27400</v>
      </c>
      <c r="I9568" t="s">
        <v>57</v>
      </c>
      <c r="J9568">
        <v>38156.799623547588</v>
      </c>
      <c r="K9568">
        <v>193</v>
      </c>
      <c r="L9568" t="s">
        <v>22</v>
      </c>
      <c r="M9568" s="1">
        <v>44387</v>
      </c>
      <c r="N9568" t="s">
        <v>52</v>
      </c>
      <c r="O9568" t="s">
        <v>47</v>
      </c>
    </row>
    <row r="9569" spans="1:15" x14ac:dyDescent="0.25">
      <c r="A9569" t="s">
        <v>27401</v>
      </c>
      <c r="B9569">
        <v>75</v>
      </c>
      <c r="C9569" t="s">
        <v>35</v>
      </c>
      <c r="D9569" t="s">
        <v>49</v>
      </c>
      <c r="E9569" t="s">
        <v>43</v>
      </c>
      <c r="F9569" s="1">
        <v>45236</v>
      </c>
      <c r="G9569" t="s">
        <v>20408</v>
      </c>
      <c r="H9569" t="s">
        <v>27402</v>
      </c>
      <c r="I9569" t="s">
        <v>39</v>
      </c>
      <c r="J9569">
        <v>20464.154010167716</v>
      </c>
      <c r="K9569">
        <v>216</v>
      </c>
      <c r="L9569" t="s">
        <v>31</v>
      </c>
      <c r="M9569" s="1">
        <v>45256</v>
      </c>
      <c r="N9569" t="s">
        <v>79</v>
      </c>
      <c r="O9569" t="s">
        <v>33</v>
      </c>
    </row>
    <row r="9570" spans="1:15" x14ac:dyDescent="0.25">
      <c r="A9570" t="s">
        <v>27403</v>
      </c>
      <c r="B9570">
        <v>42</v>
      </c>
      <c r="C9570" t="s">
        <v>16</v>
      </c>
      <c r="D9570" t="s">
        <v>17</v>
      </c>
      <c r="E9570" t="s">
        <v>93</v>
      </c>
      <c r="F9570" s="1">
        <v>43963</v>
      </c>
      <c r="G9570" t="s">
        <v>27404</v>
      </c>
      <c r="H9570" t="s">
        <v>27405</v>
      </c>
      <c r="I9570" t="s">
        <v>30</v>
      </c>
      <c r="J9570">
        <v>6141.3892770149414</v>
      </c>
      <c r="K9570">
        <v>492</v>
      </c>
      <c r="L9570" t="s">
        <v>31</v>
      </c>
      <c r="M9570" s="1">
        <v>43970</v>
      </c>
      <c r="N9570" t="s">
        <v>23</v>
      </c>
      <c r="O9570" t="s">
        <v>24</v>
      </c>
    </row>
    <row r="9571" spans="1:15" x14ac:dyDescent="0.25">
      <c r="A9571" t="s">
        <v>27406</v>
      </c>
      <c r="B9571">
        <v>63</v>
      </c>
      <c r="C9571" t="s">
        <v>16</v>
      </c>
      <c r="D9571" t="s">
        <v>42</v>
      </c>
      <c r="E9571" t="s">
        <v>18</v>
      </c>
      <c r="F9571" s="1">
        <v>43832</v>
      </c>
      <c r="G9571" t="s">
        <v>27407</v>
      </c>
      <c r="H9571" t="s">
        <v>27408</v>
      </c>
      <c r="I9571" t="s">
        <v>21</v>
      </c>
      <c r="J9571">
        <v>38512.76310634632</v>
      </c>
      <c r="K9571">
        <v>337</v>
      </c>
      <c r="L9571" t="s">
        <v>22</v>
      </c>
      <c r="M9571" s="1">
        <v>43833</v>
      </c>
      <c r="N9571" t="s">
        <v>23</v>
      </c>
      <c r="O9571" t="s">
        <v>24</v>
      </c>
    </row>
    <row r="9572" spans="1:15" x14ac:dyDescent="0.25">
      <c r="A9572" t="s">
        <v>27409</v>
      </c>
      <c r="B9572">
        <v>70</v>
      </c>
      <c r="C9572" t="s">
        <v>16</v>
      </c>
      <c r="D9572" t="s">
        <v>49</v>
      </c>
      <c r="E9572" t="s">
        <v>54</v>
      </c>
      <c r="F9572" s="1">
        <v>44034</v>
      </c>
      <c r="G9572" t="s">
        <v>27410</v>
      </c>
      <c r="H9572" t="s">
        <v>27411</v>
      </c>
      <c r="I9572" t="s">
        <v>65</v>
      </c>
      <c r="J9572">
        <v>34876.991309150566</v>
      </c>
      <c r="K9572">
        <v>312</v>
      </c>
      <c r="L9572" t="s">
        <v>22</v>
      </c>
      <c r="M9572" s="1">
        <v>44055</v>
      </c>
      <c r="N9572" t="s">
        <v>40</v>
      </c>
      <c r="O9572" t="s">
        <v>33</v>
      </c>
    </row>
    <row r="9573" spans="1:15" x14ac:dyDescent="0.25">
      <c r="A9573" t="s">
        <v>27412</v>
      </c>
      <c r="B9573">
        <v>85</v>
      </c>
      <c r="C9573" t="s">
        <v>16</v>
      </c>
      <c r="D9573" t="s">
        <v>49</v>
      </c>
      <c r="E9573" t="s">
        <v>76</v>
      </c>
      <c r="F9573" s="1">
        <v>45256</v>
      </c>
      <c r="G9573" t="s">
        <v>19548</v>
      </c>
      <c r="H9573" t="s">
        <v>27413</v>
      </c>
      <c r="I9573" t="s">
        <v>57</v>
      </c>
      <c r="J9573">
        <v>18811.313855992874</v>
      </c>
      <c r="K9573">
        <v>339</v>
      </c>
      <c r="L9573" t="s">
        <v>46</v>
      </c>
      <c r="M9573" s="1">
        <v>45257</v>
      </c>
      <c r="N9573" t="s">
        <v>32</v>
      </c>
      <c r="O9573" t="s">
        <v>33</v>
      </c>
    </row>
    <row r="9574" spans="1:15" x14ac:dyDescent="0.25">
      <c r="A9574" t="s">
        <v>27414</v>
      </c>
      <c r="B9574">
        <v>26</v>
      </c>
      <c r="C9574" t="s">
        <v>16</v>
      </c>
      <c r="D9574" t="s">
        <v>42</v>
      </c>
      <c r="E9574" t="s">
        <v>18</v>
      </c>
      <c r="F9574" s="1">
        <v>45008</v>
      </c>
      <c r="G9574" t="s">
        <v>27415</v>
      </c>
      <c r="H9574" t="s">
        <v>27416</v>
      </c>
      <c r="I9574" t="s">
        <v>30</v>
      </c>
      <c r="J9574">
        <v>9205.7661133803012</v>
      </c>
      <c r="K9574">
        <v>461</v>
      </c>
      <c r="L9574" t="s">
        <v>22</v>
      </c>
      <c r="M9574" s="1">
        <v>45017</v>
      </c>
      <c r="N9574" t="s">
        <v>79</v>
      </c>
      <c r="O9574" t="s">
        <v>33</v>
      </c>
    </row>
    <row r="9575" spans="1:15" x14ac:dyDescent="0.25">
      <c r="A9575" t="s">
        <v>27417</v>
      </c>
      <c r="B9575">
        <v>75</v>
      </c>
      <c r="C9575" t="s">
        <v>35</v>
      </c>
      <c r="D9575" t="s">
        <v>125</v>
      </c>
      <c r="E9575" t="s">
        <v>18</v>
      </c>
      <c r="F9575" s="1">
        <v>44723</v>
      </c>
      <c r="G9575" t="s">
        <v>27418</v>
      </c>
      <c r="H9575" t="s">
        <v>27419</v>
      </c>
      <c r="I9575" t="s">
        <v>39</v>
      </c>
      <c r="J9575">
        <v>20091.038404550549</v>
      </c>
      <c r="K9575">
        <v>279</v>
      </c>
      <c r="L9575" t="s">
        <v>46</v>
      </c>
      <c r="M9575" s="1">
        <v>44724</v>
      </c>
      <c r="N9575" t="s">
        <v>40</v>
      </c>
      <c r="O9575" t="s">
        <v>24</v>
      </c>
    </row>
    <row r="9576" spans="1:15" x14ac:dyDescent="0.25">
      <c r="A9576" t="s">
        <v>27420</v>
      </c>
      <c r="B9576">
        <v>46</v>
      </c>
      <c r="C9576" t="s">
        <v>35</v>
      </c>
      <c r="D9576" t="s">
        <v>42</v>
      </c>
      <c r="E9576" t="s">
        <v>27</v>
      </c>
      <c r="F9576" s="1">
        <v>44929</v>
      </c>
      <c r="G9576" t="s">
        <v>27421</v>
      </c>
      <c r="H9576" t="s">
        <v>15216</v>
      </c>
      <c r="I9576" t="s">
        <v>30</v>
      </c>
      <c r="J9576">
        <v>17189.840814521536</v>
      </c>
      <c r="K9576">
        <v>334</v>
      </c>
      <c r="L9576" t="s">
        <v>31</v>
      </c>
      <c r="M9576" s="1">
        <v>44933</v>
      </c>
      <c r="N9576" t="s">
        <v>40</v>
      </c>
      <c r="O9576" t="s">
        <v>24</v>
      </c>
    </row>
    <row r="9577" spans="1:15" x14ac:dyDescent="0.25">
      <c r="A9577" t="s">
        <v>27422</v>
      </c>
      <c r="B9577">
        <v>32</v>
      </c>
      <c r="C9577" t="s">
        <v>16</v>
      </c>
      <c r="D9577" t="s">
        <v>26</v>
      </c>
      <c r="E9577" t="s">
        <v>27</v>
      </c>
      <c r="F9577" s="1">
        <v>44909</v>
      </c>
      <c r="G9577" t="s">
        <v>16637</v>
      </c>
      <c r="H9577" t="s">
        <v>3899</v>
      </c>
      <c r="I9577" t="s">
        <v>65</v>
      </c>
      <c r="J9577">
        <v>30682.051167259568</v>
      </c>
      <c r="K9577">
        <v>417</v>
      </c>
      <c r="L9577" t="s">
        <v>46</v>
      </c>
      <c r="M9577" s="1">
        <v>44933</v>
      </c>
      <c r="N9577" t="s">
        <v>32</v>
      </c>
      <c r="O9577" t="s">
        <v>47</v>
      </c>
    </row>
    <row r="9578" spans="1:15" x14ac:dyDescent="0.25">
      <c r="A9578" t="s">
        <v>27423</v>
      </c>
      <c r="B9578">
        <v>21</v>
      </c>
      <c r="C9578" t="s">
        <v>35</v>
      </c>
      <c r="D9578" t="s">
        <v>42</v>
      </c>
      <c r="E9578" t="s">
        <v>93</v>
      </c>
      <c r="F9578" s="1">
        <v>44333</v>
      </c>
      <c r="G9578" t="s">
        <v>27424</v>
      </c>
      <c r="H9578" t="s">
        <v>27425</v>
      </c>
      <c r="I9578" t="s">
        <v>39</v>
      </c>
      <c r="J9578">
        <v>44003.92348884372</v>
      </c>
      <c r="K9578">
        <v>256</v>
      </c>
      <c r="L9578" t="s">
        <v>46</v>
      </c>
      <c r="M9578" s="1">
        <v>44335</v>
      </c>
      <c r="N9578" t="s">
        <v>32</v>
      </c>
      <c r="O9578" t="s">
        <v>33</v>
      </c>
    </row>
    <row r="9579" spans="1:15" x14ac:dyDescent="0.25">
      <c r="A9579" t="s">
        <v>27426</v>
      </c>
      <c r="B9579">
        <v>64</v>
      </c>
      <c r="C9579" t="s">
        <v>16</v>
      </c>
      <c r="D9579" t="s">
        <v>49</v>
      </c>
      <c r="E9579" t="s">
        <v>27</v>
      </c>
      <c r="F9579" s="1">
        <v>45383</v>
      </c>
      <c r="G9579" t="s">
        <v>27427</v>
      </c>
      <c r="H9579" t="s">
        <v>27428</v>
      </c>
      <c r="I9579" t="s">
        <v>39</v>
      </c>
      <c r="J9579">
        <v>40714.633448004577</v>
      </c>
      <c r="K9579">
        <v>239</v>
      </c>
      <c r="L9579" t="s">
        <v>31</v>
      </c>
      <c r="M9579" s="1">
        <v>45406</v>
      </c>
      <c r="N9579" t="s">
        <v>52</v>
      </c>
      <c r="O9579" t="s">
        <v>47</v>
      </c>
    </row>
    <row r="9580" spans="1:15" x14ac:dyDescent="0.25">
      <c r="A9580" t="s">
        <v>27429</v>
      </c>
      <c r="B9580">
        <v>37</v>
      </c>
      <c r="C9580" t="s">
        <v>35</v>
      </c>
      <c r="D9580" t="s">
        <v>17</v>
      </c>
      <c r="E9580" t="s">
        <v>18</v>
      </c>
      <c r="F9580" s="1">
        <v>43605</v>
      </c>
      <c r="G9580" t="s">
        <v>27430</v>
      </c>
      <c r="H9580" t="s">
        <v>27431</v>
      </c>
      <c r="I9580" t="s">
        <v>57</v>
      </c>
      <c r="J9580">
        <v>9269.4376938255264</v>
      </c>
      <c r="K9580">
        <v>139</v>
      </c>
      <c r="L9580" t="s">
        <v>46</v>
      </c>
      <c r="M9580" s="1">
        <v>43627</v>
      </c>
      <c r="N9580" t="s">
        <v>52</v>
      </c>
      <c r="O9580" t="s">
        <v>33</v>
      </c>
    </row>
    <row r="9581" spans="1:15" x14ac:dyDescent="0.25">
      <c r="A9581" t="s">
        <v>27432</v>
      </c>
      <c r="B9581">
        <v>85</v>
      </c>
      <c r="C9581" t="s">
        <v>35</v>
      </c>
      <c r="D9581" t="s">
        <v>49</v>
      </c>
      <c r="E9581" t="s">
        <v>54</v>
      </c>
      <c r="F9581" s="1">
        <v>44605</v>
      </c>
      <c r="G9581" t="s">
        <v>27433</v>
      </c>
      <c r="H9581" t="s">
        <v>27434</v>
      </c>
      <c r="I9581" t="s">
        <v>21</v>
      </c>
      <c r="J9581">
        <v>12367.31449714695</v>
      </c>
      <c r="K9581">
        <v>490</v>
      </c>
      <c r="L9581" t="s">
        <v>46</v>
      </c>
      <c r="M9581" s="1">
        <v>44632</v>
      </c>
      <c r="N9581" t="s">
        <v>40</v>
      </c>
      <c r="O9581" t="s">
        <v>24</v>
      </c>
    </row>
    <row r="9582" spans="1:15" x14ac:dyDescent="0.25">
      <c r="A9582" t="s">
        <v>27435</v>
      </c>
      <c r="B9582">
        <v>52</v>
      </c>
      <c r="C9582" t="s">
        <v>35</v>
      </c>
      <c r="D9582" t="s">
        <v>125</v>
      </c>
      <c r="E9582" t="s">
        <v>43</v>
      </c>
      <c r="F9582" s="1">
        <v>44816</v>
      </c>
      <c r="G9582" t="s">
        <v>27436</v>
      </c>
      <c r="H9582" t="s">
        <v>27437</v>
      </c>
      <c r="I9582" t="s">
        <v>21</v>
      </c>
      <c r="J9582">
        <v>26018.115139013844</v>
      </c>
      <c r="K9582">
        <v>311</v>
      </c>
      <c r="L9582" t="s">
        <v>31</v>
      </c>
      <c r="M9582" s="1">
        <v>44844</v>
      </c>
      <c r="N9582" t="s">
        <v>40</v>
      </c>
      <c r="O9582" t="s">
        <v>47</v>
      </c>
    </row>
    <row r="9583" spans="1:15" x14ac:dyDescent="0.25">
      <c r="A9583" t="s">
        <v>27438</v>
      </c>
      <c r="B9583">
        <v>58</v>
      </c>
      <c r="C9583" t="s">
        <v>16</v>
      </c>
      <c r="D9583" t="s">
        <v>42</v>
      </c>
      <c r="E9583" t="s">
        <v>54</v>
      </c>
      <c r="F9583" s="1">
        <v>44534</v>
      </c>
      <c r="G9583" t="s">
        <v>27439</v>
      </c>
      <c r="H9583" t="s">
        <v>27440</v>
      </c>
      <c r="I9583" t="s">
        <v>39</v>
      </c>
      <c r="J9583">
        <v>2898.9484250753676</v>
      </c>
      <c r="K9583">
        <v>335</v>
      </c>
      <c r="L9583" t="s">
        <v>22</v>
      </c>
      <c r="M9583" s="1">
        <v>44539</v>
      </c>
      <c r="N9583" t="s">
        <v>40</v>
      </c>
      <c r="O9583" t="s">
        <v>24</v>
      </c>
    </row>
    <row r="9584" spans="1:15" x14ac:dyDescent="0.25">
      <c r="A9584" t="s">
        <v>27441</v>
      </c>
      <c r="B9584">
        <v>37</v>
      </c>
      <c r="C9584" t="s">
        <v>16</v>
      </c>
      <c r="D9584" t="s">
        <v>125</v>
      </c>
      <c r="E9584" t="s">
        <v>54</v>
      </c>
      <c r="F9584" s="1">
        <v>44042</v>
      </c>
      <c r="G9584" t="s">
        <v>27442</v>
      </c>
      <c r="H9584" t="s">
        <v>27443</v>
      </c>
      <c r="I9584" t="s">
        <v>39</v>
      </c>
      <c r="J9584">
        <v>6292.7659149855454</v>
      </c>
      <c r="K9584">
        <v>422</v>
      </c>
      <c r="L9584" t="s">
        <v>31</v>
      </c>
      <c r="M9584" s="1">
        <v>44063</v>
      </c>
      <c r="N9584" t="s">
        <v>32</v>
      </c>
      <c r="O9584" t="s">
        <v>24</v>
      </c>
    </row>
    <row r="9585" spans="1:15" x14ac:dyDescent="0.25">
      <c r="A9585" t="s">
        <v>27444</v>
      </c>
      <c r="B9585">
        <v>18</v>
      </c>
      <c r="C9585" t="s">
        <v>35</v>
      </c>
      <c r="D9585" t="s">
        <v>59</v>
      </c>
      <c r="E9585" t="s">
        <v>76</v>
      </c>
      <c r="F9585" s="1">
        <v>44486</v>
      </c>
      <c r="G9585" t="s">
        <v>27445</v>
      </c>
      <c r="H9585" t="s">
        <v>27446</v>
      </c>
      <c r="I9585" t="s">
        <v>65</v>
      </c>
      <c r="J9585">
        <v>25294.91189556272</v>
      </c>
      <c r="K9585">
        <v>183</v>
      </c>
      <c r="L9585" t="s">
        <v>31</v>
      </c>
      <c r="M9585" s="1">
        <v>44505</v>
      </c>
      <c r="N9585" t="s">
        <v>32</v>
      </c>
      <c r="O9585" t="s">
        <v>33</v>
      </c>
    </row>
    <row r="9586" spans="1:15" x14ac:dyDescent="0.25">
      <c r="A9586" t="s">
        <v>27447</v>
      </c>
      <c r="B9586">
        <v>38</v>
      </c>
      <c r="C9586" t="s">
        <v>35</v>
      </c>
      <c r="D9586" t="s">
        <v>125</v>
      </c>
      <c r="E9586" t="s">
        <v>18</v>
      </c>
      <c r="F9586" s="1">
        <v>45396</v>
      </c>
      <c r="G9586" t="s">
        <v>573</v>
      </c>
      <c r="H9586" t="s">
        <v>16701</v>
      </c>
      <c r="I9586" t="s">
        <v>39</v>
      </c>
      <c r="J9586">
        <v>17727.197208807</v>
      </c>
      <c r="K9586">
        <v>263</v>
      </c>
      <c r="L9586" t="s">
        <v>22</v>
      </c>
      <c r="M9586" s="1">
        <v>45404</v>
      </c>
      <c r="N9586" t="s">
        <v>40</v>
      </c>
      <c r="O9586" t="s">
        <v>33</v>
      </c>
    </row>
    <row r="9587" spans="1:15" x14ac:dyDescent="0.25">
      <c r="A9587" t="s">
        <v>27448</v>
      </c>
      <c r="B9587">
        <v>75</v>
      </c>
      <c r="C9587" t="s">
        <v>16</v>
      </c>
      <c r="D9587" t="s">
        <v>59</v>
      </c>
      <c r="E9587" t="s">
        <v>93</v>
      </c>
      <c r="F9587" s="1">
        <v>43941</v>
      </c>
      <c r="G9587" t="s">
        <v>27449</v>
      </c>
      <c r="H9587" t="s">
        <v>27450</v>
      </c>
      <c r="I9587" t="s">
        <v>39</v>
      </c>
      <c r="J9587">
        <v>10627.256102970021</v>
      </c>
      <c r="K9587">
        <v>468</v>
      </c>
      <c r="L9587" t="s">
        <v>46</v>
      </c>
      <c r="M9587" s="1">
        <v>43960</v>
      </c>
      <c r="N9587" t="s">
        <v>23</v>
      </c>
      <c r="O9587" t="s">
        <v>24</v>
      </c>
    </row>
    <row r="9588" spans="1:15" x14ac:dyDescent="0.25">
      <c r="A9588" t="s">
        <v>27451</v>
      </c>
      <c r="B9588">
        <v>36</v>
      </c>
      <c r="C9588" t="s">
        <v>35</v>
      </c>
      <c r="D9588" t="s">
        <v>125</v>
      </c>
      <c r="E9588" t="s">
        <v>27</v>
      </c>
      <c r="F9588" s="1">
        <v>45065</v>
      </c>
      <c r="G9588" t="s">
        <v>27452</v>
      </c>
      <c r="H9588" t="s">
        <v>27453</v>
      </c>
      <c r="I9588" t="s">
        <v>65</v>
      </c>
      <c r="J9588">
        <v>7215.0084067473217</v>
      </c>
      <c r="K9588">
        <v>391</v>
      </c>
      <c r="L9588" t="s">
        <v>46</v>
      </c>
      <c r="M9588" s="1">
        <v>45077</v>
      </c>
      <c r="N9588" t="s">
        <v>23</v>
      </c>
      <c r="O9588" t="s">
        <v>47</v>
      </c>
    </row>
    <row r="9589" spans="1:15" x14ac:dyDescent="0.25">
      <c r="A9589" t="s">
        <v>27454</v>
      </c>
      <c r="B9589">
        <v>67</v>
      </c>
      <c r="C9589" t="s">
        <v>16</v>
      </c>
      <c r="D9589" t="s">
        <v>49</v>
      </c>
      <c r="E9589" t="s">
        <v>18</v>
      </c>
      <c r="F9589" s="1">
        <v>45058</v>
      </c>
      <c r="G9589" t="s">
        <v>27455</v>
      </c>
      <c r="H9589" t="s">
        <v>27456</v>
      </c>
      <c r="I9589" t="s">
        <v>57</v>
      </c>
      <c r="J9589">
        <v>25770.98120649808</v>
      </c>
      <c r="K9589">
        <v>138</v>
      </c>
      <c r="L9589" t="s">
        <v>22</v>
      </c>
      <c r="M9589" s="1">
        <v>45081</v>
      </c>
      <c r="N9589" t="s">
        <v>79</v>
      </c>
      <c r="O9589" t="s">
        <v>24</v>
      </c>
    </row>
    <row r="9590" spans="1:15" x14ac:dyDescent="0.25">
      <c r="A9590" t="s">
        <v>27457</v>
      </c>
      <c r="B9590">
        <v>56</v>
      </c>
      <c r="C9590" t="s">
        <v>16</v>
      </c>
      <c r="D9590" t="s">
        <v>103</v>
      </c>
      <c r="E9590" t="s">
        <v>54</v>
      </c>
      <c r="F9590" s="1">
        <v>45263</v>
      </c>
      <c r="G9590" t="s">
        <v>27458</v>
      </c>
      <c r="H9590" t="s">
        <v>14378</v>
      </c>
      <c r="I9590" t="s">
        <v>39</v>
      </c>
      <c r="J9590">
        <v>45754.587095943491</v>
      </c>
      <c r="K9590">
        <v>467</v>
      </c>
      <c r="L9590" t="s">
        <v>22</v>
      </c>
      <c r="M9590" s="1">
        <v>45285</v>
      </c>
      <c r="N9590" t="s">
        <v>52</v>
      </c>
      <c r="O9590" t="s">
        <v>47</v>
      </c>
    </row>
    <row r="9591" spans="1:15" x14ac:dyDescent="0.25">
      <c r="A9591" t="s">
        <v>27459</v>
      </c>
      <c r="B9591">
        <v>33</v>
      </c>
      <c r="C9591" t="s">
        <v>35</v>
      </c>
      <c r="D9591" t="s">
        <v>42</v>
      </c>
      <c r="E9591" t="s">
        <v>43</v>
      </c>
      <c r="F9591" s="1">
        <v>44383</v>
      </c>
      <c r="G9591" t="s">
        <v>27460</v>
      </c>
      <c r="H9591" t="s">
        <v>27461</v>
      </c>
      <c r="I9591" t="s">
        <v>57</v>
      </c>
      <c r="J9591">
        <v>2912.510385682217</v>
      </c>
      <c r="K9591">
        <v>165</v>
      </c>
      <c r="L9591" t="s">
        <v>46</v>
      </c>
      <c r="M9591" s="1">
        <v>44413</v>
      </c>
      <c r="N9591" t="s">
        <v>79</v>
      </c>
      <c r="O9591" t="s">
        <v>24</v>
      </c>
    </row>
    <row r="9592" spans="1:15" x14ac:dyDescent="0.25">
      <c r="A9592" t="s">
        <v>27462</v>
      </c>
      <c r="B9592">
        <v>63</v>
      </c>
      <c r="C9592" t="s">
        <v>35</v>
      </c>
      <c r="D9592" t="s">
        <v>125</v>
      </c>
      <c r="E9592" t="s">
        <v>27</v>
      </c>
      <c r="F9592" s="1">
        <v>44334</v>
      </c>
      <c r="G9592" t="s">
        <v>27463</v>
      </c>
      <c r="H9592" t="s">
        <v>27464</v>
      </c>
      <c r="I9592" t="s">
        <v>21</v>
      </c>
      <c r="J9592">
        <v>40995.781868834143</v>
      </c>
      <c r="K9592">
        <v>471</v>
      </c>
      <c r="L9592" t="s">
        <v>46</v>
      </c>
      <c r="M9592" s="1">
        <v>44364</v>
      </c>
      <c r="N9592" t="s">
        <v>40</v>
      </c>
      <c r="O9592" t="s">
        <v>33</v>
      </c>
    </row>
    <row r="9593" spans="1:15" x14ac:dyDescent="0.25">
      <c r="A9593" t="s">
        <v>27465</v>
      </c>
      <c r="B9593">
        <v>36</v>
      </c>
      <c r="C9593" t="s">
        <v>16</v>
      </c>
      <c r="D9593" t="s">
        <v>59</v>
      </c>
      <c r="E9593" t="s">
        <v>27</v>
      </c>
      <c r="F9593" s="1">
        <v>45083</v>
      </c>
      <c r="G9593" t="s">
        <v>27466</v>
      </c>
      <c r="H9593" t="s">
        <v>9587</v>
      </c>
      <c r="I9593" t="s">
        <v>30</v>
      </c>
      <c r="J9593">
        <v>34778.434324493915</v>
      </c>
      <c r="K9593">
        <v>103</v>
      </c>
      <c r="L9593" t="s">
        <v>31</v>
      </c>
      <c r="M9593" s="1">
        <v>45094</v>
      </c>
      <c r="N9593" t="s">
        <v>23</v>
      </c>
      <c r="O9593" t="s">
        <v>33</v>
      </c>
    </row>
    <row r="9594" spans="1:15" x14ac:dyDescent="0.25">
      <c r="A9594" t="s">
        <v>27467</v>
      </c>
      <c r="B9594">
        <v>51</v>
      </c>
      <c r="C9594" t="s">
        <v>16</v>
      </c>
      <c r="D9594" t="s">
        <v>36</v>
      </c>
      <c r="E9594" t="s">
        <v>54</v>
      </c>
      <c r="F9594" s="1">
        <v>44225</v>
      </c>
      <c r="G9594" t="s">
        <v>27468</v>
      </c>
      <c r="H9594" t="s">
        <v>27469</v>
      </c>
      <c r="I9594" t="s">
        <v>21</v>
      </c>
      <c r="J9594">
        <v>7387.0150939411578</v>
      </c>
      <c r="K9594">
        <v>112</v>
      </c>
      <c r="L9594" t="s">
        <v>31</v>
      </c>
      <c r="M9594" s="1">
        <v>44240</v>
      </c>
      <c r="N9594" t="s">
        <v>23</v>
      </c>
      <c r="O9594" t="s">
        <v>24</v>
      </c>
    </row>
    <row r="9595" spans="1:15" x14ac:dyDescent="0.25">
      <c r="A9595" t="s">
        <v>27470</v>
      </c>
      <c r="B9595">
        <v>63</v>
      </c>
      <c r="C9595" t="s">
        <v>16</v>
      </c>
      <c r="D9595" t="s">
        <v>49</v>
      </c>
      <c r="E9595" t="s">
        <v>54</v>
      </c>
      <c r="F9595" s="1">
        <v>43877</v>
      </c>
      <c r="G9595" t="s">
        <v>20928</v>
      </c>
      <c r="H9595" t="s">
        <v>27471</v>
      </c>
      <c r="I9595" t="s">
        <v>65</v>
      </c>
      <c r="J9595">
        <v>40071.50971124653</v>
      </c>
      <c r="K9595">
        <v>159</v>
      </c>
      <c r="L9595" t="s">
        <v>46</v>
      </c>
      <c r="M9595" s="1">
        <v>43897</v>
      </c>
      <c r="N9595" t="s">
        <v>52</v>
      </c>
      <c r="O9595" t="s">
        <v>24</v>
      </c>
    </row>
    <row r="9596" spans="1:15" x14ac:dyDescent="0.25">
      <c r="A9596" t="s">
        <v>27472</v>
      </c>
      <c r="B9596">
        <v>63</v>
      </c>
      <c r="C9596" t="s">
        <v>35</v>
      </c>
      <c r="D9596" t="s">
        <v>125</v>
      </c>
      <c r="E9596" t="s">
        <v>43</v>
      </c>
      <c r="F9596" s="1">
        <v>44921</v>
      </c>
      <c r="G9596" t="s">
        <v>27473</v>
      </c>
      <c r="H9596" t="s">
        <v>27474</v>
      </c>
      <c r="I9596" t="s">
        <v>21</v>
      </c>
      <c r="J9596">
        <v>21517.860492419462</v>
      </c>
      <c r="K9596">
        <v>389</v>
      </c>
      <c r="L9596" t="s">
        <v>31</v>
      </c>
      <c r="M9596" s="1">
        <v>44930</v>
      </c>
      <c r="N9596" t="s">
        <v>40</v>
      </c>
      <c r="O9596" t="s">
        <v>33</v>
      </c>
    </row>
    <row r="9597" spans="1:15" x14ac:dyDescent="0.25">
      <c r="A9597" t="s">
        <v>27475</v>
      </c>
      <c r="B9597">
        <v>79</v>
      </c>
      <c r="C9597" t="s">
        <v>35</v>
      </c>
      <c r="D9597" t="s">
        <v>26</v>
      </c>
      <c r="E9597" t="s">
        <v>18</v>
      </c>
      <c r="F9597" s="1">
        <v>44651</v>
      </c>
      <c r="G9597" t="s">
        <v>27476</v>
      </c>
      <c r="H9597" t="s">
        <v>14962</v>
      </c>
      <c r="I9597" t="s">
        <v>39</v>
      </c>
      <c r="J9597">
        <v>24518.293839257127</v>
      </c>
      <c r="K9597">
        <v>402</v>
      </c>
      <c r="L9597" t="s">
        <v>31</v>
      </c>
      <c r="M9597" s="1">
        <v>44669</v>
      </c>
      <c r="N9597" t="s">
        <v>32</v>
      </c>
      <c r="O9597" t="s">
        <v>24</v>
      </c>
    </row>
    <row r="9598" spans="1:15" x14ac:dyDescent="0.25">
      <c r="A9598" t="s">
        <v>27477</v>
      </c>
      <c r="B9598">
        <v>73</v>
      </c>
      <c r="C9598" t="s">
        <v>35</v>
      </c>
      <c r="D9598" t="s">
        <v>49</v>
      </c>
      <c r="E9598" t="s">
        <v>76</v>
      </c>
      <c r="F9598" s="1">
        <v>44842</v>
      </c>
      <c r="G9598" t="s">
        <v>27478</v>
      </c>
      <c r="H9598" t="s">
        <v>27479</v>
      </c>
      <c r="I9598" t="s">
        <v>57</v>
      </c>
      <c r="J9598">
        <v>8609.1728963532623</v>
      </c>
      <c r="K9598">
        <v>107</v>
      </c>
      <c r="L9598" t="s">
        <v>31</v>
      </c>
      <c r="M9598" s="1">
        <v>44851</v>
      </c>
      <c r="N9598" t="s">
        <v>32</v>
      </c>
      <c r="O9598" t="s">
        <v>47</v>
      </c>
    </row>
    <row r="9599" spans="1:15" x14ac:dyDescent="0.25">
      <c r="A9599" t="s">
        <v>27480</v>
      </c>
      <c r="B9599">
        <v>72</v>
      </c>
      <c r="C9599" t="s">
        <v>16</v>
      </c>
      <c r="D9599" t="s">
        <v>59</v>
      </c>
      <c r="E9599" t="s">
        <v>76</v>
      </c>
      <c r="F9599" s="1">
        <v>44406</v>
      </c>
      <c r="G9599" t="s">
        <v>18466</v>
      </c>
      <c r="H9599" t="s">
        <v>27481</v>
      </c>
      <c r="I9599" t="s">
        <v>39</v>
      </c>
      <c r="J9599">
        <v>28175.832232828383</v>
      </c>
      <c r="K9599">
        <v>317</v>
      </c>
      <c r="L9599" t="s">
        <v>31</v>
      </c>
      <c r="M9599" s="1">
        <v>44422</v>
      </c>
      <c r="N9599" t="s">
        <v>79</v>
      </c>
      <c r="O9599" t="s">
        <v>24</v>
      </c>
    </row>
    <row r="9600" spans="1:15" x14ac:dyDescent="0.25">
      <c r="A9600" t="s">
        <v>27482</v>
      </c>
      <c r="B9600">
        <v>50</v>
      </c>
      <c r="C9600" t="s">
        <v>16</v>
      </c>
      <c r="D9600" t="s">
        <v>125</v>
      </c>
      <c r="E9600" t="s">
        <v>76</v>
      </c>
      <c r="F9600" s="1">
        <v>43934</v>
      </c>
      <c r="G9600" t="s">
        <v>27483</v>
      </c>
      <c r="H9600" t="s">
        <v>27484</v>
      </c>
      <c r="I9600" t="s">
        <v>39</v>
      </c>
      <c r="J9600">
        <v>23130.705055519942</v>
      </c>
      <c r="K9600">
        <v>277</v>
      </c>
      <c r="L9600" t="s">
        <v>31</v>
      </c>
      <c r="M9600" s="1">
        <v>43957</v>
      </c>
      <c r="N9600" t="s">
        <v>79</v>
      </c>
      <c r="O9600" t="s">
        <v>47</v>
      </c>
    </row>
    <row r="9601" spans="1:15" x14ac:dyDescent="0.25">
      <c r="A9601" t="s">
        <v>27485</v>
      </c>
      <c r="B9601">
        <v>46</v>
      </c>
      <c r="C9601" t="s">
        <v>16</v>
      </c>
      <c r="D9601" t="s">
        <v>49</v>
      </c>
      <c r="E9601" t="s">
        <v>54</v>
      </c>
      <c r="F9601" s="1">
        <v>44355</v>
      </c>
      <c r="G9601" t="s">
        <v>27486</v>
      </c>
      <c r="H9601" t="s">
        <v>27487</v>
      </c>
      <c r="I9601" t="s">
        <v>30</v>
      </c>
      <c r="J9601">
        <v>18096.606229125195</v>
      </c>
      <c r="K9601">
        <v>355</v>
      </c>
      <c r="L9601" t="s">
        <v>46</v>
      </c>
      <c r="M9601" s="1">
        <v>44385</v>
      </c>
      <c r="N9601" t="s">
        <v>23</v>
      </c>
      <c r="O9601" t="s">
        <v>33</v>
      </c>
    </row>
    <row r="9602" spans="1:15" x14ac:dyDescent="0.25">
      <c r="A9602" t="s">
        <v>27488</v>
      </c>
      <c r="B9602">
        <v>68</v>
      </c>
      <c r="C9602" t="s">
        <v>16</v>
      </c>
      <c r="D9602" t="s">
        <v>103</v>
      </c>
      <c r="E9602" t="s">
        <v>76</v>
      </c>
      <c r="F9602" s="1">
        <v>45392</v>
      </c>
      <c r="G9602" t="s">
        <v>27489</v>
      </c>
      <c r="H9602" t="s">
        <v>27490</v>
      </c>
      <c r="I9602" t="s">
        <v>57</v>
      </c>
      <c r="J9602">
        <v>22298.384112679465</v>
      </c>
      <c r="K9602">
        <v>443</v>
      </c>
      <c r="L9602" t="s">
        <v>22</v>
      </c>
      <c r="M9602" s="1">
        <v>45411</v>
      </c>
      <c r="N9602" t="s">
        <v>32</v>
      </c>
      <c r="O9602" t="s">
        <v>33</v>
      </c>
    </row>
    <row r="9603" spans="1:15" x14ac:dyDescent="0.25">
      <c r="A9603" t="s">
        <v>27491</v>
      </c>
      <c r="B9603">
        <v>30</v>
      </c>
      <c r="C9603" t="s">
        <v>16</v>
      </c>
      <c r="D9603" t="s">
        <v>49</v>
      </c>
      <c r="E9603" t="s">
        <v>54</v>
      </c>
      <c r="F9603" s="1">
        <v>44593</v>
      </c>
      <c r="G9603" t="s">
        <v>27492</v>
      </c>
      <c r="H9603" t="s">
        <v>27493</v>
      </c>
      <c r="I9603" t="s">
        <v>65</v>
      </c>
      <c r="J9603">
        <v>27723.934425543666</v>
      </c>
      <c r="K9603">
        <v>273</v>
      </c>
      <c r="L9603" t="s">
        <v>46</v>
      </c>
      <c r="M9603" s="1">
        <v>44604</v>
      </c>
      <c r="N9603" t="s">
        <v>23</v>
      </c>
      <c r="O9603" t="s">
        <v>24</v>
      </c>
    </row>
    <row r="9604" spans="1:15" x14ac:dyDescent="0.25">
      <c r="A9604" t="s">
        <v>27494</v>
      </c>
      <c r="B9604">
        <v>28</v>
      </c>
      <c r="C9604" t="s">
        <v>16</v>
      </c>
      <c r="D9604" t="s">
        <v>42</v>
      </c>
      <c r="E9604" t="s">
        <v>18</v>
      </c>
      <c r="F9604" s="1">
        <v>45152</v>
      </c>
      <c r="G9604" t="s">
        <v>976</v>
      </c>
      <c r="H9604" t="s">
        <v>27495</v>
      </c>
      <c r="I9604" t="s">
        <v>39</v>
      </c>
      <c r="J9604">
        <v>27458.380065932539</v>
      </c>
      <c r="K9604">
        <v>349</v>
      </c>
      <c r="L9604" t="s">
        <v>46</v>
      </c>
      <c r="M9604" s="1">
        <v>45181</v>
      </c>
      <c r="N9604" t="s">
        <v>79</v>
      </c>
      <c r="O9604" t="s">
        <v>47</v>
      </c>
    </row>
    <row r="9605" spans="1:15" x14ac:dyDescent="0.25">
      <c r="A9605" t="s">
        <v>27496</v>
      </c>
      <c r="B9605">
        <v>18</v>
      </c>
      <c r="C9605" t="s">
        <v>35</v>
      </c>
      <c r="D9605" t="s">
        <v>103</v>
      </c>
      <c r="E9605" t="s">
        <v>18</v>
      </c>
      <c r="F9605" s="1">
        <v>44399</v>
      </c>
      <c r="G9605" t="s">
        <v>27497</v>
      </c>
      <c r="H9605" t="s">
        <v>3070</v>
      </c>
      <c r="I9605" t="s">
        <v>30</v>
      </c>
      <c r="J9605">
        <v>28975.626426920451</v>
      </c>
      <c r="K9605">
        <v>488</v>
      </c>
      <c r="L9605" t="s">
        <v>22</v>
      </c>
      <c r="M9605" s="1">
        <v>44425</v>
      </c>
      <c r="N9605" t="s">
        <v>32</v>
      </c>
      <c r="O9605" t="s">
        <v>47</v>
      </c>
    </row>
    <row r="9606" spans="1:15" x14ac:dyDescent="0.25">
      <c r="A9606" t="s">
        <v>27498</v>
      </c>
      <c r="B9606">
        <v>60</v>
      </c>
      <c r="C9606" t="s">
        <v>16</v>
      </c>
      <c r="D9606" t="s">
        <v>42</v>
      </c>
      <c r="E9606" t="s">
        <v>43</v>
      </c>
      <c r="F9606" s="1">
        <v>45094</v>
      </c>
      <c r="G9606" t="s">
        <v>11970</v>
      </c>
      <c r="H9606" t="s">
        <v>16273</v>
      </c>
      <c r="I9606" t="s">
        <v>30</v>
      </c>
      <c r="J9606">
        <v>28669.96489965239</v>
      </c>
      <c r="K9606">
        <v>297</v>
      </c>
      <c r="L9606" t="s">
        <v>22</v>
      </c>
      <c r="M9606" s="1">
        <v>45112</v>
      </c>
      <c r="N9606" t="s">
        <v>40</v>
      </c>
      <c r="O9606" t="s">
        <v>24</v>
      </c>
    </row>
    <row r="9607" spans="1:15" x14ac:dyDescent="0.25">
      <c r="A9607" t="s">
        <v>27499</v>
      </c>
      <c r="B9607">
        <v>58</v>
      </c>
      <c r="C9607" t="s">
        <v>35</v>
      </c>
      <c r="D9607" t="s">
        <v>49</v>
      </c>
      <c r="E9607" t="s">
        <v>43</v>
      </c>
      <c r="F9607" s="1">
        <v>43994</v>
      </c>
      <c r="G9607" t="s">
        <v>27500</v>
      </c>
      <c r="H9607" t="s">
        <v>13123</v>
      </c>
      <c r="I9607" t="s">
        <v>65</v>
      </c>
      <c r="J9607">
        <v>30578.857346083005</v>
      </c>
      <c r="K9607">
        <v>451</v>
      </c>
      <c r="L9607" t="s">
        <v>31</v>
      </c>
      <c r="M9607" s="1">
        <v>44001</v>
      </c>
      <c r="N9607" t="s">
        <v>40</v>
      </c>
      <c r="O9607" t="s">
        <v>33</v>
      </c>
    </row>
    <row r="9608" spans="1:15" x14ac:dyDescent="0.25">
      <c r="A9608" t="s">
        <v>27501</v>
      </c>
      <c r="B9608">
        <v>18</v>
      </c>
      <c r="C9608" t="s">
        <v>16</v>
      </c>
      <c r="D9608" t="s">
        <v>125</v>
      </c>
      <c r="E9608" t="s">
        <v>54</v>
      </c>
      <c r="F9608" s="1">
        <v>44919</v>
      </c>
      <c r="G9608" t="s">
        <v>27502</v>
      </c>
      <c r="H9608" t="s">
        <v>27503</v>
      </c>
      <c r="I9608" t="s">
        <v>57</v>
      </c>
      <c r="J9608">
        <v>46651.025348970958</v>
      </c>
      <c r="K9608">
        <v>139</v>
      </c>
      <c r="L9608" t="s">
        <v>31</v>
      </c>
      <c r="M9608" s="1">
        <v>44920</v>
      </c>
      <c r="N9608" t="s">
        <v>40</v>
      </c>
      <c r="O9608" t="s">
        <v>24</v>
      </c>
    </row>
    <row r="9609" spans="1:15" x14ac:dyDescent="0.25">
      <c r="A9609" t="s">
        <v>27504</v>
      </c>
      <c r="B9609">
        <v>23</v>
      </c>
      <c r="C9609" t="s">
        <v>16</v>
      </c>
      <c r="D9609" t="s">
        <v>59</v>
      </c>
      <c r="E9609" t="s">
        <v>27</v>
      </c>
      <c r="F9609" s="1">
        <v>45154</v>
      </c>
      <c r="G9609" t="s">
        <v>27505</v>
      </c>
      <c r="H9609" t="s">
        <v>27506</v>
      </c>
      <c r="I9609" t="s">
        <v>30</v>
      </c>
      <c r="J9609">
        <v>12505.567490032374</v>
      </c>
      <c r="K9609">
        <v>147</v>
      </c>
      <c r="L9609" t="s">
        <v>22</v>
      </c>
      <c r="M9609" s="1">
        <v>45169</v>
      </c>
      <c r="N9609" t="s">
        <v>40</v>
      </c>
      <c r="O9609" t="s">
        <v>47</v>
      </c>
    </row>
    <row r="9610" spans="1:15" x14ac:dyDescent="0.25">
      <c r="A9610" t="s">
        <v>27507</v>
      </c>
      <c r="B9610">
        <v>50</v>
      </c>
      <c r="C9610" t="s">
        <v>16</v>
      </c>
      <c r="D9610" t="s">
        <v>17</v>
      </c>
      <c r="E9610" t="s">
        <v>27</v>
      </c>
      <c r="F9610" s="1">
        <v>44133</v>
      </c>
      <c r="G9610" t="s">
        <v>27508</v>
      </c>
      <c r="H9610" t="s">
        <v>27509</v>
      </c>
      <c r="I9610" t="s">
        <v>21</v>
      </c>
      <c r="J9610">
        <v>9235.255004656743</v>
      </c>
      <c r="K9610">
        <v>476</v>
      </c>
      <c r="L9610" t="s">
        <v>22</v>
      </c>
      <c r="M9610" s="1">
        <v>44156</v>
      </c>
      <c r="N9610" t="s">
        <v>52</v>
      </c>
      <c r="O9610" t="s">
        <v>24</v>
      </c>
    </row>
    <row r="9611" spans="1:15" x14ac:dyDescent="0.25">
      <c r="A9611" t="s">
        <v>27510</v>
      </c>
      <c r="B9611">
        <v>62</v>
      </c>
      <c r="C9611" t="s">
        <v>16</v>
      </c>
      <c r="D9611" t="s">
        <v>125</v>
      </c>
      <c r="E9611" t="s">
        <v>54</v>
      </c>
      <c r="F9611" s="1">
        <v>44650</v>
      </c>
      <c r="G9611" t="s">
        <v>27511</v>
      </c>
      <c r="H9611" t="s">
        <v>13710</v>
      </c>
      <c r="I9611" t="s">
        <v>39</v>
      </c>
      <c r="J9611">
        <v>7298.5818884170149</v>
      </c>
      <c r="K9611">
        <v>410</v>
      </c>
      <c r="L9611" t="s">
        <v>46</v>
      </c>
      <c r="M9611" s="1">
        <v>44670</v>
      </c>
      <c r="N9611" t="s">
        <v>40</v>
      </c>
      <c r="O9611" t="s">
        <v>47</v>
      </c>
    </row>
    <row r="9612" spans="1:15" x14ac:dyDescent="0.25">
      <c r="A9612" t="s">
        <v>27512</v>
      </c>
      <c r="B9612">
        <v>45</v>
      </c>
      <c r="C9612" t="s">
        <v>35</v>
      </c>
      <c r="D9612" t="s">
        <v>103</v>
      </c>
      <c r="E9612" t="s">
        <v>18</v>
      </c>
      <c r="F9612" s="1">
        <v>43941</v>
      </c>
      <c r="G9612" t="s">
        <v>27513</v>
      </c>
      <c r="H9612" t="s">
        <v>27514</v>
      </c>
      <c r="I9612" t="s">
        <v>21</v>
      </c>
      <c r="J9612">
        <v>29166.475451632214</v>
      </c>
      <c r="K9612">
        <v>231</v>
      </c>
      <c r="L9612" t="s">
        <v>31</v>
      </c>
      <c r="M9612" s="1">
        <v>43954</v>
      </c>
      <c r="N9612" t="s">
        <v>40</v>
      </c>
      <c r="O9612" t="s">
        <v>33</v>
      </c>
    </row>
    <row r="9613" spans="1:15" x14ac:dyDescent="0.25">
      <c r="A9613" t="s">
        <v>27515</v>
      </c>
      <c r="B9613">
        <v>46</v>
      </c>
      <c r="C9613" t="s">
        <v>16</v>
      </c>
      <c r="D9613" t="s">
        <v>49</v>
      </c>
      <c r="E9613" t="s">
        <v>93</v>
      </c>
      <c r="F9613" s="1">
        <v>45111</v>
      </c>
      <c r="G9613" t="s">
        <v>27516</v>
      </c>
      <c r="H9613" t="s">
        <v>27517</v>
      </c>
      <c r="I9613" t="s">
        <v>57</v>
      </c>
      <c r="J9613">
        <v>11553.190360899716</v>
      </c>
      <c r="K9613">
        <v>495</v>
      </c>
      <c r="L9613" t="s">
        <v>22</v>
      </c>
      <c r="M9613" s="1">
        <v>45122</v>
      </c>
      <c r="N9613" t="s">
        <v>32</v>
      </c>
      <c r="O9613" t="s">
        <v>33</v>
      </c>
    </row>
    <row r="9614" spans="1:15" x14ac:dyDescent="0.25">
      <c r="A9614" t="s">
        <v>27518</v>
      </c>
      <c r="B9614">
        <v>85</v>
      </c>
      <c r="C9614" t="s">
        <v>16</v>
      </c>
      <c r="D9614" t="s">
        <v>49</v>
      </c>
      <c r="E9614" t="s">
        <v>76</v>
      </c>
      <c r="F9614" s="1">
        <v>43955</v>
      </c>
      <c r="G9614" t="s">
        <v>27519</v>
      </c>
      <c r="H9614" t="s">
        <v>27520</v>
      </c>
      <c r="I9614" t="s">
        <v>65</v>
      </c>
      <c r="J9614">
        <v>9387.814857718</v>
      </c>
      <c r="K9614">
        <v>152</v>
      </c>
      <c r="L9614" t="s">
        <v>46</v>
      </c>
      <c r="M9614" s="1">
        <v>43981</v>
      </c>
      <c r="N9614" t="s">
        <v>52</v>
      </c>
      <c r="O9614" t="s">
        <v>47</v>
      </c>
    </row>
    <row r="9615" spans="1:15" x14ac:dyDescent="0.25">
      <c r="A9615" t="s">
        <v>27521</v>
      </c>
      <c r="B9615">
        <v>83</v>
      </c>
      <c r="C9615" t="s">
        <v>35</v>
      </c>
      <c r="D9615" t="s">
        <v>103</v>
      </c>
      <c r="E9615" t="s">
        <v>93</v>
      </c>
      <c r="F9615" s="1">
        <v>43831</v>
      </c>
      <c r="G9615" t="s">
        <v>27522</v>
      </c>
      <c r="H9615" t="s">
        <v>27523</v>
      </c>
      <c r="I9615" t="s">
        <v>30</v>
      </c>
      <c r="J9615">
        <v>1577.9045427636304</v>
      </c>
      <c r="K9615">
        <v>164</v>
      </c>
      <c r="L9615" t="s">
        <v>31</v>
      </c>
      <c r="M9615" s="1">
        <v>43850</v>
      </c>
      <c r="N9615" t="s">
        <v>23</v>
      </c>
      <c r="O9615" t="s">
        <v>33</v>
      </c>
    </row>
    <row r="9616" spans="1:15" x14ac:dyDescent="0.25">
      <c r="A9616" t="s">
        <v>27524</v>
      </c>
      <c r="B9616">
        <v>51</v>
      </c>
      <c r="C9616" t="s">
        <v>16</v>
      </c>
      <c r="D9616" t="s">
        <v>42</v>
      </c>
      <c r="E9616" t="s">
        <v>54</v>
      </c>
      <c r="F9616" s="1">
        <v>44861</v>
      </c>
      <c r="G9616" t="s">
        <v>27525</v>
      </c>
      <c r="H9616" t="s">
        <v>27526</v>
      </c>
      <c r="I9616" t="s">
        <v>65</v>
      </c>
      <c r="J9616">
        <v>2956.2103212335028</v>
      </c>
      <c r="K9616">
        <v>349</v>
      </c>
      <c r="L9616" t="s">
        <v>22</v>
      </c>
      <c r="M9616" s="1">
        <v>44864</v>
      </c>
      <c r="N9616" t="s">
        <v>32</v>
      </c>
      <c r="O9616" t="s">
        <v>24</v>
      </c>
    </row>
    <row r="9617" spans="1:15" x14ac:dyDescent="0.25">
      <c r="A9617" t="s">
        <v>27527</v>
      </c>
      <c r="B9617">
        <v>50</v>
      </c>
      <c r="C9617" t="s">
        <v>35</v>
      </c>
      <c r="D9617" t="s">
        <v>49</v>
      </c>
      <c r="E9617" t="s">
        <v>76</v>
      </c>
      <c r="F9617" s="1">
        <v>44968</v>
      </c>
      <c r="G9617" t="s">
        <v>27528</v>
      </c>
      <c r="H9617" t="s">
        <v>27529</v>
      </c>
      <c r="I9617" t="s">
        <v>21</v>
      </c>
      <c r="J9617">
        <v>19391.905294601434</v>
      </c>
      <c r="K9617">
        <v>185</v>
      </c>
      <c r="L9617" t="s">
        <v>46</v>
      </c>
      <c r="M9617" s="1">
        <v>44971</v>
      </c>
      <c r="N9617" t="s">
        <v>52</v>
      </c>
      <c r="O9617" t="s">
        <v>24</v>
      </c>
    </row>
    <row r="9618" spans="1:15" x14ac:dyDescent="0.25">
      <c r="A9618" t="s">
        <v>27530</v>
      </c>
      <c r="B9618">
        <v>71</v>
      </c>
      <c r="C9618" t="s">
        <v>35</v>
      </c>
      <c r="D9618" t="s">
        <v>125</v>
      </c>
      <c r="E9618" t="s">
        <v>27</v>
      </c>
      <c r="F9618" s="1">
        <v>44293</v>
      </c>
      <c r="G9618" t="s">
        <v>27531</v>
      </c>
      <c r="H9618" t="s">
        <v>26320</v>
      </c>
      <c r="I9618" t="s">
        <v>39</v>
      </c>
      <c r="J9618">
        <v>26168.226072532954</v>
      </c>
      <c r="K9618">
        <v>403</v>
      </c>
      <c r="L9618" t="s">
        <v>22</v>
      </c>
      <c r="M9618" s="1">
        <v>44311</v>
      </c>
      <c r="N9618" t="s">
        <v>32</v>
      </c>
      <c r="O9618" t="s">
        <v>33</v>
      </c>
    </row>
    <row r="9619" spans="1:15" x14ac:dyDescent="0.25">
      <c r="A9619" t="s">
        <v>27532</v>
      </c>
      <c r="B9619">
        <v>74</v>
      </c>
      <c r="C9619" t="s">
        <v>35</v>
      </c>
      <c r="D9619" t="s">
        <v>26</v>
      </c>
      <c r="E9619" t="s">
        <v>27</v>
      </c>
      <c r="F9619" s="1">
        <v>43599</v>
      </c>
      <c r="G9619" t="s">
        <v>27533</v>
      </c>
      <c r="H9619" t="s">
        <v>27534</v>
      </c>
      <c r="I9619" t="s">
        <v>39</v>
      </c>
      <c r="J9619">
        <v>38898.365058278599</v>
      </c>
      <c r="K9619">
        <v>412</v>
      </c>
      <c r="L9619" t="s">
        <v>22</v>
      </c>
      <c r="M9619" s="1">
        <v>43622</v>
      </c>
      <c r="N9619" t="s">
        <v>52</v>
      </c>
      <c r="O9619" t="s">
        <v>47</v>
      </c>
    </row>
    <row r="9620" spans="1:15" x14ac:dyDescent="0.25">
      <c r="A9620" t="s">
        <v>27535</v>
      </c>
      <c r="B9620">
        <v>33</v>
      </c>
      <c r="C9620" t="s">
        <v>35</v>
      </c>
      <c r="D9620" t="s">
        <v>17</v>
      </c>
      <c r="E9620" t="s">
        <v>27</v>
      </c>
      <c r="F9620" s="1">
        <v>44225</v>
      </c>
      <c r="G9620" t="s">
        <v>27536</v>
      </c>
      <c r="H9620" t="s">
        <v>27537</v>
      </c>
      <c r="I9620" t="s">
        <v>21</v>
      </c>
      <c r="J9620">
        <v>44575.521420504017</v>
      </c>
      <c r="K9620">
        <v>109</v>
      </c>
      <c r="L9620" t="s">
        <v>46</v>
      </c>
      <c r="M9620" s="1">
        <v>44235</v>
      </c>
      <c r="N9620" t="s">
        <v>40</v>
      </c>
      <c r="O9620" t="s">
        <v>33</v>
      </c>
    </row>
    <row r="9621" spans="1:15" x14ac:dyDescent="0.25">
      <c r="A9621" t="s">
        <v>27538</v>
      </c>
      <c r="B9621">
        <v>33</v>
      </c>
      <c r="C9621" t="s">
        <v>35</v>
      </c>
      <c r="D9621" t="s">
        <v>125</v>
      </c>
      <c r="E9621" t="s">
        <v>18</v>
      </c>
      <c r="F9621" s="1">
        <v>44721</v>
      </c>
      <c r="G9621" t="s">
        <v>27539</v>
      </c>
      <c r="H9621" t="s">
        <v>27540</v>
      </c>
      <c r="I9621" t="s">
        <v>65</v>
      </c>
      <c r="J9621">
        <v>9100.178682365995</v>
      </c>
      <c r="K9621">
        <v>150</v>
      </c>
      <c r="L9621" t="s">
        <v>31</v>
      </c>
      <c r="M9621" s="1">
        <v>44727</v>
      </c>
      <c r="N9621" t="s">
        <v>32</v>
      </c>
      <c r="O9621" t="s">
        <v>24</v>
      </c>
    </row>
    <row r="9622" spans="1:15" x14ac:dyDescent="0.25">
      <c r="A9622" t="s">
        <v>27541</v>
      </c>
      <c r="B9622">
        <v>75</v>
      </c>
      <c r="C9622" t="s">
        <v>16</v>
      </c>
      <c r="D9622" t="s">
        <v>125</v>
      </c>
      <c r="E9622" t="s">
        <v>27</v>
      </c>
      <c r="F9622" s="1">
        <v>45246</v>
      </c>
      <c r="G9622" t="s">
        <v>27542</v>
      </c>
      <c r="H9622" t="s">
        <v>27543</v>
      </c>
      <c r="I9622" t="s">
        <v>57</v>
      </c>
      <c r="J9622">
        <v>10612.270252927992</v>
      </c>
      <c r="K9622">
        <v>115</v>
      </c>
      <c r="L9622" t="s">
        <v>31</v>
      </c>
      <c r="M9622" s="1">
        <v>45265</v>
      </c>
      <c r="N9622" t="s">
        <v>79</v>
      </c>
      <c r="O9622" t="s">
        <v>47</v>
      </c>
    </row>
    <row r="9623" spans="1:15" x14ac:dyDescent="0.25">
      <c r="A9623" t="s">
        <v>27544</v>
      </c>
      <c r="B9623">
        <v>68</v>
      </c>
      <c r="C9623" t="s">
        <v>35</v>
      </c>
      <c r="D9623" t="s">
        <v>125</v>
      </c>
      <c r="E9623" t="s">
        <v>27</v>
      </c>
      <c r="F9623" s="1">
        <v>43863</v>
      </c>
      <c r="G9623" t="s">
        <v>2038</v>
      </c>
      <c r="H9623" t="s">
        <v>27545</v>
      </c>
      <c r="I9623" t="s">
        <v>21</v>
      </c>
      <c r="J9623">
        <v>9459.6692337206186</v>
      </c>
      <c r="K9623">
        <v>308</v>
      </c>
      <c r="L9623" t="s">
        <v>22</v>
      </c>
      <c r="M9623" s="1">
        <v>43872</v>
      </c>
      <c r="N9623" t="s">
        <v>52</v>
      </c>
      <c r="O9623" t="s">
        <v>33</v>
      </c>
    </row>
    <row r="9624" spans="1:15" x14ac:dyDescent="0.25">
      <c r="A9624" t="s">
        <v>27546</v>
      </c>
      <c r="B9624">
        <v>65</v>
      </c>
      <c r="C9624" t="s">
        <v>16</v>
      </c>
      <c r="D9624" t="s">
        <v>36</v>
      </c>
      <c r="E9624" t="s">
        <v>93</v>
      </c>
      <c r="F9624" s="1">
        <v>44401</v>
      </c>
      <c r="G9624" t="s">
        <v>27547</v>
      </c>
      <c r="H9624" t="s">
        <v>27548</v>
      </c>
      <c r="I9624" t="s">
        <v>65</v>
      </c>
      <c r="J9624">
        <v>24622.512024117666</v>
      </c>
      <c r="K9624">
        <v>180</v>
      </c>
      <c r="L9624" t="s">
        <v>22</v>
      </c>
      <c r="M9624" s="1">
        <v>44420</v>
      </c>
      <c r="N9624" t="s">
        <v>40</v>
      </c>
      <c r="O9624" t="s">
        <v>24</v>
      </c>
    </row>
    <row r="9625" spans="1:15" x14ac:dyDescent="0.25">
      <c r="A9625" t="s">
        <v>27549</v>
      </c>
      <c r="B9625">
        <v>66</v>
      </c>
      <c r="C9625" t="s">
        <v>35</v>
      </c>
      <c r="D9625" t="s">
        <v>42</v>
      </c>
      <c r="E9625" t="s">
        <v>27</v>
      </c>
      <c r="F9625" s="1">
        <v>45133</v>
      </c>
      <c r="G9625" t="s">
        <v>27550</v>
      </c>
      <c r="H9625" t="s">
        <v>27551</v>
      </c>
      <c r="I9625" t="s">
        <v>65</v>
      </c>
      <c r="J9625">
        <v>16124.690120696912</v>
      </c>
      <c r="K9625">
        <v>121</v>
      </c>
      <c r="L9625" t="s">
        <v>22</v>
      </c>
      <c r="M9625" s="1">
        <v>45161</v>
      </c>
      <c r="N9625" t="s">
        <v>23</v>
      </c>
      <c r="O9625" t="s">
        <v>33</v>
      </c>
    </row>
    <row r="9626" spans="1:15" x14ac:dyDescent="0.25">
      <c r="A9626" t="s">
        <v>27552</v>
      </c>
      <c r="B9626">
        <v>39</v>
      </c>
      <c r="C9626" t="s">
        <v>16</v>
      </c>
      <c r="D9626" t="s">
        <v>26</v>
      </c>
      <c r="E9626" t="s">
        <v>18</v>
      </c>
      <c r="F9626" s="1">
        <v>44075</v>
      </c>
      <c r="G9626" t="s">
        <v>27553</v>
      </c>
      <c r="H9626" t="s">
        <v>27554</v>
      </c>
      <c r="I9626" t="s">
        <v>39</v>
      </c>
      <c r="J9626">
        <v>4802.6918795365946</v>
      </c>
      <c r="K9626">
        <v>468</v>
      </c>
      <c r="L9626" t="s">
        <v>46</v>
      </c>
      <c r="M9626" s="1">
        <v>44077</v>
      </c>
      <c r="N9626" t="s">
        <v>79</v>
      </c>
      <c r="O9626" t="s">
        <v>33</v>
      </c>
    </row>
    <row r="9627" spans="1:15" x14ac:dyDescent="0.25">
      <c r="A9627" t="s">
        <v>27555</v>
      </c>
      <c r="B9627">
        <v>75</v>
      </c>
      <c r="C9627" t="s">
        <v>16</v>
      </c>
      <c r="D9627" t="s">
        <v>49</v>
      </c>
      <c r="E9627" t="s">
        <v>43</v>
      </c>
      <c r="F9627" s="1">
        <v>43789</v>
      </c>
      <c r="G9627" t="s">
        <v>27556</v>
      </c>
      <c r="H9627" t="s">
        <v>27557</v>
      </c>
      <c r="I9627" t="s">
        <v>65</v>
      </c>
      <c r="J9627">
        <v>12175.669367338804</v>
      </c>
      <c r="K9627">
        <v>401</v>
      </c>
      <c r="L9627" t="s">
        <v>22</v>
      </c>
      <c r="M9627" s="1">
        <v>43806</v>
      </c>
      <c r="N9627" t="s">
        <v>52</v>
      </c>
      <c r="O9627" t="s">
        <v>33</v>
      </c>
    </row>
    <row r="9628" spans="1:15" x14ac:dyDescent="0.25">
      <c r="A9628" t="s">
        <v>27558</v>
      </c>
      <c r="B9628">
        <v>72</v>
      </c>
      <c r="C9628" t="s">
        <v>35</v>
      </c>
      <c r="D9628" t="s">
        <v>42</v>
      </c>
      <c r="E9628" t="s">
        <v>93</v>
      </c>
      <c r="F9628" s="1">
        <v>44183</v>
      </c>
      <c r="G9628" t="s">
        <v>17356</v>
      </c>
      <c r="H9628" t="s">
        <v>27559</v>
      </c>
      <c r="I9628" t="s">
        <v>30</v>
      </c>
      <c r="J9628">
        <v>11452.471876506632</v>
      </c>
      <c r="K9628">
        <v>479</v>
      </c>
      <c r="L9628" t="s">
        <v>31</v>
      </c>
      <c r="M9628" s="1">
        <v>44205</v>
      </c>
      <c r="N9628" t="s">
        <v>40</v>
      </c>
      <c r="O9628" t="s">
        <v>24</v>
      </c>
    </row>
    <row r="9629" spans="1:15" x14ac:dyDescent="0.25">
      <c r="A9629" t="s">
        <v>27560</v>
      </c>
      <c r="B9629">
        <v>80</v>
      </c>
      <c r="C9629" t="s">
        <v>35</v>
      </c>
      <c r="D9629" t="s">
        <v>103</v>
      </c>
      <c r="E9629" t="s">
        <v>54</v>
      </c>
      <c r="F9629" s="1">
        <v>44502</v>
      </c>
      <c r="G9629" t="s">
        <v>27561</v>
      </c>
      <c r="H9629" t="s">
        <v>27562</v>
      </c>
      <c r="I9629" t="s">
        <v>65</v>
      </c>
      <c r="J9629">
        <v>26312.702531752911</v>
      </c>
      <c r="K9629">
        <v>368</v>
      </c>
      <c r="L9629" t="s">
        <v>46</v>
      </c>
      <c r="M9629" s="1">
        <v>44518</v>
      </c>
      <c r="N9629" t="s">
        <v>40</v>
      </c>
      <c r="O9629" t="s">
        <v>24</v>
      </c>
    </row>
    <row r="9630" spans="1:15" x14ac:dyDescent="0.25">
      <c r="A9630" t="s">
        <v>27563</v>
      </c>
      <c r="B9630">
        <v>28</v>
      </c>
      <c r="C9630" t="s">
        <v>35</v>
      </c>
      <c r="D9630" t="s">
        <v>125</v>
      </c>
      <c r="E9630" t="s">
        <v>43</v>
      </c>
      <c r="F9630" s="1">
        <v>44961</v>
      </c>
      <c r="G9630" t="s">
        <v>27564</v>
      </c>
      <c r="H9630" t="s">
        <v>24290</v>
      </c>
      <c r="I9630" t="s">
        <v>65</v>
      </c>
      <c r="J9630">
        <v>33361.240885395659</v>
      </c>
      <c r="K9630">
        <v>346</v>
      </c>
      <c r="L9630" t="s">
        <v>22</v>
      </c>
      <c r="M9630" s="1">
        <v>44977</v>
      </c>
      <c r="N9630" t="s">
        <v>23</v>
      </c>
      <c r="O9630" t="s">
        <v>47</v>
      </c>
    </row>
    <row r="9631" spans="1:15" x14ac:dyDescent="0.25">
      <c r="A9631" t="s">
        <v>27565</v>
      </c>
      <c r="B9631">
        <v>71</v>
      </c>
      <c r="C9631" t="s">
        <v>35</v>
      </c>
      <c r="D9631" t="s">
        <v>42</v>
      </c>
      <c r="E9631" t="s">
        <v>93</v>
      </c>
      <c r="F9631" s="1">
        <v>44781</v>
      </c>
      <c r="G9631" t="s">
        <v>27566</v>
      </c>
      <c r="H9631" t="s">
        <v>27567</v>
      </c>
      <c r="I9631" t="s">
        <v>21</v>
      </c>
      <c r="J9631">
        <v>24019.884709101196</v>
      </c>
      <c r="K9631">
        <v>389</v>
      </c>
      <c r="L9631" t="s">
        <v>31</v>
      </c>
      <c r="M9631" s="1">
        <v>44784</v>
      </c>
      <c r="N9631" t="s">
        <v>79</v>
      </c>
      <c r="O9631" t="s">
        <v>24</v>
      </c>
    </row>
    <row r="9632" spans="1:15" x14ac:dyDescent="0.25">
      <c r="A9632" t="s">
        <v>27568</v>
      </c>
      <c r="B9632">
        <v>81</v>
      </c>
      <c r="C9632" t="s">
        <v>35</v>
      </c>
      <c r="D9632" t="s">
        <v>17</v>
      </c>
      <c r="E9632" t="s">
        <v>43</v>
      </c>
      <c r="F9632" s="1">
        <v>44763</v>
      </c>
      <c r="G9632" t="s">
        <v>27569</v>
      </c>
      <c r="H9632" t="s">
        <v>27548</v>
      </c>
      <c r="I9632" t="s">
        <v>39</v>
      </c>
      <c r="J9632">
        <v>28130.893337604066</v>
      </c>
      <c r="K9632">
        <v>439</v>
      </c>
      <c r="L9632" t="s">
        <v>31</v>
      </c>
      <c r="M9632" s="1">
        <v>44770</v>
      </c>
      <c r="N9632" t="s">
        <v>40</v>
      </c>
      <c r="O9632" t="s">
        <v>33</v>
      </c>
    </row>
    <row r="9633" spans="1:15" x14ac:dyDescent="0.25">
      <c r="A9633" t="s">
        <v>27570</v>
      </c>
      <c r="B9633">
        <v>49</v>
      </c>
      <c r="C9633" t="s">
        <v>35</v>
      </c>
      <c r="D9633" t="s">
        <v>59</v>
      </c>
      <c r="E9633" t="s">
        <v>93</v>
      </c>
      <c r="F9633" s="1">
        <v>43637</v>
      </c>
      <c r="G9633" t="s">
        <v>24360</v>
      </c>
      <c r="H9633" t="s">
        <v>17742</v>
      </c>
      <c r="I9633" t="s">
        <v>39</v>
      </c>
      <c r="J9633">
        <v>34152.6886754347</v>
      </c>
      <c r="K9633">
        <v>162</v>
      </c>
      <c r="L9633" t="s">
        <v>31</v>
      </c>
      <c r="M9633" s="1">
        <v>43647</v>
      </c>
      <c r="N9633" t="s">
        <v>52</v>
      </c>
      <c r="O9633" t="s">
        <v>24</v>
      </c>
    </row>
    <row r="9634" spans="1:15" x14ac:dyDescent="0.25">
      <c r="A9634" t="s">
        <v>27571</v>
      </c>
      <c r="B9634">
        <v>66</v>
      </c>
      <c r="C9634" t="s">
        <v>35</v>
      </c>
      <c r="D9634" t="s">
        <v>26</v>
      </c>
      <c r="E9634" t="s">
        <v>93</v>
      </c>
      <c r="F9634" s="1">
        <v>44022</v>
      </c>
      <c r="G9634" t="s">
        <v>27572</v>
      </c>
      <c r="H9634" t="s">
        <v>27573</v>
      </c>
      <c r="I9634" t="s">
        <v>39</v>
      </c>
      <c r="J9634">
        <v>41104.35318829387</v>
      </c>
      <c r="K9634">
        <v>306</v>
      </c>
      <c r="L9634" t="s">
        <v>22</v>
      </c>
      <c r="M9634" s="1">
        <v>44029</v>
      </c>
      <c r="N9634" t="s">
        <v>79</v>
      </c>
      <c r="O9634" t="s">
        <v>47</v>
      </c>
    </row>
    <row r="9635" spans="1:15" x14ac:dyDescent="0.25">
      <c r="A9635" t="s">
        <v>27574</v>
      </c>
      <c r="B9635">
        <v>70</v>
      </c>
      <c r="C9635" t="s">
        <v>16</v>
      </c>
      <c r="D9635" t="s">
        <v>42</v>
      </c>
      <c r="E9635" t="s">
        <v>93</v>
      </c>
      <c r="F9635" s="1">
        <v>44599</v>
      </c>
      <c r="G9635" t="s">
        <v>18460</v>
      </c>
      <c r="H9635" t="s">
        <v>27575</v>
      </c>
      <c r="I9635" t="s">
        <v>57</v>
      </c>
      <c r="J9635">
        <v>21192.463143379719</v>
      </c>
      <c r="K9635">
        <v>185</v>
      </c>
      <c r="L9635" t="s">
        <v>22</v>
      </c>
      <c r="M9635" s="1">
        <v>44604</v>
      </c>
      <c r="N9635" t="s">
        <v>52</v>
      </c>
      <c r="O9635" t="s">
        <v>33</v>
      </c>
    </row>
    <row r="9636" spans="1:15" x14ac:dyDescent="0.25">
      <c r="A9636" t="s">
        <v>27576</v>
      </c>
      <c r="B9636">
        <v>42</v>
      </c>
      <c r="C9636" t="s">
        <v>35</v>
      </c>
      <c r="D9636" t="s">
        <v>125</v>
      </c>
      <c r="E9636" t="s">
        <v>27</v>
      </c>
      <c r="F9636" s="1">
        <v>45178</v>
      </c>
      <c r="G9636" t="s">
        <v>27577</v>
      </c>
      <c r="H9636" t="s">
        <v>27578</v>
      </c>
      <c r="I9636" t="s">
        <v>21</v>
      </c>
      <c r="J9636">
        <v>33376.874795851611</v>
      </c>
      <c r="K9636">
        <v>418</v>
      </c>
      <c r="L9636" t="s">
        <v>22</v>
      </c>
      <c r="M9636" s="1">
        <v>45203</v>
      </c>
      <c r="N9636" t="s">
        <v>79</v>
      </c>
      <c r="O9636" t="s">
        <v>33</v>
      </c>
    </row>
    <row r="9637" spans="1:15" x14ac:dyDescent="0.25">
      <c r="A9637" t="s">
        <v>27579</v>
      </c>
      <c r="B9637">
        <v>68</v>
      </c>
      <c r="C9637" t="s">
        <v>16</v>
      </c>
      <c r="D9637" t="s">
        <v>42</v>
      </c>
      <c r="E9637" t="s">
        <v>76</v>
      </c>
      <c r="F9637" s="1">
        <v>44969</v>
      </c>
      <c r="G9637" t="s">
        <v>27580</v>
      </c>
      <c r="H9637" t="s">
        <v>27581</v>
      </c>
      <c r="I9637" t="s">
        <v>30</v>
      </c>
      <c r="J9637">
        <v>29425.908065925028</v>
      </c>
      <c r="K9637">
        <v>206</v>
      </c>
      <c r="L9637" t="s">
        <v>31</v>
      </c>
      <c r="M9637" s="1">
        <v>44993</v>
      </c>
      <c r="N9637" t="s">
        <v>79</v>
      </c>
      <c r="O9637" t="s">
        <v>33</v>
      </c>
    </row>
    <row r="9638" spans="1:15" x14ac:dyDescent="0.25">
      <c r="A9638" t="s">
        <v>27582</v>
      </c>
      <c r="B9638">
        <v>40</v>
      </c>
      <c r="C9638" t="s">
        <v>35</v>
      </c>
      <c r="D9638" t="s">
        <v>36</v>
      </c>
      <c r="E9638" t="s">
        <v>43</v>
      </c>
      <c r="F9638" s="1">
        <v>44697</v>
      </c>
      <c r="G9638" t="s">
        <v>27583</v>
      </c>
      <c r="H9638" t="s">
        <v>27584</v>
      </c>
      <c r="I9638" t="s">
        <v>39</v>
      </c>
      <c r="J9638">
        <v>6563.6032567972361</v>
      </c>
      <c r="K9638">
        <v>102</v>
      </c>
      <c r="L9638" t="s">
        <v>46</v>
      </c>
      <c r="M9638" s="1">
        <v>44700</v>
      </c>
      <c r="N9638" t="s">
        <v>32</v>
      </c>
      <c r="O9638" t="s">
        <v>33</v>
      </c>
    </row>
    <row r="9639" spans="1:15" x14ac:dyDescent="0.25">
      <c r="A9639" t="s">
        <v>27585</v>
      </c>
      <c r="B9639">
        <v>60</v>
      </c>
      <c r="C9639" t="s">
        <v>16</v>
      </c>
      <c r="D9639" t="s">
        <v>42</v>
      </c>
      <c r="E9639" t="s">
        <v>27</v>
      </c>
      <c r="F9639" s="1">
        <v>44870</v>
      </c>
      <c r="G9639" t="s">
        <v>27586</v>
      </c>
      <c r="H9639" t="s">
        <v>9278</v>
      </c>
      <c r="I9639" t="s">
        <v>21</v>
      </c>
      <c r="J9639">
        <v>28437.439304929278</v>
      </c>
      <c r="K9639">
        <v>279</v>
      </c>
      <c r="L9639" t="s">
        <v>31</v>
      </c>
      <c r="M9639" s="1">
        <v>44872</v>
      </c>
      <c r="N9639" t="s">
        <v>32</v>
      </c>
      <c r="O9639" t="s">
        <v>33</v>
      </c>
    </row>
    <row r="9640" spans="1:15" x14ac:dyDescent="0.25">
      <c r="A9640" t="s">
        <v>27587</v>
      </c>
      <c r="B9640">
        <v>40</v>
      </c>
      <c r="C9640" t="s">
        <v>16</v>
      </c>
      <c r="D9640" t="s">
        <v>103</v>
      </c>
      <c r="E9640" t="s">
        <v>93</v>
      </c>
      <c r="F9640" s="1">
        <v>45195</v>
      </c>
      <c r="G9640" t="s">
        <v>27588</v>
      </c>
      <c r="H9640" t="s">
        <v>27589</v>
      </c>
      <c r="I9640" t="s">
        <v>30</v>
      </c>
      <c r="J9640">
        <v>23017.576433495487</v>
      </c>
      <c r="K9640">
        <v>295</v>
      </c>
      <c r="L9640" t="s">
        <v>22</v>
      </c>
      <c r="M9640" s="1">
        <v>45205</v>
      </c>
      <c r="N9640" t="s">
        <v>32</v>
      </c>
      <c r="O9640" t="s">
        <v>47</v>
      </c>
    </row>
    <row r="9641" spans="1:15" x14ac:dyDescent="0.25">
      <c r="A9641" t="s">
        <v>27590</v>
      </c>
      <c r="B9641">
        <v>63</v>
      </c>
      <c r="C9641" t="s">
        <v>35</v>
      </c>
      <c r="D9641" t="s">
        <v>42</v>
      </c>
      <c r="E9641" t="s">
        <v>43</v>
      </c>
      <c r="F9641" s="1">
        <v>44016</v>
      </c>
      <c r="G9641" t="s">
        <v>27591</v>
      </c>
      <c r="H9641" t="s">
        <v>27592</v>
      </c>
      <c r="I9641" t="s">
        <v>57</v>
      </c>
      <c r="J9641">
        <v>39342.49906300813</v>
      </c>
      <c r="K9641">
        <v>249</v>
      </c>
      <c r="L9641" t="s">
        <v>22</v>
      </c>
      <c r="M9641" s="1">
        <v>44036</v>
      </c>
      <c r="N9641" t="s">
        <v>40</v>
      </c>
      <c r="O9641" t="s">
        <v>24</v>
      </c>
    </row>
    <row r="9642" spans="1:15" x14ac:dyDescent="0.25">
      <c r="A9642" t="s">
        <v>27593</v>
      </c>
      <c r="B9642">
        <v>85</v>
      </c>
      <c r="C9642" t="s">
        <v>35</v>
      </c>
      <c r="D9642" t="s">
        <v>125</v>
      </c>
      <c r="E9642" t="s">
        <v>93</v>
      </c>
      <c r="F9642" s="1">
        <v>44448</v>
      </c>
      <c r="G9642" t="s">
        <v>9316</v>
      </c>
      <c r="H9642" t="s">
        <v>27594</v>
      </c>
      <c r="I9642" t="s">
        <v>65</v>
      </c>
      <c r="J9642">
        <v>6635.8810103849155</v>
      </c>
      <c r="K9642">
        <v>340</v>
      </c>
      <c r="L9642" t="s">
        <v>46</v>
      </c>
      <c r="M9642" s="1">
        <v>44466</v>
      </c>
      <c r="N9642" t="s">
        <v>79</v>
      </c>
      <c r="O9642" t="s">
        <v>33</v>
      </c>
    </row>
    <row r="9643" spans="1:15" x14ac:dyDescent="0.25">
      <c r="A9643" t="s">
        <v>27595</v>
      </c>
      <c r="B9643">
        <v>30</v>
      </c>
      <c r="C9643" t="s">
        <v>16</v>
      </c>
      <c r="D9643" t="s">
        <v>125</v>
      </c>
      <c r="E9643" t="s">
        <v>76</v>
      </c>
      <c r="F9643" s="1">
        <v>45172</v>
      </c>
      <c r="G9643" t="s">
        <v>27596</v>
      </c>
      <c r="H9643" t="s">
        <v>27597</v>
      </c>
      <c r="I9643" t="s">
        <v>39</v>
      </c>
      <c r="J9643">
        <v>17953.501493570122</v>
      </c>
      <c r="K9643">
        <v>305</v>
      </c>
      <c r="L9643" t="s">
        <v>22</v>
      </c>
      <c r="M9643" s="1">
        <v>45184</v>
      </c>
      <c r="N9643" t="s">
        <v>32</v>
      </c>
      <c r="O9643" t="s">
        <v>33</v>
      </c>
    </row>
    <row r="9644" spans="1:15" x14ac:dyDescent="0.25">
      <c r="A9644" t="s">
        <v>27598</v>
      </c>
      <c r="B9644">
        <v>35</v>
      </c>
      <c r="C9644" t="s">
        <v>16</v>
      </c>
      <c r="D9644" t="s">
        <v>36</v>
      </c>
      <c r="E9644" t="s">
        <v>76</v>
      </c>
      <c r="F9644" s="1">
        <v>43675</v>
      </c>
      <c r="G9644" t="s">
        <v>18863</v>
      </c>
      <c r="H9644" t="s">
        <v>27599</v>
      </c>
      <c r="I9644" t="s">
        <v>57</v>
      </c>
      <c r="J9644">
        <v>26069.18025112899</v>
      </c>
      <c r="K9644">
        <v>498</v>
      </c>
      <c r="L9644" t="s">
        <v>22</v>
      </c>
      <c r="M9644" s="1">
        <v>43685</v>
      </c>
      <c r="N9644" t="s">
        <v>52</v>
      </c>
      <c r="O9644" t="s">
        <v>24</v>
      </c>
    </row>
    <row r="9645" spans="1:15" x14ac:dyDescent="0.25">
      <c r="A9645" t="s">
        <v>27600</v>
      </c>
      <c r="B9645">
        <v>53</v>
      </c>
      <c r="C9645" t="s">
        <v>35</v>
      </c>
      <c r="D9645" t="s">
        <v>49</v>
      </c>
      <c r="E9645" t="s">
        <v>43</v>
      </c>
      <c r="F9645" s="1">
        <v>45124</v>
      </c>
      <c r="G9645" t="s">
        <v>27601</v>
      </c>
      <c r="H9645" t="s">
        <v>27602</v>
      </c>
      <c r="I9645" t="s">
        <v>39</v>
      </c>
      <c r="J9645">
        <v>32378.74431563395</v>
      </c>
      <c r="K9645">
        <v>419</v>
      </c>
      <c r="L9645" t="s">
        <v>31</v>
      </c>
      <c r="M9645" s="1">
        <v>45125</v>
      </c>
      <c r="N9645" t="s">
        <v>23</v>
      </c>
      <c r="O9645" t="s">
        <v>33</v>
      </c>
    </row>
    <row r="9646" spans="1:15" x14ac:dyDescent="0.25">
      <c r="A9646" t="s">
        <v>27603</v>
      </c>
      <c r="B9646">
        <v>56</v>
      </c>
      <c r="C9646" t="s">
        <v>35</v>
      </c>
      <c r="D9646" t="s">
        <v>42</v>
      </c>
      <c r="E9646" t="s">
        <v>54</v>
      </c>
      <c r="F9646" s="1">
        <v>44515</v>
      </c>
      <c r="G9646" t="s">
        <v>27604</v>
      </c>
      <c r="H9646" t="s">
        <v>27605</v>
      </c>
      <c r="I9646" t="s">
        <v>65</v>
      </c>
      <c r="J9646">
        <v>4932.602601438266</v>
      </c>
      <c r="K9646">
        <v>454</v>
      </c>
      <c r="L9646" t="s">
        <v>31</v>
      </c>
      <c r="M9646" s="1">
        <v>44541</v>
      </c>
      <c r="N9646" t="s">
        <v>79</v>
      </c>
      <c r="O9646" t="s">
        <v>33</v>
      </c>
    </row>
    <row r="9647" spans="1:15" x14ac:dyDescent="0.25">
      <c r="A9647" t="s">
        <v>27606</v>
      </c>
      <c r="B9647">
        <v>62</v>
      </c>
      <c r="C9647" t="s">
        <v>16</v>
      </c>
      <c r="D9647" t="s">
        <v>42</v>
      </c>
      <c r="E9647" t="s">
        <v>43</v>
      </c>
      <c r="F9647" s="1">
        <v>43705</v>
      </c>
      <c r="G9647" t="s">
        <v>27607</v>
      </c>
      <c r="H9647" t="s">
        <v>27608</v>
      </c>
      <c r="I9647" t="s">
        <v>21</v>
      </c>
      <c r="J9647">
        <v>28854.692829170341</v>
      </c>
      <c r="K9647">
        <v>467</v>
      </c>
      <c r="L9647" t="s">
        <v>46</v>
      </c>
      <c r="M9647" s="1">
        <v>43734</v>
      </c>
      <c r="N9647" t="s">
        <v>79</v>
      </c>
      <c r="O9647" t="s">
        <v>47</v>
      </c>
    </row>
    <row r="9648" spans="1:15" x14ac:dyDescent="0.25">
      <c r="A9648" t="s">
        <v>27609</v>
      </c>
      <c r="B9648">
        <v>50</v>
      </c>
      <c r="C9648" t="s">
        <v>35</v>
      </c>
      <c r="D9648" t="s">
        <v>42</v>
      </c>
      <c r="E9648" t="s">
        <v>54</v>
      </c>
      <c r="F9648" s="1">
        <v>44241</v>
      </c>
      <c r="G9648" t="s">
        <v>27610</v>
      </c>
      <c r="H9648" t="s">
        <v>27611</v>
      </c>
      <c r="I9648" t="s">
        <v>57</v>
      </c>
      <c r="J9648">
        <v>18669.009756614261</v>
      </c>
      <c r="K9648">
        <v>193</v>
      </c>
      <c r="L9648" t="s">
        <v>46</v>
      </c>
      <c r="M9648" s="1">
        <v>44247</v>
      </c>
      <c r="N9648" t="s">
        <v>79</v>
      </c>
      <c r="O9648" t="s">
        <v>24</v>
      </c>
    </row>
    <row r="9649" spans="1:15" x14ac:dyDescent="0.25">
      <c r="A9649" t="s">
        <v>27612</v>
      </c>
      <c r="B9649">
        <v>37</v>
      </c>
      <c r="C9649" t="s">
        <v>35</v>
      </c>
      <c r="D9649" t="s">
        <v>42</v>
      </c>
      <c r="E9649" t="s">
        <v>27</v>
      </c>
      <c r="F9649" s="1">
        <v>45419</v>
      </c>
      <c r="G9649" t="s">
        <v>27613</v>
      </c>
      <c r="H9649" t="s">
        <v>27614</v>
      </c>
      <c r="I9649" t="s">
        <v>65</v>
      </c>
      <c r="J9649">
        <v>12653.158803243232</v>
      </c>
      <c r="K9649">
        <v>308</v>
      </c>
      <c r="L9649" t="s">
        <v>46</v>
      </c>
      <c r="M9649" s="1">
        <v>45432</v>
      </c>
      <c r="N9649" t="s">
        <v>23</v>
      </c>
      <c r="O9649" t="s">
        <v>47</v>
      </c>
    </row>
    <row r="9650" spans="1:15" x14ac:dyDescent="0.25">
      <c r="A9650" t="s">
        <v>27615</v>
      </c>
      <c r="B9650">
        <v>46</v>
      </c>
      <c r="C9650" t="s">
        <v>35</v>
      </c>
      <c r="D9650" t="s">
        <v>17</v>
      </c>
      <c r="E9650" t="s">
        <v>93</v>
      </c>
      <c r="F9650" s="1">
        <v>45390</v>
      </c>
      <c r="G9650" t="s">
        <v>27616</v>
      </c>
      <c r="H9650" t="s">
        <v>9924</v>
      </c>
      <c r="I9650" t="s">
        <v>21</v>
      </c>
      <c r="J9650">
        <v>6654.7430522962086</v>
      </c>
      <c r="K9650">
        <v>151</v>
      </c>
      <c r="L9650" t="s">
        <v>22</v>
      </c>
      <c r="M9650" s="1">
        <v>45416</v>
      </c>
      <c r="N9650" t="s">
        <v>40</v>
      </c>
      <c r="O9650" t="s">
        <v>33</v>
      </c>
    </row>
    <row r="9651" spans="1:15" x14ac:dyDescent="0.25">
      <c r="A9651" t="s">
        <v>27617</v>
      </c>
      <c r="B9651">
        <v>71</v>
      </c>
      <c r="C9651" t="s">
        <v>16</v>
      </c>
      <c r="D9651" t="s">
        <v>59</v>
      </c>
      <c r="E9651" t="s">
        <v>27</v>
      </c>
      <c r="F9651" s="1">
        <v>43934</v>
      </c>
      <c r="G9651" t="s">
        <v>27618</v>
      </c>
      <c r="H9651" t="s">
        <v>27619</v>
      </c>
      <c r="I9651" t="s">
        <v>39</v>
      </c>
      <c r="J9651">
        <v>35381.290937450925</v>
      </c>
      <c r="K9651">
        <v>390</v>
      </c>
      <c r="L9651" t="s">
        <v>22</v>
      </c>
      <c r="M9651" s="1">
        <v>43937</v>
      </c>
      <c r="N9651" t="s">
        <v>79</v>
      </c>
      <c r="O9651" t="s">
        <v>24</v>
      </c>
    </row>
    <row r="9652" spans="1:15" x14ac:dyDescent="0.25">
      <c r="A9652" t="s">
        <v>27620</v>
      </c>
      <c r="B9652">
        <v>63</v>
      </c>
      <c r="C9652" t="s">
        <v>35</v>
      </c>
      <c r="D9652" t="s">
        <v>42</v>
      </c>
      <c r="E9652" t="s">
        <v>54</v>
      </c>
      <c r="F9652" s="1">
        <v>43844</v>
      </c>
      <c r="G9652" t="s">
        <v>27621</v>
      </c>
      <c r="H9652" t="s">
        <v>27622</v>
      </c>
      <c r="I9652" t="s">
        <v>21</v>
      </c>
      <c r="J9652">
        <v>28783.01825433601</v>
      </c>
      <c r="K9652">
        <v>268</v>
      </c>
      <c r="L9652" t="s">
        <v>31</v>
      </c>
      <c r="M9652" s="1">
        <v>43874</v>
      </c>
      <c r="N9652" t="s">
        <v>79</v>
      </c>
      <c r="O9652" t="s">
        <v>33</v>
      </c>
    </row>
    <row r="9653" spans="1:15" x14ac:dyDescent="0.25">
      <c r="A9653" t="s">
        <v>27623</v>
      </c>
      <c r="B9653">
        <v>29</v>
      </c>
      <c r="C9653" t="s">
        <v>16</v>
      </c>
      <c r="D9653" t="s">
        <v>59</v>
      </c>
      <c r="E9653" t="s">
        <v>43</v>
      </c>
      <c r="F9653" s="1">
        <v>44525</v>
      </c>
      <c r="G9653" t="s">
        <v>162</v>
      </c>
      <c r="H9653" t="s">
        <v>27624</v>
      </c>
      <c r="I9653" t="s">
        <v>30</v>
      </c>
      <c r="J9653">
        <v>5331.745888490188</v>
      </c>
      <c r="K9653">
        <v>288</v>
      </c>
      <c r="L9653" t="s">
        <v>31</v>
      </c>
      <c r="M9653" s="1">
        <v>44540</v>
      </c>
      <c r="N9653" t="s">
        <v>40</v>
      </c>
      <c r="O9653" t="s">
        <v>24</v>
      </c>
    </row>
    <row r="9654" spans="1:15" x14ac:dyDescent="0.25">
      <c r="A9654" t="s">
        <v>27625</v>
      </c>
      <c r="B9654">
        <v>79</v>
      </c>
      <c r="C9654" t="s">
        <v>35</v>
      </c>
      <c r="D9654" t="s">
        <v>17</v>
      </c>
      <c r="E9654" t="s">
        <v>27</v>
      </c>
      <c r="F9654" s="1">
        <v>44138</v>
      </c>
      <c r="G9654" t="s">
        <v>27626</v>
      </c>
      <c r="H9654" t="s">
        <v>27627</v>
      </c>
      <c r="I9654" t="s">
        <v>30</v>
      </c>
      <c r="J9654">
        <v>26815.509284367268</v>
      </c>
      <c r="K9654">
        <v>224</v>
      </c>
      <c r="L9654" t="s">
        <v>31</v>
      </c>
      <c r="M9654" s="1">
        <v>44167</v>
      </c>
      <c r="N9654" t="s">
        <v>32</v>
      </c>
      <c r="O9654" t="s">
        <v>33</v>
      </c>
    </row>
    <row r="9655" spans="1:15" x14ac:dyDescent="0.25">
      <c r="A9655" t="s">
        <v>27628</v>
      </c>
      <c r="B9655">
        <v>25</v>
      </c>
      <c r="C9655" t="s">
        <v>35</v>
      </c>
      <c r="D9655" t="s">
        <v>125</v>
      </c>
      <c r="E9655" t="s">
        <v>27</v>
      </c>
      <c r="F9655" s="1">
        <v>44352</v>
      </c>
      <c r="G9655" t="s">
        <v>27629</v>
      </c>
      <c r="H9655" t="s">
        <v>27630</v>
      </c>
      <c r="I9655" t="s">
        <v>57</v>
      </c>
      <c r="J9655">
        <v>36617.045575695585</v>
      </c>
      <c r="K9655">
        <v>333</v>
      </c>
      <c r="L9655" t="s">
        <v>46</v>
      </c>
      <c r="M9655" s="1">
        <v>44358</v>
      </c>
      <c r="N9655" t="s">
        <v>40</v>
      </c>
      <c r="O9655" t="s">
        <v>47</v>
      </c>
    </row>
    <row r="9656" spans="1:15" x14ac:dyDescent="0.25">
      <c r="A9656" t="s">
        <v>27631</v>
      </c>
      <c r="B9656">
        <v>55</v>
      </c>
      <c r="C9656" t="s">
        <v>35</v>
      </c>
      <c r="D9656" t="s">
        <v>125</v>
      </c>
      <c r="E9656" t="s">
        <v>76</v>
      </c>
      <c r="F9656" s="1">
        <v>44453</v>
      </c>
      <c r="G9656" t="s">
        <v>27632</v>
      </c>
      <c r="H9656" t="s">
        <v>27633</v>
      </c>
      <c r="I9656" t="s">
        <v>30</v>
      </c>
      <c r="J9656">
        <v>15100.596635603215</v>
      </c>
      <c r="K9656">
        <v>342</v>
      </c>
      <c r="L9656" t="s">
        <v>46</v>
      </c>
      <c r="M9656" s="1">
        <v>44462</v>
      </c>
      <c r="N9656" t="s">
        <v>23</v>
      </c>
      <c r="O9656" t="s">
        <v>24</v>
      </c>
    </row>
    <row r="9657" spans="1:15" x14ac:dyDescent="0.25">
      <c r="A9657" t="s">
        <v>27634</v>
      </c>
      <c r="B9657">
        <v>70</v>
      </c>
      <c r="C9657" t="s">
        <v>16</v>
      </c>
      <c r="D9657" t="s">
        <v>42</v>
      </c>
      <c r="E9657" t="s">
        <v>54</v>
      </c>
      <c r="F9657" s="1">
        <v>45013</v>
      </c>
      <c r="G9657" t="s">
        <v>27635</v>
      </c>
      <c r="H9657" t="s">
        <v>27636</v>
      </c>
      <c r="I9657" t="s">
        <v>21</v>
      </c>
      <c r="J9657">
        <v>21913.410758614475</v>
      </c>
      <c r="K9657">
        <v>223</v>
      </c>
      <c r="L9657" t="s">
        <v>46</v>
      </c>
      <c r="M9657" s="1">
        <v>45016</v>
      </c>
      <c r="N9657" t="s">
        <v>52</v>
      </c>
      <c r="O9657" t="s">
        <v>47</v>
      </c>
    </row>
    <row r="9658" spans="1:15" x14ac:dyDescent="0.25">
      <c r="A9658" t="s">
        <v>27637</v>
      </c>
      <c r="B9658">
        <v>60</v>
      </c>
      <c r="C9658" t="s">
        <v>16</v>
      </c>
      <c r="D9658" t="s">
        <v>125</v>
      </c>
      <c r="E9658" t="s">
        <v>54</v>
      </c>
      <c r="F9658" s="1">
        <v>43786</v>
      </c>
      <c r="G9658" t="s">
        <v>27638</v>
      </c>
      <c r="H9658" t="s">
        <v>9691</v>
      </c>
      <c r="I9658" t="s">
        <v>57</v>
      </c>
      <c r="J9658">
        <v>4010.4795316596746</v>
      </c>
      <c r="K9658">
        <v>390</v>
      </c>
      <c r="L9658" t="s">
        <v>31</v>
      </c>
      <c r="M9658" s="1">
        <v>43792</v>
      </c>
      <c r="N9658" t="s">
        <v>32</v>
      </c>
      <c r="O9658" t="s">
        <v>24</v>
      </c>
    </row>
    <row r="9659" spans="1:15" x14ac:dyDescent="0.25">
      <c r="A9659" t="s">
        <v>27639</v>
      </c>
      <c r="B9659">
        <v>44</v>
      </c>
      <c r="C9659" t="s">
        <v>16</v>
      </c>
      <c r="D9659" t="s">
        <v>49</v>
      </c>
      <c r="E9659" t="s">
        <v>54</v>
      </c>
      <c r="F9659" s="1">
        <v>44691</v>
      </c>
      <c r="G9659" t="s">
        <v>27640</v>
      </c>
      <c r="H9659" t="s">
        <v>27641</v>
      </c>
      <c r="I9659" t="s">
        <v>57</v>
      </c>
      <c r="J9659">
        <v>45017.627802515119</v>
      </c>
      <c r="K9659">
        <v>478</v>
      </c>
      <c r="L9659" t="s">
        <v>46</v>
      </c>
      <c r="M9659" s="1">
        <v>44706</v>
      </c>
      <c r="N9659" t="s">
        <v>52</v>
      </c>
      <c r="O9659" t="s">
        <v>33</v>
      </c>
    </row>
    <row r="9660" spans="1:15" x14ac:dyDescent="0.25">
      <c r="A9660" t="s">
        <v>27642</v>
      </c>
      <c r="B9660">
        <v>79</v>
      </c>
      <c r="C9660" t="s">
        <v>35</v>
      </c>
      <c r="D9660" t="s">
        <v>125</v>
      </c>
      <c r="E9660" t="s">
        <v>43</v>
      </c>
      <c r="F9660" s="1">
        <v>45354</v>
      </c>
      <c r="G9660" t="s">
        <v>27643</v>
      </c>
      <c r="H9660" t="s">
        <v>27644</v>
      </c>
      <c r="I9660" t="s">
        <v>30</v>
      </c>
      <c r="J9660">
        <v>2114.2061533949682</v>
      </c>
      <c r="K9660">
        <v>470</v>
      </c>
      <c r="L9660" t="s">
        <v>22</v>
      </c>
      <c r="M9660" s="1">
        <v>45365</v>
      </c>
      <c r="N9660" t="s">
        <v>40</v>
      </c>
      <c r="O9660" t="s">
        <v>33</v>
      </c>
    </row>
    <row r="9661" spans="1:15" x14ac:dyDescent="0.25">
      <c r="A9661" t="s">
        <v>27645</v>
      </c>
      <c r="B9661">
        <v>73</v>
      </c>
      <c r="C9661" t="s">
        <v>16</v>
      </c>
      <c r="D9661" t="s">
        <v>49</v>
      </c>
      <c r="E9661" t="s">
        <v>18</v>
      </c>
      <c r="F9661" s="1">
        <v>44975</v>
      </c>
      <c r="G9661" t="s">
        <v>27646</v>
      </c>
      <c r="H9661" t="s">
        <v>27647</v>
      </c>
      <c r="I9661" t="s">
        <v>30</v>
      </c>
      <c r="J9661">
        <v>15358.967269881257</v>
      </c>
      <c r="K9661">
        <v>132</v>
      </c>
      <c r="L9661" t="s">
        <v>22</v>
      </c>
      <c r="M9661" s="1">
        <v>44985</v>
      </c>
      <c r="N9661" t="s">
        <v>79</v>
      </c>
      <c r="O9661" t="s">
        <v>33</v>
      </c>
    </row>
    <row r="9662" spans="1:15" x14ac:dyDescent="0.25">
      <c r="A9662" t="s">
        <v>27648</v>
      </c>
      <c r="B9662">
        <v>48</v>
      </c>
      <c r="C9662" t="s">
        <v>35</v>
      </c>
      <c r="D9662" t="s">
        <v>42</v>
      </c>
      <c r="E9662" t="s">
        <v>43</v>
      </c>
      <c r="F9662" s="1">
        <v>45153</v>
      </c>
      <c r="G9662" t="s">
        <v>27649</v>
      </c>
      <c r="H9662" t="s">
        <v>27650</v>
      </c>
      <c r="I9662" t="s">
        <v>57</v>
      </c>
      <c r="J9662">
        <v>45904.040151523157</v>
      </c>
      <c r="K9662">
        <v>277</v>
      </c>
      <c r="L9662" t="s">
        <v>46</v>
      </c>
      <c r="M9662" s="1">
        <v>45160</v>
      </c>
      <c r="N9662" t="s">
        <v>52</v>
      </c>
      <c r="O9662" t="s">
        <v>47</v>
      </c>
    </row>
    <row r="9663" spans="1:15" x14ac:dyDescent="0.25">
      <c r="A9663" t="s">
        <v>27651</v>
      </c>
      <c r="B9663">
        <v>51</v>
      </c>
      <c r="C9663" t="s">
        <v>16</v>
      </c>
      <c r="D9663" t="s">
        <v>103</v>
      </c>
      <c r="E9663" t="s">
        <v>18</v>
      </c>
      <c r="F9663" s="1">
        <v>44484</v>
      </c>
      <c r="G9663" t="s">
        <v>27652</v>
      </c>
      <c r="H9663" t="s">
        <v>27653</v>
      </c>
      <c r="I9663" t="s">
        <v>30</v>
      </c>
      <c r="J9663">
        <v>1316.5161008639966</v>
      </c>
      <c r="K9663">
        <v>266</v>
      </c>
      <c r="L9663" t="s">
        <v>22</v>
      </c>
      <c r="M9663" s="1">
        <v>44510</v>
      </c>
      <c r="N9663" t="s">
        <v>32</v>
      </c>
      <c r="O9663" t="s">
        <v>24</v>
      </c>
    </row>
    <row r="9664" spans="1:15" x14ac:dyDescent="0.25">
      <c r="A9664" t="s">
        <v>27654</v>
      </c>
      <c r="B9664">
        <v>68</v>
      </c>
      <c r="C9664" t="s">
        <v>16</v>
      </c>
      <c r="D9664" t="s">
        <v>17</v>
      </c>
      <c r="E9664" t="s">
        <v>18</v>
      </c>
      <c r="F9664" s="1">
        <v>44676</v>
      </c>
      <c r="G9664" t="s">
        <v>27655</v>
      </c>
      <c r="H9664" t="s">
        <v>27656</v>
      </c>
      <c r="I9664" t="s">
        <v>30</v>
      </c>
      <c r="J9664">
        <v>36906.52741594168</v>
      </c>
      <c r="K9664">
        <v>365</v>
      </c>
      <c r="L9664" t="s">
        <v>22</v>
      </c>
      <c r="M9664" s="1">
        <v>44693</v>
      </c>
      <c r="N9664" t="s">
        <v>23</v>
      </c>
      <c r="O9664" t="s">
        <v>47</v>
      </c>
    </row>
    <row r="9665" spans="1:15" x14ac:dyDescent="0.25">
      <c r="A9665" t="s">
        <v>27657</v>
      </c>
      <c r="B9665">
        <v>60</v>
      </c>
      <c r="C9665" t="s">
        <v>35</v>
      </c>
      <c r="D9665" t="s">
        <v>125</v>
      </c>
      <c r="E9665" t="s">
        <v>18</v>
      </c>
      <c r="F9665" s="1">
        <v>44372</v>
      </c>
      <c r="G9665" t="s">
        <v>27658</v>
      </c>
      <c r="H9665" t="s">
        <v>27659</v>
      </c>
      <c r="I9665" t="s">
        <v>39</v>
      </c>
      <c r="J9665">
        <v>22188.142153788078</v>
      </c>
      <c r="K9665">
        <v>478</v>
      </c>
      <c r="L9665" t="s">
        <v>46</v>
      </c>
      <c r="M9665" s="1">
        <v>44396</v>
      </c>
      <c r="N9665" t="s">
        <v>23</v>
      </c>
      <c r="O9665" t="s">
        <v>47</v>
      </c>
    </row>
    <row r="9666" spans="1:15" x14ac:dyDescent="0.25">
      <c r="A9666" t="s">
        <v>27660</v>
      </c>
      <c r="B9666">
        <v>42</v>
      </c>
      <c r="C9666" t="s">
        <v>35</v>
      </c>
      <c r="D9666" t="s">
        <v>26</v>
      </c>
      <c r="E9666" t="s">
        <v>43</v>
      </c>
      <c r="F9666" s="1">
        <v>44170</v>
      </c>
      <c r="G9666" t="s">
        <v>27661</v>
      </c>
      <c r="H9666" t="s">
        <v>27662</v>
      </c>
      <c r="I9666" t="s">
        <v>21</v>
      </c>
      <c r="J9666">
        <v>47105.755333811183</v>
      </c>
      <c r="K9666">
        <v>491</v>
      </c>
      <c r="L9666" t="s">
        <v>46</v>
      </c>
      <c r="M9666" s="1">
        <v>44173</v>
      </c>
      <c r="N9666" t="s">
        <v>23</v>
      </c>
      <c r="O9666" t="s">
        <v>33</v>
      </c>
    </row>
    <row r="9667" spans="1:15" x14ac:dyDescent="0.25">
      <c r="A9667" t="s">
        <v>27663</v>
      </c>
      <c r="B9667">
        <v>58</v>
      </c>
      <c r="C9667" t="s">
        <v>16</v>
      </c>
      <c r="D9667" t="s">
        <v>26</v>
      </c>
      <c r="E9667" t="s">
        <v>54</v>
      </c>
      <c r="F9667" s="1">
        <v>44904</v>
      </c>
      <c r="G9667" t="s">
        <v>17645</v>
      </c>
      <c r="H9667" t="s">
        <v>27664</v>
      </c>
      <c r="I9667" t="s">
        <v>39</v>
      </c>
      <c r="J9667">
        <v>5460.0865552568021</v>
      </c>
      <c r="K9667">
        <v>217</v>
      </c>
      <c r="L9667" t="s">
        <v>22</v>
      </c>
      <c r="M9667" s="1">
        <v>44926</v>
      </c>
      <c r="N9667" t="s">
        <v>32</v>
      </c>
      <c r="O9667" t="s">
        <v>33</v>
      </c>
    </row>
    <row r="9668" spans="1:15" x14ac:dyDescent="0.25">
      <c r="A9668" t="s">
        <v>27665</v>
      </c>
      <c r="B9668">
        <v>21</v>
      </c>
      <c r="C9668" t="s">
        <v>16</v>
      </c>
      <c r="D9668" t="s">
        <v>26</v>
      </c>
      <c r="E9668" t="s">
        <v>76</v>
      </c>
      <c r="F9668" s="1">
        <v>44307</v>
      </c>
      <c r="G9668" t="s">
        <v>27666</v>
      </c>
      <c r="H9668" t="s">
        <v>27667</v>
      </c>
      <c r="I9668" t="s">
        <v>21</v>
      </c>
      <c r="J9668">
        <v>43040.028514078913</v>
      </c>
      <c r="K9668">
        <v>310</v>
      </c>
      <c r="L9668" t="s">
        <v>22</v>
      </c>
      <c r="M9668" s="1">
        <v>44335</v>
      </c>
      <c r="N9668" t="s">
        <v>32</v>
      </c>
      <c r="O9668" t="s">
        <v>33</v>
      </c>
    </row>
    <row r="9669" spans="1:15" x14ac:dyDescent="0.25">
      <c r="A9669" t="s">
        <v>27668</v>
      </c>
      <c r="B9669">
        <v>27</v>
      </c>
      <c r="C9669" t="s">
        <v>35</v>
      </c>
      <c r="D9669" t="s">
        <v>49</v>
      </c>
      <c r="E9669" t="s">
        <v>18</v>
      </c>
      <c r="F9669" s="1">
        <v>44717</v>
      </c>
      <c r="G9669" t="s">
        <v>27669</v>
      </c>
      <c r="H9669" t="s">
        <v>27670</v>
      </c>
      <c r="I9669" t="s">
        <v>21</v>
      </c>
      <c r="J9669">
        <v>3749.7505164867302</v>
      </c>
      <c r="K9669">
        <v>103</v>
      </c>
      <c r="L9669" t="s">
        <v>46</v>
      </c>
      <c r="M9669" s="1">
        <v>44719</v>
      </c>
      <c r="N9669" t="s">
        <v>23</v>
      </c>
      <c r="O9669" t="s">
        <v>33</v>
      </c>
    </row>
    <row r="9670" spans="1:15" x14ac:dyDescent="0.25">
      <c r="A9670" t="s">
        <v>27671</v>
      </c>
      <c r="B9670">
        <v>23</v>
      </c>
      <c r="C9670" t="s">
        <v>16</v>
      </c>
      <c r="D9670" t="s">
        <v>49</v>
      </c>
      <c r="E9670" t="s">
        <v>93</v>
      </c>
      <c r="F9670" s="1">
        <v>43606</v>
      </c>
      <c r="G9670" t="s">
        <v>27672</v>
      </c>
      <c r="H9670" t="s">
        <v>27673</v>
      </c>
      <c r="I9670" t="s">
        <v>39</v>
      </c>
      <c r="J9670">
        <v>26533.676421163527</v>
      </c>
      <c r="K9670">
        <v>373</v>
      </c>
      <c r="L9670" t="s">
        <v>46</v>
      </c>
      <c r="M9670" s="1">
        <v>43623</v>
      </c>
      <c r="N9670" t="s">
        <v>52</v>
      </c>
      <c r="O9670" t="s">
        <v>33</v>
      </c>
    </row>
    <row r="9671" spans="1:15" x14ac:dyDescent="0.25">
      <c r="A9671" t="s">
        <v>27674</v>
      </c>
      <c r="B9671">
        <v>22</v>
      </c>
      <c r="C9671" t="s">
        <v>16</v>
      </c>
      <c r="D9671" t="s">
        <v>26</v>
      </c>
      <c r="E9671" t="s">
        <v>43</v>
      </c>
      <c r="F9671" s="1">
        <v>44090</v>
      </c>
      <c r="G9671" t="s">
        <v>27675</v>
      </c>
      <c r="H9671" t="s">
        <v>27676</v>
      </c>
      <c r="I9671" t="s">
        <v>39</v>
      </c>
      <c r="J9671">
        <v>12407.802687390948</v>
      </c>
      <c r="K9671">
        <v>256</v>
      </c>
      <c r="L9671" t="s">
        <v>46</v>
      </c>
      <c r="M9671" s="1">
        <v>44114</v>
      </c>
      <c r="N9671" t="s">
        <v>79</v>
      </c>
      <c r="O9671" t="s">
        <v>33</v>
      </c>
    </row>
    <row r="9672" spans="1:15" x14ac:dyDescent="0.25">
      <c r="A9672" t="s">
        <v>27677</v>
      </c>
      <c r="B9672">
        <v>59</v>
      </c>
      <c r="C9672" t="s">
        <v>16</v>
      </c>
      <c r="D9672" t="s">
        <v>49</v>
      </c>
      <c r="E9672" t="s">
        <v>27</v>
      </c>
      <c r="F9672" s="1">
        <v>45128</v>
      </c>
      <c r="G9672" t="s">
        <v>27678</v>
      </c>
      <c r="H9672" t="s">
        <v>27679</v>
      </c>
      <c r="I9672" t="s">
        <v>21</v>
      </c>
      <c r="J9672">
        <v>35083.002345102068</v>
      </c>
      <c r="K9672">
        <v>238</v>
      </c>
      <c r="L9672" t="s">
        <v>46</v>
      </c>
      <c r="M9672" s="1">
        <v>45149</v>
      </c>
      <c r="N9672" t="s">
        <v>32</v>
      </c>
      <c r="O9672" t="s">
        <v>33</v>
      </c>
    </row>
    <row r="9673" spans="1:15" x14ac:dyDescent="0.25">
      <c r="A9673" t="s">
        <v>27680</v>
      </c>
      <c r="B9673">
        <v>71</v>
      </c>
      <c r="C9673" t="s">
        <v>35</v>
      </c>
      <c r="D9673" t="s">
        <v>26</v>
      </c>
      <c r="E9673" t="s">
        <v>93</v>
      </c>
      <c r="F9673" s="1">
        <v>43776</v>
      </c>
      <c r="G9673" t="s">
        <v>27681</v>
      </c>
      <c r="H9673" t="s">
        <v>27682</v>
      </c>
      <c r="I9673" t="s">
        <v>57</v>
      </c>
      <c r="J9673">
        <v>17427.113405600034</v>
      </c>
      <c r="K9673">
        <v>351</v>
      </c>
      <c r="L9673" t="s">
        <v>31</v>
      </c>
      <c r="M9673" s="1">
        <v>43791</v>
      </c>
      <c r="N9673" t="s">
        <v>79</v>
      </c>
      <c r="O9673" t="s">
        <v>33</v>
      </c>
    </row>
    <row r="9674" spans="1:15" x14ac:dyDescent="0.25">
      <c r="A9674" t="s">
        <v>27683</v>
      </c>
      <c r="B9674">
        <v>28</v>
      </c>
      <c r="C9674" t="s">
        <v>16</v>
      </c>
      <c r="D9674" t="s">
        <v>125</v>
      </c>
      <c r="E9674" t="s">
        <v>54</v>
      </c>
      <c r="F9674" s="1">
        <v>43604</v>
      </c>
      <c r="G9674" t="s">
        <v>27684</v>
      </c>
      <c r="H9674" t="s">
        <v>27685</v>
      </c>
      <c r="I9674" t="s">
        <v>21</v>
      </c>
      <c r="J9674">
        <v>45106.816563307657</v>
      </c>
      <c r="K9674">
        <v>233</v>
      </c>
      <c r="L9674" t="s">
        <v>46</v>
      </c>
      <c r="M9674" s="1">
        <v>43623</v>
      </c>
      <c r="N9674" t="s">
        <v>32</v>
      </c>
      <c r="O9674" t="s">
        <v>33</v>
      </c>
    </row>
    <row r="9675" spans="1:15" x14ac:dyDescent="0.25">
      <c r="A9675" t="s">
        <v>27686</v>
      </c>
      <c r="B9675">
        <v>79</v>
      </c>
      <c r="C9675" t="s">
        <v>16</v>
      </c>
      <c r="D9675" t="s">
        <v>49</v>
      </c>
      <c r="E9675" t="s">
        <v>93</v>
      </c>
      <c r="F9675" s="1">
        <v>43628</v>
      </c>
      <c r="G9675" t="s">
        <v>27687</v>
      </c>
      <c r="H9675" t="s">
        <v>4526</v>
      </c>
      <c r="I9675" t="s">
        <v>39</v>
      </c>
      <c r="J9675">
        <v>1944.7603360419764</v>
      </c>
      <c r="K9675">
        <v>408</v>
      </c>
      <c r="L9675" t="s">
        <v>22</v>
      </c>
      <c r="M9675" s="1">
        <v>43638</v>
      </c>
      <c r="N9675" t="s">
        <v>23</v>
      </c>
      <c r="O9675" t="s">
        <v>47</v>
      </c>
    </row>
    <row r="9676" spans="1:15" x14ac:dyDescent="0.25">
      <c r="A9676" t="s">
        <v>27688</v>
      </c>
      <c r="B9676">
        <v>33</v>
      </c>
      <c r="C9676" t="s">
        <v>16</v>
      </c>
      <c r="D9676" t="s">
        <v>26</v>
      </c>
      <c r="E9676" t="s">
        <v>18</v>
      </c>
      <c r="F9676" s="1">
        <v>44670</v>
      </c>
      <c r="G9676" t="s">
        <v>27689</v>
      </c>
      <c r="H9676" t="s">
        <v>27690</v>
      </c>
      <c r="I9676" t="s">
        <v>21</v>
      </c>
      <c r="J9676">
        <v>17560.572254029288</v>
      </c>
      <c r="K9676">
        <v>177</v>
      </c>
      <c r="L9676" t="s">
        <v>31</v>
      </c>
      <c r="M9676" s="1">
        <v>44687</v>
      </c>
      <c r="N9676" t="s">
        <v>40</v>
      </c>
      <c r="O9676" t="s">
        <v>47</v>
      </c>
    </row>
    <row r="9677" spans="1:15" x14ac:dyDescent="0.25">
      <c r="A9677" t="s">
        <v>27691</v>
      </c>
      <c r="B9677">
        <v>53</v>
      </c>
      <c r="C9677" t="s">
        <v>35</v>
      </c>
      <c r="D9677" t="s">
        <v>49</v>
      </c>
      <c r="E9677" t="s">
        <v>54</v>
      </c>
      <c r="F9677" s="1">
        <v>45239</v>
      </c>
      <c r="G9677" t="s">
        <v>27692</v>
      </c>
      <c r="H9677" t="s">
        <v>27693</v>
      </c>
      <c r="I9677" t="s">
        <v>30</v>
      </c>
      <c r="J9677">
        <v>24280.174700769159</v>
      </c>
      <c r="K9677">
        <v>190</v>
      </c>
      <c r="L9677" t="s">
        <v>46</v>
      </c>
      <c r="M9677" s="1">
        <v>45264</v>
      </c>
      <c r="N9677" t="s">
        <v>52</v>
      </c>
      <c r="O9677" t="s">
        <v>33</v>
      </c>
    </row>
    <row r="9678" spans="1:15" x14ac:dyDescent="0.25">
      <c r="A9678" t="s">
        <v>27694</v>
      </c>
      <c r="B9678">
        <v>23</v>
      </c>
      <c r="C9678" t="s">
        <v>16</v>
      </c>
      <c r="D9678" t="s">
        <v>26</v>
      </c>
      <c r="E9678" t="s">
        <v>27</v>
      </c>
      <c r="F9678" s="1">
        <v>44300</v>
      </c>
      <c r="G9678" t="s">
        <v>27695</v>
      </c>
      <c r="H9678" t="s">
        <v>27696</v>
      </c>
      <c r="I9678" t="s">
        <v>65</v>
      </c>
      <c r="J9678">
        <v>13878.957979712215</v>
      </c>
      <c r="K9678">
        <v>232</v>
      </c>
      <c r="L9678" t="s">
        <v>22</v>
      </c>
      <c r="M9678" s="1">
        <v>44315</v>
      </c>
      <c r="N9678" t="s">
        <v>79</v>
      </c>
      <c r="O9678" t="s">
        <v>33</v>
      </c>
    </row>
    <row r="9679" spans="1:15" x14ac:dyDescent="0.25">
      <c r="A9679" t="s">
        <v>27697</v>
      </c>
      <c r="B9679">
        <v>70</v>
      </c>
      <c r="C9679" t="s">
        <v>16</v>
      </c>
      <c r="D9679" t="s">
        <v>17</v>
      </c>
      <c r="E9679" t="s">
        <v>76</v>
      </c>
      <c r="F9679" s="1">
        <v>44688</v>
      </c>
      <c r="G9679" t="s">
        <v>24059</v>
      </c>
      <c r="H9679" t="s">
        <v>27698</v>
      </c>
      <c r="I9679" t="s">
        <v>65</v>
      </c>
      <c r="J9679">
        <v>24024.029075549122</v>
      </c>
      <c r="K9679">
        <v>475</v>
      </c>
      <c r="L9679" t="s">
        <v>31</v>
      </c>
      <c r="M9679" s="1">
        <v>44702</v>
      </c>
      <c r="N9679" t="s">
        <v>32</v>
      </c>
      <c r="O9679" t="s">
        <v>24</v>
      </c>
    </row>
    <row r="9680" spans="1:15" x14ac:dyDescent="0.25">
      <c r="A9680" t="s">
        <v>27699</v>
      </c>
      <c r="B9680">
        <v>38</v>
      </c>
      <c r="C9680" t="s">
        <v>16</v>
      </c>
      <c r="D9680" t="s">
        <v>103</v>
      </c>
      <c r="E9680" t="s">
        <v>76</v>
      </c>
      <c r="F9680" s="1">
        <v>45143</v>
      </c>
      <c r="G9680" t="s">
        <v>27700</v>
      </c>
      <c r="H9680" t="s">
        <v>27701</v>
      </c>
      <c r="I9680" t="s">
        <v>65</v>
      </c>
      <c r="J9680">
        <v>37151.477156222223</v>
      </c>
      <c r="K9680">
        <v>380</v>
      </c>
      <c r="L9680" t="s">
        <v>46</v>
      </c>
      <c r="M9680" s="1">
        <v>45163</v>
      </c>
      <c r="N9680" t="s">
        <v>23</v>
      </c>
      <c r="O9680" t="s">
        <v>47</v>
      </c>
    </row>
    <row r="9681" spans="1:15" x14ac:dyDescent="0.25">
      <c r="A9681" t="s">
        <v>27702</v>
      </c>
      <c r="B9681">
        <v>30</v>
      </c>
      <c r="C9681" t="s">
        <v>35</v>
      </c>
      <c r="D9681" t="s">
        <v>125</v>
      </c>
      <c r="E9681" t="s">
        <v>93</v>
      </c>
      <c r="F9681" s="1">
        <v>44353</v>
      </c>
      <c r="G9681" t="s">
        <v>27703</v>
      </c>
      <c r="H9681" t="s">
        <v>27704</v>
      </c>
      <c r="I9681" t="s">
        <v>57</v>
      </c>
      <c r="J9681">
        <v>28542.418598254586</v>
      </c>
      <c r="K9681">
        <v>116</v>
      </c>
      <c r="L9681" t="s">
        <v>31</v>
      </c>
      <c r="M9681" s="1">
        <v>44383</v>
      </c>
      <c r="N9681" t="s">
        <v>79</v>
      </c>
      <c r="O9681" t="s">
        <v>33</v>
      </c>
    </row>
    <row r="9682" spans="1:15" x14ac:dyDescent="0.25">
      <c r="A9682" t="s">
        <v>27705</v>
      </c>
      <c r="B9682">
        <v>67</v>
      </c>
      <c r="C9682" t="s">
        <v>35</v>
      </c>
      <c r="D9682" t="s">
        <v>49</v>
      </c>
      <c r="E9682" t="s">
        <v>43</v>
      </c>
      <c r="F9682" s="1">
        <v>44596</v>
      </c>
      <c r="G9682" t="s">
        <v>27706</v>
      </c>
      <c r="H9682" t="s">
        <v>27707</v>
      </c>
      <c r="I9682" t="s">
        <v>39</v>
      </c>
      <c r="J9682">
        <v>15751.302487479417</v>
      </c>
      <c r="K9682">
        <v>168</v>
      </c>
      <c r="L9682" t="s">
        <v>46</v>
      </c>
      <c r="M9682" s="1">
        <v>44612</v>
      </c>
      <c r="N9682" t="s">
        <v>79</v>
      </c>
      <c r="O9682" t="s">
        <v>24</v>
      </c>
    </row>
    <row r="9683" spans="1:15" x14ac:dyDescent="0.25">
      <c r="A9683" t="s">
        <v>27708</v>
      </c>
      <c r="B9683">
        <v>60</v>
      </c>
      <c r="C9683" t="s">
        <v>16</v>
      </c>
      <c r="D9683" t="s">
        <v>49</v>
      </c>
      <c r="E9683" t="s">
        <v>76</v>
      </c>
      <c r="F9683" s="1">
        <v>43793</v>
      </c>
      <c r="G9683" t="s">
        <v>27709</v>
      </c>
      <c r="H9683" t="s">
        <v>27710</v>
      </c>
      <c r="I9683" t="s">
        <v>65</v>
      </c>
      <c r="J9683">
        <v>12250.504805557037</v>
      </c>
      <c r="K9683">
        <v>420</v>
      </c>
      <c r="L9683" t="s">
        <v>22</v>
      </c>
      <c r="M9683" s="1">
        <v>43806</v>
      </c>
      <c r="N9683" t="s">
        <v>40</v>
      </c>
      <c r="O9683" t="s">
        <v>33</v>
      </c>
    </row>
    <row r="9684" spans="1:15" x14ac:dyDescent="0.25">
      <c r="A9684" t="s">
        <v>27711</v>
      </c>
      <c r="B9684">
        <v>23</v>
      </c>
      <c r="C9684" t="s">
        <v>16</v>
      </c>
      <c r="D9684" t="s">
        <v>59</v>
      </c>
      <c r="E9684" t="s">
        <v>27</v>
      </c>
      <c r="F9684" s="1">
        <v>44144</v>
      </c>
      <c r="G9684" t="s">
        <v>27712</v>
      </c>
      <c r="H9684" t="s">
        <v>27713</v>
      </c>
      <c r="I9684" t="s">
        <v>21</v>
      </c>
      <c r="J9684">
        <v>3315.787039849557</v>
      </c>
      <c r="K9684">
        <v>375</v>
      </c>
      <c r="L9684" t="s">
        <v>46</v>
      </c>
      <c r="M9684" s="1">
        <v>44164</v>
      </c>
      <c r="N9684" t="s">
        <v>52</v>
      </c>
      <c r="O9684" t="s">
        <v>24</v>
      </c>
    </row>
    <row r="9685" spans="1:15" x14ac:dyDescent="0.25">
      <c r="A9685" t="s">
        <v>27714</v>
      </c>
      <c r="B9685">
        <v>77</v>
      </c>
      <c r="C9685" t="s">
        <v>16</v>
      </c>
      <c r="D9685" t="s">
        <v>49</v>
      </c>
      <c r="E9685" t="s">
        <v>76</v>
      </c>
      <c r="F9685" s="1">
        <v>44988</v>
      </c>
      <c r="G9685" t="s">
        <v>27715</v>
      </c>
      <c r="H9685" t="s">
        <v>27716</v>
      </c>
      <c r="I9685" t="s">
        <v>30</v>
      </c>
      <c r="J9685">
        <v>18027.570884818848</v>
      </c>
      <c r="K9685">
        <v>423</v>
      </c>
      <c r="L9685" t="s">
        <v>22</v>
      </c>
      <c r="M9685" s="1">
        <v>45007</v>
      </c>
      <c r="N9685" t="s">
        <v>79</v>
      </c>
      <c r="O9685" t="s">
        <v>47</v>
      </c>
    </row>
    <row r="9686" spans="1:15" x14ac:dyDescent="0.25">
      <c r="A9686" t="s">
        <v>27717</v>
      </c>
      <c r="B9686">
        <v>59</v>
      </c>
      <c r="C9686" t="s">
        <v>35</v>
      </c>
      <c r="D9686" t="s">
        <v>59</v>
      </c>
      <c r="E9686" t="s">
        <v>54</v>
      </c>
      <c r="F9686" s="1">
        <v>44928</v>
      </c>
      <c r="G9686" t="s">
        <v>27718</v>
      </c>
      <c r="H9686" t="s">
        <v>27719</v>
      </c>
      <c r="I9686" t="s">
        <v>30</v>
      </c>
      <c r="J9686">
        <v>28970.934592836635</v>
      </c>
      <c r="K9686">
        <v>231</v>
      </c>
      <c r="L9686" t="s">
        <v>22</v>
      </c>
      <c r="M9686" s="1">
        <v>44930</v>
      </c>
      <c r="N9686" t="s">
        <v>79</v>
      </c>
      <c r="O9686" t="s">
        <v>24</v>
      </c>
    </row>
    <row r="9687" spans="1:15" x14ac:dyDescent="0.25">
      <c r="A9687" t="s">
        <v>27720</v>
      </c>
      <c r="B9687">
        <v>72</v>
      </c>
      <c r="C9687" t="s">
        <v>35</v>
      </c>
      <c r="D9687" t="s">
        <v>17</v>
      </c>
      <c r="E9687" t="s">
        <v>76</v>
      </c>
      <c r="F9687" s="1">
        <v>45373</v>
      </c>
      <c r="G9687" t="s">
        <v>27721</v>
      </c>
      <c r="H9687" t="s">
        <v>27722</v>
      </c>
      <c r="I9687" t="s">
        <v>39</v>
      </c>
      <c r="J9687">
        <v>48904.934550837599</v>
      </c>
      <c r="K9687">
        <v>356</v>
      </c>
      <c r="L9687" t="s">
        <v>46</v>
      </c>
      <c r="M9687" s="1">
        <v>45378</v>
      </c>
      <c r="N9687" t="s">
        <v>52</v>
      </c>
      <c r="O9687" t="s">
        <v>24</v>
      </c>
    </row>
    <row r="9688" spans="1:15" x14ac:dyDescent="0.25">
      <c r="A9688" t="s">
        <v>27723</v>
      </c>
      <c r="B9688">
        <v>43</v>
      </c>
      <c r="C9688" t="s">
        <v>35</v>
      </c>
      <c r="D9688" t="s">
        <v>36</v>
      </c>
      <c r="E9688" t="s">
        <v>43</v>
      </c>
      <c r="F9688" s="1">
        <v>44644</v>
      </c>
      <c r="G9688" t="s">
        <v>27724</v>
      </c>
      <c r="H9688" t="s">
        <v>27725</v>
      </c>
      <c r="I9688" t="s">
        <v>39</v>
      </c>
      <c r="J9688">
        <v>48781.269184124933</v>
      </c>
      <c r="K9688">
        <v>500</v>
      </c>
      <c r="L9688" t="s">
        <v>31</v>
      </c>
      <c r="M9688" s="1">
        <v>44673</v>
      </c>
      <c r="N9688" t="s">
        <v>32</v>
      </c>
      <c r="O9688" t="s">
        <v>47</v>
      </c>
    </row>
    <row r="9689" spans="1:15" x14ac:dyDescent="0.25">
      <c r="A9689" t="s">
        <v>27726</v>
      </c>
      <c r="B9689">
        <v>69</v>
      </c>
      <c r="C9689" t="s">
        <v>16</v>
      </c>
      <c r="D9689" t="s">
        <v>26</v>
      </c>
      <c r="E9689" t="s">
        <v>93</v>
      </c>
      <c r="F9689" s="1">
        <v>44425</v>
      </c>
      <c r="G9689" t="s">
        <v>27727</v>
      </c>
      <c r="H9689" t="s">
        <v>27728</v>
      </c>
      <c r="I9689" t="s">
        <v>39</v>
      </c>
      <c r="J9689">
        <v>37889.879607469033</v>
      </c>
      <c r="K9689">
        <v>299</v>
      </c>
      <c r="L9689" t="s">
        <v>46</v>
      </c>
      <c r="M9689" s="1">
        <v>44454</v>
      </c>
      <c r="N9689" t="s">
        <v>32</v>
      </c>
      <c r="O9689" t="s">
        <v>33</v>
      </c>
    </row>
    <row r="9690" spans="1:15" x14ac:dyDescent="0.25">
      <c r="A9690" t="s">
        <v>27729</v>
      </c>
      <c r="B9690">
        <v>26</v>
      </c>
      <c r="C9690" t="s">
        <v>16</v>
      </c>
      <c r="D9690" t="s">
        <v>59</v>
      </c>
      <c r="E9690" t="s">
        <v>93</v>
      </c>
      <c r="F9690" s="1">
        <v>44634</v>
      </c>
      <c r="G9690" t="s">
        <v>27730</v>
      </c>
      <c r="H9690" t="s">
        <v>27731</v>
      </c>
      <c r="I9690" t="s">
        <v>30</v>
      </c>
      <c r="J9690">
        <v>2628.3925134223991</v>
      </c>
      <c r="K9690">
        <v>309</v>
      </c>
      <c r="L9690" t="s">
        <v>46</v>
      </c>
      <c r="M9690" s="1">
        <v>44659</v>
      </c>
      <c r="N9690" t="s">
        <v>52</v>
      </c>
      <c r="O9690" t="s">
        <v>24</v>
      </c>
    </row>
    <row r="9691" spans="1:15" x14ac:dyDescent="0.25">
      <c r="A9691" t="s">
        <v>27732</v>
      </c>
      <c r="B9691">
        <v>34</v>
      </c>
      <c r="C9691" t="s">
        <v>35</v>
      </c>
      <c r="D9691" t="s">
        <v>49</v>
      </c>
      <c r="E9691" t="s">
        <v>27</v>
      </c>
      <c r="F9691" s="1">
        <v>44444</v>
      </c>
      <c r="G9691" t="s">
        <v>17454</v>
      </c>
      <c r="H9691" t="s">
        <v>27733</v>
      </c>
      <c r="I9691" t="s">
        <v>39</v>
      </c>
      <c r="J9691">
        <v>7905.1218852764287</v>
      </c>
      <c r="K9691">
        <v>399</v>
      </c>
      <c r="L9691" t="s">
        <v>22</v>
      </c>
      <c r="M9691" s="1">
        <v>44460</v>
      </c>
      <c r="N9691" t="s">
        <v>32</v>
      </c>
      <c r="O9691" t="s">
        <v>47</v>
      </c>
    </row>
    <row r="9692" spans="1:15" x14ac:dyDescent="0.25">
      <c r="A9692" t="s">
        <v>27734</v>
      </c>
      <c r="B9692">
        <v>44</v>
      </c>
      <c r="C9692" t="s">
        <v>35</v>
      </c>
      <c r="D9692" t="s">
        <v>42</v>
      </c>
      <c r="E9692" t="s">
        <v>93</v>
      </c>
      <c r="F9692" s="1">
        <v>43934</v>
      </c>
      <c r="G9692" t="s">
        <v>27735</v>
      </c>
      <c r="H9692" t="s">
        <v>27736</v>
      </c>
      <c r="I9692" t="s">
        <v>30</v>
      </c>
      <c r="J9692">
        <v>11786.939033797626</v>
      </c>
      <c r="K9692">
        <v>149</v>
      </c>
      <c r="L9692" t="s">
        <v>31</v>
      </c>
      <c r="M9692" s="1">
        <v>43940</v>
      </c>
      <c r="N9692" t="s">
        <v>40</v>
      </c>
      <c r="O9692" t="s">
        <v>33</v>
      </c>
    </row>
    <row r="9693" spans="1:15" x14ac:dyDescent="0.25">
      <c r="A9693" t="s">
        <v>27737</v>
      </c>
      <c r="B9693">
        <v>75</v>
      </c>
      <c r="C9693" t="s">
        <v>16</v>
      </c>
      <c r="D9693" t="s">
        <v>49</v>
      </c>
      <c r="E9693" t="s">
        <v>93</v>
      </c>
      <c r="F9693" s="1">
        <v>44764</v>
      </c>
      <c r="G9693" t="s">
        <v>27738</v>
      </c>
      <c r="H9693" t="s">
        <v>27739</v>
      </c>
      <c r="I9693" t="s">
        <v>65</v>
      </c>
      <c r="J9693">
        <v>49216.392086031919</v>
      </c>
      <c r="K9693">
        <v>144</v>
      </c>
      <c r="L9693" t="s">
        <v>22</v>
      </c>
      <c r="M9693" s="1">
        <v>44788</v>
      </c>
      <c r="N9693" t="s">
        <v>52</v>
      </c>
      <c r="O9693" t="s">
        <v>47</v>
      </c>
    </row>
    <row r="9694" spans="1:15" x14ac:dyDescent="0.25">
      <c r="A9694" t="s">
        <v>27740</v>
      </c>
      <c r="B9694">
        <v>38</v>
      </c>
      <c r="C9694" t="s">
        <v>35</v>
      </c>
      <c r="D9694" t="s">
        <v>103</v>
      </c>
      <c r="E9694" t="s">
        <v>18</v>
      </c>
      <c r="F9694" s="1">
        <v>44098</v>
      </c>
      <c r="G9694" t="s">
        <v>27741</v>
      </c>
      <c r="H9694" t="s">
        <v>2616</v>
      </c>
      <c r="I9694" t="s">
        <v>21</v>
      </c>
      <c r="J9694">
        <v>16332.000398266102</v>
      </c>
      <c r="K9694">
        <v>115</v>
      </c>
      <c r="L9694" t="s">
        <v>22</v>
      </c>
      <c r="M9694" s="1">
        <v>44105</v>
      </c>
      <c r="N9694" t="s">
        <v>52</v>
      </c>
      <c r="O9694" t="s">
        <v>47</v>
      </c>
    </row>
    <row r="9695" spans="1:15" x14ac:dyDescent="0.25">
      <c r="A9695" t="s">
        <v>27742</v>
      </c>
      <c r="B9695">
        <v>49</v>
      </c>
      <c r="C9695" t="s">
        <v>16</v>
      </c>
      <c r="D9695" t="s">
        <v>103</v>
      </c>
      <c r="E9695" t="s">
        <v>54</v>
      </c>
      <c r="F9695" s="1">
        <v>43751</v>
      </c>
      <c r="G9695" t="s">
        <v>27743</v>
      </c>
      <c r="H9695" t="s">
        <v>7028</v>
      </c>
      <c r="I9695" t="s">
        <v>39</v>
      </c>
      <c r="J9695">
        <v>9889.8097027838139</v>
      </c>
      <c r="K9695">
        <v>230</v>
      </c>
      <c r="L9695" t="s">
        <v>22</v>
      </c>
      <c r="M9695" s="1">
        <v>43763</v>
      </c>
      <c r="N9695" t="s">
        <v>23</v>
      </c>
      <c r="O9695" t="s">
        <v>24</v>
      </c>
    </row>
    <row r="9696" spans="1:15" x14ac:dyDescent="0.25">
      <c r="A9696" t="s">
        <v>27744</v>
      </c>
      <c r="B9696">
        <v>21</v>
      </c>
      <c r="C9696" t="s">
        <v>35</v>
      </c>
      <c r="D9696" t="s">
        <v>36</v>
      </c>
      <c r="E9696" t="s">
        <v>54</v>
      </c>
      <c r="F9696" s="1">
        <v>45303</v>
      </c>
      <c r="G9696" t="s">
        <v>27745</v>
      </c>
      <c r="H9696" t="s">
        <v>27746</v>
      </c>
      <c r="I9696" t="s">
        <v>39</v>
      </c>
      <c r="J9696">
        <v>3148.4551263757394</v>
      </c>
      <c r="K9696">
        <v>305</v>
      </c>
      <c r="L9696" t="s">
        <v>22</v>
      </c>
      <c r="M9696" s="1">
        <v>45325</v>
      </c>
      <c r="N9696" t="s">
        <v>23</v>
      </c>
      <c r="O9696" t="s">
        <v>47</v>
      </c>
    </row>
    <row r="9697" spans="1:15" x14ac:dyDescent="0.25">
      <c r="A9697" t="s">
        <v>27747</v>
      </c>
      <c r="B9697">
        <v>28</v>
      </c>
      <c r="C9697" t="s">
        <v>16</v>
      </c>
      <c r="D9697" t="s">
        <v>59</v>
      </c>
      <c r="E9697" t="s">
        <v>43</v>
      </c>
      <c r="F9697" s="1">
        <v>45222</v>
      </c>
      <c r="G9697" t="s">
        <v>27748</v>
      </c>
      <c r="H9697" t="s">
        <v>27749</v>
      </c>
      <c r="I9697" t="s">
        <v>39</v>
      </c>
      <c r="J9697">
        <v>45147.513057373988</v>
      </c>
      <c r="K9697">
        <v>105</v>
      </c>
      <c r="L9697" t="s">
        <v>31</v>
      </c>
      <c r="M9697" s="1">
        <v>45248</v>
      </c>
      <c r="N9697" t="s">
        <v>32</v>
      </c>
      <c r="O9697" t="s">
        <v>47</v>
      </c>
    </row>
    <row r="9698" spans="1:15" x14ac:dyDescent="0.25">
      <c r="A9698" t="s">
        <v>27750</v>
      </c>
      <c r="B9698">
        <v>34</v>
      </c>
      <c r="C9698" t="s">
        <v>16</v>
      </c>
      <c r="D9698" t="s">
        <v>125</v>
      </c>
      <c r="E9698" t="s">
        <v>93</v>
      </c>
      <c r="F9698" s="1">
        <v>45114</v>
      </c>
      <c r="G9698" t="s">
        <v>27751</v>
      </c>
      <c r="H9698" t="s">
        <v>27752</v>
      </c>
      <c r="I9698" t="s">
        <v>30</v>
      </c>
      <c r="J9698">
        <v>21316.42753732541</v>
      </c>
      <c r="K9698">
        <v>293</v>
      </c>
      <c r="L9698" t="s">
        <v>46</v>
      </c>
      <c r="M9698" s="1">
        <v>45116</v>
      </c>
      <c r="N9698" t="s">
        <v>40</v>
      </c>
      <c r="O9698" t="s">
        <v>24</v>
      </c>
    </row>
    <row r="9699" spans="1:15" x14ac:dyDescent="0.25">
      <c r="A9699" t="s">
        <v>27753</v>
      </c>
      <c r="B9699">
        <v>19</v>
      </c>
      <c r="C9699" t="s">
        <v>35</v>
      </c>
      <c r="D9699" t="s">
        <v>49</v>
      </c>
      <c r="E9699" t="s">
        <v>18</v>
      </c>
      <c r="F9699" s="1">
        <v>45409</v>
      </c>
      <c r="G9699" t="s">
        <v>27754</v>
      </c>
      <c r="H9699" t="s">
        <v>27755</v>
      </c>
      <c r="I9699" t="s">
        <v>21</v>
      </c>
      <c r="J9699">
        <v>30803.747161741372</v>
      </c>
      <c r="K9699">
        <v>267</v>
      </c>
      <c r="L9699" t="s">
        <v>22</v>
      </c>
      <c r="M9699" s="1">
        <v>45428</v>
      </c>
      <c r="N9699" t="s">
        <v>79</v>
      </c>
      <c r="O9699" t="s">
        <v>24</v>
      </c>
    </row>
    <row r="9700" spans="1:15" x14ac:dyDescent="0.25">
      <c r="A9700" t="s">
        <v>27756</v>
      </c>
      <c r="B9700">
        <v>44</v>
      </c>
      <c r="C9700" t="s">
        <v>35</v>
      </c>
      <c r="D9700" t="s">
        <v>17</v>
      </c>
      <c r="E9700" t="s">
        <v>76</v>
      </c>
      <c r="F9700" s="1">
        <v>43657</v>
      </c>
      <c r="G9700" t="s">
        <v>27757</v>
      </c>
      <c r="H9700" t="s">
        <v>27758</v>
      </c>
      <c r="I9700" t="s">
        <v>57</v>
      </c>
      <c r="J9700">
        <v>22922.301783081137</v>
      </c>
      <c r="K9700">
        <v>155</v>
      </c>
      <c r="L9700" t="s">
        <v>22</v>
      </c>
      <c r="M9700" s="1">
        <v>43675</v>
      </c>
      <c r="N9700" t="s">
        <v>79</v>
      </c>
      <c r="O9700" t="s">
        <v>24</v>
      </c>
    </row>
    <row r="9701" spans="1:15" x14ac:dyDescent="0.25">
      <c r="A9701" t="s">
        <v>27759</v>
      </c>
      <c r="B9701">
        <v>39</v>
      </c>
      <c r="C9701" t="s">
        <v>16</v>
      </c>
      <c r="D9701" t="s">
        <v>36</v>
      </c>
      <c r="E9701" t="s">
        <v>93</v>
      </c>
      <c r="F9701" s="1">
        <v>44955</v>
      </c>
      <c r="G9701" t="s">
        <v>27760</v>
      </c>
      <c r="H9701" t="s">
        <v>27761</v>
      </c>
      <c r="I9701" t="s">
        <v>57</v>
      </c>
      <c r="J9701">
        <v>36907.117066348823</v>
      </c>
      <c r="K9701">
        <v>138</v>
      </c>
      <c r="L9701" t="s">
        <v>31</v>
      </c>
      <c r="M9701" s="1">
        <v>44962</v>
      </c>
      <c r="N9701" t="s">
        <v>32</v>
      </c>
      <c r="O9701" t="s">
        <v>24</v>
      </c>
    </row>
    <row r="9702" spans="1:15" x14ac:dyDescent="0.25">
      <c r="A9702" t="s">
        <v>27762</v>
      </c>
      <c r="B9702">
        <v>69</v>
      </c>
      <c r="C9702" t="s">
        <v>16</v>
      </c>
      <c r="D9702" t="s">
        <v>42</v>
      </c>
      <c r="E9702" t="s">
        <v>18</v>
      </c>
      <c r="F9702" s="1">
        <v>45373</v>
      </c>
      <c r="G9702" t="s">
        <v>27763</v>
      </c>
      <c r="H9702" t="s">
        <v>27764</v>
      </c>
      <c r="I9702" t="s">
        <v>65</v>
      </c>
      <c r="J9702">
        <v>45937.381546718876</v>
      </c>
      <c r="K9702">
        <v>191</v>
      </c>
      <c r="L9702" t="s">
        <v>46</v>
      </c>
      <c r="M9702" s="1">
        <v>45400</v>
      </c>
      <c r="N9702" t="s">
        <v>79</v>
      </c>
      <c r="O9702" t="s">
        <v>33</v>
      </c>
    </row>
    <row r="9703" spans="1:15" x14ac:dyDescent="0.25">
      <c r="A9703" t="s">
        <v>27765</v>
      </c>
      <c r="B9703">
        <v>52</v>
      </c>
      <c r="C9703" t="s">
        <v>35</v>
      </c>
      <c r="D9703" t="s">
        <v>17</v>
      </c>
      <c r="E9703" t="s">
        <v>54</v>
      </c>
      <c r="F9703" s="1">
        <v>44707</v>
      </c>
      <c r="G9703" t="s">
        <v>27766</v>
      </c>
      <c r="H9703" t="s">
        <v>27767</v>
      </c>
      <c r="I9703" t="s">
        <v>65</v>
      </c>
      <c r="J9703">
        <v>10156.748901686917</v>
      </c>
      <c r="K9703">
        <v>221</v>
      </c>
      <c r="L9703" t="s">
        <v>31</v>
      </c>
      <c r="M9703" s="1">
        <v>44711</v>
      </c>
      <c r="N9703" t="s">
        <v>40</v>
      </c>
      <c r="O9703" t="s">
        <v>24</v>
      </c>
    </row>
    <row r="9704" spans="1:15" x14ac:dyDescent="0.25">
      <c r="A9704" t="s">
        <v>27768</v>
      </c>
      <c r="B9704">
        <v>36</v>
      </c>
      <c r="C9704" t="s">
        <v>35</v>
      </c>
      <c r="D9704" t="s">
        <v>103</v>
      </c>
      <c r="E9704" t="s">
        <v>93</v>
      </c>
      <c r="F9704" s="1">
        <v>45238</v>
      </c>
      <c r="G9704" t="s">
        <v>27769</v>
      </c>
      <c r="H9704" t="s">
        <v>27770</v>
      </c>
      <c r="I9704" t="s">
        <v>57</v>
      </c>
      <c r="J9704">
        <v>13296.042216371658</v>
      </c>
      <c r="K9704">
        <v>349</v>
      </c>
      <c r="L9704" t="s">
        <v>31</v>
      </c>
      <c r="M9704" s="1">
        <v>45241</v>
      </c>
      <c r="N9704" t="s">
        <v>52</v>
      </c>
      <c r="O9704" t="s">
        <v>47</v>
      </c>
    </row>
    <row r="9705" spans="1:15" x14ac:dyDescent="0.25">
      <c r="A9705" t="s">
        <v>27771</v>
      </c>
      <c r="B9705">
        <v>18</v>
      </c>
      <c r="C9705" t="s">
        <v>16</v>
      </c>
      <c r="D9705" t="s">
        <v>59</v>
      </c>
      <c r="E9705" t="s">
        <v>54</v>
      </c>
      <c r="F9705" s="1">
        <v>44646</v>
      </c>
      <c r="G9705" t="s">
        <v>27772</v>
      </c>
      <c r="H9705" t="s">
        <v>27773</v>
      </c>
      <c r="I9705" t="s">
        <v>39</v>
      </c>
      <c r="J9705">
        <v>25036.942971344775</v>
      </c>
      <c r="K9705">
        <v>271</v>
      </c>
      <c r="L9705" t="s">
        <v>31</v>
      </c>
      <c r="M9705" s="1">
        <v>44673</v>
      </c>
      <c r="N9705" t="s">
        <v>32</v>
      </c>
      <c r="O9705" t="s">
        <v>24</v>
      </c>
    </row>
    <row r="9706" spans="1:15" x14ac:dyDescent="0.25">
      <c r="A9706" t="s">
        <v>27774</v>
      </c>
      <c r="B9706">
        <v>81</v>
      </c>
      <c r="C9706" t="s">
        <v>16</v>
      </c>
      <c r="D9706" t="s">
        <v>103</v>
      </c>
      <c r="E9706" t="s">
        <v>43</v>
      </c>
      <c r="F9706" s="1">
        <v>44086</v>
      </c>
      <c r="G9706" t="s">
        <v>27775</v>
      </c>
      <c r="H9706" t="s">
        <v>27776</v>
      </c>
      <c r="I9706" t="s">
        <v>39</v>
      </c>
      <c r="J9706">
        <v>40238.661144007579</v>
      </c>
      <c r="K9706">
        <v>412</v>
      </c>
      <c r="L9706" t="s">
        <v>22</v>
      </c>
      <c r="M9706" s="1">
        <v>44111</v>
      </c>
      <c r="N9706" t="s">
        <v>79</v>
      </c>
      <c r="O9706" t="s">
        <v>24</v>
      </c>
    </row>
    <row r="9707" spans="1:15" x14ac:dyDescent="0.25">
      <c r="A9707" t="s">
        <v>27777</v>
      </c>
      <c r="B9707">
        <v>78</v>
      </c>
      <c r="C9707" t="s">
        <v>16</v>
      </c>
      <c r="D9707" t="s">
        <v>125</v>
      </c>
      <c r="E9707" t="s">
        <v>54</v>
      </c>
      <c r="F9707" s="1">
        <v>44080</v>
      </c>
      <c r="G9707" t="s">
        <v>27778</v>
      </c>
      <c r="H9707" t="s">
        <v>27779</v>
      </c>
      <c r="I9707" t="s">
        <v>65</v>
      </c>
      <c r="J9707">
        <v>37086.171034044339</v>
      </c>
      <c r="K9707">
        <v>195</v>
      </c>
      <c r="L9707" t="s">
        <v>46</v>
      </c>
      <c r="M9707" s="1">
        <v>44103</v>
      </c>
      <c r="N9707" t="s">
        <v>79</v>
      </c>
      <c r="O9707" t="s">
        <v>33</v>
      </c>
    </row>
    <row r="9708" spans="1:15" x14ac:dyDescent="0.25">
      <c r="A9708" t="s">
        <v>27780</v>
      </c>
      <c r="B9708">
        <v>85</v>
      </c>
      <c r="C9708" t="s">
        <v>35</v>
      </c>
      <c r="D9708" t="s">
        <v>17</v>
      </c>
      <c r="E9708" t="s">
        <v>93</v>
      </c>
      <c r="F9708" s="1">
        <v>44708</v>
      </c>
      <c r="G9708" t="s">
        <v>27781</v>
      </c>
      <c r="H9708" t="s">
        <v>27782</v>
      </c>
      <c r="I9708" t="s">
        <v>57</v>
      </c>
      <c r="J9708">
        <v>27306.480814455139</v>
      </c>
      <c r="K9708">
        <v>261</v>
      </c>
      <c r="L9708" t="s">
        <v>22</v>
      </c>
      <c r="M9708" s="1">
        <v>44734</v>
      </c>
      <c r="N9708" t="s">
        <v>23</v>
      </c>
      <c r="O9708" t="s">
        <v>24</v>
      </c>
    </row>
    <row r="9709" spans="1:15" x14ac:dyDescent="0.25">
      <c r="A9709" t="s">
        <v>27783</v>
      </c>
      <c r="B9709">
        <v>81</v>
      </c>
      <c r="C9709" t="s">
        <v>16</v>
      </c>
      <c r="D9709" t="s">
        <v>42</v>
      </c>
      <c r="E9709" t="s">
        <v>43</v>
      </c>
      <c r="F9709" s="1">
        <v>44699</v>
      </c>
      <c r="G9709" t="s">
        <v>27784</v>
      </c>
      <c r="H9709" t="s">
        <v>27785</v>
      </c>
      <c r="I9709" t="s">
        <v>65</v>
      </c>
      <c r="J9709">
        <v>3951.6178205688652</v>
      </c>
      <c r="K9709">
        <v>201</v>
      </c>
      <c r="L9709" t="s">
        <v>22</v>
      </c>
      <c r="M9709" s="1">
        <v>44707</v>
      </c>
      <c r="N9709" t="s">
        <v>79</v>
      </c>
      <c r="O9709" t="s">
        <v>47</v>
      </c>
    </row>
    <row r="9710" spans="1:15" x14ac:dyDescent="0.25">
      <c r="A9710" t="s">
        <v>27786</v>
      </c>
      <c r="B9710">
        <v>65</v>
      </c>
      <c r="C9710" t="s">
        <v>35</v>
      </c>
      <c r="D9710" t="s">
        <v>103</v>
      </c>
      <c r="E9710" t="s">
        <v>76</v>
      </c>
      <c r="F9710" s="1">
        <v>44272</v>
      </c>
      <c r="G9710" t="s">
        <v>1093</v>
      </c>
      <c r="H9710" t="s">
        <v>27787</v>
      </c>
      <c r="I9710" t="s">
        <v>30</v>
      </c>
      <c r="J9710">
        <v>23272.912660394093</v>
      </c>
      <c r="K9710">
        <v>399</v>
      </c>
      <c r="L9710" t="s">
        <v>22</v>
      </c>
      <c r="M9710" s="1">
        <v>44296</v>
      </c>
      <c r="N9710" t="s">
        <v>40</v>
      </c>
      <c r="O9710" t="s">
        <v>24</v>
      </c>
    </row>
    <row r="9711" spans="1:15" x14ac:dyDescent="0.25">
      <c r="A9711" t="s">
        <v>27788</v>
      </c>
      <c r="B9711">
        <v>29</v>
      </c>
      <c r="C9711" t="s">
        <v>35</v>
      </c>
      <c r="D9711" t="s">
        <v>36</v>
      </c>
      <c r="E9711" t="s">
        <v>93</v>
      </c>
      <c r="F9711" s="1">
        <v>43645</v>
      </c>
      <c r="G9711" t="s">
        <v>27789</v>
      </c>
      <c r="H9711" t="s">
        <v>3522</v>
      </c>
      <c r="I9711" t="s">
        <v>57</v>
      </c>
      <c r="J9711">
        <v>4569.7333059809453</v>
      </c>
      <c r="K9711">
        <v>376</v>
      </c>
      <c r="L9711" t="s">
        <v>22</v>
      </c>
      <c r="M9711" s="1">
        <v>43663</v>
      </c>
      <c r="N9711" t="s">
        <v>79</v>
      </c>
      <c r="O9711" t="s">
        <v>33</v>
      </c>
    </row>
    <row r="9712" spans="1:15" x14ac:dyDescent="0.25">
      <c r="A9712" t="s">
        <v>27790</v>
      </c>
      <c r="B9712">
        <v>69</v>
      </c>
      <c r="C9712" t="s">
        <v>16</v>
      </c>
      <c r="D9712" t="s">
        <v>125</v>
      </c>
      <c r="E9712" t="s">
        <v>54</v>
      </c>
      <c r="F9712" s="1">
        <v>43956</v>
      </c>
      <c r="G9712" t="s">
        <v>27791</v>
      </c>
      <c r="H9712" t="s">
        <v>27792</v>
      </c>
      <c r="I9712" t="s">
        <v>65</v>
      </c>
      <c r="J9712">
        <v>42074.170719981288</v>
      </c>
      <c r="K9712">
        <v>292</v>
      </c>
      <c r="L9712" t="s">
        <v>31</v>
      </c>
      <c r="M9712" s="1">
        <v>43976</v>
      </c>
      <c r="N9712" t="s">
        <v>79</v>
      </c>
      <c r="O9712" t="s">
        <v>24</v>
      </c>
    </row>
    <row r="9713" spans="1:15" x14ac:dyDescent="0.25">
      <c r="A9713" t="s">
        <v>27793</v>
      </c>
      <c r="B9713">
        <v>81</v>
      </c>
      <c r="C9713" t="s">
        <v>35</v>
      </c>
      <c r="D9713" t="s">
        <v>17</v>
      </c>
      <c r="E9713" t="s">
        <v>54</v>
      </c>
      <c r="F9713" s="1">
        <v>44194</v>
      </c>
      <c r="G9713" t="s">
        <v>27794</v>
      </c>
      <c r="H9713" t="s">
        <v>27795</v>
      </c>
      <c r="I9713" t="s">
        <v>57</v>
      </c>
      <c r="J9713">
        <v>26015.603339976817</v>
      </c>
      <c r="K9713">
        <v>144</v>
      </c>
      <c r="L9713" t="s">
        <v>22</v>
      </c>
      <c r="M9713" s="1">
        <v>44216</v>
      </c>
      <c r="N9713" t="s">
        <v>79</v>
      </c>
      <c r="O9713" t="s">
        <v>24</v>
      </c>
    </row>
    <row r="9714" spans="1:15" x14ac:dyDescent="0.25">
      <c r="A9714" t="s">
        <v>27796</v>
      </c>
      <c r="B9714">
        <v>52</v>
      </c>
      <c r="C9714" t="s">
        <v>35</v>
      </c>
      <c r="D9714" t="s">
        <v>49</v>
      </c>
      <c r="E9714" t="s">
        <v>27</v>
      </c>
      <c r="F9714" s="1">
        <v>43672</v>
      </c>
      <c r="G9714" t="s">
        <v>27797</v>
      </c>
      <c r="H9714" t="s">
        <v>27798</v>
      </c>
      <c r="I9714" t="s">
        <v>57</v>
      </c>
      <c r="J9714">
        <v>32106.120733758005</v>
      </c>
      <c r="K9714">
        <v>415</v>
      </c>
      <c r="L9714" t="s">
        <v>22</v>
      </c>
      <c r="M9714" s="1">
        <v>43686</v>
      </c>
      <c r="N9714" t="s">
        <v>40</v>
      </c>
      <c r="O9714" t="s">
        <v>24</v>
      </c>
    </row>
    <row r="9715" spans="1:15" x14ac:dyDescent="0.25">
      <c r="A9715" t="s">
        <v>27799</v>
      </c>
      <c r="B9715">
        <v>38</v>
      </c>
      <c r="C9715" t="s">
        <v>35</v>
      </c>
      <c r="D9715" t="s">
        <v>59</v>
      </c>
      <c r="E9715" t="s">
        <v>43</v>
      </c>
      <c r="F9715" s="1">
        <v>44768</v>
      </c>
      <c r="G9715" t="s">
        <v>27800</v>
      </c>
      <c r="H9715" t="s">
        <v>27801</v>
      </c>
      <c r="I9715" t="s">
        <v>65</v>
      </c>
      <c r="J9715">
        <v>19858.670318890076</v>
      </c>
      <c r="K9715">
        <v>429</v>
      </c>
      <c r="L9715" t="s">
        <v>46</v>
      </c>
      <c r="M9715" s="1">
        <v>44794</v>
      </c>
      <c r="N9715" t="s">
        <v>79</v>
      </c>
      <c r="O9715" t="s">
        <v>33</v>
      </c>
    </row>
    <row r="9716" spans="1:15" x14ac:dyDescent="0.25">
      <c r="A9716" t="s">
        <v>27802</v>
      </c>
      <c r="B9716">
        <v>51</v>
      </c>
      <c r="C9716" t="s">
        <v>16</v>
      </c>
      <c r="D9716" t="s">
        <v>125</v>
      </c>
      <c r="E9716" t="s">
        <v>54</v>
      </c>
      <c r="F9716" s="1">
        <v>45321</v>
      </c>
      <c r="G9716" t="s">
        <v>27803</v>
      </c>
      <c r="H9716" t="s">
        <v>27804</v>
      </c>
      <c r="I9716" t="s">
        <v>57</v>
      </c>
      <c r="J9716">
        <v>21744.510770515259</v>
      </c>
      <c r="K9716">
        <v>375</v>
      </c>
      <c r="L9716" t="s">
        <v>31</v>
      </c>
      <c r="M9716" s="1">
        <v>45333</v>
      </c>
      <c r="N9716" t="s">
        <v>79</v>
      </c>
      <c r="O9716" t="s">
        <v>24</v>
      </c>
    </row>
    <row r="9717" spans="1:15" x14ac:dyDescent="0.25">
      <c r="A9717" t="s">
        <v>27805</v>
      </c>
      <c r="B9717">
        <v>70</v>
      </c>
      <c r="C9717" t="s">
        <v>35</v>
      </c>
      <c r="D9717" t="s">
        <v>59</v>
      </c>
      <c r="E9717" t="s">
        <v>27</v>
      </c>
      <c r="F9717" s="1">
        <v>45311</v>
      </c>
      <c r="G9717" t="s">
        <v>27806</v>
      </c>
      <c r="H9717" t="s">
        <v>8841</v>
      </c>
      <c r="I9717" t="s">
        <v>21</v>
      </c>
      <c r="J9717">
        <v>11983.345549869857</v>
      </c>
      <c r="K9717">
        <v>499</v>
      </c>
      <c r="L9717" t="s">
        <v>46</v>
      </c>
      <c r="M9717" s="1">
        <v>45329</v>
      </c>
      <c r="N9717" t="s">
        <v>52</v>
      </c>
      <c r="O9717" t="s">
        <v>47</v>
      </c>
    </row>
    <row r="9718" spans="1:15" x14ac:dyDescent="0.25">
      <c r="A9718" t="s">
        <v>27807</v>
      </c>
      <c r="B9718">
        <v>37</v>
      </c>
      <c r="C9718" t="s">
        <v>16</v>
      </c>
      <c r="D9718" t="s">
        <v>36</v>
      </c>
      <c r="E9718" t="s">
        <v>27</v>
      </c>
      <c r="F9718" s="1">
        <v>44965</v>
      </c>
      <c r="G9718" t="s">
        <v>27808</v>
      </c>
      <c r="H9718" t="s">
        <v>27809</v>
      </c>
      <c r="I9718" t="s">
        <v>65</v>
      </c>
      <c r="J9718">
        <v>29866.073914086468</v>
      </c>
      <c r="K9718">
        <v>425</v>
      </c>
      <c r="L9718" t="s">
        <v>46</v>
      </c>
      <c r="M9718" s="1">
        <v>44970</v>
      </c>
      <c r="N9718" t="s">
        <v>40</v>
      </c>
      <c r="O9718" t="s">
        <v>33</v>
      </c>
    </row>
    <row r="9719" spans="1:15" x14ac:dyDescent="0.25">
      <c r="A9719" t="s">
        <v>27810</v>
      </c>
      <c r="B9719">
        <v>19</v>
      </c>
      <c r="C9719" t="s">
        <v>35</v>
      </c>
      <c r="D9719" t="s">
        <v>49</v>
      </c>
      <c r="E9719" t="s">
        <v>18</v>
      </c>
      <c r="F9719" s="1">
        <v>45044</v>
      </c>
      <c r="G9719" t="s">
        <v>27811</v>
      </c>
      <c r="H9719" t="s">
        <v>24442</v>
      </c>
      <c r="I9719" t="s">
        <v>57</v>
      </c>
      <c r="J9719">
        <v>27479.350476273856</v>
      </c>
      <c r="K9719">
        <v>389</v>
      </c>
      <c r="L9719" t="s">
        <v>46</v>
      </c>
      <c r="M9719" s="1">
        <v>45047</v>
      </c>
      <c r="N9719" t="s">
        <v>79</v>
      </c>
      <c r="O9719" t="s">
        <v>33</v>
      </c>
    </row>
    <row r="9720" spans="1:15" x14ac:dyDescent="0.25">
      <c r="A9720" t="s">
        <v>27812</v>
      </c>
      <c r="B9720">
        <v>39</v>
      </c>
      <c r="C9720" t="s">
        <v>35</v>
      </c>
      <c r="D9720" t="s">
        <v>42</v>
      </c>
      <c r="E9720" t="s">
        <v>27</v>
      </c>
      <c r="F9720" s="1">
        <v>45079</v>
      </c>
      <c r="G9720" t="s">
        <v>27813</v>
      </c>
      <c r="H9720" t="s">
        <v>27814</v>
      </c>
      <c r="I9720" t="s">
        <v>21</v>
      </c>
      <c r="J9720">
        <v>13425.790904765003</v>
      </c>
      <c r="K9720">
        <v>375</v>
      </c>
      <c r="L9720" t="s">
        <v>22</v>
      </c>
      <c r="M9720" s="1">
        <v>45099</v>
      </c>
      <c r="N9720" t="s">
        <v>52</v>
      </c>
      <c r="O9720" t="s">
        <v>24</v>
      </c>
    </row>
    <row r="9721" spans="1:15" x14ac:dyDescent="0.25">
      <c r="A9721" t="s">
        <v>27815</v>
      </c>
      <c r="B9721">
        <v>73</v>
      </c>
      <c r="C9721" t="s">
        <v>35</v>
      </c>
      <c r="D9721" t="s">
        <v>36</v>
      </c>
      <c r="E9721" t="s">
        <v>43</v>
      </c>
      <c r="F9721" s="1">
        <v>43768</v>
      </c>
      <c r="G9721" t="s">
        <v>27816</v>
      </c>
      <c r="H9721" t="s">
        <v>27817</v>
      </c>
      <c r="I9721" t="s">
        <v>57</v>
      </c>
      <c r="J9721">
        <v>25043.535950593396</v>
      </c>
      <c r="K9721">
        <v>477</v>
      </c>
      <c r="L9721" t="s">
        <v>46</v>
      </c>
      <c r="M9721" s="1">
        <v>43780</v>
      </c>
      <c r="N9721" t="s">
        <v>40</v>
      </c>
      <c r="O9721" t="s">
        <v>33</v>
      </c>
    </row>
    <row r="9722" spans="1:15" x14ac:dyDescent="0.25">
      <c r="A9722" t="s">
        <v>27818</v>
      </c>
      <c r="B9722">
        <v>47</v>
      </c>
      <c r="C9722" t="s">
        <v>35</v>
      </c>
      <c r="D9722" t="s">
        <v>17</v>
      </c>
      <c r="E9722" t="s">
        <v>93</v>
      </c>
      <c r="F9722" s="1">
        <v>44533</v>
      </c>
      <c r="G9722" t="s">
        <v>27819</v>
      </c>
      <c r="H9722" t="s">
        <v>27820</v>
      </c>
      <c r="I9722" t="s">
        <v>39</v>
      </c>
      <c r="J9722">
        <v>43391.954393307067</v>
      </c>
      <c r="K9722">
        <v>499</v>
      </c>
      <c r="L9722" t="s">
        <v>22</v>
      </c>
      <c r="M9722" s="1">
        <v>44538</v>
      </c>
      <c r="N9722" t="s">
        <v>52</v>
      </c>
      <c r="O9722" t="s">
        <v>47</v>
      </c>
    </row>
    <row r="9723" spans="1:15" x14ac:dyDescent="0.25">
      <c r="A9723" t="s">
        <v>27821</v>
      </c>
      <c r="B9723">
        <v>20</v>
      </c>
      <c r="C9723" t="s">
        <v>16</v>
      </c>
      <c r="D9723" t="s">
        <v>17</v>
      </c>
      <c r="E9723" t="s">
        <v>93</v>
      </c>
      <c r="F9723" s="1">
        <v>45181</v>
      </c>
      <c r="G9723" t="s">
        <v>27822</v>
      </c>
      <c r="H9723" t="s">
        <v>13763</v>
      </c>
      <c r="I9723" t="s">
        <v>57</v>
      </c>
      <c r="J9723">
        <v>41289.747705650181</v>
      </c>
      <c r="K9723">
        <v>103</v>
      </c>
      <c r="L9723" t="s">
        <v>46</v>
      </c>
      <c r="M9723" s="1">
        <v>45193</v>
      </c>
      <c r="N9723" t="s">
        <v>40</v>
      </c>
      <c r="O9723" t="s">
        <v>24</v>
      </c>
    </row>
    <row r="9724" spans="1:15" x14ac:dyDescent="0.25">
      <c r="A9724" t="s">
        <v>27823</v>
      </c>
      <c r="B9724">
        <v>72</v>
      </c>
      <c r="C9724" t="s">
        <v>35</v>
      </c>
      <c r="D9724" t="s">
        <v>125</v>
      </c>
      <c r="E9724" t="s">
        <v>43</v>
      </c>
      <c r="F9724" s="1">
        <v>43779</v>
      </c>
      <c r="G9724" t="s">
        <v>27824</v>
      </c>
      <c r="H9724" t="s">
        <v>27825</v>
      </c>
      <c r="I9724" t="s">
        <v>65</v>
      </c>
      <c r="J9724">
        <v>45993.878459444997</v>
      </c>
      <c r="K9724">
        <v>184</v>
      </c>
      <c r="L9724" t="s">
        <v>31</v>
      </c>
      <c r="M9724" s="1">
        <v>43798</v>
      </c>
      <c r="N9724" t="s">
        <v>40</v>
      </c>
      <c r="O9724" t="s">
        <v>47</v>
      </c>
    </row>
    <row r="9725" spans="1:15" x14ac:dyDescent="0.25">
      <c r="A9725" t="s">
        <v>27826</v>
      </c>
      <c r="B9725">
        <v>74</v>
      </c>
      <c r="C9725" t="s">
        <v>35</v>
      </c>
      <c r="D9725" t="s">
        <v>26</v>
      </c>
      <c r="E9725" t="s">
        <v>54</v>
      </c>
      <c r="F9725" s="1">
        <v>44982</v>
      </c>
      <c r="G9725" t="s">
        <v>27827</v>
      </c>
      <c r="H9725" t="s">
        <v>23054</v>
      </c>
      <c r="I9725" t="s">
        <v>65</v>
      </c>
      <c r="J9725">
        <v>32925.968925187517</v>
      </c>
      <c r="K9725">
        <v>225</v>
      </c>
      <c r="L9725" t="s">
        <v>46</v>
      </c>
      <c r="M9725" s="1">
        <v>45012</v>
      </c>
      <c r="N9725" t="s">
        <v>79</v>
      </c>
      <c r="O9725" t="s">
        <v>24</v>
      </c>
    </row>
    <row r="9726" spans="1:15" x14ac:dyDescent="0.25">
      <c r="A9726" t="s">
        <v>27828</v>
      </c>
      <c r="B9726">
        <v>19</v>
      </c>
      <c r="C9726" t="s">
        <v>16</v>
      </c>
      <c r="D9726" t="s">
        <v>17</v>
      </c>
      <c r="E9726" t="s">
        <v>27</v>
      </c>
      <c r="F9726" s="1">
        <v>44226</v>
      </c>
      <c r="G9726" t="s">
        <v>27829</v>
      </c>
      <c r="H9726" t="s">
        <v>27830</v>
      </c>
      <c r="I9726" t="s">
        <v>21</v>
      </c>
      <c r="J9726">
        <v>25979.226426494355</v>
      </c>
      <c r="K9726">
        <v>225</v>
      </c>
      <c r="L9726" t="s">
        <v>46</v>
      </c>
      <c r="M9726" s="1">
        <v>44230</v>
      </c>
      <c r="N9726" t="s">
        <v>40</v>
      </c>
      <c r="O9726" t="s">
        <v>47</v>
      </c>
    </row>
    <row r="9727" spans="1:15" x14ac:dyDescent="0.25">
      <c r="A9727" t="s">
        <v>27831</v>
      </c>
      <c r="B9727">
        <v>64</v>
      </c>
      <c r="C9727" t="s">
        <v>35</v>
      </c>
      <c r="D9727" t="s">
        <v>103</v>
      </c>
      <c r="E9727" t="s">
        <v>27</v>
      </c>
      <c r="F9727" s="1">
        <v>45069</v>
      </c>
      <c r="G9727" t="s">
        <v>27832</v>
      </c>
      <c r="H9727" t="s">
        <v>27833</v>
      </c>
      <c r="I9727" t="s">
        <v>57</v>
      </c>
      <c r="J9727">
        <v>17234.964443403263</v>
      </c>
      <c r="K9727">
        <v>203</v>
      </c>
      <c r="L9727" t="s">
        <v>46</v>
      </c>
      <c r="M9727" s="1">
        <v>45077</v>
      </c>
      <c r="N9727" t="s">
        <v>79</v>
      </c>
      <c r="O9727" t="s">
        <v>33</v>
      </c>
    </row>
    <row r="9728" spans="1:15" x14ac:dyDescent="0.25">
      <c r="A9728" t="s">
        <v>27834</v>
      </c>
      <c r="B9728">
        <v>80</v>
      </c>
      <c r="C9728" t="s">
        <v>16</v>
      </c>
      <c r="D9728" t="s">
        <v>103</v>
      </c>
      <c r="E9728" t="s">
        <v>93</v>
      </c>
      <c r="F9728" s="1">
        <v>43769</v>
      </c>
      <c r="G9728" t="s">
        <v>27835</v>
      </c>
      <c r="H9728" t="s">
        <v>27836</v>
      </c>
      <c r="I9728" t="s">
        <v>65</v>
      </c>
      <c r="J9728">
        <v>15537.126048310334</v>
      </c>
      <c r="K9728">
        <v>379</v>
      </c>
      <c r="L9728" t="s">
        <v>22</v>
      </c>
      <c r="M9728" s="1">
        <v>43772</v>
      </c>
      <c r="N9728" t="s">
        <v>40</v>
      </c>
      <c r="O9728" t="s">
        <v>24</v>
      </c>
    </row>
    <row r="9729" spans="1:15" x14ac:dyDescent="0.25">
      <c r="A9729" t="s">
        <v>27837</v>
      </c>
      <c r="B9729">
        <v>22</v>
      </c>
      <c r="C9729" t="s">
        <v>35</v>
      </c>
      <c r="D9729" t="s">
        <v>125</v>
      </c>
      <c r="E9729" t="s">
        <v>18</v>
      </c>
      <c r="F9729" s="1">
        <v>45005</v>
      </c>
      <c r="G9729" t="s">
        <v>27838</v>
      </c>
      <c r="H9729" t="s">
        <v>1261</v>
      </c>
      <c r="I9729" t="s">
        <v>30</v>
      </c>
      <c r="J9729">
        <v>27220.96700813948</v>
      </c>
      <c r="K9729">
        <v>457</v>
      </c>
      <c r="L9729" t="s">
        <v>22</v>
      </c>
      <c r="M9729" s="1">
        <v>45014</v>
      </c>
      <c r="N9729" t="s">
        <v>52</v>
      </c>
      <c r="O9729" t="s">
        <v>24</v>
      </c>
    </row>
    <row r="9730" spans="1:15" x14ac:dyDescent="0.25">
      <c r="A9730" t="s">
        <v>27839</v>
      </c>
      <c r="B9730">
        <v>22</v>
      </c>
      <c r="C9730" t="s">
        <v>16</v>
      </c>
      <c r="D9730" t="s">
        <v>26</v>
      </c>
      <c r="E9730" t="s">
        <v>18</v>
      </c>
      <c r="F9730" s="1">
        <v>43699</v>
      </c>
      <c r="G9730" t="s">
        <v>27840</v>
      </c>
      <c r="H9730" t="s">
        <v>27841</v>
      </c>
      <c r="I9730" t="s">
        <v>39</v>
      </c>
      <c r="J9730">
        <v>4980.9625192669337</v>
      </c>
      <c r="K9730">
        <v>189</v>
      </c>
      <c r="L9730" t="s">
        <v>46</v>
      </c>
      <c r="M9730" s="1">
        <v>43719</v>
      </c>
      <c r="N9730" t="s">
        <v>23</v>
      </c>
      <c r="O9730" t="s">
        <v>24</v>
      </c>
    </row>
    <row r="9731" spans="1:15" x14ac:dyDescent="0.25">
      <c r="A9731" t="s">
        <v>27842</v>
      </c>
      <c r="B9731">
        <v>25</v>
      </c>
      <c r="C9731" t="s">
        <v>16</v>
      </c>
      <c r="D9731" t="s">
        <v>26</v>
      </c>
      <c r="E9731" t="s">
        <v>43</v>
      </c>
      <c r="F9731" s="1">
        <v>44817</v>
      </c>
      <c r="G9731" t="s">
        <v>27843</v>
      </c>
      <c r="H9731" t="s">
        <v>27844</v>
      </c>
      <c r="I9731" t="s">
        <v>39</v>
      </c>
      <c r="J9731">
        <v>35685.302520316065</v>
      </c>
      <c r="K9731">
        <v>248</v>
      </c>
      <c r="L9731" t="s">
        <v>31</v>
      </c>
      <c r="M9731" s="1">
        <v>44839</v>
      </c>
      <c r="N9731" t="s">
        <v>79</v>
      </c>
      <c r="O9731" t="s">
        <v>24</v>
      </c>
    </row>
    <row r="9732" spans="1:15" x14ac:dyDescent="0.25">
      <c r="A9732" t="s">
        <v>27845</v>
      </c>
      <c r="B9732">
        <v>33</v>
      </c>
      <c r="C9732" t="s">
        <v>16</v>
      </c>
      <c r="D9732" t="s">
        <v>125</v>
      </c>
      <c r="E9732" t="s">
        <v>54</v>
      </c>
      <c r="F9732" s="1">
        <v>43918</v>
      </c>
      <c r="G9732" t="s">
        <v>27846</v>
      </c>
      <c r="H9732" t="s">
        <v>27847</v>
      </c>
      <c r="I9732" t="s">
        <v>39</v>
      </c>
      <c r="J9732">
        <v>764.72318334255215</v>
      </c>
      <c r="K9732">
        <v>364</v>
      </c>
      <c r="L9732" t="s">
        <v>46</v>
      </c>
      <c r="M9732" s="1">
        <v>43946</v>
      </c>
      <c r="N9732" t="s">
        <v>52</v>
      </c>
      <c r="O9732" t="s">
        <v>33</v>
      </c>
    </row>
    <row r="9733" spans="1:15" x14ac:dyDescent="0.25">
      <c r="A9733" t="s">
        <v>27848</v>
      </c>
      <c r="B9733">
        <v>19</v>
      </c>
      <c r="C9733" t="s">
        <v>35</v>
      </c>
      <c r="D9733" t="s">
        <v>125</v>
      </c>
      <c r="E9733" t="s">
        <v>18</v>
      </c>
      <c r="F9733" s="1">
        <v>44166</v>
      </c>
      <c r="G9733" t="s">
        <v>27849</v>
      </c>
      <c r="H9733" t="s">
        <v>27850</v>
      </c>
      <c r="I9733" t="s">
        <v>21</v>
      </c>
      <c r="J9733">
        <v>24179.800828134506</v>
      </c>
      <c r="K9733">
        <v>200</v>
      </c>
      <c r="L9733" t="s">
        <v>46</v>
      </c>
      <c r="M9733" s="1">
        <v>44173</v>
      </c>
      <c r="N9733" t="s">
        <v>32</v>
      </c>
      <c r="O9733" t="s">
        <v>47</v>
      </c>
    </row>
    <row r="9734" spans="1:15" x14ac:dyDescent="0.25">
      <c r="A9734" t="s">
        <v>27851</v>
      </c>
      <c r="B9734">
        <v>35</v>
      </c>
      <c r="C9734" t="s">
        <v>35</v>
      </c>
      <c r="D9734" t="s">
        <v>17</v>
      </c>
      <c r="E9734" t="s">
        <v>93</v>
      </c>
      <c r="F9734" s="1">
        <v>43933</v>
      </c>
      <c r="G9734" t="s">
        <v>27852</v>
      </c>
      <c r="H9734" t="s">
        <v>3780</v>
      </c>
      <c r="I9734" t="s">
        <v>57</v>
      </c>
      <c r="J9734">
        <v>7634.6699958343816</v>
      </c>
      <c r="K9734">
        <v>492</v>
      </c>
      <c r="L9734" t="s">
        <v>46</v>
      </c>
      <c r="M9734" s="1">
        <v>43960</v>
      </c>
      <c r="N9734" t="s">
        <v>32</v>
      </c>
      <c r="O9734" t="s">
        <v>33</v>
      </c>
    </row>
    <row r="9735" spans="1:15" x14ac:dyDescent="0.25">
      <c r="A9735" t="s">
        <v>27853</v>
      </c>
      <c r="B9735">
        <v>41</v>
      </c>
      <c r="C9735" t="s">
        <v>35</v>
      </c>
      <c r="D9735" t="s">
        <v>125</v>
      </c>
      <c r="E9735" t="s">
        <v>76</v>
      </c>
      <c r="F9735" s="1">
        <v>45175</v>
      </c>
      <c r="G9735" t="s">
        <v>27854</v>
      </c>
      <c r="H9735" t="s">
        <v>27855</v>
      </c>
      <c r="I9735" t="s">
        <v>21</v>
      </c>
      <c r="J9735">
        <v>29048.711562248915</v>
      </c>
      <c r="K9735">
        <v>131</v>
      </c>
      <c r="L9735" t="s">
        <v>22</v>
      </c>
      <c r="M9735" s="1">
        <v>45188</v>
      </c>
      <c r="N9735" t="s">
        <v>79</v>
      </c>
      <c r="O9735" t="s">
        <v>33</v>
      </c>
    </row>
    <row r="9736" spans="1:15" x14ac:dyDescent="0.25">
      <c r="A9736" t="s">
        <v>27856</v>
      </c>
      <c r="B9736">
        <v>50</v>
      </c>
      <c r="C9736" t="s">
        <v>35</v>
      </c>
      <c r="D9736" t="s">
        <v>42</v>
      </c>
      <c r="E9736" t="s">
        <v>93</v>
      </c>
      <c r="F9736" s="1">
        <v>45053</v>
      </c>
      <c r="G9736" t="s">
        <v>27857</v>
      </c>
      <c r="H9736" t="s">
        <v>27858</v>
      </c>
      <c r="I9736" t="s">
        <v>39</v>
      </c>
      <c r="J9736">
        <v>34870.978389627293</v>
      </c>
      <c r="K9736">
        <v>367</v>
      </c>
      <c r="L9736" t="s">
        <v>46</v>
      </c>
      <c r="M9736" s="1">
        <v>45072</v>
      </c>
      <c r="N9736" t="s">
        <v>52</v>
      </c>
      <c r="O9736" t="s">
        <v>33</v>
      </c>
    </row>
    <row r="9737" spans="1:15" x14ac:dyDescent="0.25">
      <c r="A9737" t="s">
        <v>27859</v>
      </c>
      <c r="B9737">
        <v>75</v>
      </c>
      <c r="C9737" t="s">
        <v>16</v>
      </c>
      <c r="D9737" t="s">
        <v>42</v>
      </c>
      <c r="E9737" t="s">
        <v>43</v>
      </c>
      <c r="F9737" s="1">
        <v>44857</v>
      </c>
      <c r="G9737" t="s">
        <v>9231</v>
      </c>
      <c r="H9737" t="s">
        <v>27860</v>
      </c>
      <c r="I9737" t="s">
        <v>21</v>
      </c>
      <c r="J9737">
        <v>28791.123314452965</v>
      </c>
      <c r="K9737">
        <v>419</v>
      </c>
      <c r="L9737" t="s">
        <v>22</v>
      </c>
      <c r="M9737" s="1">
        <v>44859</v>
      </c>
      <c r="N9737" t="s">
        <v>23</v>
      </c>
      <c r="O9737" t="s">
        <v>33</v>
      </c>
    </row>
    <row r="9738" spans="1:15" x14ac:dyDescent="0.25">
      <c r="A9738" t="s">
        <v>27861</v>
      </c>
      <c r="B9738">
        <v>75</v>
      </c>
      <c r="C9738" t="s">
        <v>35</v>
      </c>
      <c r="D9738" t="s">
        <v>42</v>
      </c>
      <c r="E9738" t="s">
        <v>76</v>
      </c>
      <c r="F9738" s="1">
        <v>44531</v>
      </c>
      <c r="G9738" t="s">
        <v>27862</v>
      </c>
      <c r="H9738" t="s">
        <v>27863</v>
      </c>
      <c r="I9738" t="s">
        <v>57</v>
      </c>
      <c r="J9738">
        <v>17840.620385195045</v>
      </c>
      <c r="K9738">
        <v>468</v>
      </c>
      <c r="L9738" t="s">
        <v>46</v>
      </c>
      <c r="M9738" s="1">
        <v>44557</v>
      </c>
      <c r="N9738" t="s">
        <v>32</v>
      </c>
      <c r="O9738" t="s">
        <v>33</v>
      </c>
    </row>
    <row r="9739" spans="1:15" x14ac:dyDescent="0.25">
      <c r="A9739" t="s">
        <v>27864</v>
      </c>
      <c r="B9739">
        <v>82</v>
      </c>
      <c r="C9739" t="s">
        <v>35</v>
      </c>
      <c r="D9739" t="s">
        <v>125</v>
      </c>
      <c r="E9739" t="s">
        <v>18</v>
      </c>
      <c r="F9739" s="1">
        <v>44734</v>
      </c>
      <c r="G9739" t="s">
        <v>27865</v>
      </c>
      <c r="H9739" t="s">
        <v>27866</v>
      </c>
      <c r="I9739" t="s">
        <v>21</v>
      </c>
      <c r="J9739">
        <v>42818.771484973739</v>
      </c>
      <c r="K9739">
        <v>375</v>
      </c>
      <c r="L9739" t="s">
        <v>31</v>
      </c>
      <c r="M9739" s="1">
        <v>44747</v>
      </c>
      <c r="N9739" t="s">
        <v>23</v>
      </c>
      <c r="O9739" t="s">
        <v>33</v>
      </c>
    </row>
    <row r="9740" spans="1:15" x14ac:dyDescent="0.25">
      <c r="A9740" t="s">
        <v>27867</v>
      </c>
      <c r="B9740">
        <v>46</v>
      </c>
      <c r="C9740" t="s">
        <v>35</v>
      </c>
      <c r="D9740" t="s">
        <v>103</v>
      </c>
      <c r="E9740" t="s">
        <v>18</v>
      </c>
      <c r="F9740" s="1">
        <v>44856</v>
      </c>
      <c r="G9740" t="s">
        <v>27868</v>
      </c>
      <c r="H9740" t="s">
        <v>16899</v>
      </c>
      <c r="I9740" t="s">
        <v>57</v>
      </c>
      <c r="J9740">
        <v>22293.963588315251</v>
      </c>
      <c r="K9740">
        <v>209</v>
      </c>
      <c r="L9740" t="s">
        <v>46</v>
      </c>
      <c r="M9740" s="1">
        <v>44883</v>
      </c>
      <c r="N9740" t="s">
        <v>52</v>
      </c>
      <c r="O9740" t="s">
        <v>47</v>
      </c>
    </row>
    <row r="9741" spans="1:15" x14ac:dyDescent="0.25">
      <c r="A9741" t="s">
        <v>27869</v>
      </c>
      <c r="B9741">
        <v>64</v>
      </c>
      <c r="C9741" t="s">
        <v>35</v>
      </c>
      <c r="D9741" t="s">
        <v>17</v>
      </c>
      <c r="E9741" t="s">
        <v>54</v>
      </c>
      <c r="F9741" s="1">
        <v>44075</v>
      </c>
      <c r="G9741" t="s">
        <v>27870</v>
      </c>
      <c r="H9741" t="s">
        <v>27871</v>
      </c>
      <c r="I9741" t="s">
        <v>65</v>
      </c>
      <c r="J9741">
        <v>27112.529212896716</v>
      </c>
      <c r="K9741">
        <v>240</v>
      </c>
      <c r="L9741" t="s">
        <v>22</v>
      </c>
      <c r="M9741" s="1">
        <v>44077</v>
      </c>
      <c r="N9741" t="s">
        <v>32</v>
      </c>
      <c r="O9741" t="s">
        <v>24</v>
      </c>
    </row>
    <row r="9742" spans="1:15" x14ac:dyDescent="0.25">
      <c r="A9742" t="s">
        <v>27872</v>
      </c>
      <c r="B9742">
        <v>41</v>
      </c>
      <c r="C9742" t="s">
        <v>16</v>
      </c>
      <c r="D9742" t="s">
        <v>103</v>
      </c>
      <c r="E9742" t="s">
        <v>76</v>
      </c>
      <c r="F9742" s="1">
        <v>44016</v>
      </c>
      <c r="G9742" t="s">
        <v>27873</v>
      </c>
      <c r="H9742" t="s">
        <v>27874</v>
      </c>
      <c r="I9742" t="s">
        <v>57</v>
      </c>
      <c r="J9742">
        <v>14814.141462213463</v>
      </c>
      <c r="K9742">
        <v>368</v>
      </c>
      <c r="L9742" t="s">
        <v>22</v>
      </c>
      <c r="M9742" s="1">
        <v>44036</v>
      </c>
      <c r="N9742" t="s">
        <v>79</v>
      </c>
      <c r="O9742" t="s">
        <v>47</v>
      </c>
    </row>
    <row r="9743" spans="1:15" x14ac:dyDescent="0.25">
      <c r="A9743" t="s">
        <v>27875</v>
      </c>
      <c r="B9743">
        <v>64</v>
      </c>
      <c r="C9743" t="s">
        <v>16</v>
      </c>
      <c r="D9743" t="s">
        <v>17</v>
      </c>
      <c r="E9743" t="s">
        <v>18</v>
      </c>
      <c r="F9743" s="1">
        <v>44234</v>
      </c>
      <c r="G9743" t="s">
        <v>27876</v>
      </c>
      <c r="H9743" t="s">
        <v>25100</v>
      </c>
      <c r="I9743" t="s">
        <v>65</v>
      </c>
      <c r="J9743">
        <v>43831.637629887118</v>
      </c>
      <c r="K9743">
        <v>119</v>
      </c>
      <c r="L9743" t="s">
        <v>31</v>
      </c>
      <c r="M9743" s="1">
        <v>44256</v>
      </c>
      <c r="N9743" t="s">
        <v>79</v>
      </c>
      <c r="O9743" t="s">
        <v>47</v>
      </c>
    </row>
    <row r="9744" spans="1:15" x14ac:dyDescent="0.25">
      <c r="A9744" t="s">
        <v>27877</v>
      </c>
      <c r="B9744">
        <v>79</v>
      </c>
      <c r="C9744" t="s">
        <v>35</v>
      </c>
      <c r="D9744" t="s">
        <v>49</v>
      </c>
      <c r="E9744" t="s">
        <v>18</v>
      </c>
      <c r="F9744" s="1">
        <v>44718</v>
      </c>
      <c r="G9744" t="s">
        <v>27878</v>
      </c>
      <c r="H9744" t="s">
        <v>27879</v>
      </c>
      <c r="I9744" t="s">
        <v>57</v>
      </c>
      <c r="J9744">
        <v>28486.91468560533</v>
      </c>
      <c r="K9744">
        <v>269</v>
      </c>
      <c r="L9744" t="s">
        <v>31</v>
      </c>
      <c r="M9744" s="1">
        <v>44744</v>
      </c>
      <c r="N9744" t="s">
        <v>52</v>
      </c>
      <c r="O9744" t="s">
        <v>47</v>
      </c>
    </row>
    <row r="9745" spans="1:15" x14ac:dyDescent="0.25">
      <c r="A9745" t="s">
        <v>27880</v>
      </c>
      <c r="B9745">
        <v>69</v>
      </c>
      <c r="C9745" t="s">
        <v>35</v>
      </c>
      <c r="D9745" t="s">
        <v>125</v>
      </c>
      <c r="E9745" t="s">
        <v>76</v>
      </c>
      <c r="F9745" s="1">
        <v>45184</v>
      </c>
      <c r="G9745" t="s">
        <v>27881</v>
      </c>
      <c r="H9745" t="s">
        <v>27882</v>
      </c>
      <c r="I9745" t="s">
        <v>30</v>
      </c>
      <c r="J9745">
        <v>23784.135240109834</v>
      </c>
      <c r="K9745">
        <v>209</v>
      </c>
      <c r="L9745" t="s">
        <v>31</v>
      </c>
      <c r="M9745" s="1">
        <v>45187</v>
      </c>
      <c r="N9745" t="s">
        <v>79</v>
      </c>
      <c r="O9745" t="s">
        <v>33</v>
      </c>
    </row>
    <row r="9746" spans="1:15" x14ac:dyDescent="0.25">
      <c r="A9746" t="s">
        <v>27883</v>
      </c>
      <c r="B9746">
        <v>67</v>
      </c>
      <c r="C9746" t="s">
        <v>35</v>
      </c>
      <c r="D9746" t="s">
        <v>59</v>
      </c>
      <c r="E9746" t="s">
        <v>93</v>
      </c>
      <c r="F9746" s="1">
        <v>44263</v>
      </c>
      <c r="G9746" t="s">
        <v>27884</v>
      </c>
      <c r="H9746" t="s">
        <v>27885</v>
      </c>
      <c r="I9746" t="s">
        <v>39</v>
      </c>
      <c r="J9746">
        <v>45770.724671019103</v>
      </c>
      <c r="K9746">
        <v>162</v>
      </c>
      <c r="L9746" t="s">
        <v>31</v>
      </c>
      <c r="M9746" s="1">
        <v>44286</v>
      </c>
      <c r="N9746" t="s">
        <v>79</v>
      </c>
      <c r="O9746" t="s">
        <v>24</v>
      </c>
    </row>
    <row r="9747" spans="1:15" x14ac:dyDescent="0.25">
      <c r="A9747" t="s">
        <v>27886</v>
      </c>
      <c r="B9747">
        <v>81</v>
      </c>
      <c r="C9747" t="s">
        <v>35</v>
      </c>
      <c r="D9747" t="s">
        <v>17</v>
      </c>
      <c r="E9747" t="s">
        <v>18</v>
      </c>
      <c r="F9747" s="1">
        <v>45102</v>
      </c>
      <c r="G9747" t="s">
        <v>27887</v>
      </c>
      <c r="H9747" t="s">
        <v>27888</v>
      </c>
      <c r="I9747" t="s">
        <v>65</v>
      </c>
      <c r="J9747">
        <v>13433.617037159478</v>
      </c>
      <c r="K9747">
        <v>214</v>
      </c>
      <c r="L9747" t="s">
        <v>31</v>
      </c>
      <c r="M9747" s="1">
        <v>45105</v>
      </c>
      <c r="N9747" t="s">
        <v>23</v>
      </c>
      <c r="O9747" t="s">
        <v>47</v>
      </c>
    </row>
    <row r="9748" spans="1:15" x14ac:dyDescent="0.25">
      <c r="A9748" t="s">
        <v>27889</v>
      </c>
      <c r="B9748">
        <v>58</v>
      </c>
      <c r="C9748" t="s">
        <v>16</v>
      </c>
      <c r="D9748" t="s">
        <v>103</v>
      </c>
      <c r="E9748" t="s">
        <v>93</v>
      </c>
      <c r="F9748" s="1">
        <v>45151</v>
      </c>
      <c r="G9748" t="s">
        <v>27890</v>
      </c>
      <c r="H9748" t="s">
        <v>27891</v>
      </c>
      <c r="I9748" t="s">
        <v>57</v>
      </c>
      <c r="J9748">
        <v>32812.937491165976</v>
      </c>
      <c r="K9748">
        <v>365</v>
      </c>
      <c r="L9748" t="s">
        <v>31</v>
      </c>
      <c r="M9748" s="1">
        <v>45153</v>
      </c>
      <c r="N9748" t="s">
        <v>52</v>
      </c>
      <c r="O9748" t="s">
        <v>24</v>
      </c>
    </row>
    <row r="9749" spans="1:15" x14ac:dyDescent="0.25">
      <c r="A9749" t="s">
        <v>27892</v>
      </c>
      <c r="B9749">
        <v>46</v>
      </c>
      <c r="C9749" t="s">
        <v>35</v>
      </c>
      <c r="D9749" t="s">
        <v>125</v>
      </c>
      <c r="E9749" t="s">
        <v>54</v>
      </c>
      <c r="F9749" s="1">
        <v>45056</v>
      </c>
      <c r="G9749" t="s">
        <v>27893</v>
      </c>
      <c r="H9749" t="s">
        <v>27894</v>
      </c>
      <c r="I9749" t="s">
        <v>57</v>
      </c>
      <c r="J9749">
        <v>18967.851403160217</v>
      </c>
      <c r="K9749">
        <v>254</v>
      </c>
      <c r="L9749" t="s">
        <v>46</v>
      </c>
      <c r="M9749" s="1">
        <v>45074</v>
      </c>
      <c r="N9749" t="s">
        <v>79</v>
      </c>
      <c r="O9749" t="s">
        <v>47</v>
      </c>
    </row>
    <row r="9750" spans="1:15" x14ac:dyDescent="0.25">
      <c r="A9750" t="s">
        <v>27895</v>
      </c>
      <c r="B9750">
        <v>75</v>
      </c>
      <c r="C9750" t="s">
        <v>35</v>
      </c>
      <c r="D9750" t="s">
        <v>17</v>
      </c>
      <c r="E9750" t="s">
        <v>27</v>
      </c>
      <c r="F9750" s="1">
        <v>44988</v>
      </c>
      <c r="G9750" t="s">
        <v>27896</v>
      </c>
      <c r="H9750" t="s">
        <v>27897</v>
      </c>
      <c r="I9750" t="s">
        <v>65</v>
      </c>
      <c r="J9750">
        <v>32786.31961615468</v>
      </c>
      <c r="K9750">
        <v>197</v>
      </c>
      <c r="L9750" t="s">
        <v>46</v>
      </c>
      <c r="M9750" s="1">
        <v>45001</v>
      </c>
      <c r="N9750" t="s">
        <v>32</v>
      </c>
      <c r="O9750" t="s">
        <v>24</v>
      </c>
    </row>
    <row r="9751" spans="1:15" x14ac:dyDescent="0.25">
      <c r="A9751" t="s">
        <v>27898</v>
      </c>
      <c r="B9751">
        <v>28</v>
      </c>
      <c r="C9751" t="s">
        <v>16</v>
      </c>
      <c r="D9751" t="s">
        <v>125</v>
      </c>
      <c r="E9751" t="s">
        <v>93</v>
      </c>
      <c r="F9751" s="1">
        <v>45164</v>
      </c>
      <c r="G9751" t="s">
        <v>27899</v>
      </c>
      <c r="H9751" t="s">
        <v>27900</v>
      </c>
      <c r="I9751" t="s">
        <v>57</v>
      </c>
      <c r="J9751">
        <v>3995.4247607656025</v>
      </c>
      <c r="K9751">
        <v>222</v>
      </c>
      <c r="L9751" t="s">
        <v>22</v>
      </c>
      <c r="M9751" s="1">
        <v>45186</v>
      </c>
      <c r="N9751" t="s">
        <v>40</v>
      </c>
      <c r="O9751" t="s">
        <v>33</v>
      </c>
    </row>
    <row r="9752" spans="1:15" x14ac:dyDescent="0.25">
      <c r="A9752" t="s">
        <v>27901</v>
      </c>
      <c r="B9752">
        <v>60</v>
      </c>
      <c r="C9752" t="s">
        <v>35</v>
      </c>
      <c r="D9752" t="s">
        <v>36</v>
      </c>
      <c r="E9752" t="s">
        <v>18</v>
      </c>
      <c r="F9752" s="1">
        <v>45079</v>
      </c>
      <c r="G9752" t="s">
        <v>27902</v>
      </c>
      <c r="H9752" t="s">
        <v>27371</v>
      </c>
      <c r="I9752" t="s">
        <v>39</v>
      </c>
      <c r="J9752">
        <v>17158.358302897053</v>
      </c>
      <c r="K9752">
        <v>467</v>
      </c>
      <c r="L9752" t="s">
        <v>31</v>
      </c>
      <c r="M9752" s="1">
        <v>45087</v>
      </c>
      <c r="N9752" t="s">
        <v>23</v>
      </c>
      <c r="O9752" t="s">
        <v>24</v>
      </c>
    </row>
    <row r="9753" spans="1:15" x14ac:dyDescent="0.25">
      <c r="A9753" t="s">
        <v>27903</v>
      </c>
      <c r="B9753">
        <v>19</v>
      </c>
      <c r="C9753" t="s">
        <v>16</v>
      </c>
      <c r="D9753" t="s">
        <v>26</v>
      </c>
      <c r="E9753" t="s">
        <v>54</v>
      </c>
      <c r="F9753" s="1">
        <v>43745</v>
      </c>
      <c r="G9753" t="s">
        <v>27904</v>
      </c>
      <c r="H9753" t="s">
        <v>27905</v>
      </c>
      <c r="I9753" t="s">
        <v>57</v>
      </c>
      <c r="J9753">
        <v>18100.433078296373</v>
      </c>
      <c r="K9753">
        <v>201</v>
      </c>
      <c r="L9753" t="s">
        <v>22</v>
      </c>
      <c r="M9753" s="1">
        <v>43764</v>
      </c>
      <c r="N9753" t="s">
        <v>79</v>
      </c>
      <c r="O9753" t="s">
        <v>24</v>
      </c>
    </row>
    <row r="9754" spans="1:15" x14ac:dyDescent="0.25">
      <c r="A9754" t="s">
        <v>27906</v>
      </c>
      <c r="B9754">
        <v>45</v>
      </c>
      <c r="C9754" t="s">
        <v>35</v>
      </c>
      <c r="D9754" t="s">
        <v>125</v>
      </c>
      <c r="E9754" t="s">
        <v>93</v>
      </c>
      <c r="F9754" s="1">
        <v>44297</v>
      </c>
      <c r="G9754" t="s">
        <v>27907</v>
      </c>
      <c r="H9754" t="s">
        <v>27908</v>
      </c>
      <c r="I9754" t="s">
        <v>57</v>
      </c>
      <c r="J9754">
        <v>29273.21352360454</v>
      </c>
      <c r="K9754">
        <v>177</v>
      </c>
      <c r="L9754" t="s">
        <v>46</v>
      </c>
      <c r="M9754" s="1">
        <v>44300</v>
      </c>
      <c r="N9754" t="s">
        <v>52</v>
      </c>
      <c r="O9754" t="s">
        <v>33</v>
      </c>
    </row>
    <row r="9755" spans="1:15" x14ac:dyDescent="0.25">
      <c r="A9755" t="s">
        <v>27909</v>
      </c>
      <c r="B9755">
        <v>50</v>
      </c>
      <c r="C9755" t="s">
        <v>16</v>
      </c>
      <c r="D9755" t="s">
        <v>59</v>
      </c>
      <c r="E9755" t="s">
        <v>27</v>
      </c>
      <c r="F9755" s="1">
        <v>43613</v>
      </c>
      <c r="G9755" t="s">
        <v>27910</v>
      </c>
      <c r="H9755" t="s">
        <v>27911</v>
      </c>
      <c r="I9755" t="s">
        <v>65</v>
      </c>
      <c r="J9755">
        <v>27655.401796810951</v>
      </c>
      <c r="K9755">
        <v>182</v>
      </c>
      <c r="L9755" t="s">
        <v>22</v>
      </c>
      <c r="M9755" s="1">
        <v>43636</v>
      </c>
      <c r="N9755" t="s">
        <v>32</v>
      </c>
      <c r="O9755" t="s">
        <v>47</v>
      </c>
    </row>
    <row r="9756" spans="1:15" x14ac:dyDescent="0.25">
      <c r="A9756" t="s">
        <v>27912</v>
      </c>
      <c r="B9756">
        <v>33</v>
      </c>
      <c r="C9756" t="s">
        <v>35</v>
      </c>
      <c r="D9756" t="s">
        <v>103</v>
      </c>
      <c r="E9756" t="s">
        <v>18</v>
      </c>
      <c r="F9756" s="1">
        <v>44263</v>
      </c>
      <c r="G9756" t="s">
        <v>27913</v>
      </c>
      <c r="H9756" t="s">
        <v>22454</v>
      </c>
      <c r="I9756" t="s">
        <v>65</v>
      </c>
      <c r="J9756">
        <v>16771.358081900471</v>
      </c>
      <c r="K9756">
        <v>278</v>
      </c>
      <c r="L9756" t="s">
        <v>31</v>
      </c>
      <c r="M9756" s="1">
        <v>44278</v>
      </c>
      <c r="N9756" t="s">
        <v>32</v>
      </c>
      <c r="O9756" t="s">
        <v>24</v>
      </c>
    </row>
    <row r="9757" spans="1:15" x14ac:dyDescent="0.25">
      <c r="A9757" t="s">
        <v>27914</v>
      </c>
      <c r="B9757">
        <v>50</v>
      </c>
      <c r="C9757" t="s">
        <v>16</v>
      </c>
      <c r="D9757" t="s">
        <v>103</v>
      </c>
      <c r="E9757" t="s">
        <v>27</v>
      </c>
      <c r="F9757" s="1">
        <v>44667</v>
      </c>
      <c r="G9757" t="s">
        <v>27915</v>
      </c>
      <c r="H9757" t="s">
        <v>27916</v>
      </c>
      <c r="I9757" t="s">
        <v>39</v>
      </c>
      <c r="J9757">
        <v>24711.901407166642</v>
      </c>
      <c r="K9757">
        <v>402</v>
      </c>
      <c r="L9757" t="s">
        <v>31</v>
      </c>
      <c r="M9757" s="1">
        <v>44679</v>
      </c>
      <c r="N9757" t="s">
        <v>32</v>
      </c>
      <c r="O9757" t="s">
        <v>47</v>
      </c>
    </row>
    <row r="9758" spans="1:15" x14ac:dyDescent="0.25">
      <c r="A9758" t="s">
        <v>27917</v>
      </c>
      <c r="B9758">
        <v>31</v>
      </c>
      <c r="C9758" t="s">
        <v>35</v>
      </c>
      <c r="D9758" t="s">
        <v>36</v>
      </c>
      <c r="E9758" t="s">
        <v>27</v>
      </c>
      <c r="F9758" s="1">
        <v>43969</v>
      </c>
      <c r="G9758" t="s">
        <v>27918</v>
      </c>
      <c r="H9758" t="s">
        <v>27919</v>
      </c>
      <c r="I9758" t="s">
        <v>57</v>
      </c>
      <c r="J9758">
        <v>34100.614430412214</v>
      </c>
      <c r="K9758">
        <v>342</v>
      </c>
      <c r="L9758" t="s">
        <v>22</v>
      </c>
      <c r="M9758" s="1">
        <v>43974</v>
      </c>
      <c r="N9758" t="s">
        <v>32</v>
      </c>
      <c r="O9758" t="s">
        <v>24</v>
      </c>
    </row>
    <row r="9759" spans="1:15" x14ac:dyDescent="0.25">
      <c r="A9759" t="s">
        <v>27920</v>
      </c>
      <c r="B9759">
        <v>25</v>
      </c>
      <c r="C9759" t="s">
        <v>35</v>
      </c>
      <c r="D9759" t="s">
        <v>103</v>
      </c>
      <c r="E9759" t="s">
        <v>93</v>
      </c>
      <c r="F9759" s="1">
        <v>44684</v>
      </c>
      <c r="G9759" t="s">
        <v>27921</v>
      </c>
      <c r="H9759" t="s">
        <v>17173</v>
      </c>
      <c r="I9759" t="s">
        <v>21</v>
      </c>
      <c r="J9759">
        <v>2298.1381644415492</v>
      </c>
      <c r="K9759">
        <v>444</v>
      </c>
      <c r="L9759" t="s">
        <v>46</v>
      </c>
      <c r="M9759" s="1">
        <v>44714</v>
      </c>
      <c r="N9759" t="s">
        <v>40</v>
      </c>
      <c r="O9759" t="s">
        <v>33</v>
      </c>
    </row>
    <row r="9760" spans="1:15" x14ac:dyDescent="0.25">
      <c r="A9760" t="s">
        <v>27922</v>
      </c>
      <c r="B9760">
        <v>38</v>
      </c>
      <c r="C9760" t="s">
        <v>16</v>
      </c>
      <c r="D9760" t="s">
        <v>26</v>
      </c>
      <c r="E9760" t="s">
        <v>93</v>
      </c>
      <c r="F9760" s="1">
        <v>45269</v>
      </c>
      <c r="G9760" t="s">
        <v>12957</v>
      </c>
      <c r="H9760" t="s">
        <v>27923</v>
      </c>
      <c r="I9760" t="s">
        <v>57</v>
      </c>
      <c r="J9760">
        <v>36319.384511459109</v>
      </c>
      <c r="K9760">
        <v>316</v>
      </c>
      <c r="L9760" t="s">
        <v>46</v>
      </c>
      <c r="M9760" s="1">
        <v>45275</v>
      </c>
      <c r="N9760" t="s">
        <v>40</v>
      </c>
      <c r="O9760" t="s">
        <v>33</v>
      </c>
    </row>
    <row r="9761" spans="1:15" x14ac:dyDescent="0.25">
      <c r="A9761" t="s">
        <v>27924</v>
      </c>
      <c r="B9761">
        <v>27</v>
      </c>
      <c r="C9761" t="s">
        <v>16</v>
      </c>
      <c r="D9761" t="s">
        <v>125</v>
      </c>
      <c r="E9761" t="s">
        <v>54</v>
      </c>
      <c r="F9761" s="1">
        <v>45251</v>
      </c>
      <c r="G9761" t="s">
        <v>27925</v>
      </c>
      <c r="H9761" t="s">
        <v>27926</v>
      </c>
      <c r="I9761" t="s">
        <v>39</v>
      </c>
      <c r="J9761">
        <v>12630.984440861881</v>
      </c>
      <c r="K9761">
        <v>392</v>
      </c>
      <c r="L9761" t="s">
        <v>46</v>
      </c>
      <c r="M9761" s="1">
        <v>45280</v>
      </c>
      <c r="N9761" t="s">
        <v>40</v>
      </c>
      <c r="O9761" t="s">
        <v>24</v>
      </c>
    </row>
    <row r="9762" spans="1:15" x14ac:dyDescent="0.25">
      <c r="A9762" t="s">
        <v>27927</v>
      </c>
      <c r="B9762">
        <v>84</v>
      </c>
      <c r="C9762" t="s">
        <v>35</v>
      </c>
      <c r="D9762" t="s">
        <v>36</v>
      </c>
      <c r="E9762" t="s">
        <v>27</v>
      </c>
      <c r="F9762" s="1">
        <v>45187</v>
      </c>
      <c r="G9762" t="s">
        <v>27928</v>
      </c>
      <c r="H9762" t="s">
        <v>27929</v>
      </c>
      <c r="I9762" t="s">
        <v>39</v>
      </c>
      <c r="J9762">
        <v>24016.369212630059</v>
      </c>
      <c r="K9762">
        <v>171</v>
      </c>
      <c r="L9762" t="s">
        <v>31</v>
      </c>
      <c r="M9762" s="1">
        <v>45190</v>
      </c>
      <c r="N9762" t="s">
        <v>32</v>
      </c>
      <c r="O9762" t="s">
        <v>47</v>
      </c>
    </row>
    <row r="9763" spans="1:15" x14ac:dyDescent="0.25">
      <c r="A9763" t="s">
        <v>27930</v>
      </c>
      <c r="B9763">
        <v>44</v>
      </c>
      <c r="C9763" t="s">
        <v>16</v>
      </c>
      <c r="D9763" t="s">
        <v>26</v>
      </c>
      <c r="E9763" t="s">
        <v>18</v>
      </c>
      <c r="F9763" s="1">
        <v>44722</v>
      </c>
      <c r="G9763" t="s">
        <v>27931</v>
      </c>
      <c r="H9763" t="s">
        <v>27932</v>
      </c>
      <c r="I9763" t="s">
        <v>39</v>
      </c>
      <c r="J9763">
        <v>4584.9404078805492</v>
      </c>
      <c r="K9763">
        <v>463</v>
      </c>
      <c r="L9763" t="s">
        <v>31</v>
      </c>
      <c r="M9763" s="1">
        <v>44739</v>
      </c>
      <c r="N9763" t="s">
        <v>79</v>
      </c>
      <c r="O9763" t="s">
        <v>24</v>
      </c>
    </row>
    <row r="9764" spans="1:15" x14ac:dyDescent="0.25">
      <c r="A9764" t="s">
        <v>27933</v>
      </c>
      <c r="B9764">
        <v>31</v>
      </c>
      <c r="C9764" t="s">
        <v>35</v>
      </c>
      <c r="D9764" t="s">
        <v>103</v>
      </c>
      <c r="E9764" t="s">
        <v>43</v>
      </c>
      <c r="F9764" s="1">
        <v>43931</v>
      </c>
      <c r="G9764" t="s">
        <v>4607</v>
      </c>
      <c r="H9764" t="s">
        <v>27934</v>
      </c>
      <c r="I9764" t="s">
        <v>39</v>
      </c>
      <c r="J9764">
        <v>47000.625320772451</v>
      </c>
      <c r="K9764">
        <v>494</v>
      </c>
      <c r="L9764" t="s">
        <v>46</v>
      </c>
      <c r="M9764" s="1">
        <v>43961</v>
      </c>
      <c r="N9764" t="s">
        <v>40</v>
      </c>
      <c r="O9764" t="s">
        <v>47</v>
      </c>
    </row>
    <row r="9765" spans="1:15" x14ac:dyDescent="0.25">
      <c r="A9765" t="s">
        <v>27935</v>
      </c>
      <c r="B9765">
        <v>36</v>
      </c>
      <c r="C9765" t="s">
        <v>16</v>
      </c>
      <c r="D9765" t="s">
        <v>125</v>
      </c>
      <c r="E9765" t="s">
        <v>18</v>
      </c>
      <c r="F9765" s="1">
        <v>43766</v>
      </c>
      <c r="G9765" t="s">
        <v>27936</v>
      </c>
      <c r="H9765" t="s">
        <v>27937</v>
      </c>
      <c r="I9765" t="s">
        <v>39</v>
      </c>
      <c r="J9765">
        <v>33333.12879058149</v>
      </c>
      <c r="K9765">
        <v>158</v>
      </c>
      <c r="L9765" t="s">
        <v>22</v>
      </c>
      <c r="M9765" s="1">
        <v>43793</v>
      </c>
      <c r="N9765" t="s">
        <v>79</v>
      </c>
      <c r="O9765" t="s">
        <v>24</v>
      </c>
    </row>
    <row r="9766" spans="1:15" x14ac:dyDescent="0.25">
      <c r="A9766" t="s">
        <v>27938</v>
      </c>
      <c r="B9766">
        <v>76</v>
      </c>
      <c r="C9766" t="s">
        <v>35</v>
      </c>
      <c r="D9766" t="s">
        <v>26</v>
      </c>
      <c r="E9766" t="s">
        <v>76</v>
      </c>
      <c r="F9766" s="1">
        <v>45136</v>
      </c>
      <c r="G9766" t="s">
        <v>27939</v>
      </c>
      <c r="H9766" t="s">
        <v>27940</v>
      </c>
      <c r="I9766" t="s">
        <v>30</v>
      </c>
      <c r="J9766">
        <v>25497.376556441104</v>
      </c>
      <c r="K9766">
        <v>453</v>
      </c>
      <c r="L9766" t="s">
        <v>46</v>
      </c>
      <c r="M9766" s="1">
        <v>45146</v>
      </c>
      <c r="N9766" t="s">
        <v>32</v>
      </c>
      <c r="O9766" t="s">
        <v>47</v>
      </c>
    </row>
    <row r="9767" spans="1:15" x14ac:dyDescent="0.25">
      <c r="A9767" t="s">
        <v>27941</v>
      </c>
      <c r="B9767">
        <v>32</v>
      </c>
      <c r="C9767" t="s">
        <v>35</v>
      </c>
      <c r="D9767" t="s">
        <v>49</v>
      </c>
      <c r="E9767" t="s">
        <v>18</v>
      </c>
      <c r="F9767" s="1">
        <v>43913</v>
      </c>
      <c r="G9767" t="s">
        <v>10761</v>
      </c>
      <c r="H9767" t="s">
        <v>27942</v>
      </c>
      <c r="I9767" t="s">
        <v>21</v>
      </c>
      <c r="J9767">
        <v>45226.35875974605</v>
      </c>
      <c r="K9767">
        <v>154</v>
      </c>
      <c r="L9767" t="s">
        <v>22</v>
      </c>
      <c r="M9767" s="1">
        <v>43942</v>
      </c>
      <c r="N9767" t="s">
        <v>79</v>
      </c>
      <c r="O9767" t="s">
        <v>33</v>
      </c>
    </row>
    <row r="9768" spans="1:15" x14ac:dyDescent="0.25">
      <c r="A9768" t="s">
        <v>27943</v>
      </c>
      <c r="B9768">
        <v>61</v>
      </c>
      <c r="C9768" t="s">
        <v>16</v>
      </c>
      <c r="D9768" t="s">
        <v>49</v>
      </c>
      <c r="E9768" t="s">
        <v>76</v>
      </c>
      <c r="F9768" s="1">
        <v>43875</v>
      </c>
      <c r="G9768" t="s">
        <v>27944</v>
      </c>
      <c r="H9768" t="s">
        <v>27945</v>
      </c>
      <c r="I9768" t="s">
        <v>30</v>
      </c>
      <c r="J9768">
        <v>46663.10578885697</v>
      </c>
      <c r="K9768">
        <v>334</v>
      </c>
      <c r="L9768" t="s">
        <v>46</v>
      </c>
      <c r="M9768" s="1">
        <v>43878</v>
      </c>
      <c r="N9768" t="s">
        <v>32</v>
      </c>
      <c r="O9768" t="s">
        <v>47</v>
      </c>
    </row>
    <row r="9769" spans="1:15" x14ac:dyDescent="0.25">
      <c r="A9769" t="s">
        <v>27946</v>
      </c>
      <c r="B9769">
        <v>24</v>
      </c>
      <c r="C9769" t="s">
        <v>16</v>
      </c>
      <c r="D9769" t="s">
        <v>17</v>
      </c>
      <c r="E9769" t="s">
        <v>27</v>
      </c>
      <c r="F9769" s="1">
        <v>43642</v>
      </c>
      <c r="G9769" t="s">
        <v>27947</v>
      </c>
      <c r="H9769" t="s">
        <v>27948</v>
      </c>
      <c r="I9769" t="s">
        <v>57</v>
      </c>
      <c r="J9769">
        <v>11032.082261001764</v>
      </c>
      <c r="K9769">
        <v>362</v>
      </c>
      <c r="L9769" t="s">
        <v>31</v>
      </c>
      <c r="M9769" s="1">
        <v>43643</v>
      </c>
      <c r="N9769" t="s">
        <v>52</v>
      </c>
      <c r="O9769" t="s">
        <v>24</v>
      </c>
    </row>
    <row r="9770" spans="1:15" x14ac:dyDescent="0.25">
      <c r="A9770" t="s">
        <v>27949</v>
      </c>
      <c r="B9770">
        <v>83</v>
      </c>
      <c r="C9770" t="s">
        <v>35</v>
      </c>
      <c r="D9770" t="s">
        <v>36</v>
      </c>
      <c r="E9770" t="s">
        <v>93</v>
      </c>
      <c r="F9770" s="1">
        <v>44691</v>
      </c>
      <c r="G9770" t="s">
        <v>27950</v>
      </c>
      <c r="H9770" t="s">
        <v>27951</v>
      </c>
      <c r="I9770" t="s">
        <v>57</v>
      </c>
      <c r="J9770">
        <v>24462.780352121441</v>
      </c>
      <c r="K9770">
        <v>320</v>
      </c>
      <c r="L9770" t="s">
        <v>46</v>
      </c>
      <c r="M9770" s="1">
        <v>44707</v>
      </c>
      <c r="N9770" t="s">
        <v>23</v>
      </c>
      <c r="O9770" t="s">
        <v>33</v>
      </c>
    </row>
    <row r="9771" spans="1:15" x14ac:dyDescent="0.25">
      <c r="A9771" t="s">
        <v>27952</v>
      </c>
      <c r="B9771">
        <v>78</v>
      </c>
      <c r="C9771" t="s">
        <v>16</v>
      </c>
      <c r="D9771" t="s">
        <v>59</v>
      </c>
      <c r="E9771" t="s">
        <v>54</v>
      </c>
      <c r="F9771" s="1">
        <v>45003</v>
      </c>
      <c r="G9771" t="s">
        <v>27953</v>
      </c>
      <c r="H9771" t="s">
        <v>27954</v>
      </c>
      <c r="I9771" t="s">
        <v>30</v>
      </c>
      <c r="J9771">
        <v>25818.570804135416</v>
      </c>
      <c r="K9771">
        <v>435</v>
      </c>
      <c r="L9771" t="s">
        <v>22</v>
      </c>
      <c r="M9771" s="1">
        <v>45014</v>
      </c>
      <c r="N9771" t="s">
        <v>79</v>
      </c>
      <c r="O9771" t="s">
        <v>47</v>
      </c>
    </row>
    <row r="9772" spans="1:15" x14ac:dyDescent="0.25">
      <c r="A9772" t="s">
        <v>27955</v>
      </c>
      <c r="B9772">
        <v>84</v>
      </c>
      <c r="C9772" t="s">
        <v>35</v>
      </c>
      <c r="D9772" t="s">
        <v>26</v>
      </c>
      <c r="E9772" t="s">
        <v>54</v>
      </c>
      <c r="F9772" s="1">
        <v>44056</v>
      </c>
      <c r="G9772" t="s">
        <v>27956</v>
      </c>
      <c r="H9772" t="s">
        <v>27957</v>
      </c>
      <c r="I9772" t="s">
        <v>30</v>
      </c>
      <c r="J9772">
        <v>29242.597831373561</v>
      </c>
      <c r="K9772">
        <v>187</v>
      </c>
      <c r="L9772" t="s">
        <v>22</v>
      </c>
      <c r="M9772" s="1">
        <v>44069</v>
      </c>
      <c r="N9772" t="s">
        <v>79</v>
      </c>
      <c r="O9772" t="s">
        <v>33</v>
      </c>
    </row>
    <row r="9773" spans="1:15" x14ac:dyDescent="0.25">
      <c r="A9773" t="s">
        <v>27958</v>
      </c>
      <c r="B9773">
        <v>83</v>
      </c>
      <c r="C9773" t="s">
        <v>16</v>
      </c>
      <c r="D9773" t="s">
        <v>17</v>
      </c>
      <c r="E9773" t="s">
        <v>18</v>
      </c>
      <c r="F9773" s="1">
        <v>45216</v>
      </c>
      <c r="G9773" t="s">
        <v>27959</v>
      </c>
      <c r="H9773" t="s">
        <v>27960</v>
      </c>
      <c r="I9773" t="s">
        <v>21</v>
      </c>
      <c r="J9773">
        <v>39945.723304323386</v>
      </c>
      <c r="K9773">
        <v>229</v>
      </c>
      <c r="L9773" t="s">
        <v>22</v>
      </c>
      <c r="M9773" s="1">
        <v>45233</v>
      </c>
      <c r="N9773" t="s">
        <v>79</v>
      </c>
      <c r="O9773" t="s">
        <v>47</v>
      </c>
    </row>
    <row r="9774" spans="1:15" x14ac:dyDescent="0.25">
      <c r="A9774" t="s">
        <v>27961</v>
      </c>
      <c r="B9774">
        <v>57</v>
      </c>
      <c r="C9774" t="s">
        <v>35</v>
      </c>
      <c r="D9774" t="s">
        <v>26</v>
      </c>
      <c r="E9774" t="s">
        <v>18</v>
      </c>
      <c r="F9774" s="1">
        <v>44480</v>
      </c>
      <c r="G9774" t="s">
        <v>27962</v>
      </c>
      <c r="H9774" t="s">
        <v>27963</v>
      </c>
      <c r="I9774" t="s">
        <v>39</v>
      </c>
      <c r="J9774">
        <v>17993.551478239984</v>
      </c>
      <c r="K9774">
        <v>149</v>
      </c>
      <c r="L9774" t="s">
        <v>46</v>
      </c>
      <c r="M9774" s="1">
        <v>44487</v>
      </c>
      <c r="N9774" t="s">
        <v>79</v>
      </c>
      <c r="O9774" t="s">
        <v>47</v>
      </c>
    </row>
    <row r="9775" spans="1:15" x14ac:dyDescent="0.25">
      <c r="A9775" t="s">
        <v>27964</v>
      </c>
      <c r="B9775">
        <v>23</v>
      </c>
      <c r="C9775" t="s">
        <v>35</v>
      </c>
      <c r="D9775" t="s">
        <v>17</v>
      </c>
      <c r="E9775" t="s">
        <v>27</v>
      </c>
      <c r="F9775" s="1">
        <v>43768</v>
      </c>
      <c r="G9775" t="s">
        <v>27965</v>
      </c>
      <c r="H9775" t="s">
        <v>27966</v>
      </c>
      <c r="I9775" t="s">
        <v>30</v>
      </c>
      <c r="J9775">
        <v>48812.614916529776</v>
      </c>
      <c r="K9775">
        <v>104</v>
      </c>
      <c r="L9775" t="s">
        <v>22</v>
      </c>
      <c r="M9775" s="1">
        <v>43788</v>
      </c>
      <c r="N9775" t="s">
        <v>79</v>
      </c>
      <c r="O9775" t="s">
        <v>33</v>
      </c>
    </row>
    <row r="9776" spans="1:15" x14ac:dyDescent="0.25">
      <c r="A9776" t="s">
        <v>27967</v>
      </c>
      <c r="B9776">
        <v>18</v>
      </c>
      <c r="C9776" t="s">
        <v>35</v>
      </c>
      <c r="D9776" t="s">
        <v>103</v>
      </c>
      <c r="E9776" t="s">
        <v>43</v>
      </c>
      <c r="F9776" s="1">
        <v>43870</v>
      </c>
      <c r="G9776" t="s">
        <v>27968</v>
      </c>
      <c r="H9776" t="s">
        <v>27969</v>
      </c>
      <c r="I9776" t="s">
        <v>39</v>
      </c>
      <c r="J9776">
        <v>18483.050507468761</v>
      </c>
      <c r="K9776">
        <v>201</v>
      </c>
      <c r="L9776" t="s">
        <v>31</v>
      </c>
      <c r="M9776" s="1">
        <v>43895</v>
      </c>
      <c r="N9776" t="s">
        <v>40</v>
      </c>
      <c r="O9776" t="s">
        <v>33</v>
      </c>
    </row>
    <row r="9777" spans="1:15" x14ac:dyDescent="0.25">
      <c r="A9777" t="s">
        <v>27970</v>
      </c>
      <c r="B9777">
        <v>47</v>
      </c>
      <c r="C9777" t="s">
        <v>16</v>
      </c>
      <c r="D9777" t="s">
        <v>26</v>
      </c>
      <c r="E9777" t="s">
        <v>43</v>
      </c>
      <c r="F9777" s="1">
        <v>44014</v>
      </c>
      <c r="G9777" t="s">
        <v>27971</v>
      </c>
      <c r="H9777" t="s">
        <v>27972</v>
      </c>
      <c r="I9777" t="s">
        <v>21</v>
      </c>
      <c r="J9777">
        <v>42567.852175545151</v>
      </c>
      <c r="K9777">
        <v>302</v>
      </c>
      <c r="L9777" t="s">
        <v>31</v>
      </c>
      <c r="M9777" s="1">
        <v>44025</v>
      </c>
      <c r="N9777" t="s">
        <v>23</v>
      </c>
      <c r="O9777" t="s">
        <v>47</v>
      </c>
    </row>
    <row r="9778" spans="1:15" x14ac:dyDescent="0.25">
      <c r="A9778" t="s">
        <v>27973</v>
      </c>
      <c r="B9778">
        <v>67</v>
      </c>
      <c r="C9778" t="s">
        <v>35</v>
      </c>
      <c r="D9778" t="s">
        <v>59</v>
      </c>
      <c r="E9778" t="s">
        <v>27</v>
      </c>
      <c r="F9778" s="1">
        <v>43726</v>
      </c>
      <c r="G9778" t="s">
        <v>8459</v>
      </c>
      <c r="H9778" t="s">
        <v>2568</v>
      </c>
      <c r="I9778" t="s">
        <v>39</v>
      </c>
      <c r="J9778">
        <v>14528.200868985436</v>
      </c>
      <c r="K9778">
        <v>397</v>
      </c>
      <c r="L9778" t="s">
        <v>46</v>
      </c>
      <c r="M9778" s="1">
        <v>43748</v>
      </c>
      <c r="N9778" t="s">
        <v>52</v>
      </c>
      <c r="O9778" t="s">
        <v>47</v>
      </c>
    </row>
    <row r="9779" spans="1:15" x14ac:dyDescent="0.25">
      <c r="A9779" t="s">
        <v>27974</v>
      </c>
      <c r="B9779">
        <v>33</v>
      </c>
      <c r="C9779" t="s">
        <v>16</v>
      </c>
      <c r="D9779" t="s">
        <v>36</v>
      </c>
      <c r="E9779" t="s">
        <v>27</v>
      </c>
      <c r="F9779" s="1">
        <v>43687</v>
      </c>
      <c r="G9779" t="s">
        <v>27975</v>
      </c>
      <c r="H9779" t="s">
        <v>27976</v>
      </c>
      <c r="I9779" t="s">
        <v>30</v>
      </c>
      <c r="J9779">
        <v>32192.205106621939</v>
      </c>
      <c r="K9779">
        <v>368</v>
      </c>
      <c r="L9779" t="s">
        <v>46</v>
      </c>
      <c r="M9779" s="1">
        <v>43703</v>
      </c>
      <c r="N9779" t="s">
        <v>23</v>
      </c>
      <c r="O9779" t="s">
        <v>47</v>
      </c>
    </row>
    <row r="9780" spans="1:15" x14ac:dyDescent="0.25">
      <c r="A9780" t="s">
        <v>27977</v>
      </c>
      <c r="B9780">
        <v>36</v>
      </c>
      <c r="C9780" t="s">
        <v>16</v>
      </c>
      <c r="D9780" t="s">
        <v>17</v>
      </c>
      <c r="E9780" t="s">
        <v>43</v>
      </c>
      <c r="F9780" s="1">
        <v>43628</v>
      </c>
      <c r="G9780" t="s">
        <v>27978</v>
      </c>
      <c r="H9780" t="s">
        <v>27979</v>
      </c>
      <c r="I9780" t="s">
        <v>65</v>
      </c>
      <c r="J9780">
        <v>45316.109959300062</v>
      </c>
      <c r="K9780">
        <v>343</v>
      </c>
      <c r="L9780" t="s">
        <v>22</v>
      </c>
      <c r="M9780" s="1">
        <v>43635</v>
      </c>
      <c r="N9780" t="s">
        <v>52</v>
      </c>
      <c r="O9780" t="s">
        <v>33</v>
      </c>
    </row>
    <row r="9781" spans="1:15" x14ac:dyDescent="0.25">
      <c r="A9781" t="s">
        <v>27980</v>
      </c>
      <c r="B9781">
        <v>47</v>
      </c>
      <c r="C9781" t="s">
        <v>35</v>
      </c>
      <c r="D9781" t="s">
        <v>17</v>
      </c>
      <c r="E9781" t="s">
        <v>76</v>
      </c>
      <c r="F9781" s="1">
        <v>44388</v>
      </c>
      <c r="G9781" t="s">
        <v>27981</v>
      </c>
      <c r="H9781" t="s">
        <v>27982</v>
      </c>
      <c r="I9781" t="s">
        <v>21</v>
      </c>
      <c r="J9781">
        <v>22025.053863598489</v>
      </c>
      <c r="K9781">
        <v>143</v>
      </c>
      <c r="L9781" t="s">
        <v>46</v>
      </c>
      <c r="M9781" s="1">
        <v>44402</v>
      </c>
      <c r="N9781" t="s">
        <v>79</v>
      </c>
      <c r="O9781" t="s">
        <v>33</v>
      </c>
    </row>
    <row r="9782" spans="1:15" x14ac:dyDescent="0.25">
      <c r="A9782" t="s">
        <v>27983</v>
      </c>
      <c r="B9782">
        <v>72</v>
      </c>
      <c r="C9782" t="s">
        <v>35</v>
      </c>
      <c r="D9782" t="s">
        <v>36</v>
      </c>
      <c r="E9782" t="s">
        <v>93</v>
      </c>
      <c r="F9782" s="1">
        <v>44882</v>
      </c>
      <c r="G9782" t="s">
        <v>27984</v>
      </c>
      <c r="H9782" t="s">
        <v>27985</v>
      </c>
      <c r="I9782" t="s">
        <v>39</v>
      </c>
      <c r="J9782">
        <v>28332.099887191951</v>
      </c>
      <c r="K9782">
        <v>219</v>
      </c>
      <c r="L9782" t="s">
        <v>46</v>
      </c>
      <c r="M9782" s="1">
        <v>44893</v>
      </c>
      <c r="N9782" t="s">
        <v>32</v>
      </c>
      <c r="O9782" t="s">
        <v>24</v>
      </c>
    </row>
    <row r="9783" spans="1:15" x14ac:dyDescent="0.25">
      <c r="A9783" t="s">
        <v>27986</v>
      </c>
      <c r="B9783">
        <v>53</v>
      </c>
      <c r="C9783" t="s">
        <v>16</v>
      </c>
      <c r="D9783" t="s">
        <v>36</v>
      </c>
      <c r="E9783" t="s">
        <v>54</v>
      </c>
      <c r="F9783" s="1">
        <v>44628</v>
      </c>
      <c r="G9783" t="s">
        <v>21087</v>
      </c>
      <c r="H9783" t="s">
        <v>27987</v>
      </c>
      <c r="I9783" t="s">
        <v>30</v>
      </c>
      <c r="J9783">
        <v>27273.269728071686</v>
      </c>
      <c r="K9783">
        <v>259</v>
      </c>
      <c r="L9783" t="s">
        <v>46</v>
      </c>
      <c r="M9783" s="1">
        <v>44639</v>
      </c>
      <c r="N9783" t="s">
        <v>23</v>
      </c>
      <c r="O9783" t="s">
        <v>24</v>
      </c>
    </row>
    <row r="9784" spans="1:15" x14ac:dyDescent="0.25">
      <c r="A9784" t="s">
        <v>27988</v>
      </c>
      <c r="B9784">
        <v>71</v>
      </c>
      <c r="C9784" t="s">
        <v>35</v>
      </c>
      <c r="D9784" t="s">
        <v>42</v>
      </c>
      <c r="E9784" t="s">
        <v>18</v>
      </c>
      <c r="F9784" s="1">
        <v>43993</v>
      </c>
      <c r="G9784" t="s">
        <v>27989</v>
      </c>
      <c r="H9784" t="s">
        <v>24133</v>
      </c>
      <c r="I9784" t="s">
        <v>65</v>
      </c>
      <c r="J9784">
        <v>11305.667019146969</v>
      </c>
      <c r="K9784">
        <v>285</v>
      </c>
      <c r="L9784" t="s">
        <v>31</v>
      </c>
      <c r="M9784" s="1">
        <v>43996</v>
      </c>
      <c r="N9784" t="s">
        <v>40</v>
      </c>
      <c r="O9784" t="s">
        <v>47</v>
      </c>
    </row>
    <row r="9785" spans="1:15" x14ac:dyDescent="0.25">
      <c r="A9785" t="s">
        <v>27990</v>
      </c>
      <c r="B9785">
        <v>26</v>
      </c>
      <c r="C9785" t="s">
        <v>16</v>
      </c>
      <c r="D9785" t="s">
        <v>42</v>
      </c>
      <c r="E9785" t="s">
        <v>93</v>
      </c>
      <c r="F9785" s="1">
        <v>43893</v>
      </c>
      <c r="G9785" t="s">
        <v>27991</v>
      </c>
      <c r="H9785" t="s">
        <v>27992</v>
      </c>
      <c r="I9785" t="s">
        <v>57</v>
      </c>
      <c r="J9785">
        <v>24473.84238155534</v>
      </c>
      <c r="K9785">
        <v>332</v>
      </c>
      <c r="L9785" t="s">
        <v>46</v>
      </c>
      <c r="M9785" s="1">
        <v>43919</v>
      </c>
      <c r="N9785" t="s">
        <v>52</v>
      </c>
      <c r="O9785" t="s">
        <v>24</v>
      </c>
    </row>
    <row r="9786" spans="1:15" x14ac:dyDescent="0.25">
      <c r="A9786" t="s">
        <v>27993</v>
      </c>
      <c r="B9786">
        <v>70</v>
      </c>
      <c r="C9786" t="s">
        <v>35</v>
      </c>
      <c r="D9786" t="s">
        <v>17</v>
      </c>
      <c r="E9786" t="s">
        <v>27</v>
      </c>
      <c r="F9786" s="1">
        <v>43649</v>
      </c>
      <c r="G9786" t="s">
        <v>27994</v>
      </c>
      <c r="H9786" t="s">
        <v>27995</v>
      </c>
      <c r="I9786" t="s">
        <v>30</v>
      </c>
      <c r="J9786">
        <v>13235.899821525223</v>
      </c>
      <c r="K9786">
        <v>181</v>
      </c>
      <c r="L9786" t="s">
        <v>22</v>
      </c>
      <c r="M9786" s="1">
        <v>43668</v>
      </c>
      <c r="N9786" t="s">
        <v>23</v>
      </c>
      <c r="O9786" t="s">
        <v>47</v>
      </c>
    </row>
    <row r="9787" spans="1:15" x14ac:dyDescent="0.25">
      <c r="A9787" t="s">
        <v>27996</v>
      </c>
      <c r="B9787">
        <v>20</v>
      </c>
      <c r="C9787" t="s">
        <v>16</v>
      </c>
      <c r="D9787" t="s">
        <v>42</v>
      </c>
      <c r="E9787" t="s">
        <v>54</v>
      </c>
      <c r="F9787" s="1">
        <v>44863</v>
      </c>
      <c r="G9787" t="s">
        <v>27997</v>
      </c>
      <c r="H9787" t="s">
        <v>27998</v>
      </c>
      <c r="I9787" t="s">
        <v>21</v>
      </c>
      <c r="J9787">
        <v>48280.286243945891</v>
      </c>
      <c r="K9787">
        <v>373</v>
      </c>
      <c r="L9787" t="s">
        <v>46</v>
      </c>
      <c r="M9787" s="1">
        <v>44883</v>
      </c>
      <c r="N9787" t="s">
        <v>52</v>
      </c>
      <c r="O9787" t="s">
        <v>24</v>
      </c>
    </row>
    <row r="9788" spans="1:15" x14ac:dyDescent="0.25">
      <c r="A9788" t="s">
        <v>27999</v>
      </c>
      <c r="B9788">
        <v>82</v>
      </c>
      <c r="C9788" t="s">
        <v>16</v>
      </c>
      <c r="D9788" t="s">
        <v>42</v>
      </c>
      <c r="E9788" t="s">
        <v>18</v>
      </c>
      <c r="F9788" s="1">
        <v>44975</v>
      </c>
      <c r="G9788" t="s">
        <v>28000</v>
      </c>
      <c r="H9788" t="s">
        <v>28001</v>
      </c>
      <c r="I9788" t="s">
        <v>57</v>
      </c>
      <c r="J9788">
        <v>6895.3794864119864</v>
      </c>
      <c r="K9788">
        <v>273</v>
      </c>
      <c r="L9788" t="s">
        <v>22</v>
      </c>
      <c r="M9788" s="1">
        <v>44994</v>
      </c>
      <c r="N9788" t="s">
        <v>23</v>
      </c>
      <c r="O9788" t="s">
        <v>33</v>
      </c>
    </row>
    <row r="9789" spans="1:15" x14ac:dyDescent="0.25">
      <c r="A9789" t="s">
        <v>28002</v>
      </c>
      <c r="B9789">
        <v>61</v>
      </c>
      <c r="C9789" t="s">
        <v>16</v>
      </c>
      <c r="D9789" t="s">
        <v>59</v>
      </c>
      <c r="E9789" t="s">
        <v>76</v>
      </c>
      <c r="F9789" s="1">
        <v>43993</v>
      </c>
      <c r="G9789" t="s">
        <v>28003</v>
      </c>
      <c r="H9789" t="s">
        <v>28004</v>
      </c>
      <c r="I9789" t="s">
        <v>65</v>
      </c>
      <c r="J9789">
        <v>46690.399265635351</v>
      </c>
      <c r="K9789">
        <v>335</v>
      </c>
      <c r="L9789" t="s">
        <v>46</v>
      </c>
      <c r="M9789" s="1">
        <v>44016</v>
      </c>
      <c r="N9789" t="s">
        <v>40</v>
      </c>
      <c r="O9789" t="s">
        <v>33</v>
      </c>
    </row>
    <row r="9790" spans="1:15" x14ac:dyDescent="0.25">
      <c r="A9790" t="s">
        <v>28005</v>
      </c>
      <c r="B9790">
        <v>77</v>
      </c>
      <c r="C9790" t="s">
        <v>16</v>
      </c>
      <c r="D9790" t="s">
        <v>49</v>
      </c>
      <c r="E9790" t="s">
        <v>76</v>
      </c>
      <c r="F9790" s="1">
        <v>43924</v>
      </c>
      <c r="G9790" t="s">
        <v>24338</v>
      </c>
      <c r="H9790" t="s">
        <v>28006</v>
      </c>
      <c r="I9790" t="s">
        <v>57</v>
      </c>
      <c r="J9790">
        <v>23520.322251433554</v>
      </c>
      <c r="K9790">
        <v>161</v>
      </c>
      <c r="L9790" t="s">
        <v>31</v>
      </c>
      <c r="M9790" s="1">
        <v>43952</v>
      </c>
      <c r="N9790" t="s">
        <v>52</v>
      </c>
      <c r="O9790" t="s">
        <v>33</v>
      </c>
    </row>
    <row r="9791" spans="1:15" x14ac:dyDescent="0.25">
      <c r="A9791" t="s">
        <v>28007</v>
      </c>
      <c r="B9791">
        <v>49</v>
      </c>
      <c r="C9791" t="s">
        <v>16</v>
      </c>
      <c r="D9791" t="s">
        <v>125</v>
      </c>
      <c r="E9791" t="s">
        <v>27</v>
      </c>
      <c r="F9791" s="1">
        <v>45059</v>
      </c>
      <c r="G9791" t="s">
        <v>24149</v>
      </c>
      <c r="H9791" t="s">
        <v>28008</v>
      </c>
      <c r="I9791" t="s">
        <v>65</v>
      </c>
      <c r="J9791">
        <v>46094.636743318755</v>
      </c>
      <c r="K9791">
        <v>139</v>
      </c>
      <c r="L9791" t="s">
        <v>22</v>
      </c>
      <c r="M9791" s="1">
        <v>45087</v>
      </c>
      <c r="N9791" t="s">
        <v>23</v>
      </c>
      <c r="O9791" t="s">
        <v>47</v>
      </c>
    </row>
    <row r="9792" spans="1:15" x14ac:dyDescent="0.25">
      <c r="A9792" t="s">
        <v>28009</v>
      </c>
      <c r="B9792">
        <v>21</v>
      </c>
      <c r="C9792" t="s">
        <v>35</v>
      </c>
      <c r="D9792" t="s">
        <v>26</v>
      </c>
      <c r="E9792" t="s">
        <v>93</v>
      </c>
      <c r="F9792" s="1">
        <v>45026</v>
      </c>
      <c r="G9792" t="s">
        <v>28010</v>
      </c>
      <c r="H9792" t="s">
        <v>3747</v>
      </c>
      <c r="I9792" t="s">
        <v>65</v>
      </c>
      <c r="J9792">
        <v>38.969643260918247</v>
      </c>
      <c r="K9792">
        <v>466</v>
      </c>
      <c r="L9792" t="s">
        <v>46</v>
      </c>
      <c r="M9792" s="1">
        <v>45032</v>
      </c>
      <c r="N9792" t="s">
        <v>40</v>
      </c>
      <c r="O9792" t="s">
        <v>47</v>
      </c>
    </row>
    <row r="9793" spans="1:15" x14ac:dyDescent="0.25">
      <c r="A9793" t="s">
        <v>28011</v>
      </c>
      <c r="B9793">
        <v>83</v>
      </c>
      <c r="C9793" t="s">
        <v>16</v>
      </c>
      <c r="D9793" t="s">
        <v>42</v>
      </c>
      <c r="E9793" t="s">
        <v>76</v>
      </c>
      <c r="F9793" s="1">
        <v>44895</v>
      </c>
      <c r="G9793" t="s">
        <v>28012</v>
      </c>
      <c r="H9793" t="s">
        <v>28013</v>
      </c>
      <c r="I9793" t="s">
        <v>57</v>
      </c>
      <c r="J9793">
        <v>15546.283962134044</v>
      </c>
      <c r="K9793">
        <v>279</v>
      </c>
      <c r="L9793" t="s">
        <v>22</v>
      </c>
      <c r="M9793" s="1">
        <v>44910</v>
      </c>
      <c r="N9793" t="s">
        <v>32</v>
      </c>
      <c r="O9793" t="s">
        <v>33</v>
      </c>
    </row>
    <row r="9794" spans="1:15" x14ac:dyDescent="0.25">
      <c r="A9794" t="s">
        <v>28014</v>
      </c>
      <c r="B9794">
        <v>28</v>
      </c>
      <c r="C9794" t="s">
        <v>16</v>
      </c>
      <c r="D9794" t="s">
        <v>26</v>
      </c>
      <c r="E9794" t="s">
        <v>54</v>
      </c>
      <c r="F9794" s="1">
        <v>45409</v>
      </c>
      <c r="G9794" t="s">
        <v>28015</v>
      </c>
      <c r="H9794" t="s">
        <v>28016</v>
      </c>
      <c r="I9794" t="s">
        <v>30</v>
      </c>
      <c r="J9794">
        <v>15047.458570018849</v>
      </c>
      <c r="K9794">
        <v>247</v>
      </c>
      <c r="L9794" t="s">
        <v>46</v>
      </c>
      <c r="M9794" s="1">
        <v>45432</v>
      </c>
      <c r="N9794" t="s">
        <v>40</v>
      </c>
      <c r="O9794" t="s">
        <v>33</v>
      </c>
    </row>
    <row r="9795" spans="1:15" x14ac:dyDescent="0.25">
      <c r="A9795" t="s">
        <v>28017</v>
      </c>
      <c r="B9795">
        <v>42</v>
      </c>
      <c r="C9795" t="s">
        <v>16</v>
      </c>
      <c r="D9795" t="s">
        <v>26</v>
      </c>
      <c r="E9795" t="s">
        <v>18</v>
      </c>
      <c r="F9795" s="1">
        <v>44793</v>
      </c>
      <c r="G9795" t="s">
        <v>28018</v>
      </c>
      <c r="H9795" t="s">
        <v>28019</v>
      </c>
      <c r="I9795" t="s">
        <v>21</v>
      </c>
      <c r="J9795">
        <v>2058.4507146780293</v>
      </c>
      <c r="K9795">
        <v>331</v>
      </c>
      <c r="L9795" t="s">
        <v>22</v>
      </c>
      <c r="M9795" s="1">
        <v>44815</v>
      </c>
      <c r="N9795" t="s">
        <v>79</v>
      </c>
      <c r="O9795" t="s">
        <v>47</v>
      </c>
    </row>
    <row r="9796" spans="1:15" x14ac:dyDescent="0.25">
      <c r="A9796" t="s">
        <v>28020</v>
      </c>
      <c r="B9796">
        <v>59</v>
      </c>
      <c r="C9796" t="s">
        <v>16</v>
      </c>
      <c r="D9796" t="s">
        <v>125</v>
      </c>
      <c r="E9796" t="s">
        <v>18</v>
      </c>
      <c r="F9796" s="1">
        <v>44268</v>
      </c>
      <c r="G9796" t="s">
        <v>28021</v>
      </c>
      <c r="H9796" t="s">
        <v>28022</v>
      </c>
      <c r="I9796" t="s">
        <v>21</v>
      </c>
      <c r="J9796">
        <v>2024.488586731637</v>
      </c>
      <c r="K9796">
        <v>242</v>
      </c>
      <c r="L9796" t="s">
        <v>22</v>
      </c>
      <c r="M9796" s="1">
        <v>44290</v>
      </c>
      <c r="N9796" t="s">
        <v>40</v>
      </c>
      <c r="O9796" t="s">
        <v>24</v>
      </c>
    </row>
    <row r="9797" spans="1:15" x14ac:dyDescent="0.25">
      <c r="A9797" t="s">
        <v>28023</v>
      </c>
      <c r="B9797">
        <v>27</v>
      </c>
      <c r="C9797" t="s">
        <v>16</v>
      </c>
      <c r="D9797" t="s">
        <v>59</v>
      </c>
      <c r="E9797" t="s">
        <v>54</v>
      </c>
      <c r="F9797" s="1">
        <v>43711</v>
      </c>
      <c r="G9797" t="s">
        <v>28024</v>
      </c>
      <c r="H9797" t="s">
        <v>28025</v>
      </c>
      <c r="I9797" t="s">
        <v>21</v>
      </c>
      <c r="J9797">
        <v>20062.12182781611</v>
      </c>
      <c r="K9797">
        <v>272</v>
      </c>
      <c r="L9797" t="s">
        <v>22</v>
      </c>
      <c r="M9797" s="1">
        <v>43732</v>
      </c>
      <c r="N9797" t="s">
        <v>40</v>
      </c>
      <c r="O9797" t="s">
        <v>24</v>
      </c>
    </row>
    <row r="9798" spans="1:15" x14ac:dyDescent="0.25">
      <c r="A9798" t="s">
        <v>28026</v>
      </c>
      <c r="B9798">
        <v>85</v>
      </c>
      <c r="C9798" t="s">
        <v>35</v>
      </c>
      <c r="D9798" t="s">
        <v>103</v>
      </c>
      <c r="E9798" t="s">
        <v>27</v>
      </c>
      <c r="F9798" s="1">
        <v>43964</v>
      </c>
      <c r="G9798" t="s">
        <v>28027</v>
      </c>
      <c r="H9798" t="s">
        <v>28028</v>
      </c>
      <c r="I9798" t="s">
        <v>65</v>
      </c>
      <c r="J9798">
        <v>1639.4142479090365</v>
      </c>
      <c r="K9798">
        <v>158</v>
      </c>
      <c r="L9798" t="s">
        <v>31</v>
      </c>
      <c r="M9798" s="1">
        <v>43971</v>
      </c>
      <c r="N9798" t="s">
        <v>52</v>
      </c>
      <c r="O9798" t="s">
        <v>47</v>
      </c>
    </row>
    <row r="9799" spans="1:15" x14ac:dyDescent="0.25">
      <c r="A9799" t="s">
        <v>28029</v>
      </c>
      <c r="B9799">
        <v>56</v>
      </c>
      <c r="C9799" t="s">
        <v>35</v>
      </c>
      <c r="D9799" t="s">
        <v>49</v>
      </c>
      <c r="E9799" t="s">
        <v>76</v>
      </c>
      <c r="F9799" s="1">
        <v>45132</v>
      </c>
      <c r="G9799" t="s">
        <v>28030</v>
      </c>
      <c r="H9799" t="s">
        <v>9396</v>
      </c>
      <c r="I9799" t="s">
        <v>21</v>
      </c>
      <c r="J9799">
        <v>172.61339207256788</v>
      </c>
      <c r="K9799">
        <v>190</v>
      </c>
      <c r="L9799" t="s">
        <v>22</v>
      </c>
      <c r="M9799" s="1">
        <v>45133</v>
      </c>
      <c r="N9799" t="s">
        <v>52</v>
      </c>
      <c r="O9799" t="s">
        <v>24</v>
      </c>
    </row>
    <row r="9800" spans="1:15" x14ac:dyDescent="0.25">
      <c r="A9800" t="s">
        <v>28031</v>
      </c>
      <c r="B9800">
        <v>41</v>
      </c>
      <c r="C9800" t="s">
        <v>16</v>
      </c>
      <c r="D9800" t="s">
        <v>59</v>
      </c>
      <c r="E9800" t="s">
        <v>54</v>
      </c>
      <c r="F9800" s="1">
        <v>44277</v>
      </c>
      <c r="G9800" t="s">
        <v>28032</v>
      </c>
      <c r="H9800" t="s">
        <v>28033</v>
      </c>
      <c r="I9800" t="s">
        <v>65</v>
      </c>
      <c r="J9800">
        <v>44899.450523428364</v>
      </c>
      <c r="K9800">
        <v>260</v>
      </c>
      <c r="L9800" t="s">
        <v>46</v>
      </c>
      <c r="M9800" s="1">
        <v>44282</v>
      </c>
      <c r="N9800" t="s">
        <v>23</v>
      </c>
      <c r="O9800" t="s">
        <v>24</v>
      </c>
    </row>
    <row r="9801" spans="1:15" x14ac:dyDescent="0.25">
      <c r="A9801" t="s">
        <v>28034</v>
      </c>
      <c r="B9801">
        <v>82</v>
      </c>
      <c r="C9801" t="s">
        <v>35</v>
      </c>
      <c r="D9801" t="s">
        <v>59</v>
      </c>
      <c r="E9801" t="s">
        <v>54</v>
      </c>
      <c r="F9801" s="1">
        <v>44315</v>
      </c>
      <c r="G9801" t="s">
        <v>28035</v>
      </c>
      <c r="H9801" t="s">
        <v>28036</v>
      </c>
      <c r="I9801" t="s">
        <v>21</v>
      </c>
      <c r="J9801">
        <v>42008.387457715035</v>
      </c>
      <c r="K9801">
        <v>417</v>
      </c>
      <c r="L9801" t="s">
        <v>22</v>
      </c>
      <c r="M9801" s="1">
        <v>44317</v>
      </c>
      <c r="N9801" t="s">
        <v>52</v>
      </c>
      <c r="O9801" t="s">
        <v>24</v>
      </c>
    </row>
    <row r="9802" spans="1:15" x14ac:dyDescent="0.25">
      <c r="A9802" t="s">
        <v>28037</v>
      </c>
      <c r="B9802">
        <v>43</v>
      </c>
      <c r="C9802" t="s">
        <v>35</v>
      </c>
      <c r="D9802" t="s">
        <v>59</v>
      </c>
      <c r="E9802" t="s">
        <v>18</v>
      </c>
      <c r="F9802" s="1">
        <v>45395</v>
      </c>
      <c r="G9802" t="s">
        <v>4020</v>
      </c>
      <c r="H9802" t="s">
        <v>20820</v>
      </c>
      <c r="I9802" t="s">
        <v>57</v>
      </c>
      <c r="J9802">
        <v>45278.583438399357</v>
      </c>
      <c r="K9802">
        <v>358</v>
      </c>
      <c r="L9802" t="s">
        <v>31</v>
      </c>
      <c r="M9802" s="1">
        <v>45416</v>
      </c>
      <c r="N9802" t="s">
        <v>23</v>
      </c>
      <c r="O9802" t="s">
        <v>47</v>
      </c>
    </row>
    <row r="9803" spans="1:15" x14ac:dyDescent="0.25">
      <c r="A9803" t="s">
        <v>28038</v>
      </c>
      <c r="B9803">
        <v>61</v>
      </c>
      <c r="C9803" t="s">
        <v>16</v>
      </c>
      <c r="D9803" t="s">
        <v>59</v>
      </c>
      <c r="E9803" t="s">
        <v>76</v>
      </c>
      <c r="F9803" s="1">
        <v>43659</v>
      </c>
      <c r="G9803" t="s">
        <v>28039</v>
      </c>
      <c r="H9803" t="s">
        <v>703</v>
      </c>
      <c r="I9803" t="s">
        <v>39</v>
      </c>
      <c r="J9803">
        <v>9333.1694948133754</v>
      </c>
      <c r="K9803">
        <v>212</v>
      </c>
      <c r="L9803" t="s">
        <v>46</v>
      </c>
      <c r="M9803" s="1">
        <v>43680</v>
      </c>
      <c r="N9803" t="s">
        <v>40</v>
      </c>
      <c r="O9803" t="s">
        <v>24</v>
      </c>
    </row>
    <row r="9804" spans="1:15" x14ac:dyDescent="0.25">
      <c r="A9804" t="s">
        <v>28040</v>
      </c>
      <c r="B9804">
        <v>42</v>
      </c>
      <c r="C9804" t="s">
        <v>16</v>
      </c>
      <c r="D9804" t="s">
        <v>42</v>
      </c>
      <c r="E9804" t="s">
        <v>93</v>
      </c>
      <c r="F9804" s="1">
        <v>44556</v>
      </c>
      <c r="G9804" t="s">
        <v>28041</v>
      </c>
      <c r="H9804" t="s">
        <v>28042</v>
      </c>
      <c r="I9804" t="s">
        <v>39</v>
      </c>
      <c r="J9804">
        <v>28896.748490445319</v>
      </c>
      <c r="K9804">
        <v>298</v>
      </c>
      <c r="L9804" t="s">
        <v>46</v>
      </c>
      <c r="M9804" s="1">
        <v>44562</v>
      </c>
      <c r="N9804" t="s">
        <v>79</v>
      </c>
      <c r="O9804" t="s">
        <v>24</v>
      </c>
    </row>
    <row r="9805" spans="1:15" x14ac:dyDescent="0.25">
      <c r="A9805" t="s">
        <v>28043</v>
      </c>
      <c r="B9805">
        <v>79</v>
      </c>
      <c r="C9805" t="s">
        <v>35</v>
      </c>
      <c r="D9805" t="s">
        <v>17</v>
      </c>
      <c r="E9805" t="s">
        <v>93</v>
      </c>
      <c r="F9805" s="1">
        <v>43651</v>
      </c>
      <c r="G9805" t="s">
        <v>28044</v>
      </c>
      <c r="H9805" t="s">
        <v>28045</v>
      </c>
      <c r="I9805" t="s">
        <v>30</v>
      </c>
      <c r="J9805">
        <v>34516.047312769828</v>
      </c>
      <c r="K9805">
        <v>320</v>
      </c>
      <c r="L9805" t="s">
        <v>31</v>
      </c>
      <c r="M9805" s="1">
        <v>43661</v>
      </c>
      <c r="N9805" t="s">
        <v>52</v>
      </c>
      <c r="O9805" t="s">
        <v>33</v>
      </c>
    </row>
    <row r="9806" spans="1:15" x14ac:dyDescent="0.25">
      <c r="A9806" t="s">
        <v>28046</v>
      </c>
      <c r="B9806">
        <v>36</v>
      </c>
      <c r="C9806" t="s">
        <v>35</v>
      </c>
      <c r="D9806" t="s">
        <v>59</v>
      </c>
      <c r="E9806" t="s">
        <v>93</v>
      </c>
      <c r="F9806" s="1">
        <v>44435</v>
      </c>
      <c r="G9806" t="s">
        <v>28047</v>
      </c>
      <c r="H9806" t="s">
        <v>28048</v>
      </c>
      <c r="I9806" t="s">
        <v>39</v>
      </c>
      <c r="J9806">
        <v>40006.4120092831</v>
      </c>
      <c r="K9806">
        <v>212</v>
      </c>
      <c r="L9806" t="s">
        <v>46</v>
      </c>
      <c r="M9806" s="1">
        <v>44453</v>
      </c>
      <c r="N9806" t="s">
        <v>40</v>
      </c>
      <c r="O9806" t="s">
        <v>47</v>
      </c>
    </row>
    <row r="9807" spans="1:15" x14ac:dyDescent="0.25">
      <c r="A9807" t="s">
        <v>28049</v>
      </c>
      <c r="B9807">
        <v>18</v>
      </c>
      <c r="C9807" t="s">
        <v>16</v>
      </c>
      <c r="D9807" t="s">
        <v>17</v>
      </c>
      <c r="E9807" t="s">
        <v>76</v>
      </c>
      <c r="F9807" s="1">
        <v>44678</v>
      </c>
      <c r="G9807" t="s">
        <v>28050</v>
      </c>
      <c r="H9807" t="s">
        <v>12711</v>
      </c>
      <c r="I9807" t="s">
        <v>57</v>
      </c>
      <c r="J9807">
        <v>35232.073069001024</v>
      </c>
      <c r="K9807">
        <v>143</v>
      </c>
      <c r="L9807" t="s">
        <v>22</v>
      </c>
      <c r="M9807" s="1">
        <v>44700</v>
      </c>
      <c r="N9807" t="s">
        <v>40</v>
      </c>
      <c r="O9807" t="s">
        <v>47</v>
      </c>
    </row>
    <row r="9808" spans="1:15" x14ac:dyDescent="0.25">
      <c r="A9808" t="s">
        <v>28051</v>
      </c>
      <c r="B9808">
        <v>63</v>
      </c>
      <c r="C9808" t="s">
        <v>35</v>
      </c>
      <c r="D9808" t="s">
        <v>103</v>
      </c>
      <c r="E9808" t="s">
        <v>93</v>
      </c>
      <c r="F9808" s="1">
        <v>43762</v>
      </c>
      <c r="G9808" t="s">
        <v>5197</v>
      </c>
      <c r="H9808" t="s">
        <v>28052</v>
      </c>
      <c r="I9808" t="s">
        <v>21</v>
      </c>
      <c r="J9808">
        <v>44049.319533080707</v>
      </c>
      <c r="K9808">
        <v>156</v>
      </c>
      <c r="L9808" t="s">
        <v>31</v>
      </c>
      <c r="M9808" s="1">
        <v>43786</v>
      </c>
      <c r="N9808" t="s">
        <v>52</v>
      </c>
      <c r="O9808" t="s">
        <v>24</v>
      </c>
    </row>
    <row r="9809" spans="1:15" x14ac:dyDescent="0.25">
      <c r="A9809" t="s">
        <v>28053</v>
      </c>
      <c r="B9809">
        <v>30</v>
      </c>
      <c r="C9809" t="s">
        <v>35</v>
      </c>
      <c r="D9809" t="s">
        <v>36</v>
      </c>
      <c r="E9809" t="s">
        <v>93</v>
      </c>
      <c r="F9809" s="1">
        <v>44245</v>
      </c>
      <c r="G9809" t="s">
        <v>22737</v>
      </c>
      <c r="H9809" t="s">
        <v>28054</v>
      </c>
      <c r="I9809" t="s">
        <v>30</v>
      </c>
      <c r="J9809">
        <v>13226.990507051492</v>
      </c>
      <c r="K9809">
        <v>162</v>
      </c>
      <c r="L9809" t="s">
        <v>46</v>
      </c>
      <c r="M9809" s="1">
        <v>44258</v>
      </c>
      <c r="N9809" t="s">
        <v>40</v>
      </c>
      <c r="O9809" t="s">
        <v>33</v>
      </c>
    </row>
    <row r="9810" spans="1:15" x14ac:dyDescent="0.25">
      <c r="A9810" t="s">
        <v>28055</v>
      </c>
      <c r="B9810">
        <v>29</v>
      </c>
      <c r="C9810" t="s">
        <v>16</v>
      </c>
      <c r="D9810" t="s">
        <v>42</v>
      </c>
      <c r="E9810" t="s">
        <v>27</v>
      </c>
      <c r="F9810" s="1">
        <v>45149</v>
      </c>
      <c r="G9810" t="s">
        <v>28056</v>
      </c>
      <c r="H9810" t="s">
        <v>28057</v>
      </c>
      <c r="I9810" t="s">
        <v>57</v>
      </c>
      <c r="J9810">
        <v>10180.083504646274</v>
      </c>
      <c r="K9810">
        <v>495</v>
      </c>
      <c r="L9810" t="s">
        <v>22</v>
      </c>
      <c r="M9810" s="1">
        <v>45155</v>
      </c>
      <c r="N9810" t="s">
        <v>23</v>
      </c>
      <c r="O9810" t="s">
        <v>33</v>
      </c>
    </row>
    <row r="9811" spans="1:15" x14ac:dyDescent="0.25">
      <c r="A9811" t="s">
        <v>28058</v>
      </c>
      <c r="B9811">
        <v>60</v>
      </c>
      <c r="C9811" t="s">
        <v>35</v>
      </c>
      <c r="D9811" t="s">
        <v>42</v>
      </c>
      <c r="E9811" t="s">
        <v>18</v>
      </c>
      <c r="F9811" s="1">
        <v>45166</v>
      </c>
      <c r="G9811" t="s">
        <v>28059</v>
      </c>
      <c r="H9811" t="s">
        <v>4428</v>
      </c>
      <c r="I9811" t="s">
        <v>21</v>
      </c>
      <c r="J9811">
        <v>19460.89857534548</v>
      </c>
      <c r="K9811">
        <v>169</v>
      </c>
      <c r="L9811" t="s">
        <v>22</v>
      </c>
      <c r="M9811" s="1">
        <v>45196</v>
      </c>
      <c r="N9811" t="s">
        <v>23</v>
      </c>
      <c r="O9811" t="s">
        <v>33</v>
      </c>
    </row>
    <row r="9812" spans="1:15" x14ac:dyDescent="0.25">
      <c r="A9812" t="s">
        <v>28060</v>
      </c>
      <c r="B9812">
        <v>56</v>
      </c>
      <c r="C9812" t="s">
        <v>35</v>
      </c>
      <c r="D9812" t="s">
        <v>36</v>
      </c>
      <c r="E9812" t="s">
        <v>27</v>
      </c>
      <c r="F9812" s="1">
        <v>45378</v>
      </c>
      <c r="G9812" t="s">
        <v>28061</v>
      </c>
      <c r="H9812" t="s">
        <v>28062</v>
      </c>
      <c r="I9812" t="s">
        <v>39</v>
      </c>
      <c r="J9812">
        <v>18348.371493834115</v>
      </c>
      <c r="K9812">
        <v>157</v>
      </c>
      <c r="L9812" t="s">
        <v>22</v>
      </c>
      <c r="M9812" s="1">
        <v>45399</v>
      </c>
      <c r="N9812" t="s">
        <v>23</v>
      </c>
      <c r="O9812" t="s">
        <v>33</v>
      </c>
    </row>
    <row r="9813" spans="1:15" x14ac:dyDescent="0.25">
      <c r="A9813" t="s">
        <v>28063</v>
      </c>
      <c r="B9813">
        <v>24</v>
      </c>
      <c r="C9813" t="s">
        <v>35</v>
      </c>
      <c r="D9813" t="s">
        <v>17</v>
      </c>
      <c r="E9813" t="s">
        <v>43</v>
      </c>
      <c r="F9813" s="1">
        <v>43605</v>
      </c>
      <c r="G9813" t="s">
        <v>28064</v>
      </c>
      <c r="H9813" t="s">
        <v>28065</v>
      </c>
      <c r="I9813" t="s">
        <v>30</v>
      </c>
      <c r="J9813">
        <v>2779.8891249774078</v>
      </c>
      <c r="K9813">
        <v>453</v>
      </c>
      <c r="L9813" t="s">
        <v>31</v>
      </c>
      <c r="M9813" s="1">
        <v>43627</v>
      </c>
      <c r="N9813" t="s">
        <v>52</v>
      </c>
      <c r="O9813" t="s">
        <v>33</v>
      </c>
    </row>
    <row r="9814" spans="1:15" x14ac:dyDescent="0.25">
      <c r="A9814" t="s">
        <v>28066</v>
      </c>
      <c r="B9814">
        <v>75</v>
      </c>
      <c r="C9814" t="s">
        <v>16</v>
      </c>
      <c r="D9814" t="s">
        <v>17</v>
      </c>
      <c r="E9814" t="s">
        <v>18</v>
      </c>
      <c r="F9814" s="1">
        <v>43913</v>
      </c>
      <c r="G9814" t="s">
        <v>28067</v>
      </c>
      <c r="H9814" t="s">
        <v>28068</v>
      </c>
      <c r="I9814" t="s">
        <v>30</v>
      </c>
      <c r="J9814">
        <v>16786.395233760595</v>
      </c>
      <c r="K9814">
        <v>307</v>
      </c>
      <c r="L9814" t="s">
        <v>31</v>
      </c>
      <c r="M9814" s="1">
        <v>43914</v>
      </c>
      <c r="N9814" t="s">
        <v>23</v>
      </c>
      <c r="O9814" t="s">
        <v>24</v>
      </c>
    </row>
    <row r="9815" spans="1:15" x14ac:dyDescent="0.25">
      <c r="A9815" t="s">
        <v>28069</v>
      </c>
      <c r="B9815">
        <v>55</v>
      </c>
      <c r="C9815" t="s">
        <v>16</v>
      </c>
      <c r="D9815" t="s">
        <v>59</v>
      </c>
      <c r="E9815" t="s">
        <v>54</v>
      </c>
      <c r="F9815" s="1">
        <v>44363</v>
      </c>
      <c r="G9815" t="s">
        <v>28070</v>
      </c>
      <c r="H9815" t="s">
        <v>28071</v>
      </c>
      <c r="I9815" t="s">
        <v>65</v>
      </c>
      <c r="J9815">
        <v>37830.803121124518</v>
      </c>
      <c r="K9815">
        <v>368</v>
      </c>
      <c r="L9815" t="s">
        <v>31</v>
      </c>
      <c r="M9815" s="1">
        <v>44379</v>
      </c>
      <c r="N9815" t="s">
        <v>23</v>
      </c>
      <c r="O9815" t="s">
        <v>33</v>
      </c>
    </row>
    <row r="9816" spans="1:15" x14ac:dyDescent="0.25">
      <c r="A9816" t="s">
        <v>28072</v>
      </c>
      <c r="B9816">
        <v>76</v>
      </c>
      <c r="C9816" t="s">
        <v>35</v>
      </c>
      <c r="D9816" t="s">
        <v>42</v>
      </c>
      <c r="E9816" t="s">
        <v>27</v>
      </c>
      <c r="F9816" s="1">
        <v>43933</v>
      </c>
      <c r="G9816" t="s">
        <v>28073</v>
      </c>
      <c r="H9816" t="s">
        <v>28074</v>
      </c>
      <c r="I9816" t="s">
        <v>21</v>
      </c>
      <c r="J9816">
        <v>13195.542790774165</v>
      </c>
      <c r="K9816">
        <v>104</v>
      </c>
      <c r="L9816" t="s">
        <v>22</v>
      </c>
      <c r="M9816" s="1">
        <v>43934</v>
      </c>
      <c r="N9816" t="s">
        <v>40</v>
      </c>
      <c r="O9816" t="s">
        <v>24</v>
      </c>
    </row>
    <row r="9817" spans="1:15" x14ac:dyDescent="0.25">
      <c r="A9817" t="s">
        <v>28075</v>
      </c>
      <c r="B9817">
        <v>21</v>
      </c>
      <c r="C9817" t="s">
        <v>16</v>
      </c>
      <c r="D9817" t="s">
        <v>17</v>
      </c>
      <c r="E9817" t="s">
        <v>93</v>
      </c>
      <c r="F9817" s="1">
        <v>44908</v>
      </c>
      <c r="G9817" t="s">
        <v>28076</v>
      </c>
      <c r="H9817" t="s">
        <v>28077</v>
      </c>
      <c r="I9817" t="s">
        <v>39</v>
      </c>
      <c r="J9817">
        <v>37954.085083806815</v>
      </c>
      <c r="K9817">
        <v>224</v>
      </c>
      <c r="L9817" t="s">
        <v>22</v>
      </c>
      <c r="M9817" s="1">
        <v>44935</v>
      </c>
      <c r="N9817" t="s">
        <v>32</v>
      </c>
      <c r="O9817" t="s">
        <v>47</v>
      </c>
    </row>
    <row r="9818" spans="1:15" x14ac:dyDescent="0.25">
      <c r="A9818" t="s">
        <v>28078</v>
      </c>
      <c r="B9818">
        <v>29</v>
      </c>
      <c r="C9818" t="s">
        <v>16</v>
      </c>
      <c r="D9818" t="s">
        <v>59</v>
      </c>
      <c r="E9818" t="s">
        <v>27</v>
      </c>
      <c r="F9818" s="1">
        <v>45418</v>
      </c>
      <c r="G9818" t="s">
        <v>28079</v>
      </c>
      <c r="H9818" t="s">
        <v>28080</v>
      </c>
      <c r="I9818" t="s">
        <v>57</v>
      </c>
      <c r="J9818">
        <v>19974.504465187805</v>
      </c>
      <c r="K9818">
        <v>489</v>
      </c>
      <c r="L9818" t="s">
        <v>46</v>
      </c>
      <c r="M9818" s="1">
        <v>45439</v>
      </c>
      <c r="N9818" t="s">
        <v>23</v>
      </c>
      <c r="O9818" t="s">
        <v>47</v>
      </c>
    </row>
    <row r="9819" spans="1:15" x14ac:dyDescent="0.25">
      <c r="A9819" t="s">
        <v>28081</v>
      </c>
      <c r="B9819">
        <v>78</v>
      </c>
      <c r="C9819" t="s">
        <v>35</v>
      </c>
      <c r="D9819" t="s">
        <v>26</v>
      </c>
      <c r="E9819" t="s">
        <v>27</v>
      </c>
      <c r="F9819" s="1">
        <v>43911</v>
      </c>
      <c r="G9819" t="s">
        <v>17943</v>
      </c>
      <c r="H9819" t="s">
        <v>28082</v>
      </c>
      <c r="I9819" t="s">
        <v>57</v>
      </c>
      <c r="J9819">
        <v>49501.395684203126</v>
      </c>
      <c r="K9819">
        <v>171</v>
      </c>
      <c r="L9819" t="s">
        <v>22</v>
      </c>
      <c r="M9819" s="1">
        <v>43928</v>
      </c>
      <c r="N9819" t="s">
        <v>32</v>
      </c>
      <c r="O9819" t="s">
        <v>24</v>
      </c>
    </row>
    <row r="9820" spans="1:15" x14ac:dyDescent="0.25">
      <c r="A9820" t="s">
        <v>28083</v>
      </c>
      <c r="B9820">
        <v>82</v>
      </c>
      <c r="C9820" t="s">
        <v>35</v>
      </c>
      <c r="D9820" t="s">
        <v>125</v>
      </c>
      <c r="E9820" t="s">
        <v>27</v>
      </c>
      <c r="F9820" s="1">
        <v>45408</v>
      </c>
      <c r="G9820" t="s">
        <v>28084</v>
      </c>
      <c r="H9820" t="s">
        <v>28085</v>
      </c>
      <c r="I9820" t="s">
        <v>57</v>
      </c>
      <c r="J9820">
        <v>11046.347181561081</v>
      </c>
      <c r="K9820">
        <v>123</v>
      </c>
      <c r="L9820" t="s">
        <v>46</v>
      </c>
      <c r="M9820" s="1">
        <v>45430</v>
      </c>
      <c r="N9820" t="s">
        <v>79</v>
      </c>
      <c r="O9820" t="s">
        <v>24</v>
      </c>
    </row>
    <row r="9821" spans="1:15" x14ac:dyDescent="0.25">
      <c r="A9821" t="s">
        <v>28086</v>
      </c>
      <c r="B9821">
        <v>63</v>
      </c>
      <c r="C9821" t="s">
        <v>35</v>
      </c>
      <c r="D9821" t="s">
        <v>17</v>
      </c>
      <c r="E9821" t="s">
        <v>27</v>
      </c>
      <c r="F9821" s="1">
        <v>43867</v>
      </c>
      <c r="G9821" t="s">
        <v>28087</v>
      </c>
      <c r="H9821" t="s">
        <v>28088</v>
      </c>
      <c r="I9821" t="s">
        <v>21</v>
      </c>
      <c r="J9821">
        <v>12054.32923149152</v>
      </c>
      <c r="K9821">
        <v>408</v>
      </c>
      <c r="L9821" t="s">
        <v>46</v>
      </c>
      <c r="M9821" s="1">
        <v>43893</v>
      </c>
      <c r="N9821" t="s">
        <v>52</v>
      </c>
      <c r="O9821" t="s">
        <v>33</v>
      </c>
    </row>
    <row r="9822" spans="1:15" x14ac:dyDescent="0.25">
      <c r="A9822" t="s">
        <v>28089</v>
      </c>
      <c r="B9822">
        <v>44</v>
      </c>
      <c r="C9822" t="s">
        <v>35</v>
      </c>
      <c r="D9822" t="s">
        <v>17</v>
      </c>
      <c r="E9822" t="s">
        <v>43</v>
      </c>
      <c r="F9822" s="1">
        <v>45030</v>
      </c>
      <c r="G9822" t="s">
        <v>28090</v>
      </c>
      <c r="H9822" t="s">
        <v>28091</v>
      </c>
      <c r="I9822" t="s">
        <v>39</v>
      </c>
      <c r="J9822">
        <v>37289.197477179492</v>
      </c>
      <c r="K9822">
        <v>403</v>
      </c>
      <c r="L9822" t="s">
        <v>22</v>
      </c>
      <c r="M9822" s="1">
        <v>45039</v>
      </c>
      <c r="N9822" t="s">
        <v>32</v>
      </c>
      <c r="O9822" t="s">
        <v>47</v>
      </c>
    </row>
    <row r="9823" spans="1:15" x14ac:dyDescent="0.25">
      <c r="A9823" t="s">
        <v>28092</v>
      </c>
      <c r="B9823">
        <v>83</v>
      </c>
      <c r="C9823" t="s">
        <v>35</v>
      </c>
      <c r="D9823" t="s">
        <v>42</v>
      </c>
      <c r="E9823" t="s">
        <v>54</v>
      </c>
      <c r="F9823" s="1">
        <v>44678</v>
      </c>
      <c r="G9823" t="s">
        <v>28093</v>
      </c>
      <c r="H9823" t="s">
        <v>28094</v>
      </c>
      <c r="I9823" t="s">
        <v>65</v>
      </c>
      <c r="J9823">
        <v>45863.575139700311</v>
      </c>
      <c r="K9823">
        <v>384</v>
      </c>
      <c r="L9823" t="s">
        <v>22</v>
      </c>
      <c r="M9823" s="1">
        <v>44696</v>
      </c>
      <c r="N9823" t="s">
        <v>79</v>
      </c>
      <c r="O9823" t="s">
        <v>47</v>
      </c>
    </row>
    <row r="9824" spans="1:15" x14ac:dyDescent="0.25">
      <c r="A9824" t="s">
        <v>28095</v>
      </c>
      <c r="B9824">
        <v>31</v>
      </c>
      <c r="C9824" t="s">
        <v>35</v>
      </c>
      <c r="D9824" t="s">
        <v>17</v>
      </c>
      <c r="E9824" t="s">
        <v>43</v>
      </c>
      <c r="F9824" s="1">
        <v>44152</v>
      </c>
      <c r="G9824" t="s">
        <v>28096</v>
      </c>
      <c r="H9824" t="s">
        <v>28097</v>
      </c>
      <c r="I9824" t="s">
        <v>57</v>
      </c>
      <c r="J9824">
        <v>3865.1435615734422</v>
      </c>
      <c r="K9824">
        <v>435</v>
      </c>
      <c r="L9824" t="s">
        <v>22</v>
      </c>
      <c r="M9824" s="1">
        <v>44157</v>
      </c>
      <c r="N9824" t="s">
        <v>79</v>
      </c>
      <c r="O9824" t="s">
        <v>47</v>
      </c>
    </row>
    <row r="9825" spans="1:15" x14ac:dyDescent="0.25">
      <c r="A9825" t="s">
        <v>28098</v>
      </c>
      <c r="B9825">
        <v>60</v>
      </c>
      <c r="C9825" t="s">
        <v>16</v>
      </c>
      <c r="D9825" t="s">
        <v>17</v>
      </c>
      <c r="E9825" t="s">
        <v>43</v>
      </c>
      <c r="F9825" s="1">
        <v>44356</v>
      </c>
      <c r="G9825" t="s">
        <v>28099</v>
      </c>
      <c r="H9825" t="s">
        <v>28100</v>
      </c>
      <c r="I9825" t="s">
        <v>57</v>
      </c>
      <c r="J9825">
        <v>31375.298478010329</v>
      </c>
      <c r="K9825">
        <v>122</v>
      </c>
      <c r="L9825" t="s">
        <v>31</v>
      </c>
      <c r="M9825" s="1">
        <v>44378</v>
      </c>
      <c r="N9825" t="s">
        <v>32</v>
      </c>
      <c r="O9825" t="s">
        <v>47</v>
      </c>
    </row>
    <row r="9826" spans="1:15" x14ac:dyDescent="0.25">
      <c r="A9826" t="s">
        <v>28101</v>
      </c>
      <c r="B9826">
        <v>66</v>
      </c>
      <c r="C9826" t="s">
        <v>35</v>
      </c>
      <c r="D9826" t="s">
        <v>103</v>
      </c>
      <c r="E9826" t="s">
        <v>93</v>
      </c>
      <c r="F9826" s="1">
        <v>43858</v>
      </c>
      <c r="G9826" t="s">
        <v>28102</v>
      </c>
      <c r="H9826" t="s">
        <v>28103</v>
      </c>
      <c r="I9826" t="s">
        <v>39</v>
      </c>
      <c r="J9826">
        <v>8229.3707445442797</v>
      </c>
      <c r="K9826">
        <v>499</v>
      </c>
      <c r="L9826" t="s">
        <v>46</v>
      </c>
      <c r="M9826" s="1">
        <v>43881</v>
      </c>
      <c r="N9826" t="s">
        <v>79</v>
      </c>
      <c r="O9826" t="s">
        <v>33</v>
      </c>
    </row>
    <row r="9827" spans="1:15" x14ac:dyDescent="0.25">
      <c r="A9827" t="s">
        <v>28104</v>
      </c>
      <c r="B9827">
        <v>18</v>
      </c>
      <c r="C9827" t="s">
        <v>16</v>
      </c>
      <c r="D9827" t="s">
        <v>17</v>
      </c>
      <c r="E9827" t="s">
        <v>54</v>
      </c>
      <c r="F9827" s="1">
        <v>43741</v>
      </c>
      <c r="G9827" t="s">
        <v>28105</v>
      </c>
      <c r="H9827" t="s">
        <v>28106</v>
      </c>
      <c r="I9827" t="s">
        <v>65</v>
      </c>
      <c r="J9827">
        <v>28940.263419425199</v>
      </c>
      <c r="K9827">
        <v>235</v>
      </c>
      <c r="L9827" t="s">
        <v>46</v>
      </c>
      <c r="M9827" s="1">
        <v>43769</v>
      </c>
      <c r="N9827" t="s">
        <v>32</v>
      </c>
      <c r="O9827" t="s">
        <v>24</v>
      </c>
    </row>
    <row r="9828" spans="1:15" x14ac:dyDescent="0.25">
      <c r="A9828" t="s">
        <v>28107</v>
      </c>
      <c r="B9828">
        <v>36</v>
      </c>
      <c r="C9828" t="s">
        <v>35</v>
      </c>
      <c r="D9828" t="s">
        <v>26</v>
      </c>
      <c r="E9828" t="s">
        <v>93</v>
      </c>
      <c r="F9828" s="1">
        <v>45220</v>
      </c>
      <c r="G9828" t="s">
        <v>28108</v>
      </c>
      <c r="H9828" t="s">
        <v>28109</v>
      </c>
      <c r="I9828" t="s">
        <v>21</v>
      </c>
      <c r="J9828">
        <v>46772.788527122466</v>
      </c>
      <c r="K9828">
        <v>490</v>
      </c>
      <c r="L9828" t="s">
        <v>22</v>
      </c>
      <c r="M9828" s="1">
        <v>45243</v>
      </c>
      <c r="N9828" t="s">
        <v>40</v>
      </c>
      <c r="O9828" t="s">
        <v>33</v>
      </c>
    </row>
    <row r="9829" spans="1:15" x14ac:dyDescent="0.25">
      <c r="A9829" t="s">
        <v>28110</v>
      </c>
      <c r="B9829">
        <v>18</v>
      </c>
      <c r="C9829" t="s">
        <v>16</v>
      </c>
      <c r="D9829" t="s">
        <v>49</v>
      </c>
      <c r="E9829" t="s">
        <v>27</v>
      </c>
      <c r="F9829" s="1">
        <v>44272</v>
      </c>
      <c r="G9829" t="s">
        <v>28111</v>
      </c>
      <c r="H9829" t="s">
        <v>28112</v>
      </c>
      <c r="I9829" t="s">
        <v>65</v>
      </c>
      <c r="J9829">
        <v>49408.758738330886</v>
      </c>
      <c r="K9829">
        <v>158</v>
      </c>
      <c r="L9829" t="s">
        <v>22</v>
      </c>
      <c r="M9829" s="1">
        <v>44290</v>
      </c>
      <c r="N9829" t="s">
        <v>23</v>
      </c>
      <c r="O9829" t="s">
        <v>47</v>
      </c>
    </row>
    <row r="9830" spans="1:15" x14ac:dyDescent="0.25">
      <c r="A9830" t="s">
        <v>28113</v>
      </c>
      <c r="B9830">
        <v>29</v>
      </c>
      <c r="C9830" t="s">
        <v>16</v>
      </c>
      <c r="D9830" t="s">
        <v>36</v>
      </c>
      <c r="E9830" t="s">
        <v>27</v>
      </c>
      <c r="F9830" s="1">
        <v>45110</v>
      </c>
      <c r="G9830" t="s">
        <v>28114</v>
      </c>
      <c r="H9830" t="s">
        <v>7022</v>
      </c>
      <c r="I9830" t="s">
        <v>30</v>
      </c>
      <c r="J9830">
        <v>24090.963102934991</v>
      </c>
      <c r="K9830">
        <v>150</v>
      </c>
      <c r="L9830" t="s">
        <v>31</v>
      </c>
      <c r="M9830" s="1">
        <v>45133</v>
      </c>
      <c r="N9830" t="s">
        <v>79</v>
      </c>
      <c r="O9830" t="s">
        <v>47</v>
      </c>
    </row>
    <row r="9831" spans="1:15" x14ac:dyDescent="0.25">
      <c r="A9831" t="s">
        <v>28115</v>
      </c>
      <c r="B9831">
        <v>40</v>
      </c>
      <c r="C9831" t="s">
        <v>16</v>
      </c>
      <c r="D9831" t="s">
        <v>42</v>
      </c>
      <c r="E9831" t="s">
        <v>43</v>
      </c>
      <c r="F9831" s="1">
        <v>43664</v>
      </c>
      <c r="G9831" t="s">
        <v>28116</v>
      </c>
      <c r="H9831" t="s">
        <v>28117</v>
      </c>
      <c r="I9831" t="s">
        <v>57</v>
      </c>
      <c r="J9831">
        <v>41725.502442360375</v>
      </c>
      <c r="K9831">
        <v>242</v>
      </c>
      <c r="L9831" t="s">
        <v>22</v>
      </c>
      <c r="M9831" s="1">
        <v>43674</v>
      </c>
      <c r="N9831" t="s">
        <v>23</v>
      </c>
      <c r="O9831" t="s">
        <v>24</v>
      </c>
    </row>
    <row r="9832" spans="1:15" x14ac:dyDescent="0.25">
      <c r="A9832" t="s">
        <v>28118</v>
      </c>
      <c r="B9832">
        <v>42</v>
      </c>
      <c r="C9832" t="s">
        <v>16</v>
      </c>
      <c r="D9832" t="s">
        <v>36</v>
      </c>
      <c r="E9832" t="s">
        <v>76</v>
      </c>
      <c r="F9832" s="1">
        <v>44595</v>
      </c>
      <c r="G9832" t="s">
        <v>28119</v>
      </c>
      <c r="H9832" t="s">
        <v>364</v>
      </c>
      <c r="I9832" t="s">
        <v>57</v>
      </c>
      <c r="J9832">
        <v>23904.414206138452</v>
      </c>
      <c r="K9832">
        <v>363</v>
      </c>
      <c r="L9832" t="s">
        <v>22</v>
      </c>
      <c r="M9832" s="1">
        <v>44621</v>
      </c>
      <c r="N9832" t="s">
        <v>52</v>
      </c>
      <c r="O9832" t="s">
        <v>33</v>
      </c>
    </row>
    <row r="9833" spans="1:15" x14ac:dyDescent="0.25">
      <c r="A9833" t="s">
        <v>28120</v>
      </c>
      <c r="B9833">
        <v>81</v>
      </c>
      <c r="C9833" t="s">
        <v>16</v>
      </c>
      <c r="D9833" t="s">
        <v>125</v>
      </c>
      <c r="E9833" t="s">
        <v>18</v>
      </c>
      <c r="F9833" s="1">
        <v>43931</v>
      </c>
      <c r="G9833" t="s">
        <v>28121</v>
      </c>
      <c r="H9833" t="s">
        <v>28122</v>
      </c>
      <c r="I9833" t="s">
        <v>21</v>
      </c>
      <c r="J9833">
        <v>42910.923847852471</v>
      </c>
      <c r="K9833">
        <v>125</v>
      </c>
      <c r="L9833" t="s">
        <v>22</v>
      </c>
      <c r="M9833" s="1">
        <v>43951</v>
      </c>
      <c r="N9833" t="s">
        <v>40</v>
      </c>
      <c r="O9833" t="s">
        <v>33</v>
      </c>
    </row>
    <row r="9834" spans="1:15" x14ac:dyDescent="0.25">
      <c r="A9834" t="s">
        <v>28123</v>
      </c>
      <c r="B9834">
        <v>50</v>
      </c>
      <c r="C9834" t="s">
        <v>16</v>
      </c>
      <c r="D9834" t="s">
        <v>103</v>
      </c>
      <c r="E9834" t="s">
        <v>93</v>
      </c>
      <c r="F9834" s="1">
        <v>45127</v>
      </c>
      <c r="G9834" t="s">
        <v>28124</v>
      </c>
      <c r="H9834" t="s">
        <v>28125</v>
      </c>
      <c r="I9834" t="s">
        <v>30</v>
      </c>
      <c r="J9834">
        <v>11171.05960930416</v>
      </c>
      <c r="K9834">
        <v>399</v>
      </c>
      <c r="L9834" t="s">
        <v>46</v>
      </c>
      <c r="M9834" s="1">
        <v>45137</v>
      </c>
      <c r="N9834" t="s">
        <v>79</v>
      </c>
      <c r="O9834" t="s">
        <v>24</v>
      </c>
    </row>
    <row r="9835" spans="1:15" x14ac:dyDescent="0.25">
      <c r="A9835" t="s">
        <v>28126</v>
      </c>
      <c r="B9835">
        <v>54</v>
      </c>
      <c r="C9835" t="s">
        <v>16</v>
      </c>
      <c r="D9835" t="s">
        <v>26</v>
      </c>
      <c r="E9835" t="s">
        <v>43</v>
      </c>
      <c r="F9835" s="1">
        <v>44455</v>
      </c>
      <c r="G9835" t="s">
        <v>28127</v>
      </c>
      <c r="H9835" t="s">
        <v>9317</v>
      </c>
      <c r="I9835" t="s">
        <v>39</v>
      </c>
      <c r="J9835">
        <v>18976.507110126979</v>
      </c>
      <c r="K9835">
        <v>155</v>
      </c>
      <c r="L9835" t="s">
        <v>46</v>
      </c>
      <c r="M9835" s="1">
        <v>44465</v>
      </c>
      <c r="N9835" t="s">
        <v>52</v>
      </c>
      <c r="O9835" t="s">
        <v>47</v>
      </c>
    </row>
    <row r="9836" spans="1:15" x14ac:dyDescent="0.25">
      <c r="A9836" t="s">
        <v>28128</v>
      </c>
      <c r="B9836">
        <v>32</v>
      </c>
      <c r="C9836" t="s">
        <v>35</v>
      </c>
      <c r="D9836" t="s">
        <v>49</v>
      </c>
      <c r="E9836" t="s">
        <v>54</v>
      </c>
      <c r="F9836" s="1">
        <v>44611</v>
      </c>
      <c r="G9836" t="s">
        <v>28129</v>
      </c>
      <c r="H9836" t="s">
        <v>28130</v>
      </c>
      <c r="I9836" t="s">
        <v>30</v>
      </c>
      <c r="J9836">
        <v>23154.869066546908</v>
      </c>
      <c r="K9836">
        <v>497</v>
      </c>
      <c r="L9836" t="s">
        <v>46</v>
      </c>
      <c r="M9836" s="1">
        <v>44640</v>
      </c>
      <c r="N9836" t="s">
        <v>23</v>
      </c>
      <c r="O9836" t="s">
        <v>47</v>
      </c>
    </row>
    <row r="9837" spans="1:15" x14ac:dyDescent="0.25">
      <c r="A9837" t="s">
        <v>28131</v>
      </c>
      <c r="B9837">
        <v>18</v>
      </c>
      <c r="C9837" t="s">
        <v>16</v>
      </c>
      <c r="D9837" t="s">
        <v>125</v>
      </c>
      <c r="E9837" t="s">
        <v>54</v>
      </c>
      <c r="F9837" s="1">
        <v>44498</v>
      </c>
      <c r="G9837" t="s">
        <v>28132</v>
      </c>
      <c r="H9837" t="s">
        <v>28133</v>
      </c>
      <c r="I9837" t="s">
        <v>30</v>
      </c>
      <c r="J9837">
        <v>38255.652776671974</v>
      </c>
      <c r="K9837">
        <v>384</v>
      </c>
      <c r="L9837" t="s">
        <v>31</v>
      </c>
      <c r="M9837" s="1">
        <v>44500</v>
      </c>
      <c r="N9837" t="s">
        <v>23</v>
      </c>
      <c r="O9837" t="s">
        <v>33</v>
      </c>
    </row>
    <row r="9838" spans="1:15" x14ac:dyDescent="0.25">
      <c r="A9838" t="s">
        <v>28134</v>
      </c>
      <c r="B9838">
        <v>63</v>
      </c>
      <c r="C9838" t="s">
        <v>16</v>
      </c>
      <c r="D9838" t="s">
        <v>42</v>
      </c>
      <c r="E9838" t="s">
        <v>43</v>
      </c>
      <c r="F9838" s="1">
        <v>43782</v>
      </c>
      <c r="G9838" t="s">
        <v>28135</v>
      </c>
      <c r="H9838" t="s">
        <v>28136</v>
      </c>
      <c r="I9838" t="s">
        <v>30</v>
      </c>
      <c r="J9838">
        <v>40217.032299818653</v>
      </c>
      <c r="K9838">
        <v>250</v>
      </c>
      <c r="L9838" t="s">
        <v>46</v>
      </c>
      <c r="M9838" s="1">
        <v>43800</v>
      </c>
      <c r="N9838" t="s">
        <v>23</v>
      </c>
      <c r="O9838" t="s">
        <v>33</v>
      </c>
    </row>
    <row r="9839" spans="1:15" x14ac:dyDescent="0.25">
      <c r="A9839" t="s">
        <v>28137</v>
      </c>
      <c r="B9839">
        <v>56</v>
      </c>
      <c r="C9839" t="s">
        <v>35</v>
      </c>
      <c r="D9839" t="s">
        <v>59</v>
      </c>
      <c r="E9839" t="s">
        <v>93</v>
      </c>
      <c r="F9839" s="1">
        <v>44155</v>
      </c>
      <c r="G9839" t="s">
        <v>28138</v>
      </c>
      <c r="H9839" t="s">
        <v>28139</v>
      </c>
      <c r="I9839" t="s">
        <v>39</v>
      </c>
      <c r="J9839">
        <v>17661.086751443578</v>
      </c>
      <c r="K9839">
        <v>189</v>
      </c>
      <c r="L9839" t="s">
        <v>22</v>
      </c>
      <c r="M9839" s="1">
        <v>44163</v>
      </c>
      <c r="N9839" t="s">
        <v>52</v>
      </c>
      <c r="O9839" t="s">
        <v>24</v>
      </c>
    </row>
    <row r="9840" spans="1:15" x14ac:dyDescent="0.25">
      <c r="A9840" t="s">
        <v>28140</v>
      </c>
      <c r="B9840">
        <v>21</v>
      </c>
      <c r="C9840" t="s">
        <v>35</v>
      </c>
      <c r="D9840" t="s">
        <v>42</v>
      </c>
      <c r="E9840" t="s">
        <v>54</v>
      </c>
      <c r="F9840" s="1">
        <v>44767</v>
      </c>
      <c r="G9840" t="s">
        <v>28141</v>
      </c>
      <c r="H9840" t="s">
        <v>28142</v>
      </c>
      <c r="I9840" t="s">
        <v>57</v>
      </c>
      <c r="J9840">
        <v>48295.428249540215</v>
      </c>
      <c r="K9840">
        <v>481</v>
      </c>
      <c r="L9840" t="s">
        <v>31</v>
      </c>
      <c r="M9840" s="1">
        <v>44779</v>
      </c>
      <c r="N9840" t="s">
        <v>40</v>
      </c>
      <c r="O9840" t="s">
        <v>24</v>
      </c>
    </row>
    <row r="9841" spans="1:15" x14ac:dyDescent="0.25">
      <c r="A9841" t="s">
        <v>28143</v>
      </c>
      <c r="B9841">
        <v>75</v>
      </c>
      <c r="C9841" t="s">
        <v>16</v>
      </c>
      <c r="D9841" t="s">
        <v>103</v>
      </c>
      <c r="E9841" t="s">
        <v>76</v>
      </c>
      <c r="F9841" s="1">
        <v>44953</v>
      </c>
      <c r="G9841" t="s">
        <v>28144</v>
      </c>
      <c r="H9841" t="s">
        <v>28145</v>
      </c>
      <c r="I9841" t="s">
        <v>21</v>
      </c>
      <c r="J9841">
        <v>22511.091351799962</v>
      </c>
      <c r="K9841">
        <v>420</v>
      </c>
      <c r="L9841" t="s">
        <v>22</v>
      </c>
      <c r="M9841" s="1">
        <v>44956</v>
      </c>
      <c r="N9841" t="s">
        <v>79</v>
      </c>
      <c r="O9841" t="s">
        <v>24</v>
      </c>
    </row>
    <row r="9842" spans="1:15" x14ac:dyDescent="0.25">
      <c r="A9842" t="s">
        <v>28146</v>
      </c>
      <c r="B9842">
        <v>70</v>
      </c>
      <c r="C9842" t="s">
        <v>16</v>
      </c>
      <c r="D9842" t="s">
        <v>59</v>
      </c>
      <c r="E9842" t="s">
        <v>18</v>
      </c>
      <c r="F9842" s="1">
        <v>45225</v>
      </c>
      <c r="G9842" t="s">
        <v>23609</v>
      </c>
      <c r="H9842" t="s">
        <v>28147</v>
      </c>
      <c r="I9842" t="s">
        <v>57</v>
      </c>
      <c r="J9842">
        <v>772.16349806915105</v>
      </c>
      <c r="K9842">
        <v>143</v>
      </c>
      <c r="L9842" t="s">
        <v>22</v>
      </c>
      <c r="M9842" s="1">
        <v>45239</v>
      </c>
      <c r="N9842" t="s">
        <v>23</v>
      </c>
      <c r="O9842" t="s">
        <v>24</v>
      </c>
    </row>
    <row r="9843" spans="1:15" x14ac:dyDescent="0.25">
      <c r="A9843" t="s">
        <v>28148</v>
      </c>
      <c r="B9843">
        <v>22</v>
      </c>
      <c r="C9843" t="s">
        <v>35</v>
      </c>
      <c r="D9843" t="s">
        <v>36</v>
      </c>
      <c r="E9843" t="s">
        <v>54</v>
      </c>
      <c r="F9843" s="1">
        <v>43907</v>
      </c>
      <c r="G9843" t="s">
        <v>28149</v>
      </c>
      <c r="H9843" t="s">
        <v>28150</v>
      </c>
      <c r="I9843" t="s">
        <v>57</v>
      </c>
      <c r="J9843">
        <v>32933.446261786383</v>
      </c>
      <c r="K9843">
        <v>407</v>
      </c>
      <c r="L9843" t="s">
        <v>46</v>
      </c>
      <c r="M9843" s="1">
        <v>43932</v>
      </c>
      <c r="N9843" t="s">
        <v>79</v>
      </c>
      <c r="O9843" t="s">
        <v>24</v>
      </c>
    </row>
    <row r="9844" spans="1:15" x14ac:dyDescent="0.25">
      <c r="A9844" t="s">
        <v>28151</v>
      </c>
      <c r="B9844">
        <v>21</v>
      </c>
      <c r="C9844" t="s">
        <v>35</v>
      </c>
      <c r="D9844" t="s">
        <v>103</v>
      </c>
      <c r="E9844" t="s">
        <v>18</v>
      </c>
      <c r="F9844" s="1">
        <v>43846</v>
      </c>
      <c r="G9844" t="s">
        <v>28152</v>
      </c>
      <c r="H9844" t="s">
        <v>28153</v>
      </c>
      <c r="I9844" t="s">
        <v>65</v>
      </c>
      <c r="J9844">
        <v>25777.408400008826</v>
      </c>
      <c r="K9844">
        <v>382</v>
      </c>
      <c r="L9844" t="s">
        <v>22</v>
      </c>
      <c r="M9844" s="1">
        <v>43848</v>
      </c>
      <c r="N9844" t="s">
        <v>32</v>
      </c>
      <c r="O9844" t="s">
        <v>47</v>
      </c>
    </row>
    <row r="9845" spans="1:15" x14ac:dyDescent="0.25">
      <c r="A9845" t="s">
        <v>28154</v>
      </c>
      <c r="B9845">
        <v>43</v>
      </c>
      <c r="C9845" t="s">
        <v>35</v>
      </c>
      <c r="D9845" t="s">
        <v>26</v>
      </c>
      <c r="E9845" t="s">
        <v>93</v>
      </c>
      <c r="F9845" s="1">
        <v>44022</v>
      </c>
      <c r="G9845" t="s">
        <v>28155</v>
      </c>
      <c r="H9845" t="s">
        <v>28156</v>
      </c>
      <c r="I9845" t="s">
        <v>65</v>
      </c>
      <c r="J9845">
        <v>4213.518319325568</v>
      </c>
      <c r="K9845">
        <v>263</v>
      </c>
      <c r="L9845" t="s">
        <v>31</v>
      </c>
      <c r="M9845" s="1">
        <v>44051</v>
      </c>
      <c r="N9845" t="s">
        <v>23</v>
      </c>
      <c r="O9845" t="s">
        <v>24</v>
      </c>
    </row>
    <row r="9846" spans="1:15" x14ac:dyDescent="0.25">
      <c r="A9846" t="s">
        <v>28157</v>
      </c>
      <c r="B9846">
        <v>47</v>
      </c>
      <c r="C9846" t="s">
        <v>35</v>
      </c>
      <c r="D9846" t="s">
        <v>125</v>
      </c>
      <c r="E9846" t="s">
        <v>43</v>
      </c>
      <c r="F9846" s="1">
        <v>45249</v>
      </c>
      <c r="G9846" t="s">
        <v>28158</v>
      </c>
      <c r="H9846" t="s">
        <v>27371</v>
      </c>
      <c r="I9846" t="s">
        <v>21</v>
      </c>
      <c r="J9846">
        <v>6804.3603665086548</v>
      </c>
      <c r="K9846">
        <v>147</v>
      </c>
      <c r="L9846" t="s">
        <v>22</v>
      </c>
      <c r="M9846" s="1">
        <v>45253</v>
      </c>
      <c r="N9846" t="s">
        <v>52</v>
      </c>
      <c r="O9846" t="s">
        <v>47</v>
      </c>
    </row>
    <row r="9847" spans="1:15" x14ac:dyDescent="0.25">
      <c r="A9847" t="s">
        <v>28159</v>
      </c>
      <c r="B9847">
        <v>78</v>
      </c>
      <c r="C9847" t="s">
        <v>16</v>
      </c>
      <c r="D9847" t="s">
        <v>49</v>
      </c>
      <c r="E9847" t="s">
        <v>27</v>
      </c>
      <c r="F9847" s="1">
        <v>44706</v>
      </c>
      <c r="G9847" t="s">
        <v>28160</v>
      </c>
      <c r="H9847" t="s">
        <v>28161</v>
      </c>
      <c r="I9847" t="s">
        <v>57</v>
      </c>
      <c r="J9847">
        <v>8688.7453005812567</v>
      </c>
      <c r="K9847">
        <v>412</v>
      </c>
      <c r="L9847" t="s">
        <v>31</v>
      </c>
      <c r="M9847" s="1">
        <v>44722</v>
      </c>
      <c r="N9847" t="s">
        <v>23</v>
      </c>
      <c r="O9847" t="s">
        <v>24</v>
      </c>
    </row>
    <row r="9848" spans="1:15" x14ac:dyDescent="0.25">
      <c r="A9848" t="s">
        <v>28162</v>
      </c>
      <c r="B9848">
        <v>45</v>
      </c>
      <c r="C9848" t="s">
        <v>16</v>
      </c>
      <c r="D9848" t="s">
        <v>125</v>
      </c>
      <c r="E9848" t="s">
        <v>54</v>
      </c>
      <c r="F9848" s="1">
        <v>44843</v>
      </c>
      <c r="G9848" t="s">
        <v>28163</v>
      </c>
      <c r="H9848" t="s">
        <v>28164</v>
      </c>
      <c r="I9848" t="s">
        <v>65</v>
      </c>
      <c r="J9848">
        <v>18417.001497275272</v>
      </c>
      <c r="K9848">
        <v>440</v>
      </c>
      <c r="L9848" t="s">
        <v>46</v>
      </c>
      <c r="M9848" s="1">
        <v>44864</v>
      </c>
      <c r="N9848" t="s">
        <v>40</v>
      </c>
      <c r="O9848" t="s">
        <v>24</v>
      </c>
    </row>
    <row r="9849" spans="1:15" x14ac:dyDescent="0.25">
      <c r="A9849" t="s">
        <v>28165</v>
      </c>
      <c r="B9849">
        <v>33</v>
      </c>
      <c r="C9849" t="s">
        <v>16</v>
      </c>
      <c r="D9849" t="s">
        <v>103</v>
      </c>
      <c r="E9849" t="s">
        <v>54</v>
      </c>
      <c r="F9849" s="1">
        <v>44838</v>
      </c>
      <c r="G9849" t="s">
        <v>28166</v>
      </c>
      <c r="H9849" t="s">
        <v>28167</v>
      </c>
      <c r="I9849" t="s">
        <v>65</v>
      </c>
      <c r="J9849">
        <v>41206.465821192134</v>
      </c>
      <c r="K9849">
        <v>162</v>
      </c>
      <c r="L9849" t="s">
        <v>31</v>
      </c>
      <c r="M9849" s="1">
        <v>44851</v>
      </c>
      <c r="N9849" t="s">
        <v>32</v>
      </c>
      <c r="O9849" t="s">
        <v>47</v>
      </c>
    </row>
    <row r="9850" spans="1:15" x14ac:dyDescent="0.25">
      <c r="A9850" t="s">
        <v>28168</v>
      </c>
      <c r="B9850">
        <v>83</v>
      </c>
      <c r="C9850" t="s">
        <v>16</v>
      </c>
      <c r="D9850" t="s">
        <v>17</v>
      </c>
      <c r="E9850" t="s">
        <v>27</v>
      </c>
      <c r="F9850" s="1">
        <v>44338</v>
      </c>
      <c r="G9850" t="s">
        <v>28169</v>
      </c>
      <c r="H9850" t="s">
        <v>28170</v>
      </c>
      <c r="I9850" t="s">
        <v>57</v>
      </c>
      <c r="J9850">
        <v>30560.963600484716</v>
      </c>
      <c r="K9850">
        <v>376</v>
      </c>
      <c r="L9850" t="s">
        <v>31</v>
      </c>
      <c r="M9850" s="1">
        <v>44365</v>
      </c>
      <c r="N9850" t="s">
        <v>52</v>
      </c>
      <c r="O9850" t="s">
        <v>33</v>
      </c>
    </row>
    <row r="9851" spans="1:15" x14ac:dyDescent="0.25">
      <c r="A9851" t="s">
        <v>28171</v>
      </c>
      <c r="B9851">
        <v>71</v>
      </c>
      <c r="C9851" t="s">
        <v>16</v>
      </c>
      <c r="D9851" t="s">
        <v>103</v>
      </c>
      <c r="E9851" t="s">
        <v>18</v>
      </c>
      <c r="F9851" s="1">
        <v>45165</v>
      </c>
      <c r="G9851" t="s">
        <v>25965</v>
      </c>
      <c r="H9851" t="s">
        <v>28172</v>
      </c>
      <c r="I9851" t="s">
        <v>21</v>
      </c>
      <c r="J9851">
        <v>29672.07068626464</v>
      </c>
      <c r="K9851">
        <v>279</v>
      </c>
      <c r="L9851" t="s">
        <v>46</v>
      </c>
      <c r="M9851" s="1">
        <v>45192</v>
      </c>
      <c r="N9851" t="s">
        <v>32</v>
      </c>
      <c r="O9851" t="s">
        <v>33</v>
      </c>
    </row>
    <row r="9852" spans="1:15" x14ac:dyDescent="0.25">
      <c r="A9852" t="s">
        <v>28173</v>
      </c>
      <c r="B9852">
        <v>30</v>
      </c>
      <c r="C9852" t="s">
        <v>35</v>
      </c>
      <c r="D9852" t="s">
        <v>49</v>
      </c>
      <c r="E9852" t="s">
        <v>93</v>
      </c>
      <c r="F9852" s="1">
        <v>45322</v>
      </c>
      <c r="G9852" t="s">
        <v>28174</v>
      </c>
      <c r="H9852" t="s">
        <v>28175</v>
      </c>
      <c r="I9852" t="s">
        <v>21</v>
      </c>
      <c r="J9852">
        <v>2988.1617782332105</v>
      </c>
      <c r="K9852">
        <v>195</v>
      </c>
      <c r="L9852" t="s">
        <v>31</v>
      </c>
      <c r="M9852" s="1">
        <v>45349</v>
      </c>
      <c r="N9852" t="s">
        <v>32</v>
      </c>
      <c r="O9852" t="s">
        <v>47</v>
      </c>
    </row>
    <row r="9853" spans="1:15" x14ac:dyDescent="0.25">
      <c r="A9853" t="s">
        <v>28176</v>
      </c>
      <c r="B9853">
        <v>32</v>
      </c>
      <c r="C9853" t="s">
        <v>35</v>
      </c>
      <c r="D9853" t="s">
        <v>49</v>
      </c>
      <c r="E9853" t="s">
        <v>27</v>
      </c>
      <c r="F9853" s="1">
        <v>45006</v>
      </c>
      <c r="G9853" t="s">
        <v>28177</v>
      </c>
      <c r="H9853" t="s">
        <v>28178</v>
      </c>
      <c r="I9853" t="s">
        <v>30</v>
      </c>
      <c r="J9853">
        <v>43612.93514228284</v>
      </c>
      <c r="K9853">
        <v>462</v>
      </c>
      <c r="L9853" t="s">
        <v>22</v>
      </c>
      <c r="M9853" s="1">
        <v>45011</v>
      </c>
      <c r="N9853" t="s">
        <v>52</v>
      </c>
      <c r="O9853" t="s">
        <v>24</v>
      </c>
    </row>
    <row r="9854" spans="1:15" x14ac:dyDescent="0.25">
      <c r="A9854" t="s">
        <v>28179</v>
      </c>
      <c r="B9854">
        <v>33</v>
      </c>
      <c r="C9854" t="s">
        <v>16</v>
      </c>
      <c r="D9854" t="s">
        <v>36</v>
      </c>
      <c r="E9854" t="s">
        <v>43</v>
      </c>
      <c r="F9854" s="1">
        <v>44756</v>
      </c>
      <c r="G9854" t="s">
        <v>28180</v>
      </c>
      <c r="H9854" t="s">
        <v>28181</v>
      </c>
      <c r="I9854" t="s">
        <v>65</v>
      </c>
      <c r="J9854">
        <v>11769.625627563002</v>
      </c>
      <c r="K9854">
        <v>415</v>
      </c>
      <c r="L9854" t="s">
        <v>46</v>
      </c>
      <c r="M9854" s="1">
        <v>44774</v>
      </c>
      <c r="N9854" t="s">
        <v>23</v>
      </c>
      <c r="O9854" t="s">
        <v>47</v>
      </c>
    </row>
    <row r="9855" spans="1:15" x14ac:dyDescent="0.25">
      <c r="A9855" t="s">
        <v>28182</v>
      </c>
      <c r="B9855">
        <v>71</v>
      </c>
      <c r="C9855" t="s">
        <v>35</v>
      </c>
      <c r="D9855" t="s">
        <v>17</v>
      </c>
      <c r="E9855" t="s">
        <v>43</v>
      </c>
      <c r="F9855" s="1">
        <v>45418</v>
      </c>
      <c r="G9855" t="s">
        <v>3909</v>
      </c>
      <c r="H9855" t="s">
        <v>28183</v>
      </c>
      <c r="I9855" t="s">
        <v>39</v>
      </c>
      <c r="J9855">
        <v>38232.914579095857</v>
      </c>
      <c r="K9855">
        <v>274</v>
      </c>
      <c r="L9855" t="s">
        <v>22</v>
      </c>
      <c r="M9855" s="1">
        <v>45430</v>
      </c>
      <c r="N9855" t="s">
        <v>79</v>
      </c>
      <c r="O9855" t="s">
        <v>33</v>
      </c>
    </row>
    <row r="9856" spans="1:15" x14ac:dyDescent="0.25">
      <c r="A9856" t="s">
        <v>28184</v>
      </c>
      <c r="B9856">
        <v>33</v>
      </c>
      <c r="C9856" t="s">
        <v>35</v>
      </c>
      <c r="D9856" t="s">
        <v>125</v>
      </c>
      <c r="E9856" t="s">
        <v>27</v>
      </c>
      <c r="F9856" s="1">
        <v>44639</v>
      </c>
      <c r="G9856" t="s">
        <v>28185</v>
      </c>
      <c r="H9856" t="s">
        <v>28186</v>
      </c>
      <c r="I9856" t="s">
        <v>39</v>
      </c>
      <c r="J9856">
        <v>17480.97334626333</v>
      </c>
      <c r="K9856">
        <v>279</v>
      </c>
      <c r="L9856" t="s">
        <v>22</v>
      </c>
      <c r="M9856" s="1">
        <v>44644</v>
      </c>
      <c r="N9856" t="s">
        <v>40</v>
      </c>
      <c r="O9856" t="s">
        <v>24</v>
      </c>
    </row>
    <row r="9857" spans="1:15" x14ac:dyDescent="0.25">
      <c r="A9857" t="s">
        <v>28187</v>
      </c>
      <c r="B9857">
        <v>43</v>
      </c>
      <c r="C9857" t="s">
        <v>35</v>
      </c>
      <c r="D9857" t="s">
        <v>125</v>
      </c>
      <c r="E9857" t="s">
        <v>43</v>
      </c>
      <c r="F9857" s="1">
        <v>44211</v>
      </c>
      <c r="G9857" t="s">
        <v>28188</v>
      </c>
      <c r="H9857" t="s">
        <v>28189</v>
      </c>
      <c r="I9857" t="s">
        <v>57</v>
      </c>
      <c r="J9857">
        <v>37601.466299354186</v>
      </c>
      <c r="K9857">
        <v>271</v>
      </c>
      <c r="L9857" t="s">
        <v>31</v>
      </c>
      <c r="M9857" s="1">
        <v>44222</v>
      </c>
      <c r="N9857" t="s">
        <v>52</v>
      </c>
      <c r="O9857" t="s">
        <v>47</v>
      </c>
    </row>
    <row r="9858" spans="1:15" x14ac:dyDescent="0.25">
      <c r="A9858" t="s">
        <v>28190</v>
      </c>
      <c r="B9858">
        <v>36</v>
      </c>
      <c r="C9858" t="s">
        <v>16</v>
      </c>
      <c r="D9858" t="s">
        <v>59</v>
      </c>
      <c r="E9858" t="s">
        <v>43</v>
      </c>
      <c r="F9858" s="1">
        <v>43708</v>
      </c>
      <c r="G9858" t="s">
        <v>28191</v>
      </c>
      <c r="H9858" t="s">
        <v>28192</v>
      </c>
      <c r="I9858" t="s">
        <v>57</v>
      </c>
      <c r="J9858">
        <v>31646.195311042036</v>
      </c>
      <c r="K9858">
        <v>482</v>
      </c>
      <c r="L9858" t="s">
        <v>31</v>
      </c>
      <c r="M9858" s="1">
        <v>43729</v>
      </c>
      <c r="N9858" t="s">
        <v>32</v>
      </c>
      <c r="O9858" t="s">
        <v>33</v>
      </c>
    </row>
    <row r="9859" spans="1:15" x14ac:dyDescent="0.25">
      <c r="A9859" t="s">
        <v>28193</v>
      </c>
      <c r="B9859">
        <v>31</v>
      </c>
      <c r="C9859" t="s">
        <v>35</v>
      </c>
      <c r="D9859" t="s">
        <v>42</v>
      </c>
      <c r="E9859" t="s">
        <v>93</v>
      </c>
      <c r="F9859" s="1">
        <v>44506</v>
      </c>
      <c r="G9859" t="s">
        <v>28194</v>
      </c>
      <c r="H9859" t="s">
        <v>28195</v>
      </c>
      <c r="I9859" t="s">
        <v>57</v>
      </c>
      <c r="J9859">
        <v>8438.9483350511782</v>
      </c>
      <c r="K9859">
        <v>160</v>
      </c>
      <c r="L9859" t="s">
        <v>22</v>
      </c>
      <c r="M9859" s="1">
        <v>44520</v>
      </c>
      <c r="N9859" t="s">
        <v>52</v>
      </c>
      <c r="O9859" t="s">
        <v>47</v>
      </c>
    </row>
    <row r="9860" spans="1:15" x14ac:dyDescent="0.25">
      <c r="A9860" t="s">
        <v>28196</v>
      </c>
      <c r="B9860">
        <v>62</v>
      </c>
      <c r="C9860" t="s">
        <v>35</v>
      </c>
      <c r="D9860" t="s">
        <v>125</v>
      </c>
      <c r="E9860" t="s">
        <v>93</v>
      </c>
      <c r="F9860" s="1">
        <v>44212</v>
      </c>
      <c r="G9860" t="s">
        <v>28197</v>
      </c>
      <c r="H9860" t="s">
        <v>28198</v>
      </c>
      <c r="I9860" t="s">
        <v>65</v>
      </c>
      <c r="J9860">
        <v>18115.8995040103</v>
      </c>
      <c r="K9860">
        <v>330</v>
      </c>
      <c r="L9860" t="s">
        <v>22</v>
      </c>
      <c r="M9860" s="1">
        <v>44220</v>
      </c>
      <c r="N9860" t="s">
        <v>23</v>
      </c>
      <c r="O9860" t="s">
        <v>47</v>
      </c>
    </row>
    <row r="9861" spans="1:15" x14ac:dyDescent="0.25">
      <c r="A9861" t="s">
        <v>28199</v>
      </c>
      <c r="B9861">
        <v>20</v>
      </c>
      <c r="C9861" t="s">
        <v>16</v>
      </c>
      <c r="D9861" t="s">
        <v>49</v>
      </c>
      <c r="E9861" t="s">
        <v>76</v>
      </c>
      <c r="F9861" s="1">
        <v>44395</v>
      </c>
      <c r="G9861" t="s">
        <v>28200</v>
      </c>
      <c r="H9861" t="s">
        <v>28201</v>
      </c>
      <c r="I9861" t="s">
        <v>39</v>
      </c>
      <c r="J9861">
        <v>20914.029247401151</v>
      </c>
      <c r="K9861">
        <v>270</v>
      </c>
      <c r="L9861" t="s">
        <v>31</v>
      </c>
      <c r="M9861" s="1">
        <v>44400</v>
      </c>
      <c r="N9861" t="s">
        <v>23</v>
      </c>
      <c r="O9861" t="s">
        <v>47</v>
      </c>
    </row>
    <row r="9862" spans="1:15" x14ac:dyDescent="0.25">
      <c r="A9862" t="s">
        <v>28202</v>
      </c>
      <c r="B9862">
        <v>33</v>
      </c>
      <c r="C9862" t="s">
        <v>16</v>
      </c>
      <c r="D9862" t="s">
        <v>49</v>
      </c>
      <c r="E9862" t="s">
        <v>76</v>
      </c>
      <c r="F9862" s="1">
        <v>44463</v>
      </c>
      <c r="G9862" t="s">
        <v>13056</v>
      </c>
      <c r="H9862" t="s">
        <v>28203</v>
      </c>
      <c r="I9862" t="s">
        <v>30</v>
      </c>
      <c r="J9862">
        <v>27388.252531530092</v>
      </c>
      <c r="K9862">
        <v>342</v>
      </c>
      <c r="L9862" t="s">
        <v>31</v>
      </c>
      <c r="M9862" s="1">
        <v>44484</v>
      </c>
      <c r="N9862" t="s">
        <v>32</v>
      </c>
      <c r="O9862" t="s">
        <v>33</v>
      </c>
    </row>
    <row r="9863" spans="1:15" x14ac:dyDescent="0.25">
      <c r="A9863" t="s">
        <v>28204</v>
      </c>
      <c r="B9863">
        <v>52</v>
      </c>
      <c r="C9863" t="s">
        <v>16</v>
      </c>
      <c r="D9863" t="s">
        <v>103</v>
      </c>
      <c r="E9863" t="s">
        <v>54</v>
      </c>
      <c r="F9863" s="1">
        <v>43993</v>
      </c>
      <c r="G9863" t="s">
        <v>28205</v>
      </c>
      <c r="H9863" t="s">
        <v>28206</v>
      </c>
      <c r="I9863" t="s">
        <v>39</v>
      </c>
      <c r="J9863">
        <v>35144.06866286906</v>
      </c>
      <c r="K9863">
        <v>228</v>
      </c>
      <c r="L9863" t="s">
        <v>31</v>
      </c>
      <c r="M9863" s="1">
        <v>44004</v>
      </c>
      <c r="N9863" t="s">
        <v>23</v>
      </c>
      <c r="O9863" t="s">
        <v>33</v>
      </c>
    </row>
    <row r="9864" spans="1:15" x14ac:dyDescent="0.25">
      <c r="A9864" t="s">
        <v>28207</v>
      </c>
      <c r="B9864">
        <v>31</v>
      </c>
      <c r="C9864" t="s">
        <v>35</v>
      </c>
      <c r="D9864" t="s">
        <v>42</v>
      </c>
      <c r="E9864" t="s">
        <v>93</v>
      </c>
      <c r="F9864" s="1">
        <v>43952</v>
      </c>
      <c r="G9864" t="s">
        <v>28208</v>
      </c>
      <c r="H9864" t="s">
        <v>3035</v>
      </c>
      <c r="I9864" t="s">
        <v>39</v>
      </c>
      <c r="J9864">
        <v>3238.2754517323351</v>
      </c>
      <c r="K9864">
        <v>464</v>
      </c>
      <c r="L9864" t="s">
        <v>31</v>
      </c>
      <c r="M9864" s="1">
        <v>43968</v>
      </c>
      <c r="N9864" t="s">
        <v>52</v>
      </c>
      <c r="O9864" t="s">
        <v>47</v>
      </c>
    </row>
    <row r="9865" spans="1:15" x14ac:dyDescent="0.25">
      <c r="A9865" t="s">
        <v>28209</v>
      </c>
      <c r="B9865">
        <v>57</v>
      </c>
      <c r="C9865" t="s">
        <v>35</v>
      </c>
      <c r="D9865" t="s">
        <v>26</v>
      </c>
      <c r="E9865" t="s">
        <v>18</v>
      </c>
      <c r="F9865" s="1">
        <v>44715</v>
      </c>
      <c r="G9865" t="s">
        <v>28210</v>
      </c>
      <c r="H9865" t="s">
        <v>28211</v>
      </c>
      <c r="I9865" t="s">
        <v>57</v>
      </c>
      <c r="J9865">
        <v>17765.672430828545</v>
      </c>
      <c r="K9865">
        <v>220</v>
      </c>
      <c r="L9865" t="s">
        <v>46</v>
      </c>
      <c r="M9865" s="1">
        <v>44720</v>
      </c>
      <c r="N9865" t="s">
        <v>23</v>
      </c>
      <c r="O9865" t="s">
        <v>33</v>
      </c>
    </row>
    <row r="9866" spans="1:15" x14ac:dyDescent="0.25">
      <c r="A9866" t="s">
        <v>28212</v>
      </c>
      <c r="B9866">
        <v>66</v>
      </c>
      <c r="C9866" t="s">
        <v>16</v>
      </c>
      <c r="D9866" t="s">
        <v>17</v>
      </c>
      <c r="E9866" t="s">
        <v>18</v>
      </c>
      <c r="F9866" s="1">
        <v>43699</v>
      </c>
      <c r="G9866" t="s">
        <v>28213</v>
      </c>
      <c r="H9866" t="s">
        <v>8451</v>
      </c>
      <c r="I9866" t="s">
        <v>65</v>
      </c>
      <c r="J9866">
        <v>15598.430078992666</v>
      </c>
      <c r="K9866">
        <v>255</v>
      </c>
      <c r="L9866" t="s">
        <v>22</v>
      </c>
      <c r="M9866" s="1">
        <v>43722</v>
      </c>
      <c r="N9866" t="s">
        <v>40</v>
      </c>
      <c r="O9866" t="s">
        <v>33</v>
      </c>
    </row>
    <row r="9867" spans="1:15" x14ac:dyDescent="0.25">
      <c r="A9867" t="s">
        <v>28214</v>
      </c>
      <c r="B9867">
        <v>25</v>
      </c>
      <c r="C9867" t="s">
        <v>35</v>
      </c>
      <c r="D9867" t="s">
        <v>17</v>
      </c>
      <c r="E9867" t="s">
        <v>27</v>
      </c>
      <c r="F9867" s="1">
        <v>45011</v>
      </c>
      <c r="G9867" t="s">
        <v>28215</v>
      </c>
      <c r="H9867" t="s">
        <v>21607</v>
      </c>
      <c r="I9867" t="s">
        <v>65</v>
      </c>
      <c r="J9867">
        <v>32414.411209070873</v>
      </c>
      <c r="K9867">
        <v>338</v>
      </c>
      <c r="L9867" t="s">
        <v>31</v>
      </c>
      <c r="M9867" s="1">
        <v>45034</v>
      </c>
      <c r="N9867" t="s">
        <v>52</v>
      </c>
      <c r="O9867" t="s">
        <v>24</v>
      </c>
    </row>
    <row r="9868" spans="1:15" x14ac:dyDescent="0.25">
      <c r="A9868" t="s">
        <v>28216</v>
      </c>
      <c r="B9868">
        <v>81</v>
      </c>
      <c r="C9868" t="s">
        <v>16</v>
      </c>
      <c r="D9868" t="s">
        <v>59</v>
      </c>
      <c r="E9868" t="s">
        <v>54</v>
      </c>
      <c r="F9868" s="1">
        <v>44011</v>
      </c>
      <c r="G9868" t="s">
        <v>28217</v>
      </c>
      <c r="H9868" t="s">
        <v>28218</v>
      </c>
      <c r="I9868" t="s">
        <v>65</v>
      </c>
      <c r="J9868">
        <v>42826.650348219177</v>
      </c>
      <c r="K9868">
        <v>277</v>
      </c>
      <c r="L9868" t="s">
        <v>46</v>
      </c>
      <c r="M9868" s="1">
        <v>44024</v>
      </c>
      <c r="N9868" t="s">
        <v>32</v>
      </c>
      <c r="O9868" t="s">
        <v>33</v>
      </c>
    </row>
    <row r="9869" spans="1:15" x14ac:dyDescent="0.25">
      <c r="A9869" t="s">
        <v>28219</v>
      </c>
      <c r="B9869">
        <v>19</v>
      </c>
      <c r="C9869" t="s">
        <v>35</v>
      </c>
      <c r="D9869" t="s">
        <v>125</v>
      </c>
      <c r="E9869" t="s">
        <v>43</v>
      </c>
      <c r="F9869" s="1">
        <v>44676</v>
      </c>
      <c r="G9869" t="s">
        <v>28220</v>
      </c>
      <c r="H9869" t="s">
        <v>28221</v>
      </c>
      <c r="I9869" t="s">
        <v>39</v>
      </c>
      <c r="J9869">
        <v>23873.297564144992</v>
      </c>
      <c r="K9869">
        <v>380</v>
      </c>
      <c r="L9869" t="s">
        <v>31</v>
      </c>
      <c r="M9869" s="1">
        <v>44703</v>
      </c>
      <c r="N9869" t="s">
        <v>52</v>
      </c>
      <c r="O9869" t="s">
        <v>33</v>
      </c>
    </row>
    <row r="9870" spans="1:15" x14ac:dyDescent="0.25">
      <c r="A9870" t="s">
        <v>28222</v>
      </c>
      <c r="B9870">
        <v>30</v>
      </c>
      <c r="C9870" t="s">
        <v>16</v>
      </c>
      <c r="D9870" t="s">
        <v>17</v>
      </c>
      <c r="E9870" t="s">
        <v>43</v>
      </c>
      <c r="F9870" s="1">
        <v>45382</v>
      </c>
      <c r="G9870" t="s">
        <v>28223</v>
      </c>
      <c r="H9870" t="s">
        <v>1379</v>
      </c>
      <c r="I9870" t="s">
        <v>39</v>
      </c>
      <c r="J9870">
        <v>28067.802515183572</v>
      </c>
      <c r="K9870">
        <v>370</v>
      </c>
      <c r="L9870" t="s">
        <v>46</v>
      </c>
      <c r="M9870" s="1">
        <v>45405</v>
      </c>
      <c r="N9870" t="s">
        <v>40</v>
      </c>
      <c r="O9870" t="s">
        <v>24</v>
      </c>
    </row>
    <row r="9871" spans="1:15" x14ac:dyDescent="0.25">
      <c r="A9871" t="s">
        <v>28224</v>
      </c>
      <c r="B9871">
        <v>43</v>
      </c>
      <c r="C9871" t="s">
        <v>16</v>
      </c>
      <c r="D9871" t="s">
        <v>125</v>
      </c>
      <c r="E9871" t="s">
        <v>18</v>
      </c>
      <c r="F9871" s="1">
        <v>44413</v>
      </c>
      <c r="G9871" t="s">
        <v>28225</v>
      </c>
      <c r="H9871" t="s">
        <v>6616</v>
      </c>
      <c r="I9871" t="s">
        <v>65</v>
      </c>
      <c r="J9871">
        <v>44794.013159567818</v>
      </c>
      <c r="K9871">
        <v>212</v>
      </c>
      <c r="L9871" t="s">
        <v>22</v>
      </c>
      <c r="M9871" s="1">
        <v>44431</v>
      </c>
      <c r="N9871" t="s">
        <v>79</v>
      </c>
      <c r="O9871" t="s">
        <v>24</v>
      </c>
    </row>
    <row r="9872" spans="1:15" x14ac:dyDescent="0.25">
      <c r="A9872" t="s">
        <v>28226</v>
      </c>
      <c r="B9872">
        <v>59</v>
      </c>
      <c r="C9872" t="s">
        <v>35</v>
      </c>
      <c r="D9872" t="s">
        <v>17</v>
      </c>
      <c r="E9872" t="s">
        <v>18</v>
      </c>
      <c r="F9872" s="1">
        <v>44907</v>
      </c>
      <c r="G9872" t="s">
        <v>28227</v>
      </c>
      <c r="H9872" t="s">
        <v>28228</v>
      </c>
      <c r="I9872" t="s">
        <v>65</v>
      </c>
      <c r="J9872">
        <v>18637.402141900806</v>
      </c>
      <c r="K9872">
        <v>180</v>
      </c>
      <c r="L9872" t="s">
        <v>22</v>
      </c>
      <c r="M9872" s="1">
        <v>44923</v>
      </c>
      <c r="N9872" t="s">
        <v>32</v>
      </c>
      <c r="O9872" t="s">
        <v>33</v>
      </c>
    </row>
    <row r="9873" spans="1:15" x14ac:dyDescent="0.25">
      <c r="A9873" t="s">
        <v>28229</v>
      </c>
      <c r="B9873">
        <v>79</v>
      </c>
      <c r="C9873" t="s">
        <v>16</v>
      </c>
      <c r="D9873" t="s">
        <v>42</v>
      </c>
      <c r="E9873" t="s">
        <v>54</v>
      </c>
      <c r="F9873" s="1">
        <v>45348</v>
      </c>
      <c r="G9873" t="s">
        <v>28230</v>
      </c>
      <c r="H9873" t="s">
        <v>28231</v>
      </c>
      <c r="I9873" t="s">
        <v>65</v>
      </c>
      <c r="J9873">
        <v>48085.427927208621</v>
      </c>
      <c r="K9873">
        <v>145</v>
      </c>
      <c r="L9873" t="s">
        <v>22</v>
      </c>
      <c r="M9873" s="1">
        <v>45369</v>
      </c>
      <c r="N9873" t="s">
        <v>79</v>
      </c>
      <c r="O9873" t="s">
        <v>24</v>
      </c>
    </row>
    <row r="9874" spans="1:15" x14ac:dyDescent="0.25">
      <c r="A9874" t="s">
        <v>28232</v>
      </c>
      <c r="B9874">
        <v>83</v>
      </c>
      <c r="C9874" t="s">
        <v>35</v>
      </c>
      <c r="D9874" t="s">
        <v>125</v>
      </c>
      <c r="E9874" t="s">
        <v>18</v>
      </c>
      <c r="F9874" s="1">
        <v>44577</v>
      </c>
      <c r="G9874" t="s">
        <v>28233</v>
      </c>
      <c r="H9874" t="s">
        <v>28234</v>
      </c>
      <c r="I9874" t="s">
        <v>21</v>
      </c>
      <c r="J9874">
        <v>18629.048103630408</v>
      </c>
      <c r="K9874">
        <v>395</v>
      </c>
      <c r="L9874" t="s">
        <v>46</v>
      </c>
      <c r="M9874" s="1">
        <v>44586</v>
      </c>
      <c r="N9874" t="s">
        <v>23</v>
      </c>
      <c r="O9874" t="s">
        <v>24</v>
      </c>
    </row>
    <row r="9875" spans="1:15" x14ac:dyDescent="0.25">
      <c r="A9875" t="s">
        <v>28235</v>
      </c>
      <c r="B9875">
        <v>53</v>
      </c>
      <c r="C9875" t="s">
        <v>35</v>
      </c>
      <c r="D9875" t="s">
        <v>26</v>
      </c>
      <c r="E9875" t="s">
        <v>18</v>
      </c>
      <c r="F9875" s="1">
        <v>44390</v>
      </c>
      <c r="G9875" t="s">
        <v>28236</v>
      </c>
      <c r="H9875" t="s">
        <v>28237</v>
      </c>
      <c r="I9875" t="s">
        <v>30</v>
      </c>
      <c r="J9875">
        <v>49862.309605757422</v>
      </c>
      <c r="K9875">
        <v>139</v>
      </c>
      <c r="L9875" t="s">
        <v>31</v>
      </c>
      <c r="M9875" s="1">
        <v>44412</v>
      </c>
      <c r="N9875" t="s">
        <v>79</v>
      </c>
      <c r="O9875" t="s">
        <v>47</v>
      </c>
    </row>
    <row r="9876" spans="1:15" x14ac:dyDescent="0.25">
      <c r="A9876" t="s">
        <v>28238</v>
      </c>
      <c r="B9876">
        <v>59</v>
      </c>
      <c r="C9876" t="s">
        <v>35</v>
      </c>
      <c r="D9876" t="s">
        <v>125</v>
      </c>
      <c r="E9876" t="s">
        <v>27</v>
      </c>
      <c r="F9876" s="1">
        <v>44068</v>
      </c>
      <c r="G9876" t="s">
        <v>28239</v>
      </c>
      <c r="H9876" t="s">
        <v>28240</v>
      </c>
      <c r="I9876" t="s">
        <v>57</v>
      </c>
      <c r="J9876">
        <v>33260.39514324069</v>
      </c>
      <c r="K9876">
        <v>456</v>
      </c>
      <c r="L9876" t="s">
        <v>22</v>
      </c>
      <c r="M9876" s="1">
        <v>44097</v>
      </c>
      <c r="N9876" t="s">
        <v>52</v>
      </c>
      <c r="O9876" t="s">
        <v>24</v>
      </c>
    </row>
    <row r="9877" spans="1:15" x14ac:dyDescent="0.25">
      <c r="A9877" t="s">
        <v>28241</v>
      </c>
      <c r="B9877">
        <v>40</v>
      </c>
      <c r="C9877" t="s">
        <v>35</v>
      </c>
      <c r="D9877" t="s">
        <v>26</v>
      </c>
      <c r="E9877" t="s">
        <v>27</v>
      </c>
      <c r="F9877" s="1">
        <v>44842</v>
      </c>
      <c r="G9877" t="s">
        <v>28242</v>
      </c>
      <c r="H9877" t="s">
        <v>28243</v>
      </c>
      <c r="I9877" t="s">
        <v>65</v>
      </c>
      <c r="J9877">
        <v>19900.475158427769</v>
      </c>
      <c r="K9877">
        <v>357</v>
      </c>
      <c r="L9877" t="s">
        <v>31</v>
      </c>
      <c r="M9877" s="1">
        <v>44860</v>
      </c>
      <c r="N9877" t="s">
        <v>32</v>
      </c>
      <c r="O9877" t="s">
        <v>33</v>
      </c>
    </row>
    <row r="9878" spans="1:15" x14ac:dyDescent="0.25">
      <c r="A9878" t="s">
        <v>28244</v>
      </c>
      <c r="B9878">
        <v>29</v>
      </c>
      <c r="C9878" t="s">
        <v>35</v>
      </c>
      <c r="D9878" t="s">
        <v>26</v>
      </c>
      <c r="E9878" t="s">
        <v>76</v>
      </c>
      <c r="F9878" s="1">
        <v>45125</v>
      </c>
      <c r="G9878" t="s">
        <v>28245</v>
      </c>
      <c r="H9878" t="s">
        <v>28246</v>
      </c>
      <c r="I9878" t="s">
        <v>65</v>
      </c>
      <c r="J9878">
        <v>8197.1063540992363</v>
      </c>
      <c r="K9878">
        <v>242</v>
      </c>
      <c r="L9878" t="s">
        <v>22</v>
      </c>
      <c r="M9878" s="1">
        <v>45131</v>
      </c>
      <c r="N9878" t="s">
        <v>52</v>
      </c>
      <c r="O9878" t="s">
        <v>24</v>
      </c>
    </row>
    <row r="9879" spans="1:15" x14ac:dyDescent="0.25">
      <c r="A9879" t="s">
        <v>28247</v>
      </c>
      <c r="B9879">
        <v>85</v>
      </c>
      <c r="C9879" t="s">
        <v>16</v>
      </c>
      <c r="D9879" t="s">
        <v>49</v>
      </c>
      <c r="E9879" t="s">
        <v>18</v>
      </c>
      <c r="F9879" s="1">
        <v>43632</v>
      </c>
      <c r="G9879" t="s">
        <v>28248</v>
      </c>
      <c r="H9879" t="s">
        <v>28249</v>
      </c>
      <c r="I9879" t="s">
        <v>65</v>
      </c>
      <c r="J9879">
        <v>24333.344020043387</v>
      </c>
      <c r="K9879">
        <v>124</v>
      </c>
      <c r="L9879" t="s">
        <v>22</v>
      </c>
      <c r="M9879" s="1">
        <v>43639</v>
      </c>
      <c r="N9879" t="s">
        <v>23</v>
      </c>
      <c r="O9879" t="s">
        <v>33</v>
      </c>
    </row>
    <row r="9880" spans="1:15" x14ac:dyDescent="0.25">
      <c r="A9880" t="s">
        <v>28250</v>
      </c>
      <c r="B9880">
        <v>23</v>
      </c>
      <c r="C9880" t="s">
        <v>16</v>
      </c>
      <c r="D9880" t="s">
        <v>42</v>
      </c>
      <c r="E9880" t="s">
        <v>18</v>
      </c>
      <c r="F9880" s="1">
        <v>44978</v>
      </c>
      <c r="G9880" t="s">
        <v>28251</v>
      </c>
      <c r="H9880" t="s">
        <v>28252</v>
      </c>
      <c r="I9880" t="s">
        <v>30</v>
      </c>
      <c r="J9880">
        <v>22326.109400110989</v>
      </c>
      <c r="K9880">
        <v>338</v>
      </c>
      <c r="L9880" t="s">
        <v>22</v>
      </c>
      <c r="M9880" s="1">
        <v>44986</v>
      </c>
      <c r="N9880" t="s">
        <v>79</v>
      </c>
      <c r="O9880" t="s">
        <v>47</v>
      </c>
    </row>
    <row r="9881" spans="1:15" x14ac:dyDescent="0.25">
      <c r="A9881" t="s">
        <v>28253</v>
      </c>
      <c r="B9881">
        <v>35</v>
      </c>
      <c r="C9881" t="s">
        <v>16</v>
      </c>
      <c r="D9881" t="s">
        <v>26</v>
      </c>
      <c r="E9881" t="s">
        <v>54</v>
      </c>
      <c r="F9881" s="1">
        <v>43619</v>
      </c>
      <c r="G9881" t="s">
        <v>28254</v>
      </c>
      <c r="H9881" t="s">
        <v>28255</v>
      </c>
      <c r="I9881" t="s">
        <v>57</v>
      </c>
      <c r="J9881">
        <v>40759.772533952593</v>
      </c>
      <c r="K9881">
        <v>407</v>
      </c>
      <c r="L9881" t="s">
        <v>46</v>
      </c>
      <c r="M9881" s="1">
        <v>43644</v>
      </c>
      <c r="N9881" t="s">
        <v>23</v>
      </c>
      <c r="O9881" t="s">
        <v>24</v>
      </c>
    </row>
    <row r="9882" spans="1:15" x14ac:dyDescent="0.25">
      <c r="A9882" t="s">
        <v>28256</v>
      </c>
      <c r="B9882">
        <v>35</v>
      </c>
      <c r="C9882" t="s">
        <v>35</v>
      </c>
      <c r="D9882" t="s">
        <v>49</v>
      </c>
      <c r="E9882" t="s">
        <v>54</v>
      </c>
      <c r="F9882" s="1">
        <v>45117</v>
      </c>
      <c r="G9882" t="s">
        <v>28257</v>
      </c>
      <c r="H9882" t="s">
        <v>28258</v>
      </c>
      <c r="I9882" t="s">
        <v>57</v>
      </c>
      <c r="J9882">
        <v>34157.718467216517</v>
      </c>
      <c r="K9882">
        <v>168</v>
      </c>
      <c r="L9882" t="s">
        <v>31</v>
      </c>
      <c r="M9882" s="1">
        <v>45124</v>
      </c>
      <c r="N9882" t="s">
        <v>79</v>
      </c>
      <c r="O9882" t="s">
        <v>24</v>
      </c>
    </row>
    <row r="9883" spans="1:15" x14ac:dyDescent="0.25">
      <c r="A9883" t="s">
        <v>28259</v>
      </c>
      <c r="B9883">
        <v>82</v>
      </c>
      <c r="C9883" t="s">
        <v>16</v>
      </c>
      <c r="D9883" t="s">
        <v>26</v>
      </c>
      <c r="E9883" t="s">
        <v>43</v>
      </c>
      <c r="F9883" s="1">
        <v>45032</v>
      </c>
      <c r="G9883" t="s">
        <v>17235</v>
      </c>
      <c r="H9883" t="s">
        <v>28260</v>
      </c>
      <c r="I9883" t="s">
        <v>57</v>
      </c>
      <c r="J9883">
        <v>2203.527640561369</v>
      </c>
      <c r="K9883">
        <v>119</v>
      </c>
      <c r="L9883" t="s">
        <v>22</v>
      </c>
      <c r="M9883" s="1">
        <v>45056</v>
      </c>
      <c r="N9883" t="s">
        <v>40</v>
      </c>
      <c r="O9883" t="s">
        <v>33</v>
      </c>
    </row>
    <row r="9884" spans="1:15" x14ac:dyDescent="0.25">
      <c r="A9884" t="s">
        <v>28261</v>
      </c>
      <c r="B9884">
        <v>66</v>
      </c>
      <c r="C9884" t="s">
        <v>16</v>
      </c>
      <c r="D9884" t="s">
        <v>36</v>
      </c>
      <c r="E9884" t="s">
        <v>76</v>
      </c>
      <c r="F9884" s="1">
        <v>43602</v>
      </c>
      <c r="G9884" t="s">
        <v>28262</v>
      </c>
      <c r="H9884" t="s">
        <v>28263</v>
      </c>
      <c r="I9884" t="s">
        <v>21</v>
      </c>
      <c r="J9884">
        <v>45402.786543901777</v>
      </c>
      <c r="K9884">
        <v>497</v>
      </c>
      <c r="L9884" t="s">
        <v>46</v>
      </c>
      <c r="M9884" s="1">
        <v>43606</v>
      </c>
      <c r="N9884" t="s">
        <v>52</v>
      </c>
      <c r="O9884" t="s">
        <v>47</v>
      </c>
    </row>
    <row r="9885" spans="1:15" x14ac:dyDescent="0.25">
      <c r="A9885" t="s">
        <v>28264</v>
      </c>
      <c r="B9885">
        <v>32</v>
      </c>
      <c r="C9885" t="s">
        <v>16</v>
      </c>
      <c r="D9885" t="s">
        <v>42</v>
      </c>
      <c r="E9885" t="s">
        <v>18</v>
      </c>
      <c r="F9885" s="1">
        <v>44591</v>
      </c>
      <c r="G9885" t="s">
        <v>28265</v>
      </c>
      <c r="H9885" t="s">
        <v>28266</v>
      </c>
      <c r="I9885" t="s">
        <v>21</v>
      </c>
      <c r="J9885">
        <v>13443.435803405609</v>
      </c>
      <c r="K9885">
        <v>218</v>
      </c>
      <c r="L9885" t="s">
        <v>31</v>
      </c>
      <c r="M9885" s="1">
        <v>44606</v>
      </c>
      <c r="N9885" t="s">
        <v>32</v>
      </c>
      <c r="O9885" t="s">
        <v>24</v>
      </c>
    </row>
    <row r="9886" spans="1:15" x14ac:dyDescent="0.25">
      <c r="A9886" t="s">
        <v>28267</v>
      </c>
      <c r="B9886">
        <v>38</v>
      </c>
      <c r="C9886" t="s">
        <v>35</v>
      </c>
      <c r="D9886" t="s">
        <v>103</v>
      </c>
      <c r="E9886" t="s">
        <v>76</v>
      </c>
      <c r="F9886" s="1">
        <v>43847</v>
      </c>
      <c r="G9886" t="s">
        <v>28268</v>
      </c>
      <c r="H9886" t="s">
        <v>28269</v>
      </c>
      <c r="I9886" t="s">
        <v>30</v>
      </c>
      <c r="J9886">
        <v>23512.579625972136</v>
      </c>
      <c r="K9886">
        <v>346</v>
      </c>
      <c r="L9886" t="s">
        <v>22</v>
      </c>
      <c r="M9886" s="1">
        <v>43849</v>
      </c>
      <c r="N9886" t="s">
        <v>23</v>
      </c>
      <c r="O9886" t="s">
        <v>24</v>
      </c>
    </row>
    <row r="9887" spans="1:15" x14ac:dyDescent="0.25">
      <c r="A9887" t="s">
        <v>28270</v>
      </c>
      <c r="B9887">
        <v>26</v>
      </c>
      <c r="C9887" t="s">
        <v>16</v>
      </c>
      <c r="D9887" t="s">
        <v>42</v>
      </c>
      <c r="E9887" t="s">
        <v>54</v>
      </c>
      <c r="F9887" s="1">
        <v>44100</v>
      </c>
      <c r="G9887" t="s">
        <v>28271</v>
      </c>
      <c r="H9887" t="s">
        <v>28272</v>
      </c>
      <c r="I9887" t="s">
        <v>30</v>
      </c>
      <c r="J9887">
        <v>36298.197866123788</v>
      </c>
      <c r="K9887">
        <v>457</v>
      </c>
      <c r="L9887" t="s">
        <v>31</v>
      </c>
      <c r="M9887" s="1">
        <v>44102</v>
      </c>
      <c r="N9887" t="s">
        <v>40</v>
      </c>
      <c r="O9887" t="s">
        <v>33</v>
      </c>
    </row>
    <row r="9888" spans="1:15" x14ac:dyDescent="0.25">
      <c r="A9888" t="s">
        <v>28273</v>
      </c>
      <c r="B9888">
        <v>58</v>
      </c>
      <c r="C9888" t="s">
        <v>35</v>
      </c>
      <c r="D9888" t="s">
        <v>17</v>
      </c>
      <c r="E9888" t="s">
        <v>18</v>
      </c>
      <c r="F9888" s="1">
        <v>45313</v>
      </c>
      <c r="G9888" t="s">
        <v>28274</v>
      </c>
      <c r="H9888" t="s">
        <v>28275</v>
      </c>
      <c r="I9888" t="s">
        <v>65</v>
      </c>
      <c r="J9888">
        <v>42446.32236242426</v>
      </c>
      <c r="K9888">
        <v>119</v>
      </c>
      <c r="L9888" t="s">
        <v>22</v>
      </c>
      <c r="M9888" s="1">
        <v>45335</v>
      </c>
      <c r="N9888" t="s">
        <v>79</v>
      </c>
      <c r="O9888" t="s">
        <v>33</v>
      </c>
    </row>
    <row r="9889" spans="1:15" x14ac:dyDescent="0.25">
      <c r="A9889" t="s">
        <v>28276</v>
      </c>
      <c r="B9889">
        <v>38</v>
      </c>
      <c r="C9889" t="s">
        <v>35</v>
      </c>
      <c r="D9889" t="s">
        <v>36</v>
      </c>
      <c r="E9889" t="s">
        <v>76</v>
      </c>
      <c r="F9889" s="1">
        <v>44325</v>
      </c>
      <c r="G9889" t="s">
        <v>28277</v>
      </c>
      <c r="H9889" t="s">
        <v>28278</v>
      </c>
      <c r="I9889" t="s">
        <v>30</v>
      </c>
      <c r="J9889">
        <v>25012.64108644917</v>
      </c>
      <c r="K9889">
        <v>233</v>
      </c>
      <c r="L9889" t="s">
        <v>31</v>
      </c>
      <c r="M9889" s="1">
        <v>44353</v>
      </c>
      <c r="N9889" t="s">
        <v>40</v>
      </c>
      <c r="O9889" t="s">
        <v>24</v>
      </c>
    </row>
    <row r="9890" spans="1:15" x14ac:dyDescent="0.25">
      <c r="A9890" t="s">
        <v>28279</v>
      </c>
      <c r="B9890">
        <v>67</v>
      </c>
      <c r="C9890" t="s">
        <v>16</v>
      </c>
      <c r="D9890" t="s">
        <v>42</v>
      </c>
      <c r="E9890" t="s">
        <v>54</v>
      </c>
      <c r="F9890" s="1">
        <v>44986</v>
      </c>
      <c r="G9890" t="s">
        <v>28280</v>
      </c>
      <c r="H9890" t="s">
        <v>28281</v>
      </c>
      <c r="I9890" t="s">
        <v>21</v>
      </c>
      <c r="J9890">
        <v>44563.2131165541</v>
      </c>
      <c r="K9890">
        <v>469</v>
      </c>
      <c r="L9890" t="s">
        <v>46</v>
      </c>
      <c r="M9890" s="1">
        <v>45000</v>
      </c>
      <c r="N9890" t="s">
        <v>79</v>
      </c>
      <c r="O9890" t="s">
        <v>47</v>
      </c>
    </row>
    <row r="9891" spans="1:15" x14ac:dyDescent="0.25">
      <c r="A9891" t="s">
        <v>28282</v>
      </c>
      <c r="B9891">
        <v>31</v>
      </c>
      <c r="C9891" t="s">
        <v>16</v>
      </c>
      <c r="D9891" t="s">
        <v>103</v>
      </c>
      <c r="E9891" t="s">
        <v>76</v>
      </c>
      <c r="F9891" s="1">
        <v>45251</v>
      </c>
      <c r="G9891" t="s">
        <v>28283</v>
      </c>
      <c r="H9891" t="s">
        <v>28284</v>
      </c>
      <c r="I9891" t="s">
        <v>39</v>
      </c>
      <c r="J9891">
        <v>13030.146245335703</v>
      </c>
      <c r="K9891">
        <v>243</v>
      </c>
      <c r="L9891" t="s">
        <v>22</v>
      </c>
      <c r="M9891" s="1">
        <v>45253</v>
      </c>
      <c r="N9891" t="s">
        <v>23</v>
      </c>
      <c r="O9891" t="s">
        <v>24</v>
      </c>
    </row>
    <row r="9892" spans="1:15" x14ac:dyDescent="0.25">
      <c r="A9892" t="s">
        <v>28285</v>
      </c>
      <c r="B9892">
        <v>20</v>
      </c>
      <c r="C9892" t="s">
        <v>16</v>
      </c>
      <c r="D9892" t="s">
        <v>17</v>
      </c>
      <c r="E9892" t="s">
        <v>43</v>
      </c>
      <c r="F9892" s="1">
        <v>44666</v>
      </c>
      <c r="G9892" t="s">
        <v>27000</v>
      </c>
      <c r="H9892" t="s">
        <v>28286</v>
      </c>
      <c r="I9892" t="s">
        <v>39</v>
      </c>
      <c r="J9892">
        <v>29269.478766978271</v>
      </c>
      <c r="K9892">
        <v>291</v>
      </c>
      <c r="L9892" t="s">
        <v>22</v>
      </c>
      <c r="M9892" s="1">
        <v>44671</v>
      </c>
      <c r="N9892" t="s">
        <v>32</v>
      </c>
      <c r="O9892" t="s">
        <v>47</v>
      </c>
    </row>
    <row r="9893" spans="1:15" x14ac:dyDescent="0.25">
      <c r="A9893" t="s">
        <v>28287</v>
      </c>
      <c r="B9893">
        <v>27</v>
      </c>
      <c r="C9893" t="s">
        <v>35</v>
      </c>
      <c r="D9893" t="s">
        <v>17</v>
      </c>
      <c r="E9893" t="s">
        <v>54</v>
      </c>
      <c r="F9893" s="1">
        <v>44876</v>
      </c>
      <c r="G9893" t="s">
        <v>24149</v>
      </c>
      <c r="H9893" t="s">
        <v>28288</v>
      </c>
      <c r="I9893" t="s">
        <v>21</v>
      </c>
      <c r="J9893">
        <v>31466.050927692224</v>
      </c>
      <c r="K9893">
        <v>199</v>
      </c>
      <c r="L9893" t="s">
        <v>46</v>
      </c>
      <c r="M9893" s="1">
        <v>44895</v>
      </c>
      <c r="N9893" t="s">
        <v>32</v>
      </c>
      <c r="O9893" t="s">
        <v>24</v>
      </c>
    </row>
    <row r="9894" spans="1:15" x14ac:dyDescent="0.25">
      <c r="A9894" t="s">
        <v>28289</v>
      </c>
      <c r="B9894">
        <v>85</v>
      </c>
      <c r="C9894" t="s">
        <v>35</v>
      </c>
      <c r="D9894" t="s">
        <v>49</v>
      </c>
      <c r="E9894" t="s">
        <v>18</v>
      </c>
      <c r="F9894" s="1">
        <v>43874</v>
      </c>
      <c r="G9894" t="s">
        <v>28290</v>
      </c>
      <c r="H9894" t="s">
        <v>28291</v>
      </c>
      <c r="I9894" t="s">
        <v>30</v>
      </c>
      <c r="J9894">
        <v>28593.69939248632</v>
      </c>
      <c r="K9894">
        <v>419</v>
      </c>
      <c r="L9894" t="s">
        <v>31</v>
      </c>
      <c r="M9894" s="1">
        <v>43892</v>
      </c>
      <c r="N9894" t="s">
        <v>23</v>
      </c>
      <c r="O9894" t="s">
        <v>24</v>
      </c>
    </row>
    <row r="9895" spans="1:15" x14ac:dyDescent="0.25">
      <c r="A9895" t="s">
        <v>28292</v>
      </c>
      <c r="B9895">
        <v>85</v>
      </c>
      <c r="C9895" t="s">
        <v>35</v>
      </c>
      <c r="D9895" t="s">
        <v>36</v>
      </c>
      <c r="E9895" t="s">
        <v>27</v>
      </c>
      <c r="F9895" s="1">
        <v>44454</v>
      </c>
      <c r="G9895" t="s">
        <v>28293</v>
      </c>
      <c r="H9895" t="s">
        <v>28294</v>
      </c>
      <c r="I9895" t="s">
        <v>65</v>
      </c>
      <c r="J9895">
        <v>17825.351652101395</v>
      </c>
      <c r="K9895">
        <v>249</v>
      </c>
      <c r="L9895" t="s">
        <v>46</v>
      </c>
      <c r="M9895" s="1">
        <v>44460</v>
      </c>
      <c r="N9895" t="s">
        <v>79</v>
      </c>
      <c r="O9895" t="s">
        <v>33</v>
      </c>
    </row>
    <row r="9896" spans="1:15" x14ac:dyDescent="0.25">
      <c r="A9896" t="s">
        <v>28295</v>
      </c>
      <c r="B9896">
        <v>78</v>
      </c>
      <c r="C9896" t="s">
        <v>16</v>
      </c>
      <c r="D9896" t="s">
        <v>17</v>
      </c>
      <c r="E9896" t="s">
        <v>18</v>
      </c>
      <c r="F9896" s="1">
        <v>43856</v>
      </c>
      <c r="G9896" t="s">
        <v>28296</v>
      </c>
      <c r="H9896" t="s">
        <v>28297</v>
      </c>
      <c r="I9896" t="s">
        <v>65</v>
      </c>
      <c r="J9896">
        <v>16628.076363509415</v>
      </c>
      <c r="K9896">
        <v>219</v>
      </c>
      <c r="L9896" t="s">
        <v>46</v>
      </c>
      <c r="M9896" s="1">
        <v>43884</v>
      </c>
      <c r="N9896" t="s">
        <v>32</v>
      </c>
      <c r="O9896" t="s">
        <v>33</v>
      </c>
    </row>
    <row r="9897" spans="1:15" x14ac:dyDescent="0.25">
      <c r="A9897" t="s">
        <v>28298</v>
      </c>
      <c r="B9897">
        <v>48</v>
      </c>
      <c r="C9897" t="s">
        <v>16</v>
      </c>
      <c r="D9897" t="s">
        <v>42</v>
      </c>
      <c r="E9897" t="s">
        <v>43</v>
      </c>
      <c r="F9897" s="1">
        <v>45071</v>
      </c>
      <c r="G9897" t="s">
        <v>28299</v>
      </c>
      <c r="H9897" t="s">
        <v>28300</v>
      </c>
      <c r="I9897" t="s">
        <v>57</v>
      </c>
      <c r="J9897">
        <v>47257.091144046834</v>
      </c>
      <c r="K9897">
        <v>304</v>
      </c>
      <c r="L9897" t="s">
        <v>22</v>
      </c>
      <c r="M9897" s="1">
        <v>45100</v>
      </c>
      <c r="N9897" t="s">
        <v>32</v>
      </c>
      <c r="O9897" t="s">
        <v>47</v>
      </c>
    </row>
    <row r="9898" spans="1:15" x14ac:dyDescent="0.25">
      <c r="A9898" t="s">
        <v>28301</v>
      </c>
      <c r="B9898">
        <v>26</v>
      </c>
      <c r="C9898" t="s">
        <v>35</v>
      </c>
      <c r="D9898" t="s">
        <v>103</v>
      </c>
      <c r="E9898" t="s">
        <v>93</v>
      </c>
      <c r="F9898" s="1">
        <v>44009</v>
      </c>
      <c r="G9898" t="s">
        <v>28302</v>
      </c>
      <c r="H9898" t="s">
        <v>4732</v>
      </c>
      <c r="I9898" t="s">
        <v>39</v>
      </c>
      <c r="J9898">
        <v>45675.193120274344</v>
      </c>
      <c r="K9898">
        <v>205</v>
      </c>
      <c r="L9898" t="s">
        <v>31</v>
      </c>
      <c r="M9898" s="1">
        <v>44025</v>
      </c>
      <c r="N9898" t="s">
        <v>23</v>
      </c>
      <c r="O9898" t="s">
        <v>33</v>
      </c>
    </row>
    <row r="9899" spans="1:15" x14ac:dyDescent="0.25">
      <c r="A9899" t="s">
        <v>28303</v>
      </c>
      <c r="B9899">
        <v>66</v>
      </c>
      <c r="C9899" t="s">
        <v>16</v>
      </c>
      <c r="D9899" t="s">
        <v>42</v>
      </c>
      <c r="E9899" t="s">
        <v>27</v>
      </c>
      <c r="F9899" s="1">
        <v>43606</v>
      </c>
      <c r="G9899" t="s">
        <v>28304</v>
      </c>
      <c r="H9899" t="s">
        <v>18003</v>
      </c>
      <c r="I9899" t="s">
        <v>65</v>
      </c>
      <c r="J9899">
        <v>10952.948260785897</v>
      </c>
      <c r="K9899">
        <v>333</v>
      </c>
      <c r="L9899" t="s">
        <v>31</v>
      </c>
      <c r="M9899" s="1">
        <v>43616</v>
      </c>
      <c r="N9899" t="s">
        <v>52</v>
      </c>
      <c r="O9899" t="s">
        <v>33</v>
      </c>
    </row>
    <row r="9900" spans="1:15" x14ac:dyDescent="0.25">
      <c r="A9900" t="s">
        <v>28305</v>
      </c>
      <c r="B9900">
        <v>36</v>
      </c>
      <c r="C9900" t="s">
        <v>35</v>
      </c>
      <c r="D9900" t="s">
        <v>42</v>
      </c>
      <c r="E9900" t="s">
        <v>18</v>
      </c>
      <c r="F9900" s="1">
        <v>44074</v>
      </c>
      <c r="G9900" t="s">
        <v>28306</v>
      </c>
      <c r="H9900" t="s">
        <v>28307</v>
      </c>
      <c r="I9900" t="s">
        <v>39</v>
      </c>
      <c r="J9900">
        <v>31649.554029518087</v>
      </c>
      <c r="K9900">
        <v>412</v>
      </c>
      <c r="L9900" t="s">
        <v>22</v>
      </c>
      <c r="M9900" s="1">
        <v>44097</v>
      </c>
      <c r="N9900" t="s">
        <v>79</v>
      </c>
      <c r="O9900" t="s">
        <v>33</v>
      </c>
    </row>
    <row r="9901" spans="1:15" x14ac:dyDescent="0.25">
      <c r="A9901" t="s">
        <v>28308</v>
      </c>
      <c r="B9901">
        <v>25</v>
      </c>
      <c r="C9901" t="s">
        <v>35</v>
      </c>
      <c r="D9901" t="s">
        <v>42</v>
      </c>
      <c r="E9901" t="s">
        <v>43</v>
      </c>
      <c r="F9901" s="1">
        <v>44093</v>
      </c>
      <c r="G9901" t="s">
        <v>28309</v>
      </c>
      <c r="H9901" t="s">
        <v>28310</v>
      </c>
      <c r="I9901" t="s">
        <v>30</v>
      </c>
      <c r="J9901">
        <v>48544.624984015521</v>
      </c>
      <c r="K9901">
        <v>287</v>
      </c>
      <c r="L9901" t="s">
        <v>22</v>
      </c>
      <c r="M9901" s="1">
        <v>44099</v>
      </c>
      <c r="N9901" t="s">
        <v>52</v>
      </c>
      <c r="O9901" t="s">
        <v>24</v>
      </c>
    </row>
    <row r="9902" spans="1:15" x14ac:dyDescent="0.25">
      <c r="A9902" t="s">
        <v>28311</v>
      </c>
      <c r="B9902">
        <v>42</v>
      </c>
      <c r="C9902" t="s">
        <v>35</v>
      </c>
      <c r="D9902" t="s">
        <v>17</v>
      </c>
      <c r="E9902" t="s">
        <v>54</v>
      </c>
      <c r="F9902" s="1">
        <v>44807</v>
      </c>
      <c r="G9902" t="s">
        <v>28312</v>
      </c>
      <c r="H9902" t="s">
        <v>28313</v>
      </c>
      <c r="I9902" t="s">
        <v>57</v>
      </c>
      <c r="J9902">
        <v>45161.201900704422</v>
      </c>
      <c r="K9902">
        <v>194</v>
      </c>
      <c r="L9902" t="s">
        <v>46</v>
      </c>
      <c r="M9902" s="1">
        <v>44816</v>
      </c>
      <c r="N9902" t="s">
        <v>79</v>
      </c>
      <c r="O9902" t="s">
        <v>47</v>
      </c>
    </row>
    <row r="9903" spans="1:15" x14ac:dyDescent="0.25">
      <c r="A9903" t="s">
        <v>28314</v>
      </c>
      <c r="B9903">
        <v>44</v>
      </c>
      <c r="C9903" t="s">
        <v>16</v>
      </c>
      <c r="D9903" t="s">
        <v>36</v>
      </c>
      <c r="E9903" t="s">
        <v>18</v>
      </c>
      <c r="F9903" s="1">
        <v>45084</v>
      </c>
      <c r="G9903" t="s">
        <v>28315</v>
      </c>
      <c r="H9903" t="s">
        <v>28316</v>
      </c>
      <c r="I9903" t="s">
        <v>57</v>
      </c>
      <c r="J9903">
        <v>14263.697948053399</v>
      </c>
      <c r="K9903">
        <v>255</v>
      </c>
      <c r="L9903" t="s">
        <v>22</v>
      </c>
      <c r="M9903" s="1">
        <v>45104</v>
      </c>
      <c r="N9903" t="s">
        <v>23</v>
      </c>
      <c r="O9903" t="s">
        <v>47</v>
      </c>
    </row>
    <row r="9904" spans="1:15" x14ac:dyDescent="0.25">
      <c r="A9904" t="s">
        <v>28317</v>
      </c>
      <c r="B9904">
        <v>19</v>
      </c>
      <c r="C9904" t="s">
        <v>16</v>
      </c>
      <c r="D9904" t="s">
        <v>26</v>
      </c>
      <c r="E9904" t="s">
        <v>43</v>
      </c>
      <c r="F9904" s="1">
        <v>44558</v>
      </c>
      <c r="G9904" t="s">
        <v>28318</v>
      </c>
      <c r="H9904" t="s">
        <v>28319</v>
      </c>
      <c r="I9904" t="s">
        <v>65</v>
      </c>
      <c r="J9904">
        <v>30281.640583766231</v>
      </c>
      <c r="K9904">
        <v>333</v>
      </c>
      <c r="L9904" t="s">
        <v>46</v>
      </c>
      <c r="M9904" s="1">
        <v>44582</v>
      </c>
      <c r="N9904" t="s">
        <v>23</v>
      </c>
      <c r="O9904" t="s">
        <v>47</v>
      </c>
    </row>
    <row r="9905" spans="1:15" x14ac:dyDescent="0.25">
      <c r="A9905" t="s">
        <v>28320</v>
      </c>
      <c r="B9905">
        <v>84</v>
      </c>
      <c r="C9905" t="s">
        <v>35</v>
      </c>
      <c r="D9905" t="s">
        <v>36</v>
      </c>
      <c r="E9905" t="s">
        <v>93</v>
      </c>
      <c r="F9905" s="1">
        <v>44823</v>
      </c>
      <c r="G9905" t="s">
        <v>28321</v>
      </c>
      <c r="H9905" t="s">
        <v>28322</v>
      </c>
      <c r="I9905" t="s">
        <v>21</v>
      </c>
      <c r="J9905">
        <v>42695.594223184424</v>
      </c>
      <c r="K9905">
        <v>143</v>
      </c>
      <c r="L9905" t="s">
        <v>31</v>
      </c>
      <c r="M9905" s="1">
        <v>44829</v>
      </c>
      <c r="N9905" t="s">
        <v>32</v>
      </c>
      <c r="O9905" t="s">
        <v>47</v>
      </c>
    </row>
    <row r="9906" spans="1:15" x14ac:dyDescent="0.25">
      <c r="A9906" t="s">
        <v>28323</v>
      </c>
      <c r="B9906">
        <v>81</v>
      </c>
      <c r="C9906" t="s">
        <v>35</v>
      </c>
      <c r="D9906" t="s">
        <v>17</v>
      </c>
      <c r="E9906" t="s">
        <v>93</v>
      </c>
      <c r="F9906" s="1">
        <v>43988</v>
      </c>
      <c r="G9906" t="s">
        <v>28324</v>
      </c>
      <c r="H9906" t="s">
        <v>2157</v>
      </c>
      <c r="I9906" t="s">
        <v>39</v>
      </c>
      <c r="J9906">
        <v>31418.243340906905</v>
      </c>
      <c r="K9906">
        <v>233</v>
      </c>
      <c r="L9906" t="s">
        <v>46</v>
      </c>
      <c r="M9906" s="1">
        <v>44003</v>
      </c>
      <c r="N9906" t="s">
        <v>52</v>
      </c>
      <c r="O9906" t="s">
        <v>33</v>
      </c>
    </row>
    <row r="9907" spans="1:15" x14ac:dyDescent="0.25">
      <c r="A9907" t="s">
        <v>28325</v>
      </c>
      <c r="B9907">
        <v>35</v>
      </c>
      <c r="C9907" t="s">
        <v>16</v>
      </c>
      <c r="D9907" t="s">
        <v>36</v>
      </c>
      <c r="E9907" t="s">
        <v>27</v>
      </c>
      <c r="F9907" s="1">
        <v>45368</v>
      </c>
      <c r="G9907" t="s">
        <v>28326</v>
      </c>
      <c r="H9907" t="s">
        <v>28327</v>
      </c>
      <c r="I9907" t="s">
        <v>21</v>
      </c>
      <c r="J9907">
        <v>14218.513446896503</v>
      </c>
      <c r="K9907">
        <v>458</v>
      </c>
      <c r="L9907" t="s">
        <v>46</v>
      </c>
      <c r="M9907" s="1">
        <v>45385</v>
      </c>
      <c r="N9907" t="s">
        <v>40</v>
      </c>
      <c r="O9907" t="s">
        <v>33</v>
      </c>
    </row>
    <row r="9908" spans="1:15" x14ac:dyDescent="0.25">
      <c r="A9908" t="s">
        <v>28328</v>
      </c>
      <c r="B9908">
        <v>31</v>
      </c>
      <c r="C9908" t="s">
        <v>16</v>
      </c>
      <c r="D9908" t="s">
        <v>125</v>
      </c>
      <c r="E9908" t="s">
        <v>93</v>
      </c>
      <c r="F9908" s="1">
        <v>44294</v>
      </c>
      <c r="G9908" t="s">
        <v>28329</v>
      </c>
      <c r="H9908" t="s">
        <v>28330</v>
      </c>
      <c r="I9908" t="s">
        <v>30</v>
      </c>
      <c r="J9908">
        <v>26236.118535248675</v>
      </c>
      <c r="K9908">
        <v>280</v>
      </c>
      <c r="L9908" t="s">
        <v>46</v>
      </c>
      <c r="M9908" s="1">
        <v>44321</v>
      </c>
      <c r="N9908" t="s">
        <v>32</v>
      </c>
      <c r="O9908" t="s">
        <v>24</v>
      </c>
    </row>
    <row r="9909" spans="1:15" x14ac:dyDescent="0.25">
      <c r="A9909" t="s">
        <v>28331</v>
      </c>
      <c r="B9909">
        <v>63</v>
      </c>
      <c r="C9909" t="s">
        <v>35</v>
      </c>
      <c r="D9909" t="s">
        <v>36</v>
      </c>
      <c r="E9909" t="s">
        <v>54</v>
      </c>
      <c r="F9909" s="1">
        <v>45166</v>
      </c>
      <c r="G9909" t="s">
        <v>27572</v>
      </c>
      <c r="H9909" t="s">
        <v>28332</v>
      </c>
      <c r="I9909" t="s">
        <v>30</v>
      </c>
      <c r="J9909">
        <v>13918.551283284241</v>
      </c>
      <c r="K9909">
        <v>194</v>
      </c>
      <c r="L9909" t="s">
        <v>31</v>
      </c>
      <c r="M9909" s="1">
        <v>45169</v>
      </c>
      <c r="N9909" t="s">
        <v>52</v>
      </c>
      <c r="O9909" t="s">
        <v>24</v>
      </c>
    </row>
    <row r="9910" spans="1:15" x14ac:dyDescent="0.25">
      <c r="A9910" t="s">
        <v>28333</v>
      </c>
      <c r="B9910">
        <v>44</v>
      </c>
      <c r="C9910" t="s">
        <v>16</v>
      </c>
      <c r="D9910" t="s">
        <v>59</v>
      </c>
      <c r="E9910" t="s">
        <v>54</v>
      </c>
      <c r="F9910" s="1">
        <v>44523</v>
      </c>
      <c r="G9910" t="s">
        <v>28334</v>
      </c>
      <c r="H9910" t="s">
        <v>28335</v>
      </c>
      <c r="I9910" t="s">
        <v>65</v>
      </c>
      <c r="J9910">
        <v>42477.679322549375</v>
      </c>
      <c r="K9910">
        <v>215</v>
      </c>
      <c r="L9910" t="s">
        <v>46</v>
      </c>
      <c r="M9910" s="1">
        <v>44539</v>
      </c>
      <c r="N9910" t="s">
        <v>23</v>
      </c>
      <c r="O9910" t="s">
        <v>24</v>
      </c>
    </row>
    <row r="9911" spans="1:15" x14ac:dyDescent="0.25">
      <c r="A9911" t="s">
        <v>28336</v>
      </c>
      <c r="B9911">
        <v>57</v>
      </c>
      <c r="C9911" t="s">
        <v>35</v>
      </c>
      <c r="D9911" t="s">
        <v>42</v>
      </c>
      <c r="E9911" t="s">
        <v>27</v>
      </c>
      <c r="F9911" s="1">
        <v>45400</v>
      </c>
      <c r="G9911" t="s">
        <v>28337</v>
      </c>
      <c r="H9911" t="s">
        <v>28338</v>
      </c>
      <c r="I9911" t="s">
        <v>57</v>
      </c>
      <c r="J9911">
        <v>8105.9082733111381</v>
      </c>
      <c r="K9911">
        <v>235</v>
      </c>
      <c r="L9911" t="s">
        <v>46</v>
      </c>
      <c r="M9911" s="1">
        <v>45427</v>
      </c>
      <c r="N9911" t="s">
        <v>32</v>
      </c>
      <c r="O9911" t="s">
        <v>47</v>
      </c>
    </row>
    <row r="9912" spans="1:15" x14ac:dyDescent="0.25">
      <c r="A9912" t="s">
        <v>28339</v>
      </c>
      <c r="B9912">
        <v>48</v>
      </c>
      <c r="C9912" t="s">
        <v>16</v>
      </c>
      <c r="D9912" t="s">
        <v>26</v>
      </c>
      <c r="E9912" t="s">
        <v>43</v>
      </c>
      <c r="F9912" s="1">
        <v>44289</v>
      </c>
      <c r="G9912" t="s">
        <v>28340</v>
      </c>
      <c r="H9912" t="s">
        <v>28341</v>
      </c>
      <c r="I9912" t="s">
        <v>21</v>
      </c>
      <c r="J9912">
        <v>14651.18705758511</v>
      </c>
      <c r="K9912">
        <v>365</v>
      </c>
      <c r="L9912" t="s">
        <v>31</v>
      </c>
      <c r="M9912" s="1">
        <v>44314</v>
      </c>
      <c r="N9912" t="s">
        <v>32</v>
      </c>
      <c r="O9912" t="s">
        <v>47</v>
      </c>
    </row>
    <row r="9913" spans="1:15" x14ac:dyDescent="0.25">
      <c r="A9913" t="s">
        <v>28342</v>
      </c>
      <c r="B9913">
        <v>64</v>
      </c>
      <c r="C9913" t="s">
        <v>35</v>
      </c>
      <c r="D9913" t="s">
        <v>49</v>
      </c>
      <c r="E9913" t="s">
        <v>54</v>
      </c>
      <c r="F9913" s="1">
        <v>44341</v>
      </c>
      <c r="G9913" t="s">
        <v>28343</v>
      </c>
      <c r="H9913" t="s">
        <v>22418</v>
      </c>
      <c r="I9913" t="s">
        <v>57</v>
      </c>
      <c r="J9913">
        <v>49266.054290528882</v>
      </c>
      <c r="K9913">
        <v>277</v>
      </c>
      <c r="L9913" t="s">
        <v>31</v>
      </c>
      <c r="M9913" s="1">
        <v>44349</v>
      </c>
      <c r="N9913" t="s">
        <v>32</v>
      </c>
      <c r="O9913" t="s">
        <v>47</v>
      </c>
    </row>
    <row r="9914" spans="1:15" x14ac:dyDescent="0.25">
      <c r="A9914" t="s">
        <v>28344</v>
      </c>
      <c r="B9914">
        <v>69</v>
      </c>
      <c r="C9914" t="s">
        <v>16</v>
      </c>
      <c r="D9914" t="s">
        <v>36</v>
      </c>
      <c r="E9914" t="s">
        <v>27</v>
      </c>
      <c r="F9914" s="1">
        <v>44564</v>
      </c>
      <c r="G9914" t="s">
        <v>28345</v>
      </c>
      <c r="H9914" t="s">
        <v>8041</v>
      </c>
      <c r="I9914" t="s">
        <v>21</v>
      </c>
      <c r="J9914">
        <v>19289.702117580175</v>
      </c>
      <c r="K9914">
        <v>482</v>
      </c>
      <c r="L9914" t="s">
        <v>46</v>
      </c>
      <c r="M9914" s="1">
        <v>44583</v>
      </c>
      <c r="N9914" t="s">
        <v>23</v>
      </c>
      <c r="O9914" t="s">
        <v>33</v>
      </c>
    </row>
    <row r="9915" spans="1:15" x14ac:dyDescent="0.25">
      <c r="A9915" t="s">
        <v>28346</v>
      </c>
      <c r="B9915">
        <v>59</v>
      </c>
      <c r="C9915" t="s">
        <v>35</v>
      </c>
      <c r="D9915" t="s">
        <v>26</v>
      </c>
      <c r="E9915" t="s">
        <v>76</v>
      </c>
      <c r="F9915" s="1">
        <v>44304</v>
      </c>
      <c r="G9915" t="s">
        <v>28347</v>
      </c>
      <c r="H9915" t="s">
        <v>28348</v>
      </c>
      <c r="I9915" t="s">
        <v>39</v>
      </c>
      <c r="J9915">
        <v>44571.718311392644</v>
      </c>
      <c r="K9915">
        <v>473</v>
      </c>
      <c r="L9915" t="s">
        <v>31</v>
      </c>
      <c r="M9915" s="1">
        <v>44328</v>
      </c>
      <c r="N9915" t="s">
        <v>23</v>
      </c>
      <c r="O9915" t="s">
        <v>47</v>
      </c>
    </row>
    <row r="9916" spans="1:15" x14ac:dyDescent="0.25">
      <c r="A9916" t="s">
        <v>28349</v>
      </c>
      <c r="B9916">
        <v>77</v>
      </c>
      <c r="C9916" t="s">
        <v>35</v>
      </c>
      <c r="D9916" t="s">
        <v>59</v>
      </c>
      <c r="E9916" t="s">
        <v>43</v>
      </c>
      <c r="F9916" s="1">
        <v>44247</v>
      </c>
      <c r="G9916" t="s">
        <v>28350</v>
      </c>
      <c r="H9916" t="s">
        <v>28351</v>
      </c>
      <c r="I9916" t="s">
        <v>57</v>
      </c>
      <c r="J9916">
        <v>27545.177750736679</v>
      </c>
      <c r="K9916">
        <v>351</v>
      </c>
      <c r="L9916" t="s">
        <v>22</v>
      </c>
      <c r="M9916" s="1">
        <v>44258</v>
      </c>
      <c r="N9916" t="s">
        <v>79</v>
      </c>
      <c r="O9916" t="s">
        <v>24</v>
      </c>
    </row>
    <row r="9917" spans="1:15" x14ac:dyDescent="0.25">
      <c r="A9917" t="s">
        <v>28352</v>
      </c>
      <c r="B9917">
        <v>34</v>
      </c>
      <c r="C9917" t="s">
        <v>35</v>
      </c>
      <c r="D9917" t="s">
        <v>36</v>
      </c>
      <c r="E9917" t="s">
        <v>43</v>
      </c>
      <c r="F9917" s="1">
        <v>43748</v>
      </c>
      <c r="G9917" t="s">
        <v>28353</v>
      </c>
      <c r="H9917" t="s">
        <v>28354</v>
      </c>
      <c r="I9917" t="s">
        <v>57</v>
      </c>
      <c r="J9917">
        <v>22093.861866932803</v>
      </c>
      <c r="K9917">
        <v>200</v>
      </c>
      <c r="L9917" t="s">
        <v>46</v>
      </c>
      <c r="M9917" s="1">
        <v>43765</v>
      </c>
      <c r="N9917" t="s">
        <v>79</v>
      </c>
      <c r="O9917" t="s">
        <v>33</v>
      </c>
    </row>
    <row r="9918" spans="1:15" x14ac:dyDescent="0.25">
      <c r="A9918" t="s">
        <v>28355</v>
      </c>
      <c r="B9918">
        <v>66</v>
      </c>
      <c r="C9918" t="s">
        <v>35</v>
      </c>
      <c r="D9918" t="s">
        <v>125</v>
      </c>
      <c r="E9918" t="s">
        <v>43</v>
      </c>
      <c r="F9918" s="1">
        <v>44155</v>
      </c>
      <c r="G9918" t="s">
        <v>28356</v>
      </c>
      <c r="H9918" t="s">
        <v>28357</v>
      </c>
      <c r="I9918" t="s">
        <v>57</v>
      </c>
      <c r="J9918">
        <v>45573.919362713859</v>
      </c>
      <c r="K9918">
        <v>492</v>
      </c>
      <c r="L9918" t="s">
        <v>31</v>
      </c>
      <c r="M9918" s="1">
        <v>44163</v>
      </c>
      <c r="N9918" t="s">
        <v>32</v>
      </c>
      <c r="O9918" t="s">
        <v>24</v>
      </c>
    </row>
    <row r="9919" spans="1:15" x14ac:dyDescent="0.25">
      <c r="A9919" t="s">
        <v>28358</v>
      </c>
      <c r="B9919">
        <v>51</v>
      </c>
      <c r="C9919" t="s">
        <v>16</v>
      </c>
      <c r="D9919" t="s">
        <v>36</v>
      </c>
      <c r="E9919" t="s">
        <v>18</v>
      </c>
      <c r="F9919" s="1">
        <v>44681</v>
      </c>
      <c r="G9919" t="s">
        <v>28359</v>
      </c>
      <c r="H9919" t="s">
        <v>15881</v>
      </c>
      <c r="I9919" t="s">
        <v>21</v>
      </c>
      <c r="J9919">
        <v>36277.131456045434</v>
      </c>
      <c r="K9919">
        <v>149</v>
      </c>
      <c r="L9919" t="s">
        <v>22</v>
      </c>
      <c r="M9919" s="1">
        <v>44683</v>
      </c>
      <c r="N9919" t="s">
        <v>52</v>
      </c>
      <c r="O9919" t="s">
        <v>33</v>
      </c>
    </row>
    <row r="9920" spans="1:15" x14ac:dyDescent="0.25">
      <c r="A9920" t="s">
        <v>28360</v>
      </c>
      <c r="B9920">
        <v>20</v>
      </c>
      <c r="C9920" t="s">
        <v>16</v>
      </c>
      <c r="D9920" t="s">
        <v>59</v>
      </c>
      <c r="E9920" t="s">
        <v>76</v>
      </c>
      <c r="F9920" s="1">
        <v>44910</v>
      </c>
      <c r="G9920" t="s">
        <v>28361</v>
      </c>
      <c r="H9920" t="s">
        <v>28362</v>
      </c>
      <c r="I9920" t="s">
        <v>57</v>
      </c>
      <c r="J9920">
        <v>18123.36285120494</v>
      </c>
      <c r="K9920">
        <v>134</v>
      </c>
      <c r="L9920" t="s">
        <v>31</v>
      </c>
      <c r="M9920" s="1">
        <v>44933</v>
      </c>
      <c r="N9920" t="s">
        <v>79</v>
      </c>
      <c r="O9920" t="s">
        <v>24</v>
      </c>
    </row>
    <row r="9921" spans="1:15" x14ac:dyDescent="0.25">
      <c r="A9921" t="s">
        <v>28363</v>
      </c>
      <c r="B9921">
        <v>63</v>
      </c>
      <c r="C9921" t="s">
        <v>35</v>
      </c>
      <c r="D9921" t="s">
        <v>17</v>
      </c>
      <c r="E9921" t="s">
        <v>93</v>
      </c>
      <c r="F9921" s="1">
        <v>45221</v>
      </c>
      <c r="G9921" t="s">
        <v>28364</v>
      </c>
      <c r="H9921" t="s">
        <v>28365</v>
      </c>
      <c r="I9921" t="s">
        <v>57</v>
      </c>
      <c r="J9921">
        <v>34743.161617249345</v>
      </c>
      <c r="K9921">
        <v>223</v>
      </c>
      <c r="L9921" t="s">
        <v>46</v>
      </c>
      <c r="M9921" s="1">
        <v>45232</v>
      </c>
      <c r="N9921" t="s">
        <v>23</v>
      </c>
      <c r="O9921" t="s">
        <v>33</v>
      </c>
    </row>
    <row r="9922" spans="1:15" x14ac:dyDescent="0.25">
      <c r="A9922" t="s">
        <v>28366</v>
      </c>
      <c r="B9922">
        <v>38</v>
      </c>
      <c r="C9922" t="s">
        <v>35</v>
      </c>
      <c r="D9922" t="s">
        <v>36</v>
      </c>
      <c r="E9922" t="s">
        <v>76</v>
      </c>
      <c r="F9922" s="1">
        <v>44062</v>
      </c>
      <c r="G9922" t="s">
        <v>28367</v>
      </c>
      <c r="H9922" t="s">
        <v>28368</v>
      </c>
      <c r="I9922" t="s">
        <v>21</v>
      </c>
      <c r="J9922">
        <v>21274.243168209705</v>
      </c>
      <c r="K9922">
        <v>149</v>
      </c>
      <c r="L9922" t="s">
        <v>31</v>
      </c>
      <c r="M9922" s="1">
        <v>44079</v>
      </c>
      <c r="N9922" t="s">
        <v>52</v>
      </c>
      <c r="O9922" t="s">
        <v>47</v>
      </c>
    </row>
    <row r="9923" spans="1:15" x14ac:dyDescent="0.25">
      <c r="A9923" t="s">
        <v>28369</v>
      </c>
      <c r="B9923">
        <v>31</v>
      </c>
      <c r="C9923" t="s">
        <v>35</v>
      </c>
      <c r="D9923" t="s">
        <v>36</v>
      </c>
      <c r="E9923" t="s">
        <v>43</v>
      </c>
      <c r="F9923" s="1">
        <v>44024</v>
      </c>
      <c r="G9923" t="s">
        <v>28370</v>
      </c>
      <c r="H9923" t="s">
        <v>5210</v>
      </c>
      <c r="I9923" t="s">
        <v>30</v>
      </c>
      <c r="J9923">
        <v>7766.75960302782</v>
      </c>
      <c r="K9923">
        <v>446</v>
      </c>
      <c r="L9923" t="s">
        <v>22</v>
      </c>
      <c r="M9923" s="1">
        <v>44054</v>
      </c>
      <c r="N9923" t="s">
        <v>32</v>
      </c>
      <c r="O9923" t="s">
        <v>24</v>
      </c>
    </row>
    <row r="9924" spans="1:15" x14ac:dyDescent="0.25">
      <c r="A9924" t="s">
        <v>28371</v>
      </c>
      <c r="B9924">
        <v>63</v>
      </c>
      <c r="C9924" t="s">
        <v>35</v>
      </c>
      <c r="D9924" t="s">
        <v>17</v>
      </c>
      <c r="E9924" t="s">
        <v>43</v>
      </c>
      <c r="F9924" s="1">
        <v>44262</v>
      </c>
      <c r="G9924" t="s">
        <v>28372</v>
      </c>
      <c r="H9924" t="s">
        <v>28373</v>
      </c>
      <c r="I9924" t="s">
        <v>21</v>
      </c>
      <c r="J9924">
        <v>8220.9685578695662</v>
      </c>
      <c r="K9924">
        <v>250</v>
      </c>
      <c r="L9924" t="s">
        <v>31</v>
      </c>
      <c r="M9924" s="1">
        <v>44273</v>
      </c>
      <c r="N9924" t="s">
        <v>79</v>
      </c>
      <c r="O9924" t="s">
        <v>47</v>
      </c>
    </row>
    <row r="9925" spans="1:15" x14ac:dyDescent="0.25">
      <c r="A9925" t="s">
        <v>28374</v>
      </c>
      <c r="B9925">
        <v>72</v>
      </c>
      <c r="C9925" t="s">
        <v>16</v>
      </c>
      <c r="D9925" t="s">
        <v>36</v>
      </c>
      <c r="E9925" t="s">
        <v>43</v>
      </c>
      <c r="F9925" s="1">
        <v>44463</v>
      </c>
      <c r="G9925" t="s">
        <v>28375</v>
      </c>
      <c r="H9925" t="s">
        <v>28376</v>
      </c>
      <c r="I9925" t="s">
        <v>65</v>
      </c>
      <c r="J9925">
        <v>34290.197782997828</v>
      </c>
      <c r="K9925">
        <v>480</v>
      </c>
      <c r="L9925" t="s">
        <v>46</v>
      </c>
      <c r="M9925" s="1">
        <v>44467</v>
      </c>
      <c r="N9925" t="s">
        <v>32</v>
      </c>
      <c r="O9925" t="s">
        <v>47</v>
      </c>
    </row>
    <row r="9926" spans="1:15" x14ac:dyDescent="0.25">
      <c r="A9926" t="s">
        <v>28377</v>
      </c>
      <c r="B9926">
        <v>38</v>
      </c>
      <c r="C9926" t="s">
        <v>35</v>
      </c>
      <c r="D9926" t="s">
        <v>17</v>
      </c>
      <c r="E9926" t="s">
        <v>54</v>
      </c>
      <c r="F9926" s="1">
        <v>44279</v>
      </c>
      <c r="G9926" t="s">
        <v>28378</v>
      </c>
      <c r="H9926" t="s">
        <v>28379</v>
      </c>
      <c r="I9926" t="s">
        <v>57</v>
      </c>
      <c r="J9926">
        <v>17513.287406500698</v>
      </c>
      <c r="K9926">
        <v>168</v>
      </c>
      <c r="L9926" t="s">
        <v>46</v>
      </c>
      <c r="M9926" s="1">
        <v>44306</v>
      </c>
      <c r="N9926" t="s">
        <v>40</v>
      </c>
      <c r="O9926" t="s">
        <v>33</v>
      </c>
    </row>
    <row r="9927" spans="1:15" x14ac:dyDescent="0.25">
      <c r="A9927" t="s">
        <v>28380</v>
      </c>
      <c r="B9927">
        <v>55</v>
      </c>
      <c r="C9927" t="s">
        <v>16</v>
      </c>
      <c r="D9927" t="s">
        <v>17</v>
      </c>
      <c r="E9927" t="s">
        <v>27</v>
      </c>
      <c r="F9927" s="1">
        <v>43746</v>
      </c>
      <c r="G9927" t="s">
        <v>28381</v>
      </c>
      <c r="H9927" t="s">
        <v>28382</v>
      </c>
      <c r="I9927" t="s">
        <v>65</v>
      </c>
      <c r="J9927">
        <v>45872.86090454222</v>
      </c>
      <c r="K9927">
        <v>460</v>
      </c>
      <c r="L9927" t="s">
        <v>31</v>
      </c>
      <c r="M9927" s="1">
        <v>43747</v>
      </c>
      <c r="N9927" t="s">
        <v>32</v>
      </c>
      <c r="O9927" t="s">
        <v>47</v>
      </c>
    </row>
    <row r="9928" spans="1:15" x14ac:dyDescent="0.25">
      <c r="A9928" t="s">
        <v>28383</v>
      </c>
      <c r="B9928">
        <v>30</v>
      </c>
      <c r="C9928" t="s">
        <v>16</v>
      </c>
      <c r="D9928" t="s">
        <v>49</v>
      </c>
      <c r="E9928" t="s">
        <v>54</v>
      </c>
      <c r="F9928" s="1">
        <v>44284</v>
      </c>
      <c r="G9928" t="s">
        <v>28384</v>
      </c>
      <c r="H9928" t="s">
        <v>28385</v>
      </c>
      <c r="I9928" t="s">
        <v>65</v>
      </c>
      <c r="J9928">
        <v>34730.236913246641</v>
      </c>
      <c r="K9928">
        <v>323</v>
      </c>
      <c r="L9928" t="s">
        <v>31</v>
      </c>
      <c r="M9928" s="1">
        <v>44295</v>
      </c>
      <c r="N9928" t="s">
        <v>52</v>
      </c>
      <c r="O9928" t="s">
        <v>47</v>
      </c>
    </row>
    <row r="9929" spans="1:15" x14ac:dyDescent="0.25">
      <c r="A9929" t="s">
        <v>28386</v>
      </c>
      <c r="B9929">
        <v>39</v>
      </c>
      <c r="C9929" t="s">
        <v>35</v>
      </c>
      <c r="D9929" t="s">
        <v>59</v>
      </c>
      <c r="E9929" t="s">
        <v>43</v>
      </c>
      <c r="F9929" s="1">
        <v>44358</v>
      </c>
      <c r="G9929" t="s">
        <v>28387</v>
      </c>
      <c r="H9929" t="s">
        <v>28388</v>
      </c>
      <c r="I9929" t="s">
        <v>57</v>
      </c>
      <c r="J9929">
        <v>4306.1088024719811</v>
      </c>
      <c r="K9929">
        <v>161</v>
      </c>
      <c r="L9929" t="s">
        <v>22</v>
      </c>
      <c r="M9929" s="1">
        <v>44380</v>
      </c>
      <c r="N9929" t="s">
        <v>40</v>
      </c>
      <c r="O9929" t="s">
        <v>47</v>
      </c>
    </row>
    <row r="9930" spans="1:15" x14ac:dyDescent="0.25">
      <c r="A9930" t="s">
        <v>28389</v>
      </c>
      <c r="B9930">
        <v>68</v>
      </c>
      <c r="C9930" t="s">
        <v>16</v>
      </c>
      <c r="D9930" t="s">
        <v>103</v>
      </c>
      <c r="E9930" t="s">
        <v>76</v>
      </c>
      <c r="F9930" s="1">
        <v>44810</v>
      </c>
      <c r="G9930" t="s">
        <v>28390</v>
      </c>
      <c r="H9930" t="s">
        <v>16556</v>
      </c>
      <c r="I9930" t="s">
        <v>57</v>
      </c>
      <c r="J9930">
        <v>43781.014762257408</v>
      </c>
      <c r="K9930">
        <v>400</v>
      </c>
      <c r="L9930" t="s">
        <v>31</v>
      </c>
      <c r="M9930" s="1">
        <v>44826</v>
      </c>
      <c r="N9930" t="s">
        <v>23</v>
      </c>
      <c r="O9930" t="s">
        <v>47</v>
      </c>
    </row>
    <row r="9931" spans="1:15" x14ac:dyDescent="0.25">
      <c r="A9931" t="s">
        <v>28391</v>
      </c>
      <c r="B9931">
        <v>20</v>
      </c>
      <c r="C9931" t="s">
        <v>35</v>
      </c>
      <c r="D9931" t="s">
        <v>125</v>
      </c>
      <c r="E9931" t="s">
        <v>18</v>
      </c>
      <c r="F9931" s="1">
        <v>43879</v>
      </c>
      <c r="G9931" t="s">
        <v>28392</v>
      </c>
      <c r="H9931" t="s">
        <v>28393</v>
      </c>
      <c r="I9931" t="s">
        <v>57</v>
      </c>
      <c r="J9931">
        <v>43047.417499466523</v>
      </c>
      <c r="K9931">
        <v>443</v>
      </c>
      <c r="L9931" t="s">
        <v>22</v>
      </c>
      <c r="M9931" s="1">
        <v>43885</v>
      </c>
      <c r="N9931" t="s">
        <v>32</v>
      </c>
      <c r="O9931" t="s">
        <v>33</v>
      </c>
    </row>
    <row r="9932" spans="1:15" x14ac:dyDescent="0.25">
      <c r="A9932" t="s">
        <v>28394</v>
      </c>
      <c r="B9932">
        <v>18</v>
      </c>
      <c r="C9932" t="s">
        <v>16</v>
      </c>
      <c r="D9932" t="s">
        <v>59</v>
      </c>
      <c r="E9932" t="s">
        <v>18</v>
      </c>
      <c r="F9932" s="1">
        <v>44298</v>
      </c>
      <c r="G9932" t="s">
        <v>28395</v>
      </c>
      <c r="H9932" t="s">
        <v>28396</v>
      </c>
      <c r="I9932" t="s">
        <v>39</v>
      </c>
      <c r="J9932">
        <v>35716.267205035219</v>
      </c>
      <c r="K9932">
        <v>382</v>
      </c>
      <c r="L9932" t="s">
        <v>22</v>
      </c>
      <c r="M9932" s="1">
        <v>44320</v>
      </c>
      <c r="N9932" t="s">
        <v>23</v>
      </c>
      <c r="O9932" t="s">
        <v>24</v>
      </c>
    </row>
    <row r="9933" spans="1:15" x14ac:dyDescent="0.25">
      <c r="A9933" t="s">
        <v>28397</v>
      </c>
      <c r="B9933">
        <v>38</v>
      </c>
      <c r="C9933" t="s">
        <v>16</v>
      </c>
      <c r="D9933" t="s">
        <v>49</v>
      </c>
      <c r="E9933" t="s">
        <v>54</v>
      </c>
      <c r="F9933" s="1">
        <v>44365</v>
      </c>
      <c r="G9933" t="s">
        <v>28398</v>
      </c>
      <c r="H9933" t="s">
        <v>28399</v>
      </c>
      <c r="I9933" t="s">
        <v>39</v>
      </c>
      <c r="J9933">
        <v>45966.757927299201</v>
      </c>
      <c r="K9933">
        <v>323</v>
      </c>
      <c r="L9933" t="s">
        <v>46</v>
      </c>
      <c r="M9933" s="1">
        <v>44386</v>
      </c>
      <c r="N9933" t="s">
        <v>79</v>
      </c>
      <c r="O9933" t="s">
        <v>24</v>
      </c>
    </row>
    <row r="9934" spans="1:15" x14ac:dyDescent="0.25">
      <c r="A9934" t="s">
        <v>28400</v>
      </c>
      <c r="B9934">
        <v>36</v>
      </c>
      <c r="C9934" t="s">
        <v>16</v>
      </c>
      <c r="D9934" t="s">
        <v>36</v>
      </c>
      <c r="E9934" t="s">
        <v>76</v>
      </c>
      <c r="F9934" s="1">
        <v>44174</v>
      </c>
      <c r="G9934" t="s">
        <v>28401</v>
      </c>
      <c r="H9934" t="s">
        <v>28402</v>
      </c>
      <c r="I9934" t="s">
        <v>30</v>
      </c>
      <c r="J9934">
        <v>37075.187433554289</v>
      </c>
      <c r="K9934">
        <v>338</v>
      </c>
      <c r="L9934" t="s">
        <v>31</v>
      </c>
      <c r="M9934" s="1">
        <v>44181</v>
      </c>
      <c r="N9934" t="s">
        <v>40</v>
      </c>
      <c r="O9934" t="s">
        <v>24</v>
      </c>
    </row>
    <row r="9935" spans="1:15" x14ac:dyDescent="0.25">
      <c r="A9935" t="s">
        <v>28403</v>
      </c>
      <c r="B9935">
        <v>55</v>
      </c>
      <c r="C9935" t="s">
        <v>35</v>
      </c>
      <c r="D9935" t="s">
        <v>125</v>
      </c>
      <c r="E9935" t="s">
        <v>43</v>
      </c>
      <c r="F9935" s="1">
        <v>43835</v>
      </c>
      <c r="G9935" t="s">
        <v>28404</v>
      </c>
      <c r="H9935" t="s">
        <v>28405</v>
      </c>
      <c r="I9935" t="s">
        <v>21</v>
      </c>
      <c r="J9935">
        <v>23355.611809346054</v>
      </c>
      <c r="K9935">
        <v>401</v>
      </c>
      <c r="L9935" t="s">
        <v>22</v>
      </c>
      <c r="M9935" s="1">
        <v>43854</v>
      </c>
      <c r="N9935" t="s">
        <v>40</v>
      </c>
      <c r="O9935" t="s">
        <v>24</v>
      </c>
    </row>
    <row r="9936" spans="1:15" x14ac:dyDescent="0.25">
      <c r="A9936" t="s">
        <v>28406</v>
      </c>
      <c r="B9936">
        <v>56</v>
      </c>
      <c r="C9936" t="s">
        <v>16</v>
      </c>
      <c r="D9936" t="s">
        <v>125</v>
      </c>
      <c r="E9936" t="s">
        <v>93</v>
      </c>
      <c r="F9936" s="1">
        <v>44680</v>
      </c>
      <c r="G9936" t="s">
        <v>28407</v>
      </c>
      <c r="H9936" t="s">
        <v>28408</v>
      </c>
      <c r="I9936" t="s">
        <v>65</v>
      </c>
      <c r="J9936">
        <v>34036.084529925742</v>
      </c>
      <c r="K9936">
        <v>205</v>
      </c>
      <c r="L9936" t="s">
        <v>31</v>
      </c>
      <c r="M9936" s="1">
        <v>44709</v>
      </c>
      <c r="N9936" t="s">
        <v>79</v>
      </c>
      <c r="O9936" t="s">
        <v>24</v>
      </c>
    </row>
    <row r="9937" spans="1:15" x14ac:dyDescent="0.25">
      <c r="A9937" t="s">
        <v>28409</v>
      </c>
      <c r="B9937">
        <v>40</v>
      </c>
      <c r="C9937" t="s">
        <v>35</v>
      </c>
      <c r="D9937" t="s">
        <v>42</v>
      </c>
      <c r="E9937" t="s">
        <v>93</v>
      </c>
      <c r="F9937" s="1">
        <v>44272</v>
      </c>
      <c r="G9937" t="s">
        <v>28410</v>
      </c>
      <c r="H9937" t="s">
        <v>28411</v>
      </c>
      <c r="I9937" t="s">
        <v>65</v>
      </c>
      <c r="J9937">
        <v>25498.916470903012</v>
      </c>
      <c r="K9937">
        <v>453</v>
      </c>
      <c r="L9937" t="s">
        <v>22</v>
      </c>
      <c r="M9937" s="1">
        <v>44291</v>
      </c>
      <c r="N9937" t="s">
        <v>40</v>
      </c>
      <c r="O9937" t="s">
        <v>24</v>
      </c>
    </row>
    <row r="9938" spans="1:15" x14ac:dyDescent="0.25">
      <c r="A9938" t="s">
        <v>28412</v>
      </c>
      <c r="B9938">
        <v>64</v>
      </c>
      <c r="C9938" t="s">
        <v>16</v>
      </c>
      <c r="D9938" t="s">
        <v>59</v>
      </c>
      <c r="E9938" t="s">
        <v>27</v>
      </c>
      <c r="F9938" s="1">
        <v>43957</v>
      </c>
      <c r="G9938" t="s">
        <v>28413</v>
      </c>
      <c r="H9938" t="s">
        <v>28414</v>
      </c>
      <c r="I9938" t="s">
        <v>65</v>
      </c>
      <c r="J9938">
        <v>23747.576101094393</v>
      </c>
      <c r="K9938">
        <v>328</v>
      </c>
      <c r="L9938" t="s">
        <v>46</v>
      </c>
      <c r="M9938" s="1">
        <v>43965</v>
      </c>
      <c r="N9938" t="s">
        <v>23</v>
      </c>
      <c r="O9938" t="s">
        <v>24</v>
      </c>
    </row>
    <row r="9939" spans="1:15" x14ac:dyDescent="0.25">
      <c r="A9939" t="s">
        <v>28415</v>
      </c>
      <c r="B9939">
        <v>76</v>
      </c>
      <c r="C9939" t="s">
        <v>16</v>
      </c>
      <c r="D9939" t="s">
        <v>125</v>
      </c>
      <c r="E9939" t="s">
        <v>27</v>
      </c>
      <c r="F9939" s="1">
        <v>45389</v>
      </c>
      <c r="G9939" t="s">
        <v>28416</v>
      </c>
      <c r="H9939" t="s">
        <v>28417</v>
      </c>
      <c r="I9939" t="s">
        <v>57</v>
      </c>
      <c r="J9939">
        <v>1863.4987691643819</v>
      </c>
      <c r="K9939">
        <v>434</v>
      </c>
      <c r="L9939" t="s">
        <v>31</v>
      </c>
      <c r="M9939" s="1">
        <v>45394</v>
      </c>
      <c r="N9939" t="s">
        <v>23</v>
      </c>
      <c r="O9939" t="s">
        <v>47</v>
      </c>
    </row>
    <row r="9940" spans="1:15" x14ac:dyDescent="0.25">
      <c r="A9940" t="s">
        <v>28418</v>
      </c>
      <c r="B9940">
        <v>24</v>
      </c>
      <c r="C9940" t="s">
        <v>16</v>
      </c>
      <c r="D9940" t="s">
        <v>17</v>
      </c>
      <c r="E9940" t="s">
        <v>27</v>
      </c>
      <c r="F9940" s="1">
        <v>43747</v>
      </c>
      <c r="G9940" t="s">
        <v>28419</v>
      </c>
      <c r="H9940" t="s">
        <v>28420</v>
      </c>
      <c r="I9940" t="s">
        <v>39</v>
      </c>
      <c r="J9940">
        <v>2404.0639724707744</v>
      </c>
      <c r="K9940">
        <v>379</v>
      </c>
      <c r="L9940" t="s">
        <v>22</v>
      </c>
      <c r="M9940" s="1">
        <v>43776</v>
      </c>
      <c r="N9940" t="s">
        <v>32</v>
      </c>
      <c r="O9940" t="s">
        <v>24</v>
      </c>
    </row>
    <row r="9941" spans="1:15" x14ac:dyDescent="0.25">
      <c r="A9941" t="s">
        <v>28421</v>
      </c>
      <c r="B9941">
        <v>32</v>
      </c>
      <c r="C9941" t="s">
        <v>35</v>
      </c>
      <c r="D9941" t="s">
        <v>26</v>
      </c>
      <c r="E9941" t="s">
        <v>54</v>
      </c>
      <c r="F9941" s="1">
        <v>45296</v>
      </c>
      <c r="G9941" t="s">
        <v>28422</v>
      </c>
      <c r="H9941" t="s">
        <v>28423</v>
      </c>
      <c r="I9941" t="s">
        <v>39</v>
      </c>
      <c r="J9941">
        <v>21953.696259447497</v>
      </c>
      <c r="K9941">
        <v>430</v>
      </c>
      <c r="L9941" t="s">
        <v>22</v>
      </c>
      <c r="M9941" s="1">
        <v>45301</v>
      </c>
      <c r="N9941" t="s">
        <v>32</v>
      </c>
      <c r="O9941" t="s">
        <v>33</v>
      </c>
    </row>
    <row r="9942" spans="1:15" x14ac:dyDescent="0.25">
      <c r="A9942" t="s">
        <v>28424</v>
      </c>
      <c r="B9942">
        <v>75</v>
      </c>
      <c r="C9942" t="s">
        <v>16</v>
      </c>
      <c r="D9942" t="s">
        <v>59</v>
      </c>
      <c r="E9942" t="s">
        <v>54</v>
      </c>
      <c r="F9942" s="1">
        <v>44739</v>
      </c>
      <c r="G9942" t="s">
        <v>28425</v>
      </c>
      <c r="H9942" t="s">
        <v>28426</v>
      </c>
      <c r="I9942" t="s">
        <v>39</v>
      </c>
      <c r="J9942">
        <v>23143.533205445623</v>
      </c>
      <c r="K9942">
        <v>176</v>
      </c>
      <c r="L9942" t="s">
        <v>22</v>
      </c>
      <c r="M9942" s="1">
        <v>44764</v>
      </c>
      <c r="N9942" t="s">
        <v>79</v>
      </c>
      <c r="O9942" t="s">
        <v>24</v>
      </c>
    </row>
    <row r="9943" spans="1:15" x14ac:dyDescent="0.25">
      <c r="A9943" t="s">
        <v>28427</v>
      </c>
      <c r="B9943">
        <v>63</v>
      </c>
      <c r="C9943" t="s">
        <v>35</v>
      </c>
      <c r="D9943" t="s">
        <v>36</v>
      </c>
      <c r="E9943" t="s">
        <v>18</v>
      </c>
      <c r="F9943" s="1">
        <v>44483</v>
      </c>
      <c r="G9943" t="s">
        <v>28428</v>
      </c>
      <c r="H9943" t="s">
        <v>18011</v>
      </c>
      <c r="I9943" t="s">
        <v>30</v>
      </c>
      <c r="J9943">
        <v>7030.1325943659849</v>
      </c>
      <c r="K9943">
        <v>315</v>
      </c>
      <c r="L9943" t="s">
        <v>46</v>
      </c>
      <c r="M9943" s="1">
        <v>44494</v>
      </c>
      <c r="N9943" t="s">
        <v>52</v>
      </c>
      <c r="O9943" t="s">
        <v>24</v>
      </c>
    </row>
    <row r="9944" spans="1:15" x14ac:dyDescent="0.25">
      <c r="A9944" t="s">
        <v>28429</v>
      </c>
      <c r="B9944">
        <v>66</v>
      </c>
      <c r="C9944" t="s">
        <v>35</v>
      </c>
      <c r="D9944" t="s">
        <v>59</v>
      </c>
      <c r="E9944" t="s">
        <v>18</v>
      </c>
      <c r="F9944" s="1">
        <v>44482</v>
      </c>
      <c r="G9944" t="s">
        <v>28430</v>
      </c>
      <c r="H9944" t="s">
        <v>28431</v>
      </c>
      <c r="I9944" t="s">
        <v>21</v>
      </c>
      <c r="J9944">
        <v>13376.251637577785</v>
      </c>
      <c r="K9944">
        <v>235</v>
      </c>
      <c r="L9944" t="s">
        <v>31</v>
      </c>
      <c r="M9944" s="1">
        <v>44503</v>
      </c>
      <c r="N9944" t="s">
        <v>52</v>
      </c>
      <c r="O9944" t="s">
        <v>47</v>
      </c>
    </row>
    <row r="9945" spans="1:15" x14ac:dyDescent="0.25">
      <c r="A9945" t="s">
        <v>28432</v>
      </c>
      <c r="B9945">
        <v>37</v>
      </c>
      <c r="C9945" t="s">
        <v>35</v>
      </c>
      <c r="D9945" t="s">
        <v>125</v>
      </c>
      <c r="E9945" t="s">
        <v>76</v>
      </c>
      <c r="F9945" s="1">
        <v>44651</v>
      </c>
      <c r="G9945" t="s">
        <v>28433</v>
      </c>
      <c r="H9945" t="s">
        <v>28434</v>
      </c>
      <c r="I9945" t="s">
        <v>57</v>
      </c>
      <c r="J9945">
        <v>5225.0614533433927</v>
      </c>
      <c r="K9945">
        <v>193</v>
      </c>
      <c r="L9945" t="s">
        <v>46</v>
      </c>
      <c r="M9945" s="1">
        <v>44680</v>
      </c>
      <c r="N9945" t="s">
        <v>52</v>
      </c>
      <c r="O9945" t="s">
        <v>33</v>
      </c>
    </row>
    <row r="9946" spans="1:15" x14ac:dyDescent="0.25">
      <c r="A9946" t="s">
        <v>28435</v>
      </c>
      <c r="B9946">
        <v>74</v>
      </c>
      <c r="C9946" t="s">
        <v>35</v>
      </c>
      <c r="D9946" t="s">
        <v>59</v>
      </c>
      <c r="E9946" t="s">
        <v>43</v>
      </c>
      <c r="F9946" s="1">
        <v>45248</v>
      </c>
      <c r="G9946" t="s">
        <v>28436</v>
      </c>
      <c r="H9946" t="s">
        <v>28437</v>
      </c>
      <c r="I9946" t="s">
        <v>21</v>
      </c>
      <c r="J9946">
        <v>22618.504629152631</v>
      </c>
      <c r="K9946">
        <v>430</v>
      </c>
      <c r="L9946" t="s">
        <v>22</v>
      </c>
      <c r="M9946" s="1">
        <v>45266</v>
      </c>
      <c r="N9946" t="s">
        <v>79</v>
      </c>
      <c r="O9946" t="s">
        <v>33</v>
      </c>
    </row>
    <row r="9947" spans="1:15" x14ac:dyDescent="0.25">
      <c r="A9947" t="s">
        <v>28438</v>
      </c>
      <c r="B9947">
        <v>70</v>
      </c>
      <c r="C9947" t="s">
        <v>16</v>
      </c>
      <c r="D9947" t="s">
        <v>36</v>
      </c>
      <c r="E9947" t="s">
        <v>54</v>
      </c>
      <c r="F9947" s="1">
        <v>44294</v>
      </c>
      <c r="G9947" t="s">
        <v>28439</v>
      </c>
      <c r="H9947" t="s">
        <v>28440</v>
      </c>
      <c r="I9947" t="s">
        <v>65</v>
      </c>
      <c r="J9947">
        <v>38978.656924405943</v>
      </c>
      <c r="K9947">
        <v>302</v>
      </c>
      <c r="L9947" t="s">
        <v>31</v>
      </c>
      <c r="M9947" s="1">
        <v>44295</v>
      </c>
      <c r="N9947" t="s">
        <v>23</v>
      </c>
      <c r="O9947" t="s">
        <v>33</v>
      </c>
    </row>
    <row r="9948" spans="1:15" x14ac:dyDescent="0.25">
      <c r="A9948" t="s">
        <v>28441</v>
      </c>
      <c r="B9948">
        <v>21</v>
      </c>
      <c r="C9948" t="s">
        <v>16</v>
      </c>
      <c r="D9948" t="s">
        <v>36</v>
      </c>
      <c r="E9948" t="s">
        <v>43</v>
      </c>
      <c r="F9948" s="1">
        <v>44598</v>
      </c>
      <c r="G9948" t="s">
        <v>28442</v>
      </c>
      <c r="H9948" t="s">
        <v>28443</v>
      </c>
      <c r="I9948" t="s">
        <v>57</v>
      </c>
      <c r="J9948">
        <v>48656.018918093519</v>
      </c>
      <c r="K9948">
        <v>158</v>
      </c>
      <c r="L9948" t="s">
        <v>31</v>
      </c>
      <c r="M9948" s="1">
        <v>44612</v>
      </c>
      <c r="N9948" t="s">
        <v>23</v>
      </c>
      <c r="O9948" t="s">
        <v>47</v>
      </c>
    </row>
    <row r="9949" spans="1:15" x14ac:dyDescent="0.25">
      <c r="A9949" t="s">
        <v>28444</v>
      </c>
      <c r="B9949">
        <v>53</v>
      </c>
      <c r="C9949" t="s">
        <v>35</v>
      </c>
      <c r="D9949" t="s">
        <v>125</v>
      </c>
      <c r="E9949" t="s">
        <v>43</v>
      </c>
      <c r="F9949" s="1">
        <v>44564</v>
      </c>
      <c r="G9949" t="s">
        <v>28445</v>
      </c>
      <c r="H9949" t="s">
        <v>28446</v>
      </c>
      <c r="I9949" t="s">
        <v>65</v>
      </c>
      <c r="J9949">
        <v>36926.182492617088</v>
      </c>
      <c r="K9949">
        <v>340</v>
      </c>
      <c r="L9949" t="s">
        <v>22</v>
      </c>
      <c r="M9949" s="1">
        <v>44566</v>
      </c>
      <c r="N9949" t="s">
        <v>23</v>
      </c>
      <c r="O9949" t="s">
        <v>47</v>
      </c>
    </row>
    <row r="9950" spans="1:15" x14ac:dyDescent="0.25">
      <c r="A9950" t="s">
        <v>28447</v>
      </c>
      <c r="B9950">
        <v>68</v>
      </c>
      <c r="C9950" t="s">
        <v>16</v>
      </c>
      <c r="D9950" t="s">
        <v>49</v>
      </c>
      <c r="E9950" t="s">
        <v>54</v>
      </c>
      <c r="F9950" s="1">
        <v>45271</v>
      </c>
      <c r="G9950" t="s">
        <v>28448</v>
      </c>
      <c r="H9950" t="s">
        <v>28449</v>
      </c>
      <c r="I9950" t="s">
        <v>65</v>
      </c>
      <c r="J9950">
        <v>11196.986215654793</v>
      </c>
      <c r="K9950">
        <v>210</v>
      </c>
      <c r="L9950" t="s">
        <v>46</v>
      </c>
      <c r="M9950" s="1">
        <v>45285</v>
      </c>
      <c r="N9950" t="s">
        <v>23</v>
      </c>
      <c r="O9950" t="s">
        <v>24</v>
      </c>
    </row>
    <row r="9951" spans="1:15" x14ac:dyDescent="0.25">
      <c r="A9951" t="s">
        <v>28450</v>
      </c>
      <c r="B9951">
        <v>82</v>
      </c>
      <c r="C9951" t="s">
        <v>35</v>
      </c>
      <c r="D9951" t="s">
        <v>49</v>
      </c>
      <c r="E9951" t="s">
        <v>76</v>
      </c>
      <c r="F9951" s="1">
        <v>43809</v>
      </c>
      <c r="G9951" t="s">
        <v>11449</v>
      </c>
      <c r="H9951" t="s">
        <v>28451</v>
      </c>
      <c r="I9951" t="s">
        <v>21</v>
      </c>
      <c r="J9951">
        <v>712.79171636617116</v>
      </c>
      <c r="K9951">
        <v>244</v>
      </c>
      <c r="L9951" t="s">
        <v>22</v>
      </c>
      <c r="M9951" s="1">
        <v>43821</v>
      </c>
      <c r="N9951" t="s">
        <v>40</v>
      </c>
      <c r="O9951" t="s">
        <v>47</v>
      </c>
    </row>
    <row r="9952" spans="1:15" x14ac:dyDescent="0.25">
      <c r="A9952" t="s">
        <v>28452</v>
      </c>
      <c r="B9952">
        <v>61</v>
      </c>
      <c r="C9952" t="s">
        <v>16</v>
      </c>
      <c r="D9952" t="s">
        <v>17</v>
      </c>
      <c r="E9952" t="s">
        <v>27</v>
      </c>
      <c r="F9952" s="1">
        <v>45035</v>
      </c>
      <c r="G9952" t="s">
        <v>19197</v>
      </c>
      <c r="H9952" t="s">
        <v>28453</v>
      </c>
      <c r="I9952" t="s">
        <v>65</v>
      </c>
      <c r="J9952">
        <v>39706.952001812089</v>
      </c>
      <c r="K9952">
        <v>186</v>
      </c>
      <c r="L9952" t="s">
        <v>22</v>
      </c>
      <c r="M9952" s="1">
        <v>45041</v>
      </c>
      <c r="N9952" t="s">
        <v>40</v>
      </c>
      <c r="O9952" t="s">
        <v>33</v>
      </c>
    </row>
    <row r="9953" spans="1:15" x14ac:dyDescent="0.25">
      <c r="A9953" t="s">
        <v>28454</v>
      </c>
      <c r="B9953">
        <v>62</v>
      </c>
      <c r="C9953" t="s">
        <v>35</v>
      </c>
      <c r="D9953" t="s">
        <v>17</v>
      </c>
      <c r="E9953" t="s">
        <v>54</v>
      </c>
      <c r="F9953" s="1">
        <v>44325</v>
      </c>
      <c r="G9953" t="s">
        <v>28455</v>
      </c>
      <c r="H9953" t="s">
        <v>28456</v>
      </c>
      <c r="I9953" t="s">
        <v>21</v>
      </c>
      <c r="J9953">
        <v>49767.802271398657</v>
      </c>
      <c r="K9953">
        <v>472</v>
      </c>
      <c r="L9953" t="s">
        <v>31</v>
      </c>
      <c r="M9953" s="1">
        <v>44327</v>
      </c>
      <c r="N9953" t="s">
        <v>40</v>
      </c>
      <c r="O9953" t="s">
        <v>24</v>
      </c>
    </row>
    <row r="9954" spans="1:15" x14ac:dyDescent="0.25">
      <c r="A9954" t="s">
        <v>28457</v>
      </c>
      <c r="B9954">
        <v>22</v>
      </c>
      <c r="C9954" t="s">
        <v>16</v>
      </c>
      <c r="D9954" t="s">
        <v>103</v>
      </c>
      <c r="E9954" t="s">
        <v>54</v>
      </c>
      <c r="F9954" s="1">
        <v>45294</v>
      </c>
      <c r="G9954" t="s">
        <v>28458</v>
      </c>
      <c r="H9954" t="s">
        <v>5723</v>
      </c>
      <c r="I9954" t="s">
        <v>65</v>
      </c>
      <c r="J9954">
        <v>40971.163823264251</v>
      </c>
      <c r="K9954">
        <v>338</v>
      </c>
      <c r="L9954" t="s">
        <v>22</v>
      </c>
      <c r="M9954" s="1">
        <v>45308</v>
      </c>
      <c r="N9954" t="s">
        <v>52</v>
      </c>
      <c r="O9954" t="s">
        <v>33</v>
      </c>
    </row>
    <row r="9955" spans="1:15" x14ac:dyDescent="0.25">
      <c r="A9955" t="s">
        <v>28459</v>
      </c>
      <c r="B9955">
        <v>80</v>
      </c>
      <c r="C9955" t="s">
        <v>16</v>
      </c>
      <c r="D9955" t="s">
        <v>125</v>
      </c>
      <c r="E9955" t="s">
        <v>27</v>
      </c>
      <c r="F9955" s="1">
        <v>44218</v>
      </c>
      <c r="G9955" t="s">
        <v>28460</v>
      </c>
      <c r="H9955" t="s">
        <v>28461</v>
      </c>
      <c r="I9955" t="s">
        <v>30</v>
      </c>
      <c r="J9955">
        <v>12538.246298400049</v>
      </c>
      <c r="K9955">
        <v>370</v>
      </c>
      <c r="L9955" t="s">
        <v>22</v>
      </c>
      <c r="M9955" s="1">
        <v>44241</v>
      </c>
      <c r="N9955" t="s">
        <v>23</v>
      </c>
      <c r="O9955" t="s">
        <v>33</v>
      </c>
    </row>
    <row r="9956" spans="1:15" x14ac:dyDescent="0.25">
      <c r="A9956" t="s">
        <v>28462</v>
      </c>
      <c r="B9956">
        <v>47</v>
      </c>
      <c r="C9956" t="s">
        <v>16</v>
      </c>
      <c r="D9956" t="s">
        <v>49</v>
      </c>
      <c r="E9956" t="s">
        <v>76</v>
      </c>
      <c r="F9956" s="1">
        <v>44824</v>
      </c>
      <c r="G9956" t="s">
        <v>28463</v>
      </c>
      <c r="H9956" t="s">
        <v>28464</v>
      </c>
      <c r="I9956" t="s">
        <v>21</v>
      </c>
      <c r="J9956">
        <v>9715.5857900382343</v>
      </c>
      <c r="K9956">
        <v>313</v>
      </c>
      <c r="L9956" t="s">
        <v>22</v>
      </c>
      <c r="M9956" s="1">
        <v>44827</v>
      </c>
      <c r="N9956" t="s">
        <v>79</v>
      </c>
      <c r="O9956" t="s">
        <v>24</v>
      </c>
    </row>
    <row r="9957" spans="1:15" x14ac:dyDescent="0.25">
      <c r="A9957" t="s">
        <v>28465</v>
      </c>
      <c r="B9957">
        <v>35</v>
      </c>
      <c r="C9957" t="s">
        <v>16</v>
      </c>
      <c r="D9957" t="s">
        <v>49</v>
      </c>
      <c r="E9957" t="s">
        <v>43</v>
      </c>
      <c r="F9957" s="1">
        <v>44085</v>
      </c>
      <c r="G9957" t="s">
        <v>28466</v>
      </c>
      <c r="H9957" t="s">
        <v>28467</v>
      </c>
      <c r="I9957" t="s">
        <v>57</v>
      </c>
      <c r="J9957">
        <v>10629.469584942068</v>
      </c>
      <c r="K9957">
        <v>297</v>
      </c>
      <c r="L9957" t="s">
        <v>46</v>
      </c>
      <c r="M9957" s="1">
        <v>44086</v>
      </c>
      <c r="N9957" t="s">
        <v>40</v>
      </c>
      <c r="O9957" t="s">
        <v>33</v>
      </c>
    </row>
    <row r="9958" spans="1:15" x14ac:dyDescent="0.25">
      <c r="A9958" t="s">
        <v>28468</v>
      </c>
      <c r="B9958">
        <v>42</v>
      </c>
      <c r="C9958" t="s">
        <v>35</v>
      </c>
      <c r="D9958" t="s">
        <v>59</v>
      </c>
      <c r="E9958" t="s">
        <v>43</v>
      </c>
      <c r="F9958" s="1">
        <v>45284</v>
      </c>
      <c r="G9958" t="s">
        <v>28469</v>
      </c>
      <c r="H9958" t="s">
        <v>28470</v>
      </c>
      <c r="I9958" t="s">
        <v>65</v>
      </c>
      <c r="J9958">
        <v>48066.583453835199</v>
      </c>
      <c r="K9958">
        <v>426</v>
      </c>
      <c r="L9958" t="s">
        <v>22</v>
      </c>
      <c r="M9958" s="1">
        <v>45288</v>
      </c>
      <c r="N9958" t="s">
        <v>52</v>
      </c>
      <c r="O9958" t="s">
        <v>47</v>
      </c>
    </row>
    <row r="9959" spans="1:15" x14ac:dyDescent="0.25">
      <c r="A9959" t="s">
        <v>28471</v>
      </c>
      <c r="B9959">
        <v>73</v>
      </c>
      <c r="C9959" t="s">
        <v>16</v>
      </c>
      <c r="D9959" t="s">
        <v>17</v>
      </c>
      <c r="E9959" t="s">
        <v>18</v>
      </c>
      <c r="F9959" s="1">
        <v>45404</v>
      </c>
      <c r="G9959" t="s">
        <v>28472</v>
      </c>
      <c r="H9959" t="s">
        <v>28473</v>
      </c>
      <c r="I9959" t="s">
        <v>30</v>
      </c>
      <c r="J9959">
        <v>6460.9265740610381</v>
      </c>
      <c r="K9959">
        <v>379</v>
      </c>
      <c r="L9959" t="s">
        <v>46</v>
      </c>
      <c r="M9959" s="1">
        <v>45422</v>
      </c>
      <c r="N9959" t="s">
        <v>23</v>
      </c>
      <c r="O9959" t="s">
        <v>47</v>
      </c>
    </row>
    <row r="9960" spans="1:15" x14ac:dyDescent="0.25">
      <c r="A9960" t="s">
        <v>28474</v>
      </c>
      <c r="B9960">
        <v>57</v>
      </c>
      <c r="C9960" t="s">
        <v>35</v>
      </c>
      <c r="D9960" t="s">
        <v>36</v>
      </c>
      <c r="E9960" t="s">
        <v>76</v>
      </c>
      <c r="F9960" s="1">
        <v>44726</v>
      </c>
      <c r="G9960" t="s">
        <v>28475</v>
      </c>
      <c r="H9960" t="s">
        <v>28476</v>
      </c>
      <c r="I9960" t="s">
        <v>39</v>
      </c>
      <c r="J9960">
        <v>4423.6934904129903</v>
      </c>
      <c r="K9960">
        <v>103</v>
      </c>
      <c r="L9960" t="s">
        <v>22</v>
      </c>
      <c r="M9960" s="1">
        <v>44744</v>
      </c>
      <c r="N9960" t="s">
        <v>52</v>
      </c>
      <c r="O9960" t="s">
        <v>47</v>
      </c>
    </row>
    <row r="9961" spans="1:15" x14ac:dyDescent="0.25">
      <c r="A9961" t="s">
        <v>28477</v>
      </c>
      <c r="B9961">
        <v>30</v>
      </c>
      <c r="C9961" t="s">
        <v>16</v>
      </c>
      <c r="D9961" t="s">
        <v>42</v>
      </c>
      <c r="E9961" t="s">
        <v>76</v>
      </c>
      <c r="F9961" s="1">
        <v>43728</v>
      </c>
      <c r="G9961" t="s">
        <v>28478</v>
      </c>
      <c r="H9961" t="s">
        <v>28479</v>
      </c>
      <c r="I9961" t="s">
        <v>65</v>
      </c>
      <c r="J9961">
        <v>3309.108330098958</v>
      </c>
      <c r="K9961">
        <v>208</v>
      </c>
      <c r="L9961" t="s">
        <v>46</v>
      </c>
      <c r="M9961" s="1">
        <v>43729</v>
      </c>
      <c r="N9961" t="s">
        <v>40</v>
      </c>
      <c r="O9961" t="s">
        <v>47</v>
      </c>
    </row>
    <row r="9962" spans="1:15" x14ac:dyDescent="0.25">
      <c r="A9962" t="s">
        <v>28480</v>
      </c>
      <c r="B9962">
        <v>76</v>
      </c>
      <c r="C9962" t="s">
        <v>16</v>
      </c>
      <c r="D9962" t="s">
        <v>103</v>
      </c>
      <c r="E9962" t="s">
        <v>43</v>
      </c>
      <c r="F9962" s="1">
        <v>44525</v>
      </c>
      <c r="G9962" t="s">
        <v>28481</v>
      </c>
      <c r="H9962" t="s">
        <v>28482</v>
      </c>
      <c r="I9962" t="s">
        <v>57</v>
      </c>
      <c r="J9962">
        <v>5305.7076290214427</v>
      </c>
      <c r="K9962">
        <v>321</v>
      </c>
      <c r="L9962" t="s">
        <v>46</v>
      </c>
      <c r="M9962" s="1">
        <v>44554</v>
      </c>
      <c r="N9962" t="s">
        <v>32</v>
      </c>
      <c r="O9962" t="s">
        <v>47</v>
      </c>
    </row>
    <row r="9963" spans="1:15" x14ac:dyDescent="0.25">
      <c r="A9963" t="s">
        <v>28483</v>
      </c>
      <c r="B9963">
        <v>39</v>
      </c>
      <c r="C9963" t="s">
        <v>35</v>
      </c>
      <c r="D9963" t="s">
        <v>49</v>
      </c>
      <c r="E9963" t="s">
        <v>93</v>
      </c>
      <c r="F9963" s="1">
        <v>45064</v>
      </c>
      <c r="G9963" t="s">
        <v>28484</v>
      </c>
      <c r="H9963" t="s">
        <v>28485</v>
      </c>
      <c r="I9963" t="s">
        <v>39</v>
      </c>
      <c r="J9963">
        <v>15133.213111191473</v>
      </c>
      <c r="K9963">
        <v>302</v>
      </c>
      <c r="L9963" t="s">
        <v>46</v>
      </c>
      <c r="M9963" s="1">
        <v>45075</v>
      </c>
      <c r="N9963" t="s">
        <v>32</v>
      </c>
      <c r="O9963" t="s">
        <v>24</v>
      </c>
    </row>
    <row r="9964" spans="1:15" x14ac:dyDescent="0.25">
      <c r="A9964" t="s">
        <v>28486</v>
      </c>
      <c r="B9964">
        <v>70</v>
      </c>
      <c r="C9964" t="s">
        <v>16</v>
      </c>
      <c r="D9964" t="s">
        <v>49</v>
      </c>
      <c r="E9964" t="s">
        <v>18</v>
      </c>
      <c r="F9964" s="1">
        <v>45061</v>
      </c>
      <c r="G9964" t="s">
        <v>28487</v>
      </c>
      <c r="H9964" t="s">
        <v>28488</v>
      </c>
      <c r="I9964" t="s">
        <v>57</v>
      </c>
      <c r="J9964">
        <v>5502.6413278511682</v>
      </c>
      <c r="K9964">
        <v>469</v>
      </c>
      <c r="L9964" t="s">
        <v>31</v>
      </c>
      <c r="M9964" s="1">
        <v>45066</v>
      </c>
      <c r="N9964" t="s">
        <v>32</v>
      </c>
      <c r="O9964" t="s">
        <v>33</v>
      </c>
    </row>
    <row r="9965" spans="1:15" x14ac:dyDescent="0.25">
      <c r="A9965" t="s">
        <v>28489</v>
      </c>
      <c r="B9965">
        <v>26</v>
      </c>
      <c r="C9965" t="s">
        <v>16</v>
      </c>
      <c r="D9965" t="s">
        <v>103</v>
      </c>
      <c r="E9965" t="s">
        <v>76</v>
      </c>
      <c r="F9965" s="1">
        <v>44991</v>
      </c>
      <c r="G9965" t="s">
        <v>28490</v>
      </c>
      <c r="H9965" t="s">
        <v>28491</v>
      </c>
      <c r="I9965" t="s">
        <v>65</v>
      </c>
      <c r="J9965">
        <v>44303.399555601689</v>
      </c>
      <c r="K9965">
        <v>305</v>
      </c>
      <c r="L9965" t="s">
        <v>46</v>
      </c>
      <c r="M9965" s="1">
        <v>45014</v>
      </c>
      <c r="N9965" t="s">
        <v>52</v>
      </c>
      <c r="O9965" t="s">
        <v>47</v>
      </c>
    </row>
    <row r="9966" spans="1:15" x14ac:dyDescent="0.25">
      <c r="A9966" t="s">
        <v>28492</v>
      </c>
      <c r="B9966">
        <v>80</v>
      </c>
      <c r="C9966" t="s">
        <v>35</v>
      </c>
      <c r="D9966" t="s">
        <v>49</v>
      </c>
      <c r="E9966" t="s">
        <v>43</v>
      </c>
      <c r="F9966" s="1">
        <v>45164</v>
      </c>
      <c r="G9966" t="s">
        <v>28493</v>
      </c>
      <c r="H9966" t="s">
        <v>28494</v>
      </c>
      <c r="I9966" t="s">
        <v>39</v>
      </c>
      <c r="J9966">
        <v>36369.589106646898</v>
      </c>
      <c r="K9966">
        <v>202</v>
      </c>
      <c r="L9966" t="s">
        <v>22</v>
      </c>
      <c r="M9966" s="1">
        <v>45183</v>
      </c>
      <c r="N9966" t="s">
        <v>52</v>
      </c>
      <c r="O9966" t="s">
        <v>33</v>
      </c>
    </row>
    <row r="9967" spans="1:15" x14ac:dyDescent="0.25">
      <c r="A9967" t="s">
        <v>28495</v>
      </c>
      <c r="B9967">
        <v>25</v>
      </c>
      <c r="C9967" t="s">
        <v>35</v>
      </c>
      <c r="D9967" t="s">
        <v>49</v>
      </c>
      <c r="E9967" t="s">
        <v>93</v>
      </c>
      <c r="F9967" s="1">
        <v>44017</v>
      </c>
      <c r="G9967" t="s">
        <v>28496</v>
      </c>
      <c r="H9967" t="s">
        <v>28497</v>
      </c>
      <c r="I9967" t="s">
        <v>57</v>
      </c>
      <c r="J9967">
        <v>15693.232366091404</v>
      </c>
      <c r="K9967">
        <v>196</v>
      </c>
      <c r="L9967" t="s">
        <v>22</v>
      </c>
      <c r="M9967" s="1">
        <v>44042</v>
      </c>
      <c r="N9967" t="s">
        <v>40</v>
      </c>
      <c r="O9967" t="s">
        <v>47</v>
      </c>
    </row>
    <row r="9968" spans="1:15" x14ac:dyDescent="0.25">
      <c r="A9968" t="s">
        <v>28498</v>
      </c>
      <c r="B9968">
        <v>58</v>
      </c>
      <c r="C9968" t="s">
        <v>35</v>
      </c>
      <c r="D9968" t="s">
        <v>59</v>
      </c>
      <c r="E9968" t="s">
        <v>27</v>
      </c>
      <c r="F9968" s="1">
        <v>45032</v>
      </c>
      <c r="G9968" t="s">
        <v>28499</v>
      </c>
      <c r="H9968" t="s">
        <v>28500</v>
      </c>
      <c r="I9968" t="s">
        <v>30</v>
      </c>
      <c r="J9968">
        <v>22491.708572796881</v>
      </c>
      <c r="K9968">
        <v>478</v>
      </c>
      <c r="L9968" t="s">
        <v>31</v>
      </c>
      <c r="M9968" s="1">
        <v>45057</v>
      </c>
      <c r="N9968" t="s">
        <v>32</v>
      </c>
      <c r="O9968" t="s">
        <v>24</v>
      </c>
    </row>
    <row r="9969" spans="1:15" x14ac:dyDescent="0.25">
      <c r="A9969" t="s">
        <v>28501</v>
      </c>
      <c r="B9969">
        <v>41</v>
      </c>
      <c r="C9969" t="s">
        <v>35</v>
      </c>
      <c r="D9969" t="s">
        <v>42</v>
      </c>
      <c r="E9969" t="s">
        <v>76</v>
      </c>
      <c r="F9969" s="1">
        <v>45204</v>
      </c>
      <c r="G9969" t="s">
        <v>28502</v>
      </c>
      <c r="H9969" t="s">
        <v>28503</v>
      </c>
      <c r="I9969" t="s">
        <v>57</v>
      </c>
      <c r="J9969">
        <v>17144.047843989272</v>
      </c>
      <c r="K9969">
        <v>292</v>
      </c>
      <c r="L9969" t="s">
        <v>46</v>
      </c>
      <c r="M9969" s="1">
        <v>45218</v>
      </c>
      <c r="N9969" t="s">
        <v>23</v>
      </c>
      <c r="O9969" t="s">
        <v>47</v>
      </c>
    </row>
    <row r="9970" spans="1:15" x14ac:dyDescent="0.25">
      <c r="A9970" t="s">
        <v>28504</v>
      </c>
      <c r="B9970">
        <v>39</v>
      </c>
      <c r="C9970" t="s">
        <v>35</v>
      </c>
      <c r="D9970" t="s">
        <v>36</v>
      </c>
      <c r="E9970" t="s">
        <v>93</v>
      </c>
      <c r="F9970" s="1">
        <v>45066</v>
      </c>
      <c r="G9970" t="s">
        <v>28505</v>
      </c>
      <c r="H9970" t="s">
        <v>28506</v>
      </c>
      <c r="I9970" t="s">
        <v>65</v>
      </c>
      <c r="J9970">
        <v>3241.6242504680094</v>
      </c>
      <c r="K9970">
        <v>203</v>
      </c>
      <c r="L9970" t="s">
        <v>31</v>
      </c>
      <c r="M9970" s="1">
        <v>45086</v>
      </c>
      <c r="N9970" t="s">
        <v>52</v>
      </c>
      <c r="O9970" t="s">
        <v>24</v>
      </c>
    </row>
    <row r="9971" spans="1:15" x14ac:dyDescent="0.25">
      <c r="A9971" t="s">
        <v>28507</v>
      </c>
      <c r="B9971">
        <v>80</v>
      </c>
      <c r="C9971" t="s">
        <v>16</v>
      </c>
      <c r="D9971" t="s">
        <v>17</v>
      </c>
      <c r="E9971" t="s">
        <v>54</v>
      </c>
      <c r="F9971" s="1">
        <v>44765</v>
      </c>
      <c r="G9971" t="s">
        <v>28508</v>
      </c>
      <c r="H9971" t="s">
        <v>28509</v>
      </c>
      <c r="I9971" t="s">
        <v>39</v>
      </c>
      <c r="J9971">
        <v>36333.75179645334</v>
      </c>
      <c r="K9971">
        <v>384</v>
      </c>
      <c r="L9971" t="s">
        <v>31</v>
      </c>
      <c r="M9971" s="1">
        <v>44788</v>
      </c>
      <c r="N9971" t="s">
        <v>52</v>
      </c>
      <c r="O9971" t="s">
        <v>33</v>
      </c>
    </row>
    <row r="9972" spans="1:15" x14ac:dyDescent="0.25">
      <c r="A9972" t="s">
        <v>28510</v>
      </c>
      <c r="B9972">
        <v>68</v>
      </c>
      <c r="C9972" t="s">
        <v>16</v>
      </c>
      <c r="D9972" t="s">
        <v>125</v>
      </c>
      <c r="E9972" t="s">
        <v>93</v>
      </c>
      <c r="F9972" s="1">
        <v>43783</v>
      </c>
      <c r="G9972" t="s">
        <v>28511</v>
      </c>
      <c r="H9972" t="s">
        <v>28512</v>
      </c>
      <c r="I9972" t="s">
        <v>57</v>
      </c>
      <c r="J9972">
        <v>33339.632449349338</v>
      </c>
      <c r="K9972">
        <v>202</v>
      </c>
      <c r="L9972" t="s">
        <v>46</v>
      </c>
      <c r="M9972" s="1">
        <v>43787</v>
      </c>
      <c r="N9972" t="s">
        <v>32</v>
      </c>
      <c r="O9972" t="s">
        <v>47</v>
      </c>
    </row>
    <row r="9973" spans="1:15" x14ac:dyDescent="0.25">
      <c r="A9973" t="s">
        <v>28513</v>
      </c>
      <c r="B9973">
        <v>65</v>
      </c>
      <c r="C9973" t="s">
        <v>16</v>
      </c>
      <c r="D9973" t="s">
        <v>42</v>
      </c>
      <c r="E9973" t="s">
        <v>18</v>
      </c>
      <c r="F9973" s="1">
        <v>43905</v>
      </c>
      <c r="G9973" t="s">
        <v>4595</v>
      </c>
      <c r="H9973" t="s">
        <v>28514</v>
      </c>
      <c r="I9973" t="s">
        <v>21</v>
      </c>
      <c r="J9973">
        <v>3590.9151345671266</v>
      </c>
      <c r="K9973">
        <v>189</v>
      </c>
      <c r="L9973" t="s">
        <v>22</v>
      </c>
      <c r="M9973" s="1">
        <v>43932</v>
      </c>
      <c r="N9973" t="s">
        <v>32</v>
      </c>
      <c r="O9973" t="s">
        <v>47</v>
      </c>
    </row>
    <row r="9974" spans="1:15" x14ac:dyDescent="0.25">
      <c r="A9974" t="s">
        <v>28515</v>
      </c>
      <c r="B9974">
        <v>84</v>
      </c>
      <c r="C9974" t="s">
        <v>16</v>
      </c>
      <c r="D9974" t="s">
        <v>42</v>
      </c>
      <c r="E9974" t="s">
        <v>18</v>
      </c>
      <c r="F9974" s="1">
        <v>43742</v>
      </c>
      <c r="G9974" t="s">
        <v>28516</v>
      </c>
      <c r="H9974" t="s">
        <v>28517</v>
      </c>
      <c r="I9974" t="s">
        <v>30</v>
      </c>
      <c r="J9974">
        <v>42079.04504070805</v>
      </c>
      <c r="K9974">
        <v>308</v>
      </c>
      <c r="L9974" t="s">
        <v>31</v>
      </c>
      <c r="M9974" s="1">
        <v>43766</v>
      </c>
      <c r="N9974" t="s">
        <v>23</v>
      </c>
      <c r="O9974" t="s">
        <v>33</v>
      </c>
    </row>
    <row r="9975" spans="1:15" x14ac:dyDescent="0.25">
      <c r="A9975" t="s">
        <v>28518</v>
      </c>
      <c r="B9975">
        <v>60</v>
      </c>
      <c r="C9975" t="s">
        <v>35</v>
      </c>
      <c r="D9975" t="s">
        <v>49</v>
      </c>
      <c r="E9975" t="s">
        <v>43</v>
      </c>
      <c r="F9975" s="1">
        <v>44242</v>
      </c>
      <c r="G9975" t="s">
        <v>22208</v>
      </c>
      <c r="H9975" t="s">
        <v>28519</v>
      </c>
      <c r="I9975" t="s">
        <v>57</v>
      </c>
      <c r="J9975">
        <v>16062.736907704266</v>
      </c>
      <c r="K9975">
        <v>139</v>
      </c>
      <c r="L9975" t="s">
        <v>31</v>
      </c>
      <c r="M9975" s="1">
        <v>44263</v>
      </c>
      <c r="N9975" t="s">
        <v>23</v>
      </c>
      <c r="O9975" t="s">
        <v>24</v>
      </c>
    </row>
    <row r="9976" spans="1:15" x14ac:dyDescent="0.25">
      <c r="A9976" t="s">
        <v>28520</v>
      </c>
      <c r="B9976">
        <v>51</v>
      </c>
      <c r="C9976" t="s">
        <v>35</v>
      </c>
      <c r="D9976" t="s">
        <v>49</v>
      </c>
      <c r="E9976" t="s">
        <v>43</v>
      </c>
      <c r="F9976" s="1">
        <v>43936</v>
      </c>
      <c r="G9976" t="s">
        <v>28521</v>
      </c>
      <c r="H9976" t="s">
        <v>28522</v>
      </c>
      <c r="I9976" t="s">
        <v>21</v>
      </c>
      <c r="J9976">
        <v>8009.6724888906765</v>
      </c>
      <c r="K9976">
        <v>400</v>
      </c>
      <c r="L9976" t="s">
        <v>46</v>
      </c>
      <c r="M9976" s="1">
        <v>43956</v>
      </c>
      <c r="N9976" t="s">
        <v>40</v>
      </c>
      <c r="O9976" t="s">
        <v>33</v>
      </c>
    </row>
    <row r="9977" spans="1:15" x14ac:dyDescent="0.25">
      <c r="A9977" t="s">
        <v>28523</v>
      </c>
      <c r="B9977">
        <v>78</v>
      </c>
      <c r="C9977" t="s">
        <v>16</v>
      </c>
      <c r="D9977" t="s">
        <v>36</v>
      </c>
      <c r="E9977" t="s">
        <v>18</v>
      </c>
      <c r="F9977" s="1">
        <v>44182</v>
      </c>
      <c r="G9977" t="s">
        <v>28524</v>
      </c>
      <c r="H9977" t="s">
        <v>1355</v>
      </c>
      <c r="I9977" t="s">
        <v>30</v>
      </c>
      <c r="J9977">
        <v>4270.6089876746228</v>
      </c>
      <c r="K9977">
        <v>363</v>
      </c>
      <c r="L9977" t="s">
        <v>31</v>
      </c>
      <c r="M9977" s="1">
        <v>44211</v>
      </c>
      <c r="N9977" t="s">
        <v>40</v>
      </c>
      <c r="O9977" t="s">
        <v>33</v>
      </c>
    </row>
    <row r="9978" spans="1:15" x14ac:dyDescent="0.25">
      <c r="A9978" t="s">
        <v>28525</v>
      </c>
      <c r="B9978">
        <v>76</v>
      </c>
      <c r="C9978" t="s">
        <v>35</v>
      </c>
      <c r="D9978" t="s">
        <v>49</v>
      </c>
      <c r="E9978" t="s">
        <v>43</v>
      </c>
      <c r="F9978" s="1">
        <v>44427</v>
      </c>
      <c r="G9978" t="s">
        <v>28526</v>
      </c>
      <c r="H9978" t="s">
        <v>3967</v>
      </c>
      <c r="I9978" t="s">
        <v>21</v>
      </c>
      <c r="J9978">
        <v>31473.268385383719</v>
      </c>
      <c r="K9978">
        <v>279</v>
      </c>
      <c r="L9978" t="s">
        <v>31</v>
      </c>
      <c r="M9978" s="1">
        <v>44451</v>
      </c>
      <c r="N9978" t="s">
        <v>52</v>
      </c>
      <c r="O9978" t="s">
        <v>24</v>
      </c>
    </row>
    <row r="9979" spans="1:15" x14ac:dyDescent="0.25">
      <c r="A9979" t="s">
        <v>28527</v>
      </c>
      <c r="B9979">
        <v>25</v>
      </c>
      <c r="C9979" t="s">
        <v>35</v>
      </c>
      <c r="D9979" t="s">
        <v>36</v>
      </c>
      <c r="E9979" t="s">
        <v>18</v>
      </c>
      <c r="F9979" s="1">
        <v>45017</v>
      </c>
      <c r="G9979" t="s">
        <v>14389</v>
      </c>
      <c r="H9979" t="s">
        <v>28528</v>
      </c>
      <c r="I9979" t="s">
        <v>21</v>
      </c>
      <c r="J9979">
        <v>43361.21069030065</v>
      </c>
      <c r="K9979">
        <v>247</v>
      </c>
      <c r="L9979" t="s">
        <v>46</v>
      </c>
      <c r="M9979" s="1">
        <v>45031</v>
      </c>
      <c r="N9979" t="s">
        <v>23</v>
      </c>
      <c r="O9979" t="s">
        <v>24</v>
      </c>
    </row>
    <row r="9980" spans="1:15" x14ac:dyDescent="0.25">
      <c r="A9980" t="s">
        <v>28529</v>
      </c>
      <c r="B9980">
        <v>29</v>
      </c>
      <c r="C9980" t="s">
        <v>16</v>
      </c>
      <c r="D9980" t="s">
        <v>17</v>
      </c>
      <c r="E9980" t="s">
        <v>76</v>
      </c>
      <c r="F9980" s="1">
        <v>45221</v>
      </c>
      <c r="G9980" t="s">
        <v>28530</v>
      </c>
      <c r="H9980" t="s">
        <v>28531</v>
      </c>
      <c r="I9980" t="s">
        <v>57</v>
      </c>
      <c r="J9980">
        <v>21004.381386608089</v>
      </c>
      <c r="K9980">
        <v>219</v>
      </c>
      <c r="L9980" t="s">
        <v>31</v>
      </c>
      <c r="M9980" s="1">
        <v>45244</v>
      </c>
      <c r="N9980" t="s">
        <v>79</v>
      </c>
      <c r="O9980" t="s">
        <v>47</v>
      </c>
    </row>
    <row r="9981" spans="1:15" x14ac:dyDescent="0.25">
      <c r="A9981" t="s">
        <v>28532</v>
      </c>
      <c r="B9981">
        <v>80</v>
      </c>
      <c r="C9981" t="s">
        <v>35</v>
      </c>
      <c r="D9981" t="s">
        <v>49</v>
      </c>
      <c r="E9981" t="s">
        <v>76</v>
      </c>
      <c r="F9981" s="1">
        <v>44936</v>
      </c>
      <c r="G9981" t="s">
        <v>28533</v>
      </c>
      <c r="H9981" t="s">
        <v>28534</v>
      </c>
      <c r="I9981" t="s">
        <v>65</v>
      </c>
      <c r="J9981">
        <v>38340.970286144184</v>
      </c>
      <c r="K9981">
        <v>466</v>
      </c>
      <c r="L9981" t="s">
        <v>46</v>
      </c>
      <c r="M9981" s="1">
        <v>44942</v>
      </c>
      <c r="N9981" t="s">
        <v>52</v>
      </c>
      <c r="O9981" t="s">
        <v>33</v>
      </c>
    </row>
    <row r="9982" spans="1:15" x14ac:dyDescent="0.25">
      <c r="A9982" t="s">
        <v>28535</v>
      </c>
      <c r="B9982">
        <v>21</v>
      </c>
      <c r="C9982" t="s">
        <v>16</v>
      </c>
      <c r="D9982" t="s">
        <v>59</v>
      </c>
      <c r="E9982" t="s">
        <v>93</v>
      </c>
      <c r="F9982" s="1">
        <v>43681</v>
      </c>
      <c r="G9982" t="s">
        <v>28536</v>
      </c>
      <c r="H9982" t="s">
        <v>28537</v>
      </c>
      <c r="I9982" t="s">
        <v>21</v>
      </c>
      <c r="J9982">
        <v>45882.07049905476</v>
      </c>
      <c r="K9982">
        <v>211</v>
      </c>
      <c r="L9982" t="s">
        <v>22</v>
      </c>
      <c r="M9982" s="1">
        <v>43707</v>
      </c>
      <c r="N9982" t="s">
        <v>52</v>
      </c>
      <c r="O9982" t="s">
        <v>33</v>
      </c>
    </row>
    <row r="9983" spans="1:15" x14ac:dyDescent="0.25">
      <c r="A9983" t="s">
        <v>28538</v>
      </c>
      <c r="B9983">
        <v>72</v>
      </c>
      <c r="C9983" t="s">
        <v>16</v>
      </c>
      <c r="D9983" t="s">
        <v>36</v>
      </c>
      <c r="E9983" t="s">
        <v>93</v>
      </c>
      <c r="F9983" s="1">
        <v>44435</v>
      </c>
      <c r="G9983" t="s">
        <v>28539</v>
      </c>
      <c r="H9983" t="s">
        <v>28540</v>
      </c>
      <c r="I9983" t="s">
        <v>57</v>
      </c>
      <c r="J9983">
        <v>33192.498846733732</v>
      </c>
      <c r="K9983">
        <v>483</v>
      </c>
      <c r="L9983" t="s">
        <v>46</v>
      </c>
      <c r="M9983" s="1">
        <v>44449</v>
      </c>
      <c r="N9983" t="s">
        <v>23</v>
      </c>
      <c r="O9983" t="s">
        <v>47</v>
      </c>
    </row>
    <row r="9984" spans="1:15" x14ac:dyDescent="0.25">
      <c r="A9984" t="s">
        <v>28541</v>
      </c>
      <c r="B9984">
        <v>60</v>
      </c>
      <c r="C9984" t="s">
        <v>16</v>
      </c>
      <c r="D9984" t="s">
        <v>49</v>
      </c>
      <c r="E9984" t="s">
        <v>18</v>
      </c>
      <c r="F9984" s="1">
        <v>44971</v>
      </c>
      <c r="G9984" t="s">
        <v>26949</v>
      </c>
      <c r="H9984" t="s">
        <v>28542</v>
      </c>
      <c r="I9984" t="s">
        <v>65</v>
      </c>
      <c r="J9984">
        <v>49085.270243624174</v>
      </c>
      <c r="K9984">
        <v>430</v>
      </c>
      <c r="L9984" t="s">
        <v>46</v>
      </c>
      <c r="M9984" s="1">
        <v>44976</v>
      </c>
      <c r="N9984" t="s">
        <v>23</v>
      </c>
      <c r="O9984" t="s">
        <v>47</v>
      </c>
    </row>
    <row r="9985" spans="1:15" x14ac:dyDescent="0.25">
      <c r="A9985" t="s">
        <v>28543</v>
      </c>
      <c r="B9985">
        <v>28</v>
      </c>
      <c r="C9985" t="s">
        <v>35</v>
      </c>
      <c r="D9985" t="s">
        <v>17</v>
      </c>
      <c r="E9985" t="s">
        <v>93</v>
      </c>
      <c r="F9985" s="1">
        <v>43740</v>
      </c>
      <c r="G9985" t="s">
        <v>28544</v>
      </c>
      <c r="H9985" t="s">
        <v>28545</v>
      </c>
      <c r="I9985" t="s">
        <v>57</v>
      </c>
      <c r="J9985">
        <v>26635.043128736485</v>
      </c>
      <c r="K9985">
        <v>485</v>
      </c>
      <c r="L9985" t="s">
        <v>22</v>
      </c>
      <c r="M9985" s="1">
        <v>43746</v>
      </c>
      <c r="N9985" t="s">
        <v>52</v>
      </c>
      <c r="O9985" t="s">
        <v>24</v>
      </c>
    </row>
    <row r="9986" spans="1:15" x14ac:dyDescent="0.25">
      <c r="A9986" t="s">
        <v>28546</v>
      </c>
      <c r="B9986">
        <v>47</v>
      </c>
      <c r="C9986" t="s">
        <v>35</v>
      </c>
      <c r="D9986" t="s">
        <v>59</v>
      </c>
      <c r="E9986" t="s">
        <v>18</v>
      </c>
      <c r="F9986" s="1">
        <v>44252</v>
      </c>
      <c r="G9986" t="s">
        <v>28547</v>
      </c>
      <c r="H9986" t="s">
        <v>28548</v>
      </c>
      <c r="I9986" t="s">
        <v>57</v>
      </c>
      <c r="J9986">
        <v>23305.024776440518</v>
      </c>
      <c r="K9986">
        <v>497</v>
      </c>
      <c r="L9986" t="s">
        <v>46</v>
      </c>
      <c r="M9986" s="1">
        <v>44270</v>
      </c>
      <c r="N9986" t="s">
        <v>23</v>
      </c>
      <c r="O9986" t="s">
        <v>33</v>
      </c>
    </row>
    <row r="9987" spans="1:15" x14ac:dyDescent="0.25">
      <c r="A9987" t="s">
        <v>28549</v>
      </c>
      <c r="B9987">
        <v>61</v>
      </c>
      <c r="C9987" t="s">
        <v>35</v>
      </c>
      <c r="D9987" t="s">
        <v>17</v>
      </c>
      <c r="E9987" t="s">
        <v>93</v>
      </c>
      <c r="F9987" s="1">
        <v>44946</v>
      </c>
      <c r="G9987" t="s">
        <v>28550</v>
      </c>
      <c r="H9987" t="s">
        <v>28551</v>
      </c>
      <c r="I9987" t="s">
        <v>65</v>
      </c>
      <c r="J9987">
        <v>829.97624023036133</v>
      </c>
      <c r="K9987">
        <v>309</v>
      </c>
      <c r="L9987" t="s">
        <v>46</v>
      </c>
      <c r="M9987" s="1">
        <v>44955</v>
      </c>
      <c r="N9987" t="s">
        <v>32</v>
      </c>
      <c r="O9987" t="s">
        <v>24</v>
      </c>
    </row>
    <row r="9988" spans="1:15" x14ac:dyDescent="0.25">
      <c r="A9988" t="s">
        <v>28552</v>
      </c>
      <c r="B9988">
        <v>44</v>
      </c>
      <c r="C9988" t="s">
        <v>35</v>
      </c>
      <c r="D9988" t="s">
        <v>17</v>
      </c>
      <c r="E9988" t="s">
        <v>43</v>
      </c>
      <c r="F9988" s="1">
        <v>43922</v>
      </c>
      <c r="G9988" t="s">
        <v>28553</v>
      </c>
      <c r="H9988" t="s">
        <v>5657</v>
      </c>
      <c r="I9988" t="s">
        <v>57</v>
      </c>
      <c r="J9988">
        <v>13619.342612149285</v>
      </c>
      <c r="K9988">
        <v>455</v>
      </c>
      <c r="L9988" t="s">
        <v>22</v>
      </c>
      <c r="M9988" s="1">
        <v>43932</v>
      </c>
      <c r="N9988" t="s">
        <v>79</v>
      </c>
      <c r="O9988" t="s">
        <v>47</v>
      </c>
    </row>
    <row r="9989" spans="1:15" x14ac:dyDescent="0.25">
      <c r="A9989" t="s">
        <v>28554</v>
      </c>
      <c r="B9989">
        <v>82</v>
      </c>
      <c r="C9989" t="s">
        <v>35</v>
      </c>
      <c r="D9989" t="s">
        <v>42</v>
      </c>
      <c r="E9989" t="s">
        <v>43</v>
      </c>
      <c r="F9989" s="1">
        <v>45282</v>
      </c>
      <c r="G9989" t="s">
        <v>23042</v>
      </c>
      <c r="H9989" t="s">
        <v>28555</v>
      </c>
      <c r="I9989" t="s">
        <v>30</v>
      </c>
      <c r="J9989">
        <v>46847.5192108751</v>
      </c>
      <c r="K9989">
        <v>164</v>
      </c>
      <c r="L9989" t="s">
        <v>46</v>
      </c>
      <c r="M9989" s="1">
        <v>45305</v>
      </c>
      <c r="N9989" t="s">
        <v>32</v>
      </c>
      <c r="O9989" t="s">
        <v>24</v>
      </c>
    </row>
    <row r="9990" spans="1:15" x14ac:dyDescent="0.25">
      <c r="A9990" t="s">
        <v>28556</v>
      </c>
      <c r="B9990">
        <v>68</v>
      </c>
      <c r="C9990" t="s">
        <v>16</v>
      </c>
      <c r="D9990" t="s">
        <v>42</v>
      </c>
      <c r="E9990" t="s">
        <v>76</v>
      </c>
      <c r="F9990" s="1">
        <v>44951</v>
      </c>
      <c r="G9990" t="s">
        <v>19548</v>
      </c>
      <c r="H9990" t="s">
        <v>28557</v>
      </c>
      <c r="I9990" t="s">
        <v>39</v>
      </c>
      <c r="J9990">
        <v>9621.7144078037054</v>
      </c>
      <c r="K9990">
        <v>238</v>
      </c>
      <c r="L9990" t="s">
        <v>46</v>
      </c>
      <c r="M9990" s="1">
        <v>44973</v>
      </c>
      <c r="N9990" t="s">
        <v>52</v>
      </c>
      <c r="O9990" t="s">
        <v>47</v>
      </c>
    </row>
    <row r="9991" spans="1:15" x14ac:dyDescent="0.25">
      <c r="A9991" t="s">
        <v>28558</v>
      </c>
      <c r="B9991">
        <v>66</v>
      </c>
      <c r="C9991" t="s">
        <v>35</v>
      </c>
      <c r="D9991" t="s">
        <v>17</v>
      </c>
      <c r="E9991" t="s">
        <v>93</v>
      </c>
      <c r="F9991" s="1">
        <v>44995</v>
      </c>
      <c r="G9991" t="s">
        <v>28559</v>
      </c>
      <c r="H9991" t="s">
        <v>28560</v>
      </c>
      <c r="I9991" t="s">
        <v>21</v>
      </c>
      <c r="J9991">
        <v>31950.374370323614</v>
      </c>
      <c r="K9991">
        <v>337</v>
      </c>
      <c r="L9991" t="s">
        <v>22</v>
      </c>
      <c r="M9991" s="1">
        <v>44996</v>
      </c>
      <c r="N9991" t="s">
        <v>40</v>
      </c>
      <c r="O9991" t="s">
        <v>24</v>
      </c>
    </row>
    <row r="9992" spans="1:15" x14ac:dyDescent="0.25">
      <c r="A9992" t="s">
        <v>28561</v>
      </c>
      <c r="B9992">
        <v>52</v>
      </c>
      <c r="C9992" t="s">
        <v>16</v>
      </c>
      <c r="D9992" t="s">
        <v>17</v>
      </c>
      <c r="E9992" t="s">
        <v>54</v>
      </c>
      <c r="F9992" s="1">
        <v>44278</v>
      </c>
      <c r="G9992" t="s">
        <v>26271</v>
      </c>
      <c r="H9992" t="s">
        <v>28562</v>
      </c>
      <c r="I9992" t="s">
        <v>21</v>
      </c>
      <c r="J9992">
        <v>9525.1879963473784</v>
      </c>
      <c r="K9992">
        <v>113</v>
      </c>
      <c r="L9992" t="s">
        <v>22</v>
      </c>
      <c r="M9992" s="1">
        <v>44298</v>
      </c>
      <c r="N9992" t="s">
        <v>52</v>
      </c>
      <c r="O9992" t="s">
        <v>47</v>
      </c>
    </row>
    <row r="9993" spans="1:15" x14ac:dyDescent="0.25">
      <c r="A9993" t="s">
        <v>28563</v>
      </c>
      <c r="B9993">
        <v>36</v>
      </c>
      <c r="C9993" t="s">
        <v>35</v>
      </c>
      <c r="D9993" t="s">
        <v>26</v>
      </c>
      <c r="E9993" t="s">
        <v>76</v>
      </c>
      <c r="F9993" s="1">
        <v>45279</v>
      </c>
      <c r="G9993" t="s">
        <v>28564</v>
      </c>
      <c r="H9993" t="s">
        <v>28565</v>
      </c>
      <c r="I9993" t="s">
        <v>21</v>
      </c>
      <c r="J9993">
        <v>25548.318105042392</v>
      </c>
      <c r="K9993">
        <v>127</v>
      </c>
      <c r="L9993" t="s">
        <v>31</v>
      </c>
      <c r="M9993" s="1">
        <v>45285</v>
      </c>
      <c r="N9993" t="s">
        <v>23</v>
      </c>
      <c r="O9993" t="s">
        <v>33</v>
      </c>
    </row>
    <row r="9994" spans="1:15" x14ac:dyDescent="0.25">
      <c r="A9994" t="s">
        <v>28566</v>
      </c>
      <c r="B9994">
        <v>71</v>
      </c>
      <c r="C9994" t="s">
        <v>16</v>
      </c>
      <c r="D9994" t="s">
        <v>49</v>
      </c>
      <c r="E9994" t="s">
        <v>18</v>
      </c>
      <c r="F9994" s="1">
        <v>44246</v>
      </c>
      <c r="G9994" t="s">
        <v>28567</v>
      </c>
      <c r="H9994" t="s">
        <v>28568</v>
      </c>
      <c r="I9994" t="s">
        <v>30</v>
      </c>
      <c r="J9994">
        <v>1464.7844048912207</v>
      </c>
      <c r="K9994">
        <v>156</v>
      </c>
      <c r="L9994" t="s">
        <v>31</v>
      </c>
      <c r="M9994" s="1">
        <v>44247</v>
      </c>
      <c r="N9994" t="s">
        <v>79</v>
      </c>
      <c r="O9994" t="s">
        <v>47</v>
      </c>
    </row>
    <row r="9995" spans="1:15" x14ac:dyDescent="0.25">
      <c r="A9995" t="s">
        <v>28569</v>
      </c>
      <c r="B9995">
        <v>56</v>
      </c>
      <c r="C9995" t="s">
        <v>35</v>
      </c>
      <c r="D9995" t="s">
        <v>36</v>
      </c>
      <c r="E9995" t="s">
        <v>93</v>
      </c>
      <c r="F9995" s="1">
        <v>44342</v>
      </c>
      <c r="G9995" t="s">
        <v>28570</v>
      </c>
      <c r="H9995" t="s">
        <v>28571</v>
      </c>
      <c r="I9995" t="s">
        <v>39</v>
      </c>
      <c r="J9995">
        <v>33364.321251255096</v>
      </c>
      <c r="K9995">
        <v>230</v>
      </c>
      <c r="L9995" t="s">
        <v>22</v>
      </c>
      <c r="M9995" s="1">
        <v>44356</v>
      </c>
      <c r="N9995" t="s">
        <v>32</v>
      </c>
      <c r="O9995" t="s">
        <v>47</v>
      </c>
    </row>
    <row r="9996" spans="1:15" x14ac:dyDescent="0.25">
      <c r="A9996" t="s">
        <v>28572</v>
      </c>
      <c r="B9996">
        <v>32</v>
      </c>
      <c r="C9996" t="s">
        <v>16</v>
      </c>
      <c r="D9996" t="s">
        <v>36</v>
      </c>
      <c r="E9996" t="s">
        <v>54</v>
      </c>
      <c r="F9996" s="1">
        <v>44645</v>
      </c>
      <c r="G9996" t="s">
        <v>28573</v>
      </c>
      <c r="H9996" t="s">
        <v>28574</v>
      </c>
      <c r="I9996" t="s">
        <v>65</v>
      </c>
      <c r="J9996">
        <v>31311.161709566393</v>
      </c>
      <c r="K9996">
        <v>418</v>
      </c>
      <c r="L9996" t="s">
        <v>46</v>
      </c>
      <c r="M9996" s="1">
        <v>44672</v>
      </c>
      <c r="N9996" t="s">
        <v>32</v>
      </c>
      <c r="O9996" t="s">
        <v>47</v>
      </c>
    </row>
    <row r="9997" spans="1:15" x14ac:dyDescent="0.25">
      <c r="A9997" t="s">
        <v>28575</v>
      </c>
      <c r="B9997">
        <v>51</v>
      </c>
      <c r="C9997" t="s">
        <v>35</v>
      </c>
      <c r="D9997" t="s">
        <v>125</v>
      </c>
      <c r="E9997" t="s">
        <v>93</v>
      </c>
      <c r="F9997" s="1">
        <v>43733</v>
      </c>
      <c r="G9997" t="s">
        <v>28576</v>
      </c>
      <c r="H9997" t="s">
        <v>28577</v>
      </c>
      <c r="I9997" t="s">
        <v>65</v>
      </c>
      <c r="J9997">
        <v>5127.438141642032</v>
      </c>
      <c r="K9997">
        <v>106</v>
      </c>
      <c r="L9997" t="s">
        <v>22</v>
      </c>
      <c r="M9997" s="1">
        <v>43741</v>
      </c>
      <c r="N9997" t="s">
        <v>32</v>
      </c>
      <c r="O9997" t="s">
        <v>24</v>
      </c>
    </row>
    <row r="9998" spans="1:15" x14ac:dyDescent="0.25">
      <c r="A9998" t="s">
        <v>28578</v>
      </c>
      <c r="B9998">
        <v>61</v>
      </c>
      <c r="C9998" t="s">
        <v>16</v>
      </c>
      <c r="D9998" t="s">
        <v>17</v>
      </c>
      <c r="E9998" t="s">
        <v>43</v>
      </c>
      <c r="F9998" s="1">
        <v>43985</v>
      </c>
      <c r="G9998" t="s">
        <v>28579</v>
      </c>
      <c r="H9998" t="s">
        <v>28580</v>
      </c>
      <c r="I9998" t="s">
        <v>39</v>
      </c>
      <c r="J9998">
        <v>47855.349591196114</v>
      </c>
      <c r="K9998">
        <v>122</v>
      </c>
      <c r="L9998" t="s">
        <v>31</v>
      </c>
      <c r="M9998" s="1">
        <v>43986</v>
      </c>
      <c r="N9998" t="s">
        <v>23</v>
      </c>
      <c r="O9998" t="s">
        <v>24</v>
      </c>
    </row>
    <row r="9999" spans="1:15" x14ac:dyDescent="0.25">
      <c r="A9999" t="s">
        <v>28581</v>
      </c>
      <c r="B9999">
        <v>25</v>
      </c>
      <c r="C9999" t="s">
        <v>16</v>
      </c>
      <c r="D9999" t="s">
        <v>17</v>
      </c>
      <c r="E9999" t="s">
        <v>18</v>
      </c>
      <c r="F9999" s="1">
        <v>45365</v>
      </c>
      <c r="G9999" t="s">
        <v>28582</v>
      </c>
      <c r="H9999" t="s">
        <v>28583</v>
      </c>
      <c r="I9999" t="s">
        <v>57</v>
      </c>
      <c r="J9999">
        <v>40787.180499800575</v>
      </c>
      <c r="K9999">
        <v>440</v>
      </c>
      <c r="L9999" t="s">
        <v>46</v>
      </c>
      <c r="M9999" s="1">
        <v>45379</v>
      </c>
      <c r="N9999" t="s">
        <v>52</v>
      </c>
      <c r="O9999" t="s">
        <v>33</v>
      </c>
    </row>
    <row r="10000" spans="1:15" x14ac:dyDescent="0.25">
      <c r="A10000" t="s">
        <v>28584</v>
      </c>
      <c r="B10000">
        <v>71</v>
      </c>
      <c r="C10000" t="s">
        <v>16</v>
      </c>
      <c r="D10000" t="s">
        <v>36</v>
      </c>
      <c r="E10000" t="s">
        <v>76</v>
      </c>
      <c r="F10000" s="1">
        <v>45160</v>
      </c>
      <c r="G10000" t="s">
        <v>28585</v>
      </c>
      <c r="H10000" t="s">
        <v>28586</v>
      </c>
      <c r="I10000" t="s">
        <v>21</v>
      </c>
      <c r="J10000">
        <v>25979.751628726703</v>
      </c>
      <c r="K10000">
        <v>319</v>
      </c>
      <c r="L10000" t="s">
        <v>31</v>
      </c>
      <c r="M10000" s="1">
        <v>45172</v>
      </c>
      <c r="N10000" t="s">
        <v>79</v>
      </c>
      <c r="O10000" t="s">
        <v>33</v>
      </c>
    </row>
    <row r="10001" spans="1:15" x14ac:dyDescent="0.25">
      <c r="A10001" t="s">
        <v>28587</v>
      </c>
      <c r="B10001">
        <v>24</v>
      </c>
      <c r="C10001" t="s">
        <v>16</v>
      </c>
      <c r="D10001" t="s">
        <v>26</v>
      </c>
      <c r="E10001" t="s">
        <v>76</v>
      </c>
      <c r="F10001" s="1">
        <v>45040</v>
      </c>
      <c r="G10001" t="s">
        <v>28588</v>
      </c>
      <c r="H10001" t="s">
        <v>460</v>
      </c>
      <c r="I10001" t="s">
        <v>65</v>
      </c>
      <c r="J10001">
        <v>19782.638991357704</v>
      </c>
      <c r="K10001">
        <v>438</v>
      </c>
      <c r="L10001" t="s">
        <v>31</v>
      </c>
      <c r="M10001" s="1">
        <v>45069</v>
      </c>
      <c r="N10001" t="s">
        <v>32</v>
      </c>
      <c r="O10001" t="s">
        <v>33</v>
      </c>
    </row>
    <row r="10002" spans="1:15" x14ac:dyDescent="0.25">
      <c r="A10002" t="s">
        <v>28589</v>
      </c>
      <c r="B10002">
        <v>33</v>
      </c>
      <c r="C10002" t="s">
        <v>35</v>
      </c>
      <c r="D10002" t="s">
        <v>125</v>
      </c>
      <c r="E10002" t="s">
        <v>18</v>
      </c>
      <c r="F10002" s="1">
        <v>44101</v>
      </c>
      <c r="G10002" t="s">
        <v>28590</v>
      </c>
      <c r="H10002" t="s">
        <v>28591</v>
      </c>
      <c r="I10002" t="s">
        <v>21</v>
      </c>
      <c r="J10002">
        <v>43568.192474978139</v>
      </c>
      <c r="K10002">
        <v>327</v>
      </c>
      <c r="L10002" t="s">
        <v>31</v>
      </c>
      <c r="M10002" s="1">
        <v>44130</v>
      </c>
      <c r="N10002" t="s">
        <v>52</v>
      </c>
      <c r="O10002" t="s">
        <v>47</v>
      </c>
    </row>
    <row r="10003" spans="1:15" x14ac:dyDescent="0.25">
      <c r="A10003" t="s">
        <v>28592</v>
      </c>
      <c r="B10003">
        <v>62</v>
      </c>
      <c r="C10003" t="s">
        <v>16</v>
      </c>
      <c r="D10003" t="s">
        <v>26</v>
      </c>
      <c r="E10003" t="s">
        <v>54</v>
      </c>
      <c r="F10003" s="1">
        <v>44435</v>
      </c>
      <c r="G10003" t="s">
        <v>28593</v>
      </c>
      <c r="H10003" t="s">
        <v>24069</v>
      </c>
      <c r="I10003" t="s">
        <v>21</v>
      </c>
      <c r="J10003">
        <v>19376.909519262816</v>
      </c>
      <c r="K10003">
        <v>175</v>
      </c>
      <c r="L10003" t="s">
        <v>46</v>
      </c>
      <c r="M10003" s="1">
        <v>44438</v>
      </c>
      <c r="N10003" t="s">
        <v>23</v>
      </c>
      <c r="O10003" t="s">
        <v>24</v>
      </c>
    </row>
    <row r="10004" spans="1:15" x14ac:dyDescent="0.25">
      <c r="A10004" t="s">
        <v>28594</v>
      </c>
      <c r="B10004">
        <v>49</v>
      </c>
      <c r="C10004" t="s">
        <v>16</v>
      </c>
      <c r="D10004" t="s">
        <v>59</v>
      </c>
      <c r="E10004" t="s">
        <v>27</v>
      </c>
      <c r="F10004" s="1">
        <v>44773</v>
      </c>
      <c r="G10004" t="s">
        <v>28595</v>
      </c>
      <c r="H10004" t="s">
        <v>28596</v>
      </c>
      <c r="I10004" t="s">
        <v>21</v>
      </c>
      <c r="J10004">
        <v>14453.397664622702</v>
      </c>
      <c r="K10004">
        <v>447</v>
      </c>
      <c r="L10004" t="s">
        <v>22</v>
      </c>
      <c r="M10004" s="1">
        <v>44775</v>
      </c>
      <c r="N10004" t="s">
        <v>52</v>
      </c>
      <c r="O10004" t="s">
        <v>33</v>
      </c>
    </row>
    <row r="10005" spans="1:15" x14ac:dyDescent="0.25">
      <c r="A10005" t="s">
        <v>28597</v>
      </c>
      <c r="B10005">
        <v>80</v>
      </c>
      <c r="C10005" t="s">
        <v>35</v>
      </c>
      <c r="D10005" t="s">
        <v>42</v>
      </c>
      <c r="E10005" t="s">
        <v>76</v>
      </c>
      <c r="F10005" s="1">
        <v>43671</v>
      </c>
      <c r="G10005" t="s">
        <v>28598</v>
      </c>
      <c r="H10005" t="s">
        <v>28599</v>
      </c>
      <c r="I10005" t="s">
        <v>30</v>
      </c>
      <c r="J10005">
        <v>35943.76030551306</v>
      </c>
      <c r="K10005">
        <v>336</v>
      </c>
      <c r="L10005" t="s">
        <v>31</v>
      </c>
      <c r="M10005" s="1">
        <v>43690</v>
      </c>
      <c r="N10005" t="s">
        <v>32</v>
      </c>
      <c r="O10005" t="s">
        <v>24</v>
      </c>
    </row>
    <row r="10006" spans="1:15" x14ac:dyDescent="0.25">
      <c r="A10006" t="s">
        <v>28600</v>
      </c>
      <c r="B10006">
        <v>21</v>
      </c>
      <c r="C10006" t="s">
        <v>16</v>
      </c>
      <c r="D10006" t="s">
        <v>17</v>
      </c>
      <c r="E10006" t="s">
        <v>76</v>
      </c>
      <c r="F10006" s="1">
        <v>44182</v>
      </c>
      <c r="G10006" t="s">
        <v>28601</v>
      </c>
      <c r="H10006" t="s">
        <v>28602</v>
      </c>
      <c r="I10006" t="s">
        <v>57</v>
      </c>
      <c r="J10006">
        <v>19120.299389248801</v>
      </c>
      <c r="K10006">
        <v>405</v>
      </c>
      <c r="L10006" t="s">
        <v>46</v>
      </c>
      <c r="M10006" s="1">
        <v>44208</v>
      </c>
      <c r="N10006" t="s">
        <v>32</v>
      </c>
      <c r="O10006" t="s">
        <v>47</v>
      </c>
    </row>
    <row r="10007" spans="1:15" x14ac:dyDescent="0.25">
      <c r="A10007" t="s">
        <v>28603</v>
      </c>
      <c r="B10007">
        <v>48</v>
      </c>
      <c r="C10007" t="s">
        <v>16</v>
      </c>
      <c r="D10007" t="s">
        <v>42</v>
      </c>
      <c r="E10007" t="s">
        <v>18</v>
      </c>
      <c r="F10007" s="1">
        <v>43931</v>
      </c>
      <c r="G10007" t="s">
        <v>28604</v>
      </c>
      <c r="H10007" t="s">
        <v>28605</v>
      </c>
      <c r="I10007" t="s">
        <v>65</v>
      </c>
      <c r="J10007">
        <v>32223.602271522359</v>
      </c>
      <c r="K10007">
        <v>264</v>
      </c>
      <c r="L10007" t="s">
        <v>31</v>
      </c>
      <c r="M10007" s="1">
        <v>43953</v>
      </c>
      <c r="N10007" t="s">
        <v>52</v>
      </c>
      <c r="O10007" t="s">
        <v>47</v>
      </c>
    </row>
    <row r="10008" spans="1:15" x14ac:dyDescent="0.25">
      <c r="A10008" t="s">
        <v>28606</v>
      </c>
      <c r="B10008">
        <v>36</v>
      </c>
      <c r="C10008" t="s">
        <v>16</v>
      </c>
      <c r="D10008" t="s">
        <v>103</v>
      </c>
      <c r="E10008" t="s">
        <v>93</v>
      </c>
      <c r="F10008" s="1">
        <v>45090</v>
      </c>
      <c r="G10008" t="s">
        <v>28607</v>
      </c>
      <c r="H10008" t="s">
        <v>28608</v>
      </c>
      <c r="I10008" t="s">
        <v>57</v>
      </c>
      <c r="J10008">
        <v>7151.4053676275171</v>
      </c>
      <c r="K10008">
        <v>172</v>
      </c>
      <c r="L10008" t="s">
        <v>22</v>
      </c>
      <c r="M10008" s="1">
        <v>45102</v>
      </c>
      <c r="N10008" t="s">
        <v>40</v>
      </c>
      <c r="O10008" t="s">
        <v>47</v>
      </c>
    </row>
    <row r="10009" spans="1:15" x14ac:dyDescent="0.25">
      <c r="A10009" t="s">
        <v>28609</v>
      </c>
      <c r="B10009">
        <v>38</v>
      </c>
      <c r="C10009" t="s">
        <v>16</v>
      </c>
      <c r="D10009" t="s">
        <v>49</v>
      </c>
      <c r="E10009" t="s">
        <v>54</v>
      </c>
      <c r="F10009" s="1">
        <v>45271</v>
      </c>
      <c r="G10009" t="s">
        <v>28610</v>
      </c>
      <c r="H10009" t="s">
        <v>28611</v>
      </c>
      <c r="I10009" t="s">
        <v>21</v>
      </c>
      <c r="J10009">
        <v>23576.262120316678</v>
      </c>
      <c r="K10009">
        <v>314</v>
      </c>
      <c r="L10009" t="s">
        <v>22</v>
      </c>
      <c r="M10009" s="1">
        <v>45294</v>
      </c>
      <c r="N10009" t="s">
        <v>79</v>
      </c>
      <c r="O10009" t="s">
        <v>24</v>
      </c>
    </row>
    <row r="10010" spans="1:15" x14ac:dyDescent="0.25">
      <c r="A10010" t="s">
        <v>28612</v>
      </c>
      <c r="B10010">
        <v>81</v>
      </c>
      <c r="C10010" t="s">
        <v>16</v>
      </c>
      <c r="D10010" t="s">
        <v>125</v>
      </c>
      <c r="E10010" t="s">
        <v>93</v>
      </c>
      <c r="F10010" s="1">
        <v>44638</v>
      </c>
      <c r="G10010" t="s">
        <v>28613</v>
      </c>
      <c r="H10010" t="s">
        <v>28614</v>
      </c>
      <c r="I10010" t="s">
        <v>57</v>
      </c>
      <c r="J10010">
        <v>40949.960332106675</v>
      </c>
      <c r="K10010">
        <v>487</v>
      </c>
      <c r="L10010" t="s">
        <v>46</v>
      </c>
      <c r="M10010" s="1">
        <v>44643</v>
      </c>
      <c r="N10010" t="s">
        <v>40</v>
      </c>
      <c r="O10010" t="s">
        <v>33</v>
      </c>
    </row>
    <row r="10011" spans="1:15" x14ac:dyDescent="0.25">
      <c r="A10011" t="s">
        <v>28615</v>
      </c>
      <c r="B10011">
        <v>60</v>
      </c>
      <c r="C10011" t="s">
        <v>35</v>
      </c>
      <c r="D10011" t="s">
        <v>42</v>
      </c>
      <c r="E10011" t="s">
        <v>93</v>
      </c>
      <c r="F10011" s="1">
        <v>44453</v>
      </c>
      <c r="G10011" t="s">
        <v>28616</v>
      </c>
      <c r="H10011" t="s">
        <v>9351</v>
      </c>
      <c r="I10011" t="s">
        <v>65</v>
      </c>
      <c r="J10011">
        <v>23615.337026022666</v>
      </c>
      <c r="K10011">
        <v>206</v>
      </c>
      <c r="L10011" t="s">
        <v>46</v>
      </c>
      <c r="M10011" s="1">
        <v>44464</v>
      </c>
      <c r="N10011" t="s">
        <v>32</v>
      </c>
      <c r="O10011" t="s">
        <v>24</v>
      </c>
    </row>
    <row r="10012" spans="1:15" x14ac:dyDescent="0.25">
      <c r="A10012" t="s">
        <v>28617</v>
      </c>
      <c r="B10012">
        <v>32</v>
      </c>
      <c r="C10012" t="s">
        <v>35</v>
      </c>
      <c r="D10012" t="s">
        <v>17</v>
      </c>
      <c r="E10012" t="s">
        <v>27</v>
      </c>
      <c r="F10012" s="1">
        <v>45271</v>
      </c>
      <c r="G10012" t="s">
        <v>28618</v>
      </c>
      <c r="H10012" t="s">
        <v>28619</v>
      </c>
      <c r="I10012" t="s">
        <v>39</v>
      </c>
      <c r="J10012">
        <v>29965.757821802748</v>
      </c>
      <c r="K10012">
        <v>227</v>
      </c>
      <c r="L10012" t="s">
        <v>46</v>
      </c>
      <c r="M10012" s="1">
        <v>45276</v>
      </c>
      <c r="N10012" t="s">
        <v>52</v>
      </c>
      <c r="O10012" t="s">
        <v>24</v>
      </c>
    </row>
    <row r="10013" spans="1:15" x14ac:dyDescent="0.25">
      <c r="A10013" t="s">
        <v>28620</v>
      </c>
      <c r="B10013">
        <v>41</v>
      </c>
      <c r="C10013" t="s">
        <v>35</v>
      </c>
      <c r="D10013" t="s">
        <v>103</v>
      </c>
      <c r="E10013" t="s">
        <v>27</v>
      </c>
      <c r="F10013" s="1">
        <v>44591</v>
      </c>
      <c r="G10013" t="s">
        <v>12472</v>
      </c>
      <c r="H10013" t="s">
        <v>28621</v>
      </c>
      <c r="I10013" t="s">
        <v>21</v>
      </c>
      <c r="J10013">
        <v>24547.556122814804</v>
      </c>
      <c r="K10013">
        <v>235</v>
      </c>
      <c r="L10013" t="s">
        <v>22</v>
      </c>
      <c r="M10013" s="1">
        <v>44612</v>
      </c>
      <c r="N10013" t="s">
        <v>32</v>
      </c>
      <c r="O10013" t="s">
        <v>24</v>
      </c>
    </row>
    <row r="10014" spans="1:15" x14ac:dyDescent="0.25">
      <c r="A10014" t="s">
        <v>28622</v>
      </c>
      <c r="B10014">
        <v>76</v>
      </c>
      <c r="C10014" t="s">
        <v>35</v>
      </c>
      <c r="D10014" t="s">
        <v>42</v>
      </c>
      <c r="E10014" t="s">
        <v>54</v>
      </c>
      <c r="F10014" s="1">
        <v>44718</v>
      </c>
      <c r="G10014" t="s">
        <v>28623</v>
      </c>
      <c r="H10014" t="s">
        <v>28624</v>
      </c>
      <c r="I10014" t="s">
        <v>21</v>
      </c>
      <c r="J10014">
        <v>3422.3747622230894</v>
      </c>
      <c r="K10014">
        <v>335</v>
      </c>
      <c r="L10014" t="s">
        <v>22</v>
      </c>
      <c r="M10014" s="1">
        <v>44743</v>
      </c>
      <c r="N10014" t="s">
        <v>79</v>
      </c>
      <c r="O10014" t="s">
        <v>24</v>
      </c>
    </row>
    <row r="10015" spans="1:15" x14ac:dyDescent="0.25">
      <c r="A10015" t="s">
        <v>28625</v>
      </c>
      <c r="B10015">
        <v>71</v>
      </c>
      <c r="C10015" t="s">
        <v>16</v>
      </c>
      <c r="D10015" t="s">
        <v>42</v>
      </c>
      <c r="E10015" t="s">
        <v>93</v>
      </c>
      <c r="F10015" s="1">
        <v>45350</v>
      </c>
      <c r="G10015" t="s">
        <v>28626</v>
      </c>
      <c r="H10015" t="s">
        <v>28627</v>
      </c>
      <c r="I10015" t="s">
        <v>30</v>
      </c>
      <c r="J10015">
        <v>28074.888162764149</v>
      </c>
      <c r="K10015">
        <v>206</v>
      </c>
      <c r="L10015" t="s">
        <v>31</v>
      </c>
      <c r="M10015" s="1">
        <v>45352</v>
      </c>
      <c r="N10015" t="s">
        <v>40</v>
      </c>
      <c r="O10015" t="s">
        <v>24</v>
      </c>
    </row>
    <row r="10016" spans="1:15" x14ac:dyDescent="0.25">
      <c r="A10016" t="s">
        <v>28628</v>
      </c>
      <c r="B10016">
        <v>34</v>
      </c>
      <c r="C10016" t="s">
        <v>35</v>
      </c>
      <c r="D10016" t="s">
        <v>26</v>
      </c>
      <c r="E10016" t="s">
        <v>93</v>
      </c>
      <c r="F10016" s="1">
        <v>44083</v>
      </c>
      <c r="G10016" t="s">
        <v>28629</v>
      </c>
      <c r="H10016" t="s">
        <v>28630</v>
      </c>
      <c r="I10016" t="s">
        <v>65</v>
      </c>
      <c r="J10016">
        <v>29780.907608585141</v>
      </c>
      <c r="K10016">
        <v>339</v>
      </c>
      <c r="L10016" t="s">
        <v>31</v>
      </c>
      <c r="M10016" s="1">
        <v>44096</v>
      </c>
      <c r="N10016" t="s">
        <v>32</v>
      </c>
      <c r="O10016" t="s">
        <v>47</v>
      </c>
    </row>
    <row r="10017" spans="1:15" x14ac:dyDescent="0.25">
      <c r="A10017" t="s">
        <v>28631</v>
      </c>
      <c r="B10017">
        <v>57</v>
      </c>
      <c r="C10017" t="s">
        <v>35</v>
      </c>
      <c r="D10017" t="s">
        <v>49</v>
      </c>
      <c r="E10017" t="s">
        <v>76</v>
      </c>
      <c r="F10017" s="1">
        <v>44033</v>
      </c>
      <c r="G10017" t="s">
        <v>28632</v>
      </c>
      <c r="H10017" t="s">
        <v>28633</v>
      </c>
      <c r="I10017" t="s">
        <v>30</v>
      </c>
      <c r="J10017">
        <v>21331.423584460328</v>
      </c>
      <c r="K10017">
        <v>368</v>
      </c>
      <c r="L10017" t="s">
        <v>46</v>
      </c>
      <c r="M10017" s="1">
        <v>44053</v>
      </c>
      <c r="N10017" t="s">
        <v>23</v>
      </c>
      <c r="O10017" t="s">
        <v>47</v>
      </c>
    </row>
    <row r="10018" spans="1:15" x14ac:dyDescent="0.25">
      <c r="A10018" t="s">
        <v>28634</v>
      </c>
      <c r="B10018">
        <v>45</v>
      </c>
      <c r="C10018" t="s">
        <v>35</v>
      </c>
      <c r="D10018" t="s">
        <v>49</v>
      </c>
      <c r="E10018" t="s">
        <v>93</v>
      </c>
      <c r="F10018" s="1">
        <v>44540</v>
      </c>
      <c r="G10018" t="s">
        <v>28635</v>
      </c>
      <c r="H10018" t="s">
        <v>28636</v>
      </c>
      <c r="I10018" t="s">
        <v>30</v>
      </c>
      <c r="J10018">
        <v>12322.855233153334</v>
      </c>
      <c r="K10018">
        <v>403</v>
      </c>
      <c r="L10018" t="s">
        <v>22</v>
      </c>
      <c r="M10018" s="1">
        <v>44550</v>
      </c>
      <c r="N10018" t="s">
        <v>79</v>
      </c>
      <c r="O10018" t="s">
        <v>47</v>
      </c>
    </row>
    <row r="10019" spans="1:15" x14ac:dyDescent="0.25">
      <c r="A10019" t="s">
        <v>28637</v>
      </c>
      <c r="B10019">
        <v>43</v>
      </c>
      <c r="C10019" t="s">
        <v>35</v>
      </c>
      <c r="D10019" t="s">
        <v>49</v>
      </c>
      <c r="E10019" t="s">
        <v>93</v>
      </c>
      <c r="F10019" s="1">
        <v>43899</v>
      </c>
      <c r="G10019" t="s">
        <v>28638</v>
      </c>
      <c r="H10019" t="s">
        <v>28639</v>
      </c>
      <c r="I10019" t="s">
        <v>65</v>
      </c>
      <c r="J10019">
        <v>39219.593729597691</v>
      </c>
      <c r="K10019">
        <v>443</v>
      </c>
      <c r="L10019" t="s">
        <v>31</v>
      </c>
      <c r="M10019" s="1">
        <v>43901</v>
      </c>
      <c r="N10019" t="s">
        <v>52</v>
      </c>
      <c r="O10019" t="s">
        <v>24</v>
      </c>
    </row>
    <row r="10020" spans="1:15" x14ac:dyDescent="0.25">
      <c r="A10020" t="s">
        <v>28640</v>
      </c>
      <c r="B10020">
        <v>43</v>
      </c>
      <c r="C10020" t="s">
        <v>35</v>
      </c>
      <c r="D10020" t="s">
        <v>125</v>
      </c>
      <c r="E10020" t="s">
        <v>18</v>
      </c>
      <c r="F10020" s="1">
        <v>43968</v>
      </c>
      <c r="G10020" t="s">
        <v>28641</v>
      </c>
      <c r="H10020" t="s">
        <v>28642</v>
      </c>
      <c r="I10020" t="s">
        <v>65</v>
      </c>
      <c r="J10020">
        <v>6436.8806908242277</v>
      </c>
      <c r="K10020">
        <v>327</v>
      </c>
      <c r="L10020" t="s">
        <v>46</v>
      </c>
      <c r="M10020" s="1">
        <v>43988</v>
      </c>
      <c r="N10020" t="s">
        <v>32</v>
      </c>
      <c r="O10020" t="s">
        <v>33</v>
      </c>
    </row>
    <row r="10021" spans="1:15" x14ac:dyDescent="0.25">
      <c r="A10021" t="s">
        <v>28643</v>
      </c>
      <c r="B10021">
        <v>41</v>
      </c>
      <c r="C10021" t="s">
        <v>16</v>
      </c>
      <c r="D10021" t="s">
        <v>49</v>
      </c>
      <c r="E10021" t="s">
        <v>18</v>
      </c>
      <c r="F10021" s="1">
        <v>43743</v>
      </c>
      <c r="G10021" t="s">
        <v>28644</v>
      </c>
      <c r="H10021" t="s">
        <v>28645</v>
      </c>
      <c r="I10021" t="s">
        <v>39</v>
      </c>
      <c r="J10021">
        <v>10175.769824013578</v>
      </c>
      <c r="K10021">
        <v>438</v>
      </c>
      <c r="L10021" t="s">
        <v>46</v>
      </c>
      <c r="M10021" s="1">
        <v>43763</v>
      </c>
      <c r="N10021" t="s">
        <v>52</v>
      </c>
      <c r="O10021" t="s">
        <v>47</v>
      </c>
    </row>
    <row r="10022" spans="1:15" x14ac:dyDescent="0.25">
      <c r="A10022" t="s">
        <v>28646</v>
      </c>
      <c r="B10022">
        <v>61</v>
      </c>
      <c r="C10022" t="s">
        <v>16</v>
      </c>
      <c r="D10022" t="s">
        <v>103</v>
      </c>
      <c r="E10022" t="s">
        <v>43</v>
      </c>
      <c r="F10022" s="1">
        <v>43698</v>
      </c>
      <c r="G10022" t="s">
        <v>28647</v>
      </c>
      <c r="H10022" t="s">
        <v>28648</v>
      </c>
      <c r="I10022" t="s">
        <v>39</v>
      </c>
      <c r="J10022">
        <v>17929.016497463668</v>
      </c>
      <c r="K10022">
        <v>197</v>
      </c>
      <c r="L10022" t="s">
        <v>46</v>
      </c>
      <c r="M10022" s="1">
        <v>43719</v>
      </c>
      <c r="N10022" t="s">
        <v>52</v>
      </c>
      <c r="O10022" t="s">
        <v>33</v>
      </c>
    </row>
    <row r="10023" spans="1:15" x14ac:dyDescent="0.25">
      <c r="A10023" t="s">
        <v>28649</v>
      </c>
      <c r="B10023">
        <v>23</v>
      </c>
      <c r="C10023" t="s">
        <v>35</v>
      </c>
      <c r="D10023" t="s">
        <v>42</v>
      </c>
      <c r="E10023" t="s">
        <v>54</v>
      </c>
      <c r="F10023" s="1">
        <v>45335</v>
      </c>
      <c r="G10023" t="s">
        <v>28650</v>
      </c>
      <c r="H10023" t="s">
        <v>28651</v>
      </c>
      <c r="I10023" t="s">
        <v>21</v>
      </c>
      <c r="J10023">
        <v>24069.942628680335</v>
      </c>
      <c r="K10023">
        <v>374</v>
      </c>
      <c r="L10023" t="s">
        <v>22</v>
      </c>
      <c r="M10023" s="1">
        <v>45363</v>
      </c>
      <c r="N10023" t="s">
        <v>40</v>
      </c>
      <c r="O10023" t="s">
        <v>47</v>
      </c>
    </row>
    <row r="10024" spans="1:15" x14ac:dyDescent="0.25">
      <c r="A10024" t="s">
        <v>28652</v>
      </c>
      <c r="B10024">
        <v>32</v>
      </c>
      <c r="C10024" t="s">
        <v>35</v>
      </c>
      <c r="D10024" t="s">
        <v>49</v>
      </c>
      <c r="E10024" t="s">
        <v>76</v>
      </c>
      <c r="F10024" s="1">
        <v>45358</v>
      </c>
      <c r="G10024" t="s">
        <v>28653</v>
      </c>
      <c r="H10024" t="s">
        <v>28654</v>
      </c>
      <c r="I10024" t="s">
        <v>21</v>
      </c>
      <c r="J10024">
        <v>21238.93867475124</v>
      </c>
      <c r="K10024">
        <v>338</v>
      </c>
      <c r="L10024" t="s">
        <v>31</v>
      </c>
      <c r="M10024" s="1">
        <v>45388</v>
      </c>
      <c r="N10024" t="s">
        <v>79</v>
      </c>
      <c r="O10024" t="s">
        <v>24</v>
      </c>
    </row>
    <row r="10025" spans="1:15" x14ac:dyDescent="0.25">
      <c r="A10025" t="s">
        <v>28655</v>
      </c>
      <c r="B10025">
        <v>27</v>
      </c>
      <c r="C10025" t="s">
        <v>35</v>
      </c>
      <c r="D10025" t="s">
        <v>49</v>
      </c>
      <c r="E10025" t="s">
        <v>93</v>
      </c>
      <c r="F10025" s="1">
        <v>44785</v>
      </c>
      <c r="G10025" t="s">
        <v>28656</v>
      </c>
      <c r="H10025" t="s">
        <v>28657</v>
      </c>
      <c r="I10025" t="s">
        <v>21</v>
      </c>
      <c r="J10025">
        <v>5528.4334710134844</v>
      </c>
      <c r="K10025">
        <v>407</v>
      </c>
      <c r="L10025" t="s">
        <v>22</v>
      </c>
      <c r="M10025" s="1">
        <v>44801</v>
      </c>
      <c r="N10025" t="s">
        <v>79</v>
      </c>
      <c r="O10025" t="s">
        <v>47</v>
      </c>
    </row>
    <row r="10026" spans="1:15" x14ac:dyDescent="0.25">
      <c r="A10026" t="s">
        <v>28658</v>
      </c>
      <c r="B10026">
        <v>45</v>
      </c>
      <c r="C10026" t="s">
        <v>35</v>
      </c>
      <c r="D10026" t="s">
        <v>36</v>
      </c>
      <c r="E10026" t="s">
        <v>54</v>
      </c>
      <c r="F10026" s="1">
        <v>44847</v>
      </c>
      <c r="G10026" t="s">
        <v>28659</v>
      </c>
      <c r="H10026" t="s">
        <v>28660</v>
      </c>
      <c r="I10026" t="s">
        <v>65</v>
      </c>
      <c r="J10026">
        <v>46620.490456182422</v>
      </c>
      <c r="K10026">
        <v>344</v>
      </c>
      <c r="L10026" t="s">
        <v>22</v>
      </c>
      <c r="M10026" s="1">
        <v>44860</v>
      </c>
      <c r="N10026" t="s">
        <v>40</v>
      </c>
      <c r="O10026" t="s">
        <v>24</v>
      </c>
    </row>
    <row r="10027" spans="1:15" x14ac:dyDescent="0.25">
      <c r="A10027" t="s">
        <v>28661</v>
      </c>
      <c r="B10027">
        <v>67</v>
      </c>
      <c r="C10027" t="s">
        <v>16</v>
      </c>
      <c r="D10027" t="s">
        <v>49</v>
      </c>
      <c r="E10027" t="s">
        <v>27</v>
      </c>
      <c r="F10027" s="1">
        <v>44748</v>
      </c>
      <c r="G10027" t="s">
        <v>16805</v>
      </c>
      <c r="H10027" t="s">
        <v>28662</v>
      </c>
      <c r="I10027" t="s">
        <v>30</v>
      </c>
      <c r="J10027">
        <v>34541.115060246993</v>
      </c>
      <c r="K10027">
        <v>233</v>
      </c>
      <c r="L10027" t="s">
        <v>22</v>
      </c>
      <c r="M10027" s="1">
        <v>44749</v>
      </c>
      <c r="N10027" t="s">
        <v>79</v>
      </c>
      <c r="O10027" t="s">
        <v>47</v>
      </c>
    </row>
    <row r="10028" spans="1:15" x14ac:dyDescent="0.25">
      <c r="A10028" t="s">
        <v>28663</v>
      </c>
      <c r="B10028">
        <v>26</v>
      </c>
      <c r="C10028" t="s">
        <v>16</v>
      </c>
      <c r="D10028" t="s">
        <v>36</v>
      </c>
      <c r="E10028" t="s">
        <v>18</v>
      </c>
      <c r="F10028" s="1">
        <v>44979</v>
      </c>
      <c r="G10028" t="s">
        <v>28664</v>
      </c>
      <c r="H10028" t="s">
        <v>28665</v>
      </c>
      <c r="I10028" t="s">
        <v>21</v>
      </c>
      <c r="J10028">
        <v>45937.049250210075</v>
      </c>
      <c r="K10028">
        <v>358</v>
      </c>
      <c r="L10028" t="s">
        <v>46</v>
      </c>
      <c r="M10028" s="1">
        <v>44991</v>
      </c>
      <c r="N10028" t="s">
        <v>23</v>
      </c>
      <c r="O10028" t="s">
        <v>47</v>
      </c>
    </row>
    <row r="10029" spans="1:15" x14ac:dyDescent="0.25">
      <c r="A10029" t="s">
        <v>28666</v>
      </c>
      <c r="B10029">
        <v>65</v>
      </c>
      <c r="C10029" t="s">
        <v>16</v>
      </c>
      <c r="D10029" t="s">
        <v>49</v>
      </c>
      <c r="E10029" t="s">
        <v>18</v>
      </c>
      <c r="F10029" s="1">
        <v>44755</v>
      </c>
      <c r="G10029" t="s">
        <v>28667</v>
      </c>
      <c r="H10029" t="s">
        <v>28668</v>
      </c>
      <c r="I10029" t="s">
        <v>30</v>
      </c>
      <c r="J10029">
        <v>6761.6195948407385</v>
      </c>
      <c r="K10029">
        <v>300</v>
      </c>
      <c r="L10029" t="s">
        <v>31</v>
      </c>
      <c r="M10029" s="1">
        <v>44756</v>
      </c>
      <c r="N10029" t="s">
        <v>40</v>
      </c>
      <c r="O10029" t="s">
        <v>47</v>
      </c>
    </row>
    <row r="10030" spans="1:15" x14ac:dyDescent="0.25">
      <c r="A10030" t="s">
        <v>28669</v>
      </c>
      <c r="B10030">
        <v>65</v>
      </c>
      <c r="C10030" t="s">
        <v>16</v>
      </c>
      <c r="D10030" t="s">
        <v>125</v>
      </c>
      <c r="E10030" t="s">
        <v>76</v>
      </c>
      <c r="F10030" s="1">
        <v>45227</v>
      </c>
      <c r="G10030" t="s">
        <v>28670</v>
      </c>
      <c r="H10030" t="s">
        <v>28671</v>
      </c>
      <c r="I10030" t="s">
        <v>21</v>
      </c>
      <c r="J10030">
        <v>33673.918085257174</v>
      </c>
      <c r="K10030">
        <v>239</v>
      </c>
      <c r="L10030" t="s">
        <v>22</v>
      </c>
      <c r="M10030" s="1">
        <v>45250</v>
      </c>
      <c r="N10030" t="s">
        <v>52</v>
      </c>
      <c r="O10030" t="s">
        <v>47</v>
      </c>
    </row>
    <row r="10031" spans="1:15" x14ac:dyDescent="0.25">
      <c r="A10031" t="s">
        <v>28672</v>
      </c>
      <c r="B10031">
        <v>71</v>
      </c>
      <c r="C10031" t="s">
        <v>35</v>
      </c>
      <c r="D10031" t="s">
        <v>26</v>
      </c>
      <c r="E10031" t="s">
        <v>43</v>
      </c>
      <c r="F10031" s="1">
        <v>44040</v>
      </c>
      <c r="G10031" t="s">
        <v>28673</v>
      </c>
      <c r="H10031" t="s">
        <v>28674</v>
      </c>
      <c r="I10031" t="s">
        <v>21</v>
      </c>
      <c r="J10031">
        <v>40691.427033811204</v>
      </c>
      <c r="K10031">
        <v>195</v>
      </c>
      <c r="L10031" t="s">
        <v>46</v>
      </c>
      <c r="M10031" s="1">
        <v>44065</v>
      </c>
      <c r="N10031" t="s">
        <v>79</v>
      </c>
      <c r="O10031" t="s">
        <v>47</v>
      </c>
    </row>
    <row r="10032" spans="1:15" x14ac:dyDescent="0.25">
      <c r="A10032" t="s">
        <v>28675</v>
      </c>
      <c r="B10032">
        <v>24</v>
      </c>
      <c r="C10032" t="s">
        <v>16</v>
      </c>
      <c r="D10032" t="s">
        <v>103</v>
      </c>
      <c r="E10032" t="s">
        <v>54</v>
      </c>
      <c r="F10032" s="1">
        <v>45007</v>
      </c>
      <c r="G10032" t="s">
        <v>28676</v>
      </c>
      <c r="H10032" t="s">
        <v>23431</v>
      </c>
      <c r="I10032" t="s">
        <v>57</v>
      </c>
      <c r="J10032">
        <v>43465.446705820985</v>
      </c>
      <c r="K10032">
        <v>276</v>
      </c>
      <c r="L10032" t="s">
        <v>22</v>
      </c>
      <c r="M10032" s="1">
        <v>45027</v>
      </c>
      <c r="N10032" t="s">
        <v>79</v>
      </c>
      <c r="O10032" t="s">
        <v>33</v>
      </c>
    </row>
    <row r="10033" spans="1:15" x14ac:dyDescent="0.25">
      <c r="A10033" t="s">
        <v>28677</v>
      </c>
      <c r="B10033">
        <v>54</v>
      </c>
      <c r="C10033" t="s">
        <v>16</v>
      </c>
      <c r="D10033" t="s">
        <v>125</v>
      </c>
      <c r="E10033" t="s">
        <v>18</v>
      </c>
      <c r="F10033" s="1">
        <v>44185</v>
      </c>
      <c r="G10033" t="s">
        <v>28678</v>
      </c>
      <c r="H10033" t="s">
        <v>28679</v>
      </c>
      <c r="I10033" t="s">
        <v>39</v>
      </c>
      <c r="J10033">
        <v>30801.120863131553</v>
      </c>
      <c r="K10033">
        <v>264</v>
      </c>
      <c r="L10033" t="s">
        <v>46</v>
      </c>
      <c r="M10033" s="1">
        <v>44198</v>
      </c>
      <c r="N10033" t="s">
        <v>32</v>
      </c>
      <c r="O10033" t="s">
        <v>33</v>
      </c>
    </row>
    <row r="10034" spans="1:15" x14ac:dyDescent="0.25">
      <c r="A10034" t="s">
        <v>28680</v>
      </c>
      <c r="B10034">
        <v>75</v>
      </c>
      <c r="C10034" t="s">
        <v>16</v>
      </c>
      <c r="D10034" t="s">
        <v>125</v>
      </c>
      <c r="E10034" t="s">
        <v>27</v>
      </c>
      <c r="F10034" s="1">
        <v>44224</v>
      </c>
      <c r="G10034" t="s">
        <v>28681</v>
      </c>
      <c r="H10034" t="s">
        <v>28682</v>
      </c>
      <c r="I10034" t="s">
        <v>39</v>
      </c>
      <c r="J10034">
        <v>32480.600786621682</v>
      </c>
      <c r="K10034">
        <v>143</v>
      </c>
      <c r="L10034" t="s">
        <v>22</v>
      </c>
      <c r="M10034" s="1">
        <v>44239</v>
      </c>
      <c r="N10034" t="s">
        <v>79</v>
      </c>
      <c r="O10034" t="s">
        <v>33</v>
      </c>
    </row>
    <row r="10035" spans="1:15" x14ac:dyDescent="0.25">
      <c r="A10035" t="s">
        <v>28683</v>
      </c>
      <c r="B10035">
        <v>48</v>
      </c>
      <c r="C10035" t="s">
        <v>35</v>
      </c>
      <c r="D10035" t="s">
        <v>59</v>
      </c>
      <c r="E10035" t="s">
        <v>43</v>
      </c>
      <c r="F10035" s="1">
        <v>45359</v>
      </c>
      <c r="G10035" t="s">
        <v>28684</v>
      </c>
      <c r="H10035" t="s">
        <v>28685</v>
      </c>
      <c r="I10035" t="s">
        <v>30</v>
      </c>
      <c r="J10035">
        <v>31795.91637146235</v>
      </c>
      <c r="K10035">
        <v>310</v>
      </c>
      <c r="L10035" t="s">
        <v>22</v>
      </c>
      <c r="M10035" s="1">
        <v>45381</v>
      </c>
      <c r="N10035" t="s">
        <v>52</v>
      </c>
      <c r="O10035" t="s">
        <v>33</v>
      </c>
    </row>
    <row r="10036" spans="1:15" x14ac:dyDescent="0.25">
      <c r="A10036" t="s">
        <v>28686</v>
      </c>
      <c r="B10036">
        <v>46</v>
      </c>
      <c r="C10036" t="s">
        <v>35</v>
      </c>
      <c r="D10036" t="s">
        <v>42</v>
      </c>
      <c r="E10036" t="s">
        <v>27</v>
      </c>
      <c r="F10036" s="1">
        <v>44575</v>
      </c>
      <c r="G10036" t="s">
        <v>28687</v>
      </c>
      <c r="H10036" t="s">
        <v>28688</v>
      </c>
      <c r="I10036" t="s">
        <v>21</v>
      </c>
      <c r="J10036">
        <v>29231.467272954371</v>
      </c>
      <c r="K10036">
        <v>304</v>
      </c>
      <c r="L10036" t="s">
        <v>31</v>
      </c>
      <c r="M10036" s="1">
        <v>44583</v>
      </c>
      <c r="N10036" t="s">
        <v>79</v>
      </c>
      <c r="O10036" t="s">
        <v>33</v>
      </c>
    </row>
    <row r="10037" spans="1:15" x14ac:dyDescent="0.25">
      <c r="A10037" t="s">
        <v>28689</v>
      </c>
      <c r="B10037">
        <v>67</v>
      </c>
      <c r="C10037" t="s">
        <v>16</v>
      </c>
      <c r="D10037" t="s">
        <v>49</v>
      </c>
      <c r="E10037" t="s">
        <v>93</v>
      </c>
      <c r="F10037" s="1">
        <v>45094</v>
      </c>
      <c r="G10037" t="s">
        <v>28690</v>
      </c>
      <c r="H10037" t="s">
        <v>28691</v>
      </c>
      <c r="I10037" t="s">
        <v>30</v>
      </c>
      <c r="J10037">
        <v>34875.928126050865</v>
      </c>
      <c r="K10037">
        <v>473</v>
      </c>
      <c r="L10037" t="s">
        <v>22</v>
      </c>
      <c r="M10037" s="1">
        <v>45096</v>
      </c>
      <c r="N10037" t="s">
        <v>23</v>
      </c>
      <c r="O10037" t="s">
        <v>33</v>
      </c>
    </row>
    <row r="10038" spans="1:15" x14ac:dyDescent="0.25">
      <c r="A10038" t="s">
        <v>28692</v>
      </c>
      <c r="B10038">
        <v>36</v>
      </c>
      <c r="C10038" t="s">
        <v>35</v>
      </c>
      <c r="D10038" t="s">
        <v>103</v>
      </c>
      <c r="E10038" t="s">
        <v>54</v>
      </c>
      <c r="F10038" s="1">
        <v>44828</v>
      </c>
      <c r="G10038" t="s">
        <v>28693</v>
      </c>
      <c r="H10038" t="s">
        <v>28694</v>
      </c>
      <c r="I10038" t="s">
        <v>39</v>
      </c>
      <c r="J10038">
        <v>21426.244223747522</v>
      </c>
      <c r="K10038">
        <v>198</v>
      </c>
      <c r="L10038" t="s">
        <v>31</v>
      </c>
      <c r="M10038" s="1">
        <v>44833</v>
      </c>
      <c r="N10038" t="s">
        <v>40</v>
      </c>
      <c r="O10038" t="s">
        <v>24</v>
      </c>
    </row>
    <row r="10039" spans="1:15" x14ac:dyDescent="0.25">
      <c r="A10039" t="s">
        <v>28695</v>
      </c>
      <c r="B10039">
        <v>53</v>
      </c>
      <c r="C10039" t="s">
        <v>16</v>
      </c>
      <c r="D10039" t="s">
        <v>103</v>
      </c>
      <c r="E10039" t="s">
        <v>43</v>
      </c>
      <c r="F10039" s="1">
        <v>43879</v>
      </c>
      <c r="G10039" t="s">
        <v>28696</v>
      </c>
      <c r="H10039" t="s">
        <v>2402</v>
      </c>
      <c r="I10039" t="s">
        <v>39</v>
      </c>
      <c r="J10039">
        <v>11544.095380635426</v>
      </c>
      <c r="K10039">
        <v>491</v>
      </c>
      <c r="L10039" t="s">
        <v>22</v>
      </c>
      <c r="M10039" s="1">
        <v>43903</v>
      </c>
      <c r="N10039" t="s">
        <v>23</v>
      </c>
      <c r="O10039" t="s">
        <v>47</v>
      </c>
    </row>
    <row r="10040" spans="1:15" x14ac:dyDescent="0.25">
      <c r="A10040" t="s">
        <v>28697</v>
      </c>
      <c r="B10040">
        <v>51</v>
      </c>
      <c r="C10040" t="s">
        <v>35</v>
      </c>
      <c r="D10040" t="s">
        <v>36</v>
      </c>
      <c r="E10040" t="s">
        <v>76</v>
      </c>
      <c r="F10040" s="1">
        <v>44482</v>
      </c>
      <c r="G10040" t="s">
        <v>28698</v>
      </c>
      <c r="H10040" t="s">
        <v>28699</v>
      </c>
      <c r="I10040" t="s">
        <v>65</v>
      </c>
      <c r="J10040">
        <v>32067.615680701812</v>
      </c>
      <c r="K10040">
        <v>139</v>
      </c>
      <c r="L10040" t="s">
        <v>31</v>
      </c>
      <c r="M10040" s="1">
        <v>44505</v>
      </c>
      <c r="N10040" t="s">
        <v>40</v>
      </c>
      <c r="O10040" t="s">
        <v>33</v>
      </c>
    </row>
    <row r="10041" spans="1:15" x14ac:dyDescent="0.25">
      <c r="A10041" t="s">
        <v>28700</v>
      </c>
      <c r="B10041">
        <v>82</v>
      </c>
      <c r="C10041" t="s">
        <v>16</v>
      </c>
      <c r="D10041" t="s">
        <v>17</v>
      </c>
      <c r="E10041" t="s">
        <v>43</v>
      </c>
      <c r="F10041" s="1">
        <v>44572</v>
      </c>
      <c r="G10041" t="s">
        <v>28701</v>
      </c>
      <c r="H10041" t="s">
        <v>14819</v>
      </c>
      <c r="I10041" t="s">
        <v>39</v>
      </c>
      <c r="J10041">
        <v>9171.6205112688767</v>
      </c>
      <c r="K10041">
        <v>381</v>
      </c>
      <c r="L10041" t="s">
        <v>46</v>
      </c>
      <c r="M10041" s="1">
        <v>44585</v>
      </c>
      <c r="N10041" t="s">
        <v>79</v>
      </c>
      <c r="O10041" t="s">
        <v>24</v>
      </c>
    </row>
    <row r="10042" spans="1:15" x14ac:dyDescent="0.25">
      <c r="A10042" t="s">
        <v>28702</v>
      </c>
      <c r="B10042">
        <v>33</v>
      </c>
      <c r="C10042" t="s">
        <v>35</v>
      </c>
      <c r="D10042" t="s">
        <v>125</v>
      </c>
      <c r="E10042" t="s">
        <v>27</v>
      </c>
      <c r="F10042" s="1">
        <v>44396</v>
      </c>
      <c r="G10042" t="s">
        <v>28703</v>
      </c>
      <c r="H10042" t="s">
        <v>28704</v>
      </c>
      <c r="I10042" t="s">
        <v>57</v>
      </c>
      <c r="J10042">
        <v>26365.672825974834</v>
      </c>
      <c r="K10042">
        <v>148</v>
      </c>
      <c r="L10042" t="s">
        <v>46</v>
      </c>
      <c r="M10042" s="1">
        <v>44405</v>
      </c>
      <c r="N10042" t="s">
        <v>40</v>
      </c>
      <c r="O10042" t="s">
        <v>47</v>
      </c>
    </row>
    <row r="10043" spans="1:15" x14ac:dyDescent="0.25">
      <c r="A10043" t="s">
        <v>28705</v>
      </c>
      <c r="B10043">
        <v>39</v>
      </c>
      <c r="C10043" t="s">
        <v>35</v>
      </c>
      <c r="D10043" t="s">
        <v>125</v>
      </c>
      <c r="E10043" t="s">
        <v>43</v>
      </c>
      <c r="F10043" s="1">
        <v>44331</v>
      </c>
      <c r="G10043" t="s">
        <v>28706</v>
      </c>
      <c r="H10043" t="s">
        <v>24296</v>
      </c>
      <c r="I10043" t="s">
        <v>30</v>
      </c>
      <c r="J10043">
        <v>42936.902203399615</v>
      </c>
      <c r="K10043">
        <v>284</v>
      </c>
      <c r="L10043" t="s">
        <v>22</v>
      </c>
      <c r="M10043" s="1">
        <v>44352</v>
      </c>
      <c r="N10043" t="s">
        <v>40</v>
      </c>
      <c r="O10043" t="s">
        <v>33</v>
      </c>
    </row>
    <row r="10044" spans="1:15" x14ac:dyDescent="0.25">
      <c r="A10044" t="s">
        <v>28707</v>
      </c>
      <c r="B10044">
        <v>78</v>
      </c>
      <c r="C10044" t="s">
        <v>16</v>
      </c>
      <c r="D10044" t="s">
        <v>26</v>
      </c>
      <c r="E10044" t="s">
        <v>18</v>
      </c>
      <c r="F10044" s="1">
        <v>43641</v>
      </c>
      <c r="G10044" t="s">
        <v>28708</v>
      </c>
      <c r="H10044" t="s">
        <v>28709</v>
      </c>
      <c r="I10044" t="s">
        <v>21</v>
      </c>
      <c r="J10044">
        <v>13931.859378068457</v>
      </c>
      <c r="K10044">
        <v>403</v>
      </c>
      <c r="L10044" t="s">
        <v>31</v>
      </c>
      <c r="M10044" s="1">
        <v>43647</v>
      </c>
      <c r="N10044" t="s">
        <v>32</v>
      </c>
      <c r="O10044" t="s">
        <v>47</v>
      </c>
    </row>
    <row r="10045" spans="1:15" x14ac:dyDescent="0.25">
      <c r="A10045" t="s">
        <v>28710</v>
      </c>
      <c r="B10045">
        <v>51</v>
      </c>
      <c r="C10045" t="s">
        <v>35</v>
      </c>
      <c r="D10045" t="s">
        <v>36</v>
      </c>
      <c r="E10045" t="s">
        <v>93</v>
      </c>
      <c r="F10045" s="1">
        <v>43712</v>
      </c>
      <c r="G10045" t="s">
        <v>3930</v>
      </c>
      <c r="H10045" t="s">
        <v>28711</v>
      </c>
      <c r="I10045" t="s">
        <v>57</v>
      </c>
      <c r="J10045">
        <v>20544.655168816898</v>
      </c>
      <c r="K10045">
        <v>256</v>
      </c>
      <c r="L10045" t="s">
        <v>22</v>
      </c>
      <c r="M10045" s="1">
        <v>43715</v>
      </c>
      <c r="N10045" t="s">
        <v>52</v>
      </c>
      <c r="O10045" t="s">
        <v>24</v>
      </c>
    </row>
    <row r="10046" spans="1:15" x14ac:dyDescent="0.25">
      <c r="A10046" t="s">
        <v>28712</v>
      </c>
      <c r="B10046">
        <v>72</v>
      </c>
      <c r="C10046" t="s">
        <v>16</v>
      </c>
      <c r="D10046" t="s">
        <v>36</v>
      </c>
      <c r="E10046" t="s">
        <v>27</v>
      </c>
      <c r="F10046" s="1">
        <v>44259</v>
      </c>
      <c r="G10046" t="s">
        <v>28713</v>
      </c>
      <c r="H10046" t="s">
        <v>28714</v>
      </c>
      <c r="I10046" t="s">
        <v>21</v>
      </c>
      <c r="J10046">
        <v>10673.653614852396</v>
      </c>
      <c r="K10046">
        <v>497</v>
      </c>
      <c r="L10046" t="s">
        <v>46</v>
      </c>
      <c r="M10046" s="1">
        <v>44283</v>
      </c>
      <c r="N10046" t="s">
        <v>32</v>
      </c>
      <c r="O10046" t="s">
        <v>24</v>
      </c>
    </row>
    <row r="10047" spans="1:15" x14ac:dyDescent="0.25">
      <c r="A10047" t="s">
        <v>28715</v>
      </c>
      <c r="B10047">
        <v>48</v>
      </c>
      <c r="C10047" t="s">
        <v>16</v>
      </c>
      <c r="D10047" t="s">
        <v>26</v>
      </c>
      <c r="E10047" t="s">
        <v>18</v>
      </c>
      <c r="F10047" s="1">
        <v>43874</v>
      </c>
      <c r="G10047" t="s">
        <v>28716</v>
      </c>
      <c r="H10047" t="s">
        <v>28717</v>
      </c>
      <c r="I10047" t="s">
        <v>30</v>
      </c>
      <c r="J10047">
        <v>42732.800044130257</v>
      </c>
      <c r="K10047">
        <v>150</v>
      </c>
      <c r="L10047" t="s">
        <v>31</v>
      </c>
      <c r="M10047" s="1">
        <v>43881</v>
      </c>
      <c r="N10047" t="s">
        <v>79</v>
      </c>
      <c r="O10047" t="s">
        <v>33</v>
      </c>
    </row>
    <row r="10048" spans="1:15" x14ac:dyDescent="0.25">
      <c r="A10048" t="s">
        <v>28718</v>
      </c>
      <c r="B10048">
        <v>39</v>
      </c>
      <c r="C10048" t="s">
        <v>35</v>
      </c>
      <c r="D10048" t="s">
        <v>42</v>
      </c>
      <c r="E10048" t="s">
        <v>43</v>
      </c>
      <c r="F10048" s="1">
        <v>44117</v>
      </c>
      <c r="G10048" t="s">
        <v>28719</v>
      </c>
      <c r="H10048" t="s">
        <v>28720</v>
      </c>
      <c r="I10048" t="s">
        <v>21</v>
      </c>
      <c r="J10048">
        <v>11745.995006000821</v>
      </c>
      <c r="K10048">
        <v>286</v>
      </c>
      <c r="L10048" t="s">
        <v>22</v>
      </c>
      <c r="M10048" s="1">
        <v>44128</v>
      </c>
      <c r="N10048" t="s">
        <v>40</v>
      </c>
      <c r="O10048" t="s">
        <v>24</v>
      </c>
    </row>
    <row r="10049" spans="1:15" x14ac:dyDescent="0.25">
      <c r="A10049" t="s">
        <v>28721</v>
      </c>
      <c r="B10049">
        <v>24</v>
      </c>
      <c r="C10049" t="s">
        <v>16</v>
      </c>
      <c r="D10049" t="s">
        <v>17</v>
      </c>
      <c r="E10049" t="s">
        <v>76</v>
      </c>
      <c r="F10049" s="1">
        <v>44013</v>
      </c>
      <c r="G10049" t="s">
        <v>28722</v>
      </c>
      <c r="H10049" t="s">
        <v>4159</v>
      </c>
      <c r="I10049" t="s">
        <v>65</v>
      </c>
      <c r="J10049">
        <v>39695.587697934883</v>
      </c>
      <c r="K10049">
        <v>430</v>
      </c>
      <c r="L10049" t="s">
        <v>46</v>
      </c>
      <c r="M10049" s="1">
        <v>44034</v>
      </c>
      <c r="N10049" t="s">
        <v>32</v>
      </c>
      <c r="O10049" t="s">
        <v>47</v>
      </c>
    </row>
    <row r="10050" spans="1:15" x14ac:dyDescent="0.25">
      <c r="A10050" t="s">
        <v>28723</v>
      </c>
      <c r="B10050">
        <v>84</v>
      </c>
      <c r="C10050" t="s">
        <v>16</v>
      </c>
      <c r="D10050" t="s">
        <v>49</v>
      </c>
      <c r="E10050" t="s">
        <v>27</v>
      </c>
      <c r="F10050" s="1">
        <v>43759</v>
      </c>
      <c r="G10050" t="s">
        <v>28724</v>
      </c>
      <c r="H10050" t="s">
        <v>28725</v>
      </c>
      <c r="I10050" t="s">
        <v>57</v>
      </c>
      <c r="J10050">
        <v>22144.331963184723</v>
      </c>
      <c r="K10050">
        <v>119</v>
      </c>
      <c r="L10050" t="s">
        <v>46</v>
      </c>
      <c r="M10050" s="1">
        <v>43784</v>
      </c>
      <c r="N10050" t="s">
        <v>40</v>
      </c>
      <c r="O10050" t="s">
        <v>24</v>
      </c>
    </row>
    <row r="10051" spans="1:15" x14ac:dyDescent="0.25">
      <c r="A10051" t="s">
        <v>28726</v>
      </c>
      <c r="B10051">
        <v>48</v>
      </c>
      <c r="C10051" t="s">
        <v>35</v>
      </c>
      <c r="D10051" t="s">
        <v>36</v>
      </c>
      <c r="E10051" t="s">
        <v>76</v>
      </c>
      <c r="F10051" s="1">
        <v>43871</v>
      </c>
      <c r="G10051" t="s">
        <v>28727</v>
      </c>
      <c r="H10051" t="s">
        <v>28728</v>
      </c>
      <c r="I10051" t="s">
        <v>65</v>
      </c>
      <c r="J10051">
        <v>40549.500082680199</v>
      </c>
      <c r="K10051">
        <v>168</v>
      </c>
      <c r="L10051" t="s">
        <v>31</v>
      </c>
      <c r="M10051" s="1">
        <v>43872</v>
      </c>
      <c r="N10051" t="s">
        <v>40</v>
      </c>
      <c r="O10051" t="s">
        <v>47</v>
      </c>
    </row>
    <row r="10052" spans="1:15" x14ac:dyDescent="0.25">
      <c r="A10052" t="s">
        <v>28729</v>
      </c>
      <c r="B10052">
        <v>54</v>
      </c>
      <c r="C10052" t="s">
        <v>16</v>
      </c>
      <c r="D10052" t="s">
        <v>17</v>
      </c>
      <c r="E10052" t="s">
        <v>43</v>
      </c>
      <c r="F10052" s="1">
        <v>45246</v>
      </c>
      <c r="G10052" t="s">
        <v>28730</v>
      </c>
      <c r="H10052" t="s">
        <v>28731</v>
      </c>
      <c r="I10052" t="s">
        <v>30</v>
      </c>
      <c r="J10052">
        <v>43352.834477994926</v>
      </c>
      <c r="K10052">
        <v>368</v>
      </c>
      <c r="L10052" t="s">
        <v>22</v>
      </c>
      <c r="M10052" s="1">
        <v>45254</v>
      </c>
      <c r="N10052" t="s">
        <v>23</v>
      </c>
      <c r="O10052" t="s">
        <v>24</v>
      </c>
    </row>
    <row r="10053" spans="1:15" x14ac:dyDescent="0.25">
      <c r="A10053" t="s">
        <v>28732</v>
      </c>
      <c r="B10053">
        <v>85</v>
      </c>
      <c r="C10053" t="s">
        <v>35</v>
      </c>
      <c r="D10053" t="s">
        <v>17</v>
      </c>
      <c r="E10053" t="s">
        <v>93</v>
      </c>
      <c r="F10053" s="1">
        <v>45097</v>
      </c>
      <c r="G10053" t="s">
        <v>28733</v>
      </c>
      <c r="H10053" t="s">
        <v>28734</v>
      </c>
      <c r="I10053" t="s">
        <v>39</v>
      </c>
      <c r="J10053">
        <v>36427.504682730221</v>
      </c>
      <c r="K10053">
        <v>451</v>
      </c>
      <c r="L10053" t="s">
        <v>31</v>
      </c>
      <c r="M10053" s="1">
        <v>45107</v>
      </c>
      <c r="N10053" t="s">
        <v>32</v>
      </c>
      <c r="O10053" t="s">
        <v>33</v>
      </c>
    </row>
    <row r="10054" spans="1:15" x14ac:dyDescent="0.25">
      <c r="A10054" t="s">
        <v>28735</v>
      </c>
      <c r="B10054">
        <v>73</v>
      </c>
      <c r="C10054" t="s">
        <v>16</v>
      </c>
      <c r="D10054" t="s">
        <v>125</v>
      </c>
      <c r="E10054" t="s">
        <v>93</v>
      </c>
      <c r="F10054" s="1">
        <v>43664</v>
      </c>
      <c r="G10054" t="s">
        <v>28736</v>
      </c>
      <c r="H10054" t="s">
        <v>25691</v>
      </c>
      <c r="I10054" t="s">
        <v>30</v>
      </c>
      <c r="J10054">
        <v>38401.214808682824</v>
      </c>
      <c r="K10054">
        <v>391</v>
      </c>
      <c r="L10054" t="s">
        <v>22</v>
      </c>
      <c r="M10054" s="1">
        <v>43682</v>
      </c>
      <c r="N10054" t="s">
        <v>23</v>
      </c>
      <c r="O10054" t="s">
        <v>33</v>
      </c>
    </row>
    <row r="10055" spans="1:15" x14ac:dyDescent="0.25">
      <c r="A10055" t="s">
        <v>28737</v>
      </c>
      <c r="B10055">
        <v>59</v>
      </c>
      <c r="C10055" t="s">
        <v>35</v>
      </c>
      <c r="D10055" t="s">
        <v>26</v>
      </c>
      <c r="E10055" t="s">
        <v>27</v>
      </c>
      <c r="F10055" s="1">
        <v>44069</v>
      </c>
      <c r="G10055" t="s">
        <v>28738</v>
      </c>
      <c r="H10055" t="s">
        <v>28739</v>
      </c>
      <c r="I10055" t="s">
        <v>30</v>
      </c>
      <c r="J10055">
        <v>35901.637613841158</v>
      </c>
      <c r="K10055">
        <v>319</v>
      </c>
      <c r="L10055" t="s">
        <v>31</v>
      </c>
      <c r="M10055" s="1">
        <v>44098</v>
      </c>
      <c r="N10055" t="s">
        <v>32</v>
      </c>
      <c r="O10055" t="s">
        <v>33</v>
      </c>
    </row>
    <row r="10056" spans="1:15" x14ac:dyDescent="0.25">
      <c r="A10056" t="s">
        <v>28740</v>
      </c>
      <c r="B10056">
        <v>36</v>
      </c>
      <c r="C10056" t="s">
        <v>35</v>
      </c>
      <c r="D10056" t="s">
        <v>49</v>
      </c>
      <c r="E10056" t="s">
        <v>27</v>
      </c>
      <c r="F10056" s="1">
        <v>44101</v>
      </c>
      <c r="G10056" t="s">
        <v>28741</v>
      </c>
      <c r="H10056" t="s">
        <v>28742</v>
      </c>
      <c r="I10056" t="s">
        <v>57</v>
      </c>
      <c r="J10056">
        <v>27152.768506997138</v>
      </c>
      <c r="K10056">
        <v>180</v>
      </c>
      <c r="L10056" t="s">
        <v>31</v>
      </c>
      <c r="M10056" s="1">
        <v>44128</v>
      </c>
      <c r="N10056" t="s">
        <v>32</v>
      </c>
      <c r="O10056" t="s">
        <v>24</v>
      </c>
    </row>
    <row r="10057" spans="1:15" x14ac:dyDescent="0.25">
      <c r="A10057" t="s">
        <v>28743</v>
      </c>
      <c r="B10057">
        <v>19</v>
      </c>
      <c r="C10057" t="s">
        <v>16</v>
      </c>
      <c r="D10057" t="s">
        <v>26</v>
      </c>
      <c r="E10057" t="s">
        <v>93</v>
      </c>
      <c r="F10057" s="1">
        <v>44620</v>
      </c>
      <c r="G10057" t="s">
        <v>531</v>
      </c>
      <c r="H10057" t="s">
        <v>28744</v>
      </c>
      <c r="I10057" t="s">
        <v>30</v>
      </c>
      <c r="J10057">
        <v>36514.433276014686</v>
      </c>
      <c r="K10057">
        <v>109</v>
      </c>
      <c r="L10057" t="s">
        <v>46</v>
      </c>
      <c r="M10057" s="1">
        <v>44640</v>
      </c>
      <c r="N10057" t="s">
        <v>23</v>
      </c>
      <c r="O10057" t="s">
        <v>33</v>
      </c>
    </row>
    <row r="10058" spans="1:15" x14ac:dyDescent="0.25">
      <c r="A10058" t="s">
        <v>28745</v>
      </c>
      <c r="B10058">
        <v>83</v>
      </c>
      <c r="C10058" t="s">
        <v>16</v>
      </c>
      <c r="D10058" t="s">
        <v>42</v>
      </c>
      <c r="E10058" t="s">
        <v>76</v>
      </c>
      <c r="F10058" s="1">
        <v>44978</v>
      </c>
      <c r="G10058" t="s">
        <v>28746</v>
      </c>
      <c r="H10058" t="s">
        <v>9847</v>
      </c>
      <c r="I10058" t="s">
        <v>65</v>
      </c>
      <c r="J10058">
        <v>25864.934764054833</v>
      </c>
      <c r="K10058">
        <v>341</v>
      </c>
      <c r="L10058" t="s">
        <v>31</v>
      </c>
      <c r="M10058" s="1">
        <v>44980</v>
      </c>
      <c r="N10058" t="s">
        <v>79</v>
      </c>
      <c r="O10058" t="s">
        <v>24</v>
      </c>
    </row>
    <row r="10059" spans="1:15" x14ac:dyDescent="0.25">
      <c r="A10059" t="s">
        <v>28747</v>
      </c>
      <c r="B10059">
        <v>49</v>
      </c>
      <c r="C10059" t="s">
        <v>16</v>
      </c>
      <c r="D10059" t="s">
        <v>125</v>
      </c>
      <c r="E10059" t="s">
        <v>27</v>
      </c>
      <c r="F10059" s="1">
        <v>44083</v>
      </c>
      <c r="G10059" t="s">
        <v>28748</v>
      </c>
      <c r="H10059" t="s">
        <v>28749</v>
      </c>
      <c r="I10059" t="s">
        <v>21</v>
      </c>
      <c r="J10059">
        <v>16621.173193005056</v>
      </c>
      <c r="K10059">
        <v>418</v>
      </c>
      <c r="L10059" t="s">
        <v>31</v>
      </c>
      <c r="M10059" s="1">
        <v>44089</v>
      </c>
      <c r="N10059" t="s">
        <v>52</v>
      </c>
      <c r="O10059" t="s">
        <v>24</v>
      </c>
    </row>
    <row r="10060" spans="1:15" x14ac:dyDescent="0.25">
      <c r="A10060" t="s">
        <v>28750</v>
      </c>
      <c r="B10060">
        <v>27</v>
      </c>
      <c r="C10060" t="s">
        <v>35</v>
      </c>
      <c r="D10060" t="s">
        <v>36</v>
      </c>
      <c r="E10060" t="s">
        <v>93</v>
      </c>
      <c r="F10060" s="1">
        <v>44847</v>
      </c>
      <c r="G10060" t="s">
        <v>28751</v>
      </c>
      <c r="H10060" t="s">
        <v>28752</v>
      </c>
      <c r="I10060" t="s">
        <v>57</v>
      </c>
      <c r="J10060">
        <v>8295.2444583560136</v>
      </c>
      <c r="K10060">
        <v>321</v>
      </c>
      <c r="L10060" t="s">
        <v>46</v>
      </c>
      <c r="M10060" s="1">
        <v>44861</v>
      </c>
      <c r="N10060" t="s">
        <v>79</v>
      </c>
      <c r="O10060" t="s">
        <v>47</v>
      </c>
    </row>
    <row r="10061" spans="1:15" x14ac:dyDescent="0.25">
      <c r="A10061" t="s">
        <v>28753</v>
      </c>
      <c r="B10061">
        <v>28</v>
      </c>
      <c r="C10061" t="s">
        <v>35</v>
      </c>
      <c r="D10061" t="s">
        <v>42</v>
      </c>
      <c r="E10061" t="s">
        <v>76</v>
      </c>
      <c r="F10061" s="1">
        <v>44381</v>
      </c>
      <c r="G10061" t="s">
        <v>28754</v>
      </c>
      <c r="H10061" t="s">
        <v>28755</v>
      </c>
      <c r="I10061" t="s">
        <v>21</v>
      </c>
      <c r="J10061">
        <v>8527.9967689787463</v>
      </c>
      <c r="K10061">
        <v>414</v>
      </c>
      <c r="L10061" t="s">
        <v>46</v>
      </c>
      <c r="M10061" s="1">
        <v>44395</v>
      </c>
      <c r="N10061" t="s">
        <v>23</v>
      </c>
      <c r="O10061" t="s">
        <v>33</v>
      </c>
    </row>
    <row r="10062" spans="1:15" x14ac:dyDescent="0.25">
      <c r="A10062" t="s">
        <v>28756</v>
      </c>
      <c r="B10062">
        <v>19</v>
      </c>
      <c r="C10062" t="s">
        <v>16</v>
      </c>
      <c r="D10062" t="s">
        <v>103</v>
      </c>
      <c r="E10062" t="s">
        <v>93</v>
      </c>
      <c r="F10062" s="1">
        <v>45242</v>
      </c>
      <c r="G10062" t="s">
        <v>28757</v>
      </c>
      <c r="H10062" t="s">
        <v>28758</v>
      </c>
      <c r="I10062" t="s">
        <v>57</v>
      </c>
      <c r="J10062">
        <v>20192.152871297531</v>
      </c>
      <c r="K10062">
        <v>326</v>
      </c>
      <c r="L10062" t="s">
        <v>22</v>
      </c>
      <c r="M10062" s="1">
        <v>45270</v>
      </c>
      <c r="N10062" t="s">
        <v>79</v>
      </c>
      <c r="O10062" t="s">
        <v>33</v>
      </c>
    </row>
    <row r="10063" spans="1:15" x14ac:dyDescent="0.25">
      <c r="A10063" t="s">
        <v>28759</v>
      </c>
      <c r="B10063">
        <v>37</v>
      </c>
      <c r="C10063" t="s">
        <v>35</v>
      </c>
      <c r="D10063" t="s">
        <v>125</v>
      </c>
      <c r="E10063" t="s">
        <v>18</v>
      </c>
      <c r="F10063" s="1">
        <v>44876</v>
      </c>
      <c r="G10063" t="s">
        <v>28760</v>
      </c>
      <c r="H10063" t="s">
        <v>28761</v>
      </c>
      <c r="I10063" t="s">
        <v>57</v>
      </c>
      <c r="J10063">
        <v>8990.8006368664937</v>
      </c>
      <c r="K10063">
        <v>177</v>
      </c>
      <c r="L10063" t="s">
        <v>31</v>
      </c>
      <c r="M10063" s="1">
        <v>44878</v>
      </c>
      <c r="N10063" t="s">
        <v>40</v>
      </c>
      <c r="O10063" t="s">
        <v>33</v>
      </c>
    </row>
    <row r="10064" spans="1:15" x14ac:dyDescent="0.25">
      <c r="A10064" t="s">
        <v>28762</v>
      </c>
      <c r="B10064">
        <v>28</v>
      </c>
      <c r="C10064" t="s">
        <v>35</v>
      </c>
      <c r="D10064" t="s">
        <v>103</v>
      </c>
      <c r="E10064" t="s">
        <v>43</v>
      </c>
      <c r="F10064" s="1">
        <v>44706</v>
      </c>
      <c r="G10064" t="s">
        <v>28763</v>
      </c>
      <c r="H10064" t="s">
        <v>28764</v>
      </c>
      <c r="I10064" t="s">
        <v>30</v>
      </c>
      <c r="J10064">
        <v>25538.929760106024</v>
      </c>
      <c r="K10064">
        <v>270</v>
      </c>
      <c r="L10064" t="s">
        <v>31</v>
      </c>
      <c r="M10064" s="1">
        <v>44732</v>
      </c>
      <c r="N10064" t="s">
        <v>40</v>
      </c>
      <c r="O10064" t="s">
        <v>33</v>
      </c>
    </row>
    <row r="10065" spans="1:15" x14ac:dyDescent="0.25">
      <c r="A10065" t="s">
        <v>28765</v>
      </c>
      <c r="B10065">
        <v>79</v>
      </c>
      <c r="C10065" t="s">
        <v>16</v>
      </c>
      <c r="D10065" t="s">
        <v>125</v>
      </c>
      <c r="E10065" t="s">
        <v>18</v>
      </c>
      <c r="F10065" s="1">
        <v>44118</v>
      </c>
      <c r="G10065" t="s">
        <v>28766</v>
      </c>
      <c r="H10065" t="s">
        <v>28767</v>
      </c>
      <c r="I10065" t="s">
        <v>21</v>
      </c>
      <c r="J10065">
        <v>1107.5350374108946</v>
      </c>
      <c r="K10065">
        <v>313</v>
      </c>
      <c r="L10065" t="s">
        <v>22</v>
      </c>
      <c r="M10065" s="1">
        <v>44148</v>
      </c>
      <c r="N10065" t="s">
        <v>23</v>
      </c>
      <c r="O10065" t="s">
        <v>24</v>
      </c>
    </row>
    <row r="10066" spans="1:15" x14ac:dyDescent="0.25">
      <c r="A10066" t="s">
        <v>28768</v>
      </c>
      <c r="B10066">
        <v>53</v>
      </c>
      <c r="C10066" t="s">
        <v>16</v>
      </c>
      <c r="D10066" t="s">
        <v>17</v>
      </c>
      <c r="E10066" t="s">
        <v>93</v>
      </c>
      <c r="F10066" s="1">
        <v>43908</v>
      </c>
      <c r="G10066" t="s">
        <v>28769</v>
      </c>
      <c r="H10066" t="s">
        <v>28770</v>
      </c>
      <c r="I10066" t="s">
        <v>57</v>
      </c>
      <c r="J10066">
        <v>9286.2699170646138</v>
      </c>
      <c r="K10066">
        <v>116</v>
      </c>
      <c r="L10066" t="s">
        <v>31</v>
      </c>
      <c r="M10066" s="1">
        <v>43925</v>
      </c>
      <c r="N10066" t="s">
        <v>79</v>
      </c>
      <c r="O10066" t="s">
        <v>33</v>
      </c>
    </row>
    <row r="10067" spans="1:15" x14ac:dyDescent="0.25">
      <c r="A10067" t="s">
        <v>28771</v>
      </c>
      <c r="B10067">
        <v>38</v>
      </c>
      <c r="C10067" t="s">
        <v>35</v>
      </c>
      <c r="D10067" t="s">
        <v>125</v>
      </c>
      <c r="E10067" t="s">
        <v>27</v>
      </c>
      <c r="F10067" s="1">
        <v>44778</v>
      </c>
      <c r="G10067" t="s">
        <v>28772</v>
      </c>
      <c r="H10067" t="s">
        <v>24252</v>
      </c>
      <c r="I10067" t="s">
        <v>39</v>
      </c>
      <c r="J10067">
        <v>24634.414411749844</v>
      </c>
      <c r="K10067">
        <v>280</v>
      </c>
      <c r="L10067" t="s">
        <v>22</v>
      </c>
      <c r="M10067" s="1">
        <v>44807</v>
      </c>
      <c r="N10067" t="s">
        <v>32</v>
      </c>
      <c r="O10067" t="s">
        <v>47</v>
      </c>
    </row>
    <row r="10068" spans="1:15" x14ac:dyDescent="0.25">
      <c r="A10068" t="s">
        <v>28773</v>
      </c>
      <c r="B10068">
        <v>51</v>
      </c>
      <c r="C10068" t="s">
        <v>35</v>
      </c>
      <c r="D10068" t="s">
        <v>36</v>
      </c>
      <c r="E10068" t="s">
        <v>93</v>
      </c>
      <c r="F10068" s="1">
        <v>45190</v>
      </c>
      <c r="G10068" t="s">
        <v>28774</v>
      </c>
      <c r="H10068" t="s">
        <v>28775</v>
      </c>
      <c r="I10068" t="s">
        <v>39</v>
      </c>
      <c r="J10068">
        <v>34750.788676825636</v>
      </c>
      <c r="K10068">
        <v>125</v>
      </c>
      <c r="L10068" t="s">
        <v>31</v>
      </c>
      <c r="M10068" s="1">
        <v>45203</v>
      </c>
      <c r="N10068" t="s">
        <v>79</v>
      </c>
      <c r="O10068" t="s">
        <v>33</v>
      </c>
    </row>
    <row r="10069" spans="1:15" x14ac:dyDescent="0.25">
      <c r="A10069" t="s">
        <v>28776</v>
      </c>
      <c r="B10069">
        <v>71</v>
      </c>
      <c r="C10069" t="s">
        <v>35</v>
      </c>
      <c r="D10069" t="s">
        <v>42</v>
      </c>
      <c r="E10069" t="s">
        <v>93</v>
      </c>
      <c r="F10069" s="1">
        <v>44925</v>
      </c>
      <c r="G10069" t="s">
        <v>28777</v>
      </c>
      <c r="H10069" t="s">
        <v>28778</v>
      </c>
      <c r="I10069" t="s">
        <v>21</v>
      </c>
      <c r="J10069">
        <v>32294.478429860985</v>
      </c>
      <c r="K10069">
        <v>393</v>
      </c>
      <c r="L10069" t="s">
        <v>46</v>
      </c>
      <c r="M10069" s="1">
        <v>44928</v>
      </c>
      <c r="N10069" t="s">
        <v>23</v>
      </c>
      <c r="O10069" t="s">
        <v>47</v>
      </c>
    </row>
    <row r="10070" spans="1:15" x14ac:dyDescent="0.25">
      <c r="A10070" t="s">
        <v>28779</v>
      </c>
      <c r="B10070">
        <v>38</v>
      </c>
      <c r="C10070" t="s">
        <v>16</v>
      </c>
      <c r="D10070" t="s">
        <v>59</v>
      </c>
      <c r="E10070" t="s">
        <v>93</v>
      </c>
      <c r="F10070" s="1">
        <v>44536</v>
      </c>
      <c r="G10070" t="s">
        <v>28780</v>
      </c>
      <c r="H10070" t="s">
        <v>28781</v>
      </c>
      <c r="I10070" t="s">
        <v>65</v>
      </c>
      <c r="J10070">
        <v>34214.409733026012</v>
      </c>
      <c r="K10070">
        <v>301</v>
      </c>
      <c r="L10070" t="s">
        <v>31</v>
      </c>
      <c r="M10070" s="1">
        <v>44554</v>
      </c>
      <c r="N10070" t="s">
        <v>23</v>
      </c>
      <c r="O10070" t="s">
        <v>24</v>
      </c>
    </row>
    <row r="10071" spans="1:15" x14ac:dyDescent="0.25">
      <c r="A10071" t="s">
        <v>28782</v>
      </c>
      <c r="B10071">
        <v>35</v>
      </c>
      <c r="C10071" t="s">
        <v>35</v>
      </c>
      <c r="D10071" t="s">
        <v>17</v>
      </c>
      <c r="E10071" t="s">
        <v>54</v>
      </c>
      <c r="F10071" s="1">
        <v>45092</v>
      </c>
      <c r="G10071" t="s">
        <v>28783</v>
      </c>
      <c r="H10071" t="s">
        <v>28784</v>
      </c>
      <c r="I10071" t="s">
        <v>30</v>
      </c>
      <c r="J10071">
        <v>20798.879381114002</v>
      </c>
      <c r="K10071">
        <v>373</v>
      </c>
      <c r="L10071" t="s">
        <v>22</v>
      </c>
      <c r="M10071" s="1">
        <v>45117</v>
      </c>
      <c r="N10071" t="s">
        <v>40</v>
      </c>
      <c r="O10071" t="s">
        <v>24</v>
      </c>
    </row>
    <row r="10072" spans="1:15" x14ac:dyDescent="0.25">
      <c r="A10072" t="s">
        <v>28785</v>
      </c>
      <c r="B10072">
        <v>75</v>
      </c>
      <c r="C10072" t="s">
        <v>16</v>
      </c>
      <c r="D10072" t="s">
        <v>42</v>
      </c>
      <c r="E10072" t="s">
        <v>18</v>
      </c>
      <c r="F10072" s="1">
        <v>43908</v>
      </c>
      <c r="G10072" t="s">
        <v>19864</v>
      </c>
      <c r="H10072" t="s">
        <v>28786</v>
      </c>
      <c r="I10072" t="s">
        <v>57</v>
      </c>
      <c r="J10072">
        <v>15029.922907718876</v>
      </c>
      <c r="K10072">
        <v>482</v>
      </c>
      <c r="L10072" t="s">
        <v>22</v>
      </c>
      <c r="M10072" s="1">
        <v>43926</v>
      </c>
      <c r="N10072" t="s">
        <v>40</v>
      </c>
      <c r="O10072" t="s">
        <v>47</v>
      </c>
    </row>
    <row r="10073" spans="1:15" x14ac:dyDescent="0.25">
      <c r="A10073" t="s">
        <v>28787</v>
      </c>
      <c r="B10073">
        <v>57</v>
      </c>
      <c r="C10073" t="s">
        <v>16</v>
      </c>
      <c r="D10073" t="s">
        <v>125</v>
      </c>
      <c r="E10073" t="s">
        <v>43</v>
      </c>
      <c r="F10073" s="1">
        <v>43775</v>
      </c>
      <c r="G10073" t="s">
        <v>28788</v>
      </c>
      <c r="H10073" t="s">
        <v>28789</v>
      </c>
      <c r="I10073" t="s">
        <v>21</v>
      </c>
      <c r="J10073">
        <v>6133.0464181811058</v>
      </c>
      <c r="K10073">
        <v>495</v>
      </c>
      <c r="L10073" t="s">
        <v>22</v>
      </c>
      <c r="M10073" s="1">
        <v>43801</v>
      </c>
      <c r="N10073" t="s">
        <v>52</v>
      </c>
      <c r="O10073" t="s">
        <v>24</v>
      </c>
    </row>
    <row r="10074" spans="1:15" x14ac:dyDescent="0.25">
      <c r="A10074" t="s">
        <v>28790</v>
      </c>
      <c r="B10074">
        <v>76</v>
      </c>
      <c r="C10074" t="s">
        <v>35</v>
      </c>
      <c r="D10074" t="s">
        <v>42</v>
      </c>
      <c r="E10074" t="s">
        <v>18</v>
      </c>
      <c r="F10074" s="1">
        <v>44138</v>
      </c>
      <c r="G10074" t="s">
        <v>28791</v>
      </c>
      <c r="H10074" t="s">
        <v>27545</v>
      </c>
      <c r="I10074" t="s">
        <v>39</v>
      </c>
      <c r="J10074">
        <v>33886.269156722112</v>
      </c>
      <c r="K10074">
        <v>196</v>
      </c>
      <c r="L10074" t="s">
        <v>31</v>
      </c>
      <c r="M10074" s="1">
        <v>44159</v>
      </c>
      <c r="N10074" t="s">
        <v>40</v>
      </c>
      <c r="O10074" t="s">
        <v>47</v>
      </c>
    </row>
    <row r="10075" spans="1:15" x14ac:dyDescent="0.25">
      <c r="A10075" t="s">
        <v>28792</v>
      </c>
      <c r="B10075">
        <v>63</v>
      </c>
      <c r="C10075" t="s">
        <v>16</v>
      </c>
      <c r="D10075" t="s">
        <v>125</v>
      </c>
      <c r="E10075" t="s">
        <v>43</v>
      </c>
      <c r="F10075" s="1">
        <v>44216</v>
      </c>
      <c r="G10075" t="s">
        <v>28793</v>
      </c>
      <c r="H10075" t="s">
        <v>22293</v>
      </c>
      <c r="I10075" t="s">
        <v>57</v>
      </c>
      <c r="J10075">
        <v>30296.014917869103</v>
      </c>
      <c r="K10075">
        <v>445</v>
      </c>
      <c r="L10075" t="s">
        <v>31</v>
      </c>
      <c r="M10075" s="1">
        <v>44227</v>
      </c>
      <c r="N10075" t="s">
        <v>23</v>
      </c>
      <c r="O10075" t="s">
        <v>24</v>
      </c>
    </row>
    <row r="10076" spans="1:15" x14ac:dyDescent="0.25">
      <c r="A10076" t="s">
        <v>28794</v>
      </c>
      <c r="B10076">
        <v>65</v>
      </c>
      <c r="C10076" t="s">
        <v>16</v>
      </c>
      <c r="D10076" t="s">
        <v>36</v>
      </c>
      <c r="E10076" t="s">
        <v>27</v>
      </c>
      <c r="F10076" s="1">
        <v>45069</v>
      </c>
      <c r="G10076" t="s">
        <v>3548</v>
      </c>
      <c r="H10076" t="s">
        <v>28795</v>
      </c>
      <c r="I10076" t="s">
        <v>57</v>
      </c>
      <c r="J10076">
        <v>39884.381846989396</v>
      </c>
      <c r="K10076">
        <v>308</v>
      </c>
      <c r="L10076" t="s">
        <v>46</v>
      </c>
      <c r="M10076" s="1">
        <v>45089</v>
      </c>
      <c r="N10076" t="s">
        <v>23</v>
      </c>
      <c r="O10076" t="s">
        <v>24</v>
      </c>
    </row>
    <row r="10077" spans="1:15" x14ac:dyDescent="0.25">
      <c r="A10077" t="s">
        <v>28796</v>
      </c>
      <c r="B10077">
        <v>83</v>
      </c>
      <c r="C10077" t="s">
        <v>16</v>
      </c>
      <c r="D10077" t="s">
        <v>42</v>
      </c>
      <c r="E10077" t="s">
        <v>27</v>
      </c>
      <c r="F10077" s="1">
        <v>44186</v>
      </c>
      <c r="G10077" t="s">
        <v>28797</v>
      </c>
      <c r="H10077" t="s">
        <v>28798</v>
      </c>
      <c r="I10077" t="s">
        <v>39</v>
      </c>
      <c r="J10077">
        <v>797.12064177719583</v>
      </c>
      <c r="K10077">
        <v>294</v>
      </c>
      <c r="L10077" t="s">
        <v>31</v>
      </c>
      <c r="M10077" s="1">
        <v>44208</v>
      </c>
      <c r="N10077" t="s">
        <v>40</v>
      </c>
      <c r="O10077" t="s">
        <v>24</v>
      </c>
    </row>
    <row r="10078" spans="1:15" x14ac:dyDescent="0.25">
      <c r="A10078" t="s">
        <v>28799</v>
      </c>
      <c r="B10078">
        <v>47</v>
      </c>
      <c r="C10078" t="s">
        <v>16</v>
      </c>
      <c r="D10078" t="s">
        <v>125</v>
      </c>
      <c r="E10078" t="s">
        <v>76</v>
      </c>
      <c r="F10078" s="1">
        <v>44010</v>
      </c>
      <c r="G10078" t="s">
        <v>28800</v>
      </c>
      <c r="H10078" t="s">
        <v>28801</v>
      </c>
      <c r="I10078" t="s">
        <v>57</v>
      </c>
      <c r="J10078">
        <v>39525.87553536331</v>
      </c>
      <c r="K10078">
        <v>468</v>
      </c>
      <c r="L10078" t="s">
        <v>31</v>
      </c>
      <c r="M10078" s="1">
        <v>44017</v>
      </c>
      <c r="N10078" t="s">
        <v>79</v>
      </c>
      <c r="O10078" t="s">
        <v>24</v>
      </c>
    </row>
    <row r="10079" spans="1:15" x14ac:dyDescent="0.25">
      <c r="A10079" t="s">
        <v>28802</v>
      </c>
      <c r="B10079">
        <v>55</v>
      </c>
      <c r="C10079" t="s">
        <v>16</v>
      </c>
      <c r="D10079" t="s">
        <v>17</v>
      </c>
      <c r="E10079" t="s">
        <v>18</v>
      </c>
      <c r="F10079" s="1">
        <v>44997</v>
      </c>
      <c r="G10079" t="s">
        <v>28803</v>
      </c>
      <c r="H10079" t="s">
        <v>11523</v>
      </c>
      <c r="I10079" t="s">
        <v>30</v>
      </c>
      <c r="J10079">
        <v>21967.72194223501</v>
      </c>
      <c r="K10079">
        <v>485</v>
      </c>
      <c r="L10079" t="s">
        <v>22</v>
      </c>
      <c r="M10079" s="1">
        <v>45017</v>
      </c>
      <c r="N10079" t="s">
        <v>40</v>
      </c>
      <c r="O10079" t="s">
        <v>33</v>
      </c>
    </row>
    <row r="10080" spans="1:15" x14ac:dyDescent="0.25">
      <c r="A10080" t="s">
        <v>28804</v>
      </c>
      <c r="B10080">
        <v>43</v>
      </c>
      <c r="C10080" t="s">
        <v>16</v>
      </c>
      <c r="D10080" t="s">
        <v>49</v>
      </c>
      <c r="E10080" t="s">
        <v>27</v>
      </c>
      <c r="F10080" s="1">
        <v>43981</v>
      </c>
      <c r="G10080" t="s">
        <v>28805</v>
      </c>
      <c r="H10080" t="s">
        <v>28806</v>
      </c>
      <c r="I10080" t="s">
        <v>30</v>
      </c>
      <c r="J10080">
        <v>29571.245353870931</v>
      </c>
      <c r="K10080">
        <v>160</v>
      </c>
      <c r="L10080" t="s">
        <v>22</v>
      </c>
      <c r="M10080" s="1">
        <v>43984</v>
      </c>
      <c r="N10080" t="s">
        <v>52</v>
      </c>
      <c r="O10080" t="s">
        <v>24</v>
      </c>
    </row>
    <row r="10081" spans="1:15" x14ac:dyDescent="0.25">
      <c r="A10081" t="s">
        <v>28807</v>
      </c>
      <c r="B10081">
        <v>37</v>
      </c>
      <c r="C10081" t="s">
        <v>35</v>
      </c>
      <c r="D10081" t="s">
        <v>59</v>
      </c>
      <c r="E10081" t="s">
        <v>54</v>
      </c>
      <c r="F10081" s="1">
        <v>45253</v>
      </c>
      <c r="G10081" t="s">
        <v>28808</v>
      </c>
      <c r="H10081" t="s">
        <v>9446</v>
      </c>
      <c r="I10081" t="s">
        <v>30</v>
      </c>
      <c r="J10081">
        <v>12832.665526647121</v>
      </c>
      <c r="K10081">
        <v>398</v>
      </c>
      <c r="L10081" t="s">
        <v>22</v>
      </c>
      <c r="M10081" s="1">
        <v>45259</v>
      </c>
      <c r="N10081" t="s">
        <v>32</v>
      </c>
      <c r="O10081" t="s">
        <v>33</v>
      </c>
    </row>
    <row r="10082" spans="1:15" x14ac:dyDescent="0.25">
      <c r="A10082" t="s">
        <v>28809</v>
      </c>
      <c r="B10082">
        <v>37</v>
      </c>
      <c r="C10082" t="s">
        <v>35</v>
      </c>
      <c r="D10082" t="s">
        <v>42</v>
      </c>
      <c r="E10082" t="s">
        <v>18</v>
      </c>
      <c r="F10082" s="1">
        <v>44659</v>
      </c>
      <c r="G10082" t="s">
        <v>28810</v>
      </c>
      <c r="H10082" t="s">
        <v>28811</v>
      </c>
      <c r="I10082" t="s">
        <v>57</v>
      </c>
      <c r="J10082">
        <v>15480.113767516934</v>
      </c>
      <c r="K10082">
        <v>472</v>
      </c>
      <c r="L10082" t="s">
        <v>31</v>
      </c>
      <c r="M10082" s="1">
        <v>44667</v>
      </c>
      <c r="N10082" t="s">
        <v>79</v>
      </c>
      <c r="O10082" t="s">
        <v>47</v>
      </c>
    </row>
    <row r="10083" spans="1:15" x14ac:dyDescent="0.25">
      <c r="A10083" t="s">
        <v>28812</v>
      </c>
      <c r="B10083">
        <v>64</v>
      </c>
      <c r="C10083" t="s">
        <v>16</v>
      </c>
      <c r="D10083" t="s">
        <v>103</v>
      </c>
      <c r="E10083" t="s">
        <v>76</v>
      </c>
      <c r="F10083" s="1">
        <v>44497</v>
      </c>
      <c r="G10083" t="s">
        <v>5613</v>
      </c>
      <c r="H10083" t="s">
        <v>28813</v>
      </c>
      <c r="I10083" t="s">
        <v>30</v>
      </c>
      <c r="J10083">
        <v>40627.860599940708</v>
      </c>
      <c r="K10083">
        <v>430</v>
      </c>
      <c r="L10083" t="s">
        <v>31</v>
      </c>
      <c r="M10083" s="1">
        <v>44526</v>
      </c>
      <c r="N10083" t="s">
        <v>52</v>
      </c>
      <c r="O10083" t="s">
        <v>33</v>
      </c>
    </row>
    <row r="10084" spans="1:15" x14ac:dyDescent="0.25">
      <c r="A10084" t="s">
        <v>28814</v>
      </c>
      <c r="B10084">
        <v>33</v>
      </c>
      <c r="C10084" t="s">
        <v>35</v>
      </c>
      <c r="D10084" t="s">
        <v>125</v>
      </c>
      <c r="E10084" t="s">
        <v>93</v>
      </c>
      <c r="F10084" s="1">
        <v>44569</v>
      </c>
      <c r="G10084" t="s">
        <v>6659</v>
      </c>
      <c r="H10084" t="s">
        <v>28815</v>
      </c>
      <c r="I10084" t="s">
        <v>57</v>
      </c>
      <c r="J10084">
        <v>16046.287251682255</v>
      </c>
      <c r="K10084">
        <v>213</v>
      </c>
      <c r="L10084" t="s">
        <v>22</v>
      </c>
      <c r="M10084" s="1">
        <v>44596</v>
      </c>
      <c r="N10084" t="s">
        <v>23</v>
      </c>
      <c r="O10084" t="s">
        <v>33</v>
      </c>
    </row>
    <row r="10085" spans="1:15" x14ac:dyDescent="0.25">
      <c r="A10085" t="s">
        <v>28816</v>
      </c>
      <c r="B10085">
        <v>48</v>
      </c>
      <c r="C10085" t="s">
        <v>35</v>
      </c>
      <c r="D10085" t="s">
        <v>26</v>
      </c>
      <c r="E10085" t="s">
        <v>18</v>
      </c>
      <c r="F10085" s="1">
        <v>45150</v>
      </c>
      <c r="G10085" t="s">
        <v>28817</v>
      </c>
      <c r="H10085" t="s">
        <v>28818</v>
      </c>
      <c r="I10085" t="s">
        <v>65</v>
      </c>
      <c r="J10085">
        <v>20567.345649503135</v>
      </c>
      <c r="K10085">
        <v>131</v>
      </c>
      <c r="L10085" t="s">
        <v>22</v>
      </c>
      <c r="M10085" s="1">
        <v>45169</v>
      </c>
      <c r="N10085" t="s">
        <v>79</v>
      </c>
      <c r="O10085" t="s">
        <v>33</v>
      </c>
    </row>
    <row r="10086" spans="1:15" x14ac:dyDescent="0.25">
      <c r="A10086" t="s">
        <v>28819</v>
      </c>
      <c r="B10086">
        <v>58</v>
      </c>
      <c r="C10086" t="s">
        <v>16</v>
      </c>
      <c r="D10086" t="s">
        <v>125</v>
      </c>
      <c r="E10086" t="s">
        <v>27</v>
      </c>
      <c r="F10086" s="1">
        <v>44812</v>
      </c>
      <c r="G10086" t="s">
        <v>28820</v>
      </c>
      <c r="H10086" t="s">
        <v>28821</v>
      </c>
      <c r="I10086" t="s">
        <v>30</v>
      </c>
      <c r="J10086">
        <v>10645.072198875039</v>
      </c>
      <c r="K10086">
        <v>486</v>
      </c>
      <c r="L10086" t="s">
        <v>22</v>
      </c>
      <c r="M10086" s="1">
        <v>44814</v>
      </c>
      <c r="N10086" t="s">
        <v>40</v>
      </c>
      <c r="O10086" t="s">
        <v>33</v>
      </c>
    </row>
    <row r="10087" spans="1:15" x14ac:dyDescent="0.25">
      <c r="A10087" t="s">
        <v>28822</v>
      </c>
      <c r="B10087">
        <v>81</v>
      </c>
      <c r="C10087" t="s">
        <v>16</v>
      </c>
      <c r="D10087" t="s">
        <v>125</v>
      </c>
      <c r="E10087" t="s">
        <v>54</v>
      </c>
      <c r="F10087" s="1">
        <v>45390</v>
      </c>
      <c r="G10087" t="s">
        <v>28823</v>
      </c>
      <c r="H10087" t="s">
        <v>28824</v>
      </c>
      <c r="I10087" t="s">
        <v>57</v>
      </c>
      <c r="J10087">
        <v>10403.021818117119</v>
      </c>
      <c r="K10087">
        <v>155</v>
      </c>
      <c r="L10087" t="s">
        <v>46</v>
      </c>
      <c r="M10087" s="1">
        <v>45408</v>
      </c>
      <c r="N10087" t="s">
        <v>52</v>
      </c>
      <c r="O10087" t="s">
        <v>24</v>
      </c>
    </row>
    <row r="10088" spans="1:15" x14ac:dyDescent="0.25">
      <c r="A10088" t="s">
        <v>28825</v>
      </c>
      <c r="B10088">
        <v>34</v>
      </c>
      <c r="C10088" t="s">
        <v>35</v>
      </c>
      <c r="D10088" t="s">
        <v>125</v>
      </c>
      <c r="E10088" t="s">
        <v>18</v>
      </c>
      <c r="F10088" s="1">
        <v>44954</v>
      </c>
      <c r="G10088" t="s">
        <v>28826</v>
      </c>
      <c r="H10088" t="s">
        <v>10633</v>
      </c>
      <c r="I10088" t="s">
        <v>57</v>
      </c>
      <c r="J10088">
        <v>37357.233254017359</v>
      </c>
      <c r="K10088">
        <v>247</v>
      </c>
      <c r="L10088" t="s">
        <v>22</v>
      </c>
      <c r="M10088" s="1">
        <v>44963</v>
      </c>
      <c r="N10088" t="s">
        <v>79</v>
      </c>
      <c r="O10088" t="s">
        <v>47</v>
      </c>
    </row>
    <row r="10089" spans="1:15" x14ac:dyDescent="0.25">
      <c r="A10089" t="s">
        <v>28827</v>
      </c>
      <c r="B10089">
        <v>42</v>
      </c>
      <c r="C10089" t="s">
        <v>16</v>
      </c>
      <c r="D10089" t="s">
        <v>17</v>
      </c>
      <c r="E10089" t="s">
        <v>18</v>
      </c>
      <c r="F10089" s="1">
        <v>44335</v>
      </c>
      <c r="G10089" t="s">
        <v>28828</v>
      </c>
      <c r="H10089" t="s">
        <v>28829</v>
      </c>
      <c r="I10089" t="s">
        <v>30</v>
      </c>
      <c r="J10089">
        <v>35155.922562004838</v>
      </c>
      <c r="K10089">
        <v>262</v>
      </c>
      <c r="L10089" t="s">
        <v>46</v>
      </c>
      <c r="M10089" s="1">
        <v>44365</v>
      </c>
      <c r="N10089" t="s">
        <v>79</v>
      </c>
      <c r="O10089" t="s">
        <v>47</v>
      </c>
    </row>
    <row r="10090" spans="1:15" x14ac:dyDescent="0.25">
      <c r="A10090" t="s">
        <v>28830</v>
      </c>
      <c r="B10090">
        <v>57</v>
      </c>
      <c r="C10090" t="s">
        <v>16</v>
      </c>
      <c r="D10090" t="s">
        <v>26</v>
      </c>
      <c r="E10090" t="s">
        <v>43</v>
      </c>
      <c r="F10090" s="1">
        <v>44154</v>
      </c>
      <c r="G10090" t="s">
        <v>28831</v>
      </c>
      <c r="H10090" t="s">
        <v>28832</v>
      </c>
      <c r="I10090" t="s">
        <v>65</v>
      </c>
      <c r="J10090">
        <v>36215.351464366904</v>
      </c>
      <c r="K10090">
        <v>361</v>
      </c>
      <c r="L10090" t="s">
        <v>22</v>
      </c>
      <c r="M10090" s="1">
        <v>44177</v>
      </c>
      <c r="N10090" t="s">
        <v>79</v>
      </c>
      <c r="O10090" t="s">
        <v>24</v>
      </c>
    </row>
    <row r="10091" spans="1:15" x14ac:dyDescent="0.25">
      <c r="A10091" t="s">
        <v>28833</v>
      </c>
      <c r="B10091">
        <v>84</v>
      </c>
      <c r="C10091" t="s">
        <v>35</v>
      </c>
      <c r="D10091" t="s">
        <v>26</v>
      </c>
      <c r="E10091" t="s">
        <v>76</v>
      </c>
      <c r="F10091" s="1">
        <v>44776</v>
      </c>
      <c r="G10091" t="s">
        <v>28834</v>
      </c>
      <c r="H10091" t="s">
        <v>28835</v>
      </c>
      <c r="I10091" t="s">
        <v>57</v>
      </c>
      <c r="J10091">
        <v>46541.855612854364</v>
      </c>
      <c r="K10091">
        <v>236</v>
      </c>
      <c r="L10091" t="s">
        <v>31</v>
      </c>
      <c r="M10091" s="1">
        <v>44789</v>
      </c>
      <c r="N10091" t="s">
        <v>40</v>
      </c>
      <c r="O10091" t="s">
        <v>47</v>
      </c>
    </row>
    <row r="10092" spans="1:15" x14ac:dyDescent="0.25">
      <c r="A10092" t="s">
        <v>28836</v>
      </c>
      <c r="B10092">
        <v>33</v>
      </c>
      <c r="C10092" t="s">
        <v>35</v>
      </c>
      <c r="D10092" t="s">
        <v>103</v>
      </c>
      <c r="E10092" t="s">
        <v>54</v>
      </c>
      <c r="F10092" s="1">
        <v>44891</v>
      </c>
      <c r="G10092" t="s">
        <v>28837</v>
      </c>
      <c r="H10092" t="s">
        <v>28838</v>
      </c>
      <c r="I10092" t="s">
        <v>39</v>
      </c>
      <c r="J10092">
        <v>2064.589035266501</v>
      </c>
      <c r="K10092">
        <v>363</v>
      </c>
      <c r="L10092" t="s">
        <v>22</v>
      </c>
      <c r="M10092" s="1">
        <v>44916</v>
      </c>
      <c r="N10092" t="s">
        <v>32</v>
      </c>
      <c r="O10092" t="s">
        <v>47</v>
      </c>
    </row>
    <row r="10093" spans="1:15" x14ac:dyDescent="0.25">
      <c r="A10093" t="s">
        <v>28839</v>
      </c>
      <c r="B10093">
        <v>77</v>
      </c>
      <c r="C10093" t="s">
        <v>16</v>
      </c>
      <c r="D10093" t="s">
        <v>49</v>
      </c>
      <c r="E10093" t="s">
        <v>54</v>
      </c>
      <c r="F10093" s="1">
        <v>44637</v>
      </c>
      <c r="G10093" t="s">
        <v>28840</v>
      </c>
      <c r="H10093" t="s">
        <v>28841</v>
      </c>
      <c r="I10093" t="s">
        <v>65</v>
      </c>
      <c r="J10093">
        <v>38056.002101974882</v>
      </c>
      <c r="K10093">
        <v>272</v>
      </c>
      <c r="L10093" t="s">
        <v>46</v>
      </c>
      <c r="M10093" s="1">
        <v>44647</v>
      </c>
      <c r="N10093" t="s">
        <v>79</v>
      </c>
      <c r="O10093" t="s">
        <v>47</v>
      </c>
    </row>
    <row r="10094" spans="1:15" x14ac:dyDescent="0.25">
      <c r="A10094" t="s">
        <v>28842</v>
      </c>
      <c r="B10094">
        <v>84</v>
      </c>
      <c r="C10094" t="s">
        <v>16</v>
      </c>
      <c r="D10094" t="s">
        <v>59</v>
      </c>
      <c r="E10094" t="s">
        <v>43</v>
      </c>
      <c r="F10094" s="1">
        <v>44511</v>
      </c>
      <c r="G10094" t="s">
        <v>28843</v>
      </c>
      <c r="H10094" t="s">
        <v>1117</v>
      </c>
      <c r="I10094" t="s">
        <v>30</v>
      </c>
      <c r="J10094">
        <v>44646.643256935218</v>
      </c>
      <c r="K10094">
        <v>127</v>
      </c>
      <c r="L10094" t="s">
        <v>22</v>
      </c>
      <c r="M10094" s="1">
        <v>44522</v>
      </c>
      <c r="N10094" t="s">
        <v>23</v>
      </c>
      <c r="O10094" t="s">
        <v>24</v>
      </c>
    </row>
    <row r="10095" spans="1:15" x14ac:dyDescent="0.25">
      <c r="A10095" t="s">
        <v>28844</v>
      </c>
      <c r="B10095">
        <v>63</v>
      </c>
      <c r="C10095" t="s">
        <v>16</v>
      </c>
      <c r="D10095" t="s">
        <v>59</v>
      </c>
      <c r="E10095" t="s">
        <v>76</v>
      </c>
      <c r="F10095" s="1">
        <v>43696</v>
      </c>
      <c r="G10095" t="s">
        <v>28845</v>
      </c>
      <c r="H10095" t="s">
        <v>28846</v>
      </c>
      <c r="I10095" t="s">
        <v>39</v>
      </c>
      <c r="J10095">
        <v>26610.180753621346</v>
      </c>
      <c r="K10095">
        <v>221</v>
      </c>
      <c r="L10095" t="s">
        <v>46</v>
      </c>
      <c r="M10095" s="1">
        <v>43721</v>
      </c>
      <c r="N10095" t="s">
        <v>79</v>
      </c>
      <c r="O10095" t="s">
        <v>33</v>
      </c>
    </row>
    <row r="10096" spans="1:15" x14ac:dyDescent="0.25">
      <c r="A10096" t="s">
        <v>28847</v>
      </c>
      <c r="B10096">
        <v>53</v>
      </c>
      <c r="C10096" t="s">
        <v>35</v>
      </c>
      <c r="D10096" t="s">
        <v>49</v>
      </c>
      <c r="E10096" t="s">
        <v>54</v>
      </c>
      <c r="F10096" s="1">
        <v>43852</v>
      </c>
      <c r="G10096" t="s">
        <v>28848</v>
      </c>
      <c r="H10096" t="s">
        <v>28849</v>
      </c>
      <c r="I10096" t="s">
        <v>65</v>
      </c>
      <c r="J10096">
        <v>5758.3231236069741</v>
      </c>
      <c r="K10096">
        <v>251</v>
      </c>
      <c r="L10096" t="s">
        <v>31</v>
      </c>
      <c r="M10096" s="1">
        <v>43864</v>
      </c>
      <c r="N10096" t="s">
        <v>23</v>
      </c>
      <c r="O10096" t="s">
        <v>33</v>
      </c>
    </row>
    <row r="10097" spans="1:15" x14ac:dyDescent="0.25">
      <c r="A10097" t="s">
        <v>28850</v>
      </c>
      <c r="B10097">
        <v>37</v>
      </c>
      <c r="C10097" t="s">
        <v>16</v>
      </c>
      <c r="D10097" t="s">
        <v>59</v>
      </c>
      <c r="E10097" t="s">
        <v>76</v>
      </c>
      <c r="F10097" s="1">
        <v>45221</v>
      </c>
      <c r="G10097" t="s">
        <v>28851</v>
      </c>
      <c r="H10097" t="s">
        <v>28852</v>
      </c>
      <c r="I10097" t="s">
        <v>57</v>
      </c>
      <c r="J10097">
        <v>2381.5396772016875</v>
      </c>
      <c r="K10097">
        <v>213</v>
      </c>
      <c r="L10097" t="s">
        <v>31</v>
      </c>
      <c r="M10097" s="1">
        <v>45229</v>
      </c>
      <c r="N10097" t="s">
        <v>52</v>
      </c>
      <c r="O10097" t="s">
        <v>24</v>
      </c>
    </row>
    <row r="10098" spans="1:15" x14ac:dyDescent="0.25">
      <c r="A10098" t="s">
        <v>28853</v>
      </c>
      <c r="B10098">
        <v>43</v>
      </c>
      <c r="C10098" t="s">
        <v>16</v>
      </c>
      <c r="D10098" t="s">
        <v>59</v>
      </c>
      <c r="E10098" t="s">
        <v>93</v>
      </c>
      <c r="F10098" s="1">
        <v>44548</v>
      </c>
      <c r="G10098" t="s">
        <v>28854</v>
      </c>
      <c r="H10098" t="s">
        <v>28855</v>
      </c>
      <c r="I10098" t="s">
        <v>30</v>
      </c>
      <c r="J10098">
        <v>10697.799606586997</v>
      </c>
      <c r="K10098">
        <v>236</v>
      </c>
      <c r="L10098" t="s">
        <v>22</v>
      </c>
      <c r="M10098" s="1">
        <v>44568</v>
      </c>
      <c r="N10098" t="s">
        <v>32</v>
      </c>
      <c r="O10098" t="s">
        <v>24</v>
      </c>
    </row>
    <row r="10099" spans="1:15" x14ac:dyDescent="0.25">
      <c r="A10099" t="s">
        <v>28856</v>
      </c>
      <c r="B10099">
        <v>72</v>
      </c>
      <c r="C10099" t="s">
        <v>35</v>
      </c>
      <c r="D10099" t="s">
        <v>26</v>
      </c>
      <c r="E10099" t="s">
        <v>43</v>
      </c>
      <c r="F10099" s="1">
        <v>45174</v>
      </c>
      <c r="G10099" t="s">
        <v>28857</v>
      </c>
      <c r="H10099" t="s">
        <v>28858</v>
      </c>
      <c r="I10099" t="s">
        <v>39</v>
      </c>
      <c r="J10099">
        <v>39727.076008210694</v>
      </c>
      <c r="K10099">
        <v>487</v>
      </c>
      <c r="L10099" t="s">
        <v>46</v>
      </c>
      <c r="M10099" s="1">
        <v>45190</v>
      </c>
      <c r="N10099" t="s">
        <v>23</v>
      </c>
      <c r="O10099" t="s">
        <v>33</v>
      </c>
    </row>
    <row r="10100" spans="1:15" x14ac:dyDescent="0.25">
      <c r="A10100" t="s">
        <v>28859</v>
      </c>
      <c r="B10100">
        <v>68</v>
      </c>
      <c r="C10100" t="s">
        <v>35</v>
      </c>
      <c r="D10100" t="s">
        <v>36</v>
      </c>
      <c r="E10100" t="s">
        <v>93</v>
      </c>
      <c r="F10100" s="1">
        <v>45122</v>
      </c>
      <c r="G10100" t="s">
        <v>8322</v>
      </c>
      <c r="H10100" t="s">
        <v>28860</v>
      </c>
      <c r="I10100" t="s">
        <v>39</v>
      </c>
      <c r="J10100">
        <v>26565.310518367991</v>
      </c>
      <c r="K10100">
        <v>318</v>
      </c>
      <c r="L10100" t="s">
        <v>22</v>
      </c>
      <c r="M10100" s="1">
        <v>45132</v>
      </c>
      <c r="N10100" t="s">
        <v>40</v>
      </c>
      <c r="O10100" t="s">
        <v>47</v>
      </c>
    </row>
    <row r="10101" spans="1:15" x14ac:dyDescent="0.25">
      <c r="A10101" t="s">
        <v>28861</v>
      </c>
      <c r="B10101">
        <v>83</v>
      </c>
      <c r="C10101" t="s">
        <v>16</v>
      </c>
      <c r="D10101" t="s">
        <v>125</v>
      </c>
      <c r="E10101" t="s">
        <v>93</v>
      </c>
      <c r="F10101" s="1">
        <v>44964</v>
      </c>
      <c r="G10101" t="s">
        <v>28862</v>
      </c>
      <c r="H10101" t="s">
        <v>28863</v>
      </c>
      <c r="I10101" t="s">
        <v>30</v>
      </c>
      <c r="J10101">
        <v>30247.368020857935</v>
      </c>
      <c r="K10101">
        <v>305</v>
      </c>
      <c r="L10101" t="s">
        <v>22</v>
      </c>
      <c r="M10101" s="1">
        <v>44994</v>
      </c>
      <c r="N10101" t="s">
        <v>40</v>
      </c>
      <c r="O10101" t="s">
        <v>47</v>
      </c>
    </row>
    <row r="10102" spans="1:15" x14ac:dyDescent="0.25">
      <c r="A10102" t="s">
        <v>28864</v>
      </c>
      <c r="B10102">
        <v>80</v>
      </c>
      <c r="C10102" t="s">
        <v>16</v>
      </c>
      <c r="D10102" t="s">
        <v>59</v>
      </c>
      <c r="E10102" t="s">
        <v>43</v>
      </c>
      <c r="F10102" s="1">
        <v>45295</v>
      </c>
      <c r="G10102" t="s">
        <v>28865</v>
      </c>
      <c r="H10102" t="s">
        <v>28866</v>
      </c>
      <c r="I10102" t="s">
        <v>65</v>
      </c>
      <c r="J10102">
        <v>44362.577694436288</v>
      </c>
      <c r="K10102">
        <v>210</v>
      </c>
      <c r="L10102" t="s">
        <v>46</v>
      </c>
      <c r="M10102" s="1">
        <v>45311</v>
      </c>
      <c r="N10102" t="s">
        <v>79</v>
      </c>
      <c r="O10102" t="s">
        <v>24</v>
      </c>
    </row>
    <row r="10103" spans="1:15" x14ac:dyDescent="0.25">
      <c r="A10103" t="s">
        <v>28867</v>
      </c>
      <c r="B10103">
        <v>76</v>
      </c>
      <c r="C10103" t="s">
        <v>35</v>
      </c>
      <c r="D10103" t="s">
        <v>42</v>
      </c>
      <c r="E10103" t="s">
        <v>54</v>
      </c>
      <c r="F10103" s="1">
        <v>45262</v>
      </c>
      <c r="G10103" t="s">
        <v>28868</v>
      </c>
      <c r="H10103" t="s">
        <v>28869</v>
      </c>
      <c r="I10103" t="s">
        <v>30</v>
      </c>
      <c r="J10103">
        <v>14450.765413758989</v>
      </c>
      <c r="K10103">
        <v>197</v>
      </c>
      <c r="L10103" t="s">
        <v>31</v>
      </c>
      <c r="M10103" s="1">
        <v>45284</v>
      </c>
      <c r="N10103" t="s">
        <v>32</v>
      </c>
      <c r="O10103" t="s">
        <v>33</v>
      </c>
    </row>
    <row r="10104" spans="1:15" x14ac:dyDescent="0.25">
      <c r="A10104" t="s">
        <v>28870</v>
      </c>
      <c r="B10104">
        <v>40</v>
      </c>
      <c r="C10104" t="s">
        <v>35</v>
      </c>
      <c r="D10104" t="s">
        <v>125</v>
      </c>
      <c r="E10104" t="s">
        <v>93</v>
      </c>
      <c r="F10104" s="1">
        <v>44403</v>
      </c>
      <c r="G10104" t="s">
        <v>28871</v>
      </c>
      <c r="H10104" t="s">
        <v>28872</v>
      </c>
      <c r="I10104" t="s">
        <v>39</v>
      </c>
      <c r="J10104">
        <v>14298.030007646073</v>
      </c>
      <c r="K10104">
        <v>108</v>
      </c>
      <c r="L10104" t="s">
        <v>46</v>
      </c>
      <c r="M10104" s="1">
        <v>44413</v>
      </c>
      <c r="N10104" t="s">
        <v>23</v>
      </c>
      <c r="O10104" t="s">
        <v>47</v>
      </c>
    </row>
    <row r="10105" spans="1:15" x14ac:dyDescent="0.25">
      <c r="A10105" t="s">
        <v>28873</v>
      </c>
      <c r="B10105">
        <v>75</v>
      </c>
      <c r="C10105" t="s">
        <v>16</v>
      </c>
      <c r="D10105" t="s">
        <v>103</v>
      </c>
      <c r="E10105" t="s">
        <v>54</v>
      </c>
      <c r="F10105" s="1">
        <v>43857</v>
      </c>
      <c r="G10105" t="s">
        <v>28874</v>
      </c>
      <c r="H10105" t="s">
        <v>28875</v>
      </c>
      <c r="I10105" t="s">
        <v>65</v>
      </c>
      <c r="J10105">
        <v>22121.13877060567</v>
      </c>
      <c r="K10105">
        <v>364</v>
      </c>
      <c r="L10105" t="s">
        <v>46</v>
      </c>
      <c r="M10105" s="1">
        <v>43870</v>
      </c>
      <c r="N10105" t="s">
        <v>52</v>
      </c>
      <c r="O10105" t="s">
        <v>33</v>
      </c>
    </row>
    <row r="10106" spans="1:15" x14ac:dyDescent="0.25">
      <c r="A10106" t="s">
        <v>28876</v>
      </c>
      <c r="B10106">
        <v>31</v>
      </c>
      <c r="C10106" t="s">
        <v>16</v>
      </c>
      <c r="D10106" t="s">
        <v>125</v>
      </c>
      <c r="E10106" t="s">
        <v>76</v>
      </c>
      <c r="F10106" s="1">
        <v>45391</v>
      </c>
      <c r="G10106" t="s">
        <v>28877</v>
      </c>
      <c r="H10106" t="s">
        <v>28878</v>
      </c>
      <c r="I10106" t="s">
        <v>39</v>
      </c>
      <c r="J10106">
        <v>42211.693090655819</v>
      </c>
      <c r="K10106">
        <v>187</v>
      </c>
      <c r="L10106" t="s">
        <v>31</v>
      </c>
      <c r="M10106" s="1">
        <v>45415</v>
      </c>
      <c r="N10106" t="s">
        <v>52</v>
      </c>
      <c r="O10106" t="s">
        <v>47</v>
      </c>
    </row>
    <row r="10107" spans="1:15" x14ac:dyDescent="0.25">
      <c r="A10107" t="s">
        <v>28879</v>
      </c>
      <c r="B10107">
        <v>45</v>
      </c>
      <c r="C10107" t="s">
        <v>16</v>
      </c>
      <c r="D10107" t="s">
        <v>42</v>
      </c>
      <c r="E10107" t="s">
        <v>27</v>
      </c>
      <c r="F10107" s="1">
        <v>44191</v>
      </c>
      <c r="G10107" t="s">
        <v>28880</v>
      </c>
      <c r="H10107" t="s">
        <v>28881</v>
      </c>
      <c r="I10107" t="s">
        <v>21</v>
      </c>
      <c r="J10107">
        <v>18686.016979112817</v>
      </c>
      <c r="K10107">
        <v>365</v>
      </c>
      <c r="L10107" t="s">
        <v>31</v>
      </c>
      <c r="M10107" s="1">
        <v>44213</v>
      </c>
      <c r="N10107" t="s">
        <v>52</v>
      </c>
      <c r="O10107" t="s">
        <v>33</v>
      </c>
    </row>
    <row r="10108" spans="1:15" x14ac:dyDescent="0.25">
      <c r="A10108" t="s">
        <v>28882</v>
      </c>
      <c r="B10108">
        <v>84</v>
      </c>
      <c r="C10108" t="s">
        <v>16</v>
      </c>
      <c r="D10108" t="s">
        <v>125</v>
      </c>
      <c r="E10108" t="s">
        <v>76</v>
      </c>
      <c r="F10108" s="1">
        <v>45376</v>
      </c>
      <c r="G10108" t="s">
        <v>15579</v>
      </c>
      <c r="H10108" t="s">
        <v>22246</v>
      </c>
      <c r="I10108" t="s">
        <v>57</v>
      </c>
      <c r="J10108">
        <v>15454.469005735196</v>
      </c>
      <c r="K10108">
        <v>111</v>
      </c>
      <c r="L10108" t="s">
        <v>46</v>
      </c>
      <c r="M10108" s="1">
        <v>45388</v>
      </c>
      <c r="N10108" t="s">
        <v>23</v>
      </c>
      <c r="O10108" t="s">
        <v>33</v>
      </c>
    </row>
    <row r="10109" spans="1:15" x14ac:dyDescent="0.25">
      <c r="A10109" t="s">
        <v>28883</v>
      </c>
      <c r="B10109">
        <v>68</v>
      </c>
      <c r="C10109" t="s">
        <v>35</v>
      </c>
      <c r="D10109" t="s">
        <v>42</v>
      </c>
      <c r="E10109" t="s">
        <v>93</v>
      </c>
      <c r="F10109" s="1">
        <v>43871</v>
      </c>
      <c r="G10109" t="s">
        <v>28884</v>
      </c>
      <c r="H10109" t="s">
        <v>28885</v>
      </c>
      <c r="I10109" t="s">
        <v>57</v>
      </c>
      <c r="J10109">
        <v>940.74619654319076</v>
      </c>
      <c r="K10109">
        <v>113</v>
      </c>
      <c r="L10109" t="s">
        <v>31</v>
      </c>
      <c r="M10109" s="1">
        <v>43894</v>
      </c>
      <c r="N10109" t="s">
        <v>23</v>
      </c>
      <c r="O10109" t="s">
        <v>24</v>
      </c>
    </row>
    <row r="10110" spans="1:15" x14ac:dyDescent="0.25">
      <c r="A10110" t="s">
        <v>28886</v>
      </c>
      <c r="B10110">
        <v>83</v>
      </c>
      <c r="C10110" t="s">
        <v>35</v>
      </c>
      <c r="D10110" t="s">
        <v>103</v>
      </c>
      <c r="E10110" t="s">
        <v>27</v>
      </c>
      <c r="F10110" s="1">
        <v>44315</v>
      </c>
      <c r="G10110" t="s">
        <v>28887</v>
      </c>
      <c r="H10110" t="s">
        <v>28888</v>
      </c>
      <c r="I10110" t="s">
        <v>30</v>
      </c>
      <c r="J10110">
        <v>27193.443813817546</v>
      </c>
      <c r="K10110">
        <v>456</v>
      </c>
      <c r="L10110" t="s">
        <v>22</v>
      </c>
      <c r="M10110" s="1">
        <v>44324</v>
      </c>
      <c r="N10110" t="s">
        <v>52</v>
      </c>
      <c r="O10110" t="s">
        <v>24</v>
      </c>
    </row>
    <row r="10111" spans="1:15" x14ac:dyDescent="0.25">
      <c r="A10111" t="s">
        <v>28889</v>
      </c>
      <c r="B10111">
        <v>73</v>
      </c>
      <c r="C10111" t="s">
        <v>16</v>
      </c>
      <c r="D10111" t="s">
        <v>26</v>
      </c>
      <c r="E10111" t="s">
        <v>18</v>
      </c>
      <c r="F10111" s="1">
        <v>43603</v>
      </c>
      <c r="G10111" t="s">
        <v>28890</v>
      </c>
      <c r="H10111" t="s">
        <v>28891</v>
      </c>
      <c r="I10111" t="s">
        <v>30</v>
      </c>
      <c r="J10111">
        <v>25414.290380354767</v>
      </c>
      <c r="K10111">
        <v>312</v>
      </c>
      <c r="L10111" t="s">
        <v>31</v>
      </c>
      <c r="M10111" s="1">
        <v>43608</v>
      </c>
      <c r="N10111" t="s">
        <v>52</v>
      </c>
      <c r="O10111" t="s">
        <v>47</v>
      </c>
    </row>
    <row r="10112" spans="1:15" x14ac:dyDescent="0.25">
      <c r="A10112" t="s">
        <v>28892</v>
      </c>
      <c r="B10112">
        <v>66</v>
      </c>
      <c r="C10112" t="s">
        <v>16</v>
      </c>
      <c r="D10112" t="s">
        <v>49</v>
      </c>
      <c r="E10112" t="s">
        <v>76</v>
      </c>
      <c r="F10112" s="1">
        <v>44262</v>
      </c>
      <c r="G10112" t="s">
        <v>28893</v>
      </c>
      <c r="H10112" t="s">
        <v>28894</v>
      </c>
      <c r="I10112" t="s">
        <v>57</v>
      </c>
      <c r="J10112">
        <v>28773.237443335223</v>
      </c>
      <c r="K10112">
        <v>463</v>
      </c>
      <c r="L10112" t="s">
        <v>22</v>
      </c>
      <c r="M10112" s="1">
        <v>44278</v>
      </c>
      <c r="N10112" t="s">
        <v>40</v>
      </c>
      <c r="O10112" t="s">
        <v>47</v>
      </c>
    </row>
    <row r="10113" spans="1:15" x14ac:dyDescent="0.25">
      <c r="A10113" t="s">
        <v>28895</v>
      </c>
      <c r="B10113">
        <v>57</v>
      </c>
      <c r="C10113" t="s">
        <v>16</v>
      </c>
      <c r="D10113" t="s">
        <v>125</v>
      </c>
      <c r="E10113" t="s">
        <v>27</v>
      </c>
      <c r="F10113" s="1">
        <v>44329</v>
      </c>
      <c r="G10113" t="s">
        <v>28896</v>
      </c>
      <c r="H10113" t="s">
        <v>28897</v>
      </c>
      <c r="I10113" t="s">
        <v>65</v>
      </c>
      <c r="J10113">
        <v>4077.1561641696562</v>
      </c>
      <c r="K10113">
        <v>305</v>
      </c>
      <c r="L10113" t="s">
        <v>22</v>
      </c>
      <c r="M10113" s="1">
        <v>44340</v>
      </c>
      <c r="N10113" t="s">
        <v>52</v>
      </c>
      <c r="O10113" t="s">
        <v>24</v>
      </c>
    </row>
    <row r="10114" spans="1:15" x14ac:dyDescent="0.25">
      <c r="A10114" t="s">
        <v>28898</v>
      </c>
      <c r="B10114">
        <v>47</v>
      </c>
      <c r="C10114" t="s">
        <v>35</v>
      </c>
      <c r="D10114" t="s">
        <v>42</v>
      </c>
      <c r="E10114" t="s">
        <v>76</v>
      </c>
      <c r="F10114" s="1">
        <v>44802</v>
      </c>
      <c r="G10114" t="s">
        <v>28899</v>
      </c>
      <c r="H10114" t="s">
        <v>28900</v>
      </c>
      <c r="I10114" t="s">
        <v>39</v>
      </c>
      <c r="J10114">
        <v>2208.8687966489501</v>
      </c>
      <c r="K10114">
        <v>410</v>
      </c>
      <c r="L10114" t="s">
        <v>31</v>
      </c>
      <c r="M10114" s="1">
        <v>44813</v>
      </c>
      <c r="N10114" t="s">
        <v>52</v>
      </c>
      <c r="O10114" t="s">
        <v>24</v>
      </c>
    </row>
    <row r="10115" spans="1:15" x14ac:dyDescent="0.25">
      <c r="A10115" t="s">
        <v>28901</v>
      </c>
      <c r="B10115">
        <v>53</v>
      </c>
      <c r="C10115" t="s">
        <v>35</v>
      </c>
      <c r="D10115" t="s">
        <v>17</v>
      </c>
      <c r="E10115" t="s">
        <v>93</v>
      </c>
      <c r="F10115" s="1">
        <v>44890</v>
      </c>
      <c r="G10115" t="s">
        <v>19389</v>
      </c>
      <c r="H10115" t="s">
        <v>28902</v>
      </c>
      <c r="I10115" t="s">
        <v>30</v>
      </c>
      <c r="J10115">
        <v>47309.325290078836</v>
      </c>
      <c r="K10115">
        <v>368</v>
      </c>
      <c r="L10115" t="s">
        <v>31</v>
      </c>
      <c r="M10115" s="1">
        <v>44899</v>
      </c>
      <c r="N10115" t="s">
        <v>32</v>
      </c>
      <c r="O10115" t="s">
        <v>33</v>
      </c>
    </row>
    <row r="10116" spans="1:15" x14ac:dyDescent="0.25">
      <c r="A10116" t="s">
        <v>28903</v>
      </c>
      <c r="B10116">
        <v>62</v>
      </c>
      <c r="C10116" t="s">
        <v>16</v>
      </c>
      <c r="D10116" t="s">
        <v>36</v>
      </c>
      <c r="E10116" t="s">
        <v>43</v>
      </c>
      <c r="F10116" s="1">
        <v>45227</v>
      </c>
      <c r="G10116" t="s">
        <v>28904</v>
      </c>
      <c r="H10116" t="s">
        <v>28905</v>
      </c>
      <c r="I10116" t="s">
        <v>21</v>
      </c>
      <c r="J10116">
        <v>2364.4294218001528</v>
      </c>
      <c r="K10116">
        <v>132</v>
      </c>
      <c r="L10116" t="s">
        <v>46</v>
      </c>
      <c r="M10116" s="1">
        <v>45233</v>
      </c>
      <c r="N10116" t="s">
        <v>79</v>
      </c>
      <c r="O10116" t="s">
        <v>47</v>
      </c>
    </row>
    <row r="10117" spans="1:15" x14ac:dyDescent="0.25">
      <c r="A10117" t="s">
        <v>28906</v>
      </c>
      <c r="B10117">
        <v>40</v>
      </c>
      <c r="C10117" t="s">
        <v>35</v>
      </c>
      <c r="D10117" t="s">
        <v>26</v>
      </c>
      <c r="E10117" t="s">
        <v>93</v>
      </c>
      <c r="F10117" s="1">
        <v>43820</v>
      </c>
      <c r="G10117" t="s">
        <v>28907</v>
      </c>
      <c r="H10117" t="s">
        <v>28908</v>
      </c>
      <c r="I10117" t="s">
        <v>57</v>
      </c>
      <c r="J10117">
        <v>39662.412773677177</v>
      </c>
      <c r="K10117">
        <v>162</v>
      </c>
      <c r="L10117" t="s">
        <v>31</v>
      </c>
      <c r="M10117" s="1">
        <v>43826</v>
      </c>
      <c r="N10117" t="s">
        <v>40</v>
      </c>
      <c r="O10117" t="s">
        <v>33</v>
      </c>
    </row>
    <row r="10118" spans="1:15" x14ac:dyDescent="0.25">
      <c r="A10118" t="s">
        <v>28909</v>
      </c>
      <c r="B10118">
        <v>21</v>
      </c>
      <c r="C10118" t="s">
        <v>16</v>
      </c>
      <c r="D10118" t="s">
        <v>26</v>
      </c>
      <c r="E10118" t="s">
        <v>76</v>
      </c>
      <c r="F10118" s="1">
        <v>43864</v>
      </c>
      <c r="G10118" t="s">
        <v>28810</v>
      </c>
      <c r="H10118" t="s">
        <v>28910</v>
      </c>
      <c r="I10118" t="s">
        <v>21</v>
      </c>
      <c r="J10118">
        <v>24684.042832616055</v>
      </c>
      <c r="K10118">
        <v>315</v>
      </c>
      <c r="L10118" t="s">
        <v>46</v>
      </c>
      <c r="M10118" s="1">
        <v>43870</v>
      </c>
      <c r="N10118" t="s">
        <v>79</v>
      </c>
      <c r="O10118" t="s">
        <v>47</v>
      </c>
    </row>
    <row r="10119" spans="1:15" x14ac:dyDescent="0.25">
      <c r="A10119" t="s">
        <v>28911</v>
      </c>
      <c r="B10119">
        <v>49</v>
      </c>
      <c r="C10119" t="s">
        <v>16</v>
      </c>
      <c r="D10119" t="s">
        <v>17</v>
      </c>
      <c r="E10119" t="s">
        <v>27</v>
      </c>
      <c r="F10119" s="1">
        <v>44717</v>
      </c>
      <c r="G10119" t="s">
        <v>28912</v>
      </c>
      <c r="H10119" t="s">
        <v>28913</v>
      </c>
      <c r="I10119" t="s">
        <v>65</v>
      </c>
      <c r="J10119">
        <v>7805.4620413191851</v>
      </c>
      <c r="K10119">
        <v>130</v>
      </c>
      <c r="L10119" t="s">
        <v>22</v>
      </c>
      <c r="M10119" s="1">
        <v>44740</v>
      </c>
      <c r="N10119" t="s">
        <v>40</v>
      </c>
      <c r="O10119" t="s">
        <v>24</v>
      </c>
    </row>
    <row r="10120" spans="1:15" x14ac:dyDescent="0.25">
      <c r="A10120" t="s">
        <v>28914</v>
      </c>
      <c r="B10120">
        <v>25</v>
      </c>
      <c r="C10120" t="s">
        <v>35</v>
      </c>
      <c r="D10120" t="s">
        <v>26</v>
      </c>
      <c r="E10120" t="s">
        <v>76</v>
      </c>
      <c r="F10120" s="1">
        <v>43615</v>
      </c>
      <c r="G10120" t="s">
        <v>28915</v>
      </c>
      <c r="H10120" t="s">
        <v>28916</v>
      </c>
      <c r="I10120" t="s">
        <v>57</v>
      </c>
      <c r="J10120">
        <v>33826.350555244098</v>
      </c>
      <c r="K10120">
        <v>472</v>
      </c>
      <c r="L10120" t="s">
        <v>31</v>
      </c>
      <c r="M10120" s="1">
        <v>43635</v>
      </c>
      <c r="N10120" t="s">
        <v>40</v>
      </c>
      <c r="O10120" t="s">
        <v>33</v>
      </c>
    </row>
    <row r="10121" spans="1:15" x14ac:dyDescent="0.25">
      <c r="A10121" t="s">
        <v>28917</v>
      </c>
      <c r="B10121">
        <v>65</v>
      </c>
      <c r="C10121" t="s">
        <v>35</v>
      </c>
      <c r="D10121" t="s">
        <v>125</v>
      </c>
      <c r="E10121" t="s">
        <v>27</v>
      </c>
      <c r="F10121" s="1">
        <v>44202</v>
      </c>
      <c r="G10121" t="s">
        <v>28918</v>
      </c>
      <c r="H10121" t="s">
        <v>28919</v>
      </c>
      <c r="I10121" t="s">
        <v>21</v>
      </c>
      <c r="J10121">
        <v>33012.358514862732</v>
      </c>
      <c r="K10121">
        <v>380</v>
      </c>
      <c r="L10121" t="s">
        <v>46</v>
      </c>
      <c r="M10121" s="1">
        <v>44205</v>
      </c>
      <c r="N10121" t="s">
        <v>23</v>
      </c>
      <c r="O10121" t="s">
        <v>24</v>
      </c>
    </row>
    <row r="10122" spans="1:15" x14ac:dyDescent="0.25">
      <c r="A10122" t="s">
        <v>28920</v>
      </c>
      <c r="B10122">
        <v>85</v>
      </c>
      <c r="C10122" t="s">
        <v>16</v>
      </c>
      <c r="D10122" t="s">
        <v>59</v>
      </c>
      <c r="E10122" t="s">
        <v>43</v>
      </c>
      <c r="F10122" s="1">
        <v>44944</v>
      </c>
      <c r="G10122" t="s">
        <v>28921</v>
      </c>
      <c r="H10122" t="s">
        <v>28922</v>
      </c>
      <c r="I10122" t="s">
        <v>30</v>
      </c>
      <c r="J10122">
        <v>19715.721310850615</v>
      </c>
      <c r="K10122">
        <v>210</v>
      </c>
      <c r="L10122" t="s">
        <v>46</v>
      </c>
      <c r="M10122" s="1">
        <v>44973</v>
      </c>
      <c r="N10122" t="s">
        <v>40</v>
      </c>
      <c r="O10122" t="s">
        <v>24</v>
      </c>
    </row>
    <row r="10123" spans="1:15" x14ac:dyDescent="0.25">
      <c r="A10123" t="s">
        <v>28923</v>
      </c>
      <c r="B10123">
        <v>71</v>
      </c>
      <c r="C10123" t="s">
        <v>35</v>
      </c>
      <c r="D10123" t="s">
        <v>17</v>
      </c>
      <c r="E10123" t="s">
        <v>76</v>
      </c>
      <c r="F10123" s="1">
        <v>43593</v>
      </c>
      <c r="G10123" t="s">
        <v>3344</v>
      </c>
      <c r="H10123" t="s">
        <v>28924</v>
      </c>
      <c r="I10123" t="s">
        <v>21</v>
      </c>
      <c r="J10123">
        <v>33787.034496665627</v>
      </c>
      <c r="K10123">
        <v>138</v>
      </c>
      <c r="L10123" t="s">
        <v>31</v>
      </c>
      <c r="M10123" s="1">
        <v>43599</v>
      </c>
      <c r="N10123" t="s">
        <v>52</v>
      </c>
      <c r="O10123" t="s">
        <v>47</v>
      </c>
    </row>
    <row r="10124" spans="1:15" x14ac:dyDescent="0.25">
      <c r="A10124" t="s">
        <v>28925</v>
      </c>
      <c r="B10124">
        <v>53</v>
      </c>
      <c r="C10124" t="s">
        <v>35</v>
      </c>
      <c r="D10124" t="s">
        <v>49</v>
      </c>
      <c r="E10124" t="s">
        <v>18</v>
      </c>
      <c r="F10124" s="1">
        <v>44640</v>
      </c>
      <c r="G10124" t="s">
        <v>13219</v>
      </c>
      <c r="H10124" t="s">
        <v>28926</v>
      </c>
      <c r="I10124" t="s">
        <v>39</v>
      </c>
      <c r="J10124">
        <v>20713.974924085116</v>
      </c>
      <c r="K10124">
        <v>440</v>
      </c>
      <c r="L10124" t="s">
        <v>31</v>
      </c>
      <c r="M10124" s="1">
        <v>44662</v>
      </c>
      <c r="N10124" t="s">
        <v>79</v>
      </c>
      <c r="O10124" t="s">
        <v>24</v>
      </c>
    </row>
    <row r="10125" spans="1:15" x14ac:dyDescent="0.25">
      <c r="A10125" t="s">
        <v>28927</v>
      </c>
      <c r="B10125">
        <v>65</v>
      </c>
      <c r="C10125" t="s">
        <v>16</v>
      </c>
      <c r="D10125" t="s">
        <v>26</v>
      </c>
      <c r="E10125" t="s">
        <v>43</v>
      </c>
      <c r="F10125" s="1">
        <v>44138</v>
      </c>
      <c r="G10125" t="s">
        <v>28928</v>
      </c>
      <c r="H10125" t="s">
        <v>619</v>
      </c>
      <c r="I10125" t="s">
        <v>57</v>
      </c>
      <c r="J10125">
        <v>539.51499847520756</v>
      </c>
      <c r="K10125">
        <v>192</v>
      </c>
      <c r="L10125" t="s">
        <v>46</v>
      </c>
      <c r="M10125" s="1">
        <v>44163</v>
      </c>
      <c r="N10125" t="s">
        <v>40</v>
      </c>
      <c r="O10125" t="s">
        <v>24</v>
      </c>
    </row>
    <row r="10126" spans="1:15" x14ac:dyDescent="0.25">
      <c r="A10126" t="s">
        <v>28929</v>
      </c>
      <c r="B10126">
        <v>52</v>
      </c>
      <c r="C10126" t="s">
        <v>35</v>
      </c>
      <c r="D10126" t="s">
        <v>103</v>
      </c>
      <c r="E10126" t="s">
        <v>76</v>
      </c>
      <c r="F10126" s="1">
        <v>44346</v>
      </c>
      <c r="G10126" t="s">
        <v>9604</v>
      </c>
      <c r="H10126" t="s">
        <v>28930</v>
      </c>
      <c r="I10126" t="s">
        <v>57</v>
      </c>
      <c r="J10126">
        <v>27734.579240003182</v>
      </c>
      <c r="K10126">
        <v>473</v>
      </c>
      <c r="L10126" t="s">
        <v>22</v>
      </c>
      <c r="M10126" s="1">
        <v>44373</v>
      </c>
      <c r="N10126" t="s">
        <v>79</v>
      </c>
      <c r="O10126" t="s">
        <v>47</v>
      </c>
    </row>
    <row r="10127" spans="1:15" x14ac:dyDescent="0.25">
      <c r="A10127" t="s">
        <v>28931</v>
      </c>
      <c r="B10127">
        <v>37</v>
      </c>
      <c r="C10127" t="s">
        <v>16</v>
      </c>
      <c r="D10127" t="s">
        <v>17</v>
      </c>
      <c r="E10127" t="s">
        <v>18</v>
      </c>
      <c r="F10127" s="1">
        <v>45259</v>
      </c>
      <c r="G10127" t="s">
        <v>28932</v>
      </c>
      <c r="H10127" t="s">
        <v>28933</v>
      </c>
      <c r="I10127" t="s">
        <v>30</v>
      </c>
      <c r="J10127">
        <v>5296.0946994318811</v>
      </c>
      <c r="K10127">
        <v>291</v>
      </c>
      <c r="L10127" t="s">
        <v>46</v>
      </c>
      <c r="M10127" s="1">
        <v>45260</v>
      </c>
      <c r="N10127" t="s">
        <v>23</v>
      </c>
      <c r="O10127" t="s">
        <v>47</v>
      </c>
    </row>
    <row r="10128" spans="1:15" x14ac:dyDescent="0.25">
      <c r="A10128" t="s">
        <v>28934</v>
      </c>
      <c r="B10128">
        <v>45</v>
      </c>
      <c r="C10128" t="s">
        <v>35</v>
      </c>
      <c r="D10128" t="s">
        <v>59</v>
      </c>
      <c r="E10128" t="s">
        <v>93</v>
      </c>
      <c r="F10128" s="1">
        <v>45001</v>
      </c>
      <c r="G10128" t="s">
        <v>28935</v>
      </c>
      <c r="H10128" t="s">
        <v>28936</v>
      </c>
      <c r="I10128" t="s">
        <v>57</v>
      </c>
      <c r="J10128">
        <v>7522.8631103310581</v>
      </c>
      <c r="K10128">
        <v>358</v>
      </c>
      <c r="L10128" t="s">
        <v>46</v>
      </c>
      <c r="M10128" s="1">
        <v>45021</v>
      </c>
      <c r="N10128" t="s">
        <v>23</v>
      </c>
      <c r="O10128" t="s">
        <v>24</v>
      </c>
    </row>
    <row r="10129" spans="1:15" x14ac:dyDescent="0.25">
      <c r="A10129" t="s">
        <v>28937</v>
      </c>
      <c r="B10129">
        <v>53</v>
      </c>
      <c r="C10129" t="s">
        <v>35</v>
      </c>
      <c r="D10129" t="s">
        <v>36</v>
      </c>
      <c r="E10129" t="s">
        <v>76</v>
      </c>
      <c r="F10129" s="1">
        <v>43741</v>
      </c>
      <c r="G10129" t="s">
        <v>28938</v>
      </c>
      <c r="H10129" t="s">
        <v>28939</v>
      </c>
      <c r="I10129" t="s">
        <v>39</v>
      </c>
      <c r="J10129">
        <v>22847.716204649994</v>
      </c>
      <c r="K10129">
        <v>372</v>
      </c>
      <c r="L10129" t="s">
        <v>31</v>
      </c>
      <c r="M10129" s="1">
        <v>43762</v>
      </c>
      <c r="N10129" t="s">
        <v>79</v>
      </c>
      <c r="O10129" t="s">
        <v>47</v>
      </c>
    </row>
    <row r="10130" spans="1:15" x14ac:dyDescent="0.25">
      <c r="A10130" t="s">
        <v>28940</v>
      </c>
      <c r="B10130">
        <v>50</v>
      </c>
      <c r="C10130" t="s">
        <v>35</v>
      </c>
      <c r="D10130" t="s">
        <v>36</v>
      </c>
      <c r="E10130" t="s">
        <v>27</v>
      </c>
      <c r="F10130" s="1">
        <v>44302</v>
      </c>
      <c r="G10130" t="s">
        <v>28941</v>
      </c>
      <c r="H10130" t="s">
        <v>28942</v>
      </c>
      <c r="I10130" t="s">
        <v>39</v>
      </c>
      <c r="J10130">
        <v>30542.17413993795</v>
      </c>
      <c r="K10130">
        <v>236</v>
      </c>
      <c r="L10130" t="s">
        <v>31</v>
      </c>
      <c r="M10130" s="1">
        <v>44316</v>
      </c>
      <c r="N10130" t="s">
        <v>40</v>
      </c>
      <c r="O10130" t="s">
        <v>24</v>
      </c>
    </row>
    <row r="10131" spans="1:15" x14ac:dyDescent="0.25">
      <c r="A10131" t="s">
        <v>28943</v>
      </c>
      <c r="B10131">
        <v>28</v>
      </c>
      <c r="C10131" t="s">
        <v>16</v>
      </c>
      <c r="D10131" t="s">
        <v>42</v>
      </c>
      <c r="E10131" t="s">
        <v>93</v>
      </c>
      <c r="F10131" s="1">
        <v>43783</v>
      </c>
      <c r="G10131" t="s">
        <v>28944</v>
      </c>
      <c r="H10131" t="s">
        <v>28945</v>
      </c>
      <c r="I10131" t="s">
        <v>65</v>
      </c>
      <c r="J10131">
        <v>46.803364809412642</v>
      </c>
      <c r="K10131">
        <v>435</v>
      </c>
      <c r="L10131" t="s">
        <v>22</v>
      </c>
      <c r="M10131" s="1">
        <v>43788</v>
      </c>
      <c r="N10131" t="s">
        <v>23</v>
      </c>
      <c r="O10131" t="s">
        <v>33</v>
      </c>
    </row>
    <row r="10132" spans="1:15" x14ac:dyDescent="0.25">
      <c r="A10132" t="s">
        <v>28946</v>
      </c>
      <c r="B10132">
        <v>62</v>
      </c>
      <c r="C10132" t="s">
        <v>16</v>
      </c>
      <c r="D10132" t="s">
        <v>125</v>
      </c>
      <c r="E10132" t="s">
        <v>76</v>
      </c>
      <c r="F10132" s="1">
        <v>44997</v>
      </c>
      <c r="G10132" t="s">
        <v>28947</v>
      </c>
      <c r="H10132" t="s">
        <v>28948</v>
      </c>
      <c r="I10132" t="s">
        <v>65</v>
      </c>
      <c r="J10132">
        <v>25651.462567100014</v>
      </c>
      <c r="K10132">
        <v>352</v>
      </c>
      <c r="L10132" t="s">
        <v>22</v>
      </c>
      <c r="M10132" s="1">
        <v>45012</v>
      </c>
      <c r="N10132" t="s">
        <v>32</v>
      </c>
      <c r="O10132" t="s">
        <v>24</v>
      </c>
    </row>
    <row r="10133" spans="1:15" x14ac:dyDescent="0.25">
      <c r="A10133" t="s">
        <v>28949</v>
      </c>
      <c r="B10133">
        <v>19</v>
      </c>
      <c r="C10133" t="s">
        <v>16</v>
      </c>
      <c r="D10133" t="s">
        <v>42</v>
      </c>
      <c r="E10133" t="s">
        <v>27</v>
      </c>
      <c r="F10133" s="1">
        <v>43664</v>
      </c>
      <c r="G10133" t="s">
        <v>28950</v>
      </c>
      <c r="H10133" t="s">
        <v>28951</v>
      </c>
      <c r="I10133" t="s">
        <v>39</v>
      </c>
      <c r="J10133">
        <v>18682.505191827444</v>
      </c>
      <c r="K10133">
        <v>474</v>
      </c>
      <c r="L10133" t="s">
        <v>31</v>
      </c>
      <c r="M10133" s="1">
        <v>43684</v>
      </c>
      <c r="N10133" t="s">
        <v>40</v>
      </c>
      <c r="O10133" t="s">
        <v>47</v>
      </c>
    </row>
    <row r="10134" spans="1:15" x14ac:dyDescent="0.25">
      <c r="A10134" t="s">
        <v>28952</v>
      </c>
      <c r="B10134">
        <v>55</v>
      </c>
      <c r="C10134" t="s">
        <v>16</v>
      </c>
      <c r="D10134" t="s">
        <v>26</v>
      </c>
      <c r="E10134" t="s">
        <v>18</v>
      </c>
      <c r="F10134" s="1">
        <v>43998</v>
      </c>
      <c r="G10134" t="s">
        <v>28953</v>
      </c>
      <c r="H10134" t="s">
        <v>28954</v>
      </c>
      <c r="I10134" t="s">
        <v>30</v>
      </c>
      <c r="J10134">
        <v>45237.145079428061</v>
      </c>
      <c r="K10134">
        <v>474</v>
      </c>
      <c r="L10134" t="s">
        <v>46</v>
      </c>
      <c r="M10134" s="1">
        <v>44024</v>
      </c>
      <c r="N10134" t="s">
        <v>23</v>
      </c>
      <c r="O10134" t="s">
        <v>24</v>
      </c>
    </row>
    <row r="10135" spans="1:15" x14ac:dyDescent="0.25">
      <c r="A10135" t="s">
        <v>28955</v>
      </c>
      <c r="B10135">
        <v>49</v>
      </c>
      <c r="C10135" t="s">
        <v>35</v>
      </c>
      <c r="D10135" t="s">
        <v>59</v>
      </c>
      <c r="E10135" t="s">
        <v>18</v>
      </c>
      <c r="F10135" s="1">
        <v>44655</v>
      </c>
      <c r="G10135" t="s">
        <v>28956</v>
      </c>
      <c r="H10135" t="s">
        <v>28957</v>
      </c>
      <c r="I10135" t="s">
        <v>65</v>
      </c>
      <c r="J10135">
        <v>42839.29343096169</v>
      </c>
      <c r="K10135">
        <v>164</v>
      </c>
      <c r="L10135" t="s">
        <v>46</v>
      </c>
      <c r="M10135" s="1">
        <v>44685</v>
      </c>
      <c r="N10135" t="s">
        <v>40</v>
      </c>
      <c r="O10135" t="s">
        <v>47</v>
      </c>
    </row>
    <row r="10136" spans="1:15" x14ac:dyDescent="0.25">
      <c r="A10136" t="s">
        <v>28958</v>
      </c>
      <c r="B10136">
        <v>49</v>
      </c>
      <c r="C10136" t="s">
        <v>16</v>
      </c>
      <c r="D10136" t="s">
        <v>125</v>
      </c>
      <c r="E10136" t="s">
        <v>76</v>
      </c>
      <c r="F10136" s="1">
        <v>44637</v>
      </c>
      <c r="G10136" t="s">
        <v>28959</v>
      </c>
      <c r="H10136" t="s">
        <v>28960</v>
      </c>
      <c r="I10136" t="s">
        <v>65</v>
      </c>
      <c r="J10136">
        <v>33064.978131580472</v>
      </c>
      <c r="K10136">
        <v>316</v>
      </c>
      <c r="L10136" t="s">
        <v>46</v>
      </c>
      <c r="M10136" s="1">
        <v>44643</v>
      </c>
      <c r="N10136" t="s">
        <v>40</v>
      </c>
      <c r="O10136" t="s">
        <v>47</v>
      </c>
    </row>
    <row r="10137" spans="1:15" x14ac:dyDescent="0.25">
      <c r="A10137" t="s">
        <v>28961</v>
      </c>
      <c r="B10137">
        <v>59</v>
      </c>
      <c r="C10137" t="s">
        <v>16</v>
      </c>
      <c r="D10137" t="s">
        <v>42</v>
      </c>
      <c r="E10137" t="s">
        <v>27</v>
      </c>
      <c r="F10137" s="1">
        <v>44974</v>
      </c>
      <c r="G10137" t="s">
        <v>28962</v>
      </c>
      <c r="H10137" t="s">
        <v>27707</v>
      </c>
      <c r="I10137" t="s">
        <v>21</v>
      </c>
      <c r="J10137">
        <v>24264.663389428511</v>
      </c>
      <c r="K10137">
        <v>214</v>
      </c>
      <c r="L10137" t="s">
        <v>31</v>
      </c>
      <c r="M10137" s="1">
        <v>44991</v>
      </c>
      <c r="N10137" t="s">
        <v>40</v>
      </c>
      <c r="O10137" t="s">
        <v>47</v>
      </c>
    </row>
    <row r="10138" spans="1:15" x14ac:dyDescent="0.25">
      <c r="A10138" t="s">
        <v>28963</v>
      </c>
      <c r="B10138">
        <v>21</v>
      </c>
      <c r="C10138" t="s">
        <v>35</v>
      </c>
      <c r="D10138" t="s">
        <v>49</v>
      </c>
      <c r="E10138" t="s">
        <v>18</v>
      </c>
      <c r="F10138" s="1">
        <v>43716</v>
      </c>
      <c r="G10138" t="s">
        <v>28964</v>
      </c>
      <c r="H10138" t="s">
        <v>28965</v>
      </c>
      <c r="I10138" t="s">
        <v>57</v>
      </c>
      <c r="J10138">
        <v>4688.0959486659422</v>
      </c>
      <c r="K10138">
        <v>318</v>
      </c>
      <c r="L10138" t="s">
        <v>31</v>
      </c>
      <c r="M10138" s="1">
        <v>43745</v>
      </c>
      <c r="N10138" t="s">
        <v>79</v>
      </c>
      <c r="O10138" t="s">
        <v>47</v>
      </c>
    </row>
    <row r="10139" spans="1:15" x14ac:dyDescent="0.25">
      <c r="A10139" t="s">
        <v>28966</v>
      </c>
      <c r="B10139">
        <v>54</v>
      </c>
      <c r="C10139" t="s">
        <v>16</v>
      </c>
      <c r="D10139" t="s">
        <v>36</v>
      </c>
      <c r="E10139" t="s">
        <v>76</v>
      </c>
      <c r="F10139" s="1">
        <v>43977</v>
      </c>
      <c r="G10139" t="s">
        <v>28967</v>
      </c>
      <c r="H10139" t="s">
        <v>28968</v>
      </c>
      <c r="I10139" t="s">
        <v>65</v>
      </c>
      <c r="J10139">
        <v>7489.7908538589454</v>
      </c>
      <c r="K10139">
        <v>367</v>
      </c>
      <c r="L10139" t="s">
        <v>22</v>
      </c>
      <c r="M10139" s="1">
        <v>44003</v>
      </c>
      <c r="N10139" t="s">
        <v>23</v>
      </c>
      <c r="O10139" t="s">
        <v>47</v>
      </c>
    </row>
    <row r="10140" spans="1:15" x14ac:dyDescent="0.25">
      <c r="A10140" t="s">
        <v>28969</v>
      </c>
      <c r="B10140">
        <v>25</v>
      </c>
      <c r="C10140" t="s">
        <v>35</v>
      </c>
      <c r="D10140" t="s">
        <v>26</v>
      </c>
      <c r="E10140" t="s">
        <v>93</v>
      </c>
      <c r="F10140" s="1">
        <v>44861</v>
      </c>
      <c r="G10140" t="s">
        <v>28970</v>
      </c>
      <c r="H10140" t="s">
        <v>28971</v>
      </c>
      <c r="I10140" t="s">
        <v>21</v>
      </c>
      <c r="J10140">
        <v>13362.269766772364</v>
      </c>
      <c r="K10140">
        <v>379</v>
      </c>
      <c r="L10140" t="s">
        <v>31</v>
      </c>
      <c r="M10140" s="1">
        <v>44864</v>
      </c>
      <c r="N10140" t="s">
        <v>52</v>
      </c>
      <c r="O10140" t="s">
        <v>24</v>
      </c>
    </row>
    <row r="10141" spans="1:15" x14ac:dyDescent="0.25">
      <c r="A10141" t="s">
        <v>28972</v>
      </c>
      <c r="B10141">
        <v>55</v>
      </c>
      <c r="C10141" t="s">
        <v>16</v>
      </c>
      <c r="D10141" t="s">
        <v>49</v>
      </c>
      <c r="E10141" t="s">
        <v>27</v>
      </c>
      <c r="F10141" s="1">
        <v>43809</v>
      </c>
      <c r="G10141" t="s">
        <v>28973</v>
      </c>
      <c r="H10141" t="s">
        <v>28974</v>
      </c>
      <c r="I10141" t="s">
        <v>21</v>
      </c>
      <c r="J10141">
        <v>20188.110351724434</v>
      </c>
      <c r="K10141">
        <v>414</v>
      </c>
      <c r="L10141" t="s">
        <v>31</v>
      </c>
      <c r="M10141" s="1">
        <v>43822</v>
      </c>
      <c r="N10141" t="s">
        <v>40</v>
      </c>
      <c r="O10141" t="s">
        <v>47</v>
      </c>
    </row>
    <row r="10142" spans="1:15" x14ac:dyDescent="0.25">
      <c r="A10142" t="s">
        <v>28975</v>
      </c>
      <c r="B10142">
        <v>82</v>
      </c>
      <c r="C10142" t="s">
        <v>35</v>
      </c>
      <c r="D10142" t="s">
        <v>36</v>
      </c>
      <c r="E10142" t="s">
        <v>18</v>
      </c>
      <c r="F10142" s="1">
        <v>44835</v>
      </c>
      <c r="G10142" t="s">
        <v>28976</v>
      </c>
      <c r="H10142" t="s">
        <v>16629</v>
      </c>
      <c r="I10142" t="s">
        <v>30</v>
      </c>
      <c r="J10142">
        <v>12739.90420409457</v>
      </c>
      <c r="K10142">
        <v>167</v>
      </c>
      <c r="L10142" t="s">
        <v>46</v>
      </c>
      <c r="M10142" s="1">
        <v>44846</v>
      </c>
      <c r="N10142" t="s">
        <v>52</v>
      </c>
      <c r="O10142" t="s">
        <v>24</v>
      </c>
    </row>
    <row r="10143" spans="1:15" x14ac:dyDescent="0.25">
      <c r="A10143" t="s">
        <v>28977</v>
      </c>
      <c r="B10143">
        <v>58</v>
      </c>
      <c r="C10143" t="s">
        <v>16</v>
      </c>
      <c r="D10143" t="s">
        <v>17</v>
      </c>
      <c r="E10143" t="s">
        <v>76</v>
      </c>
      <c r="F10143" s="1">
        <v>44499</v>
      </c>
      <c r="G10143" t="s">
        <v>28978</v>
      </c>
      <c r="H10143" t="s">
        <v>28979</v>
      </c>
      <c r="I10143" t="s">
        <v>21</v>
      </c>
      <c r="J10143">
        <v>31655.180732576071</v>
      </c>
      <c r="K10143">
        <v>427</v>
      </c>
      <c r="L10143" t="s">
        <v>31</v>
      </c>
      <c r="M10143" s="1">
        <v>44502</v>
      </c>
      <c r="N10143" t="s">
        <v>79</v>
      </c>
      <c r="O10143" t="s">
        <v>33</v>
      </c>
    </row>
    <row r="10144" spans="1:15" x14ac:dyDescent="0.25">
      <c r="A10144" t="s">
        <v>28980</v>
      </c>
      <c r="B10144">
        <v>39</v>
      </c>
      <c r="C10144" t="s">
        <v>35</v>
      </c>
      <c r="D10144" t="s">
        <v>103</v>
      </c>
      <c r="E10144" t="s">
        <v>18</v>
      </c>
      <c r="F10144" s="1">
        <v>44749</v>
      </c>
      <c r="G10144" t="s">
        <v>28981</v>
      </c>
      <c r="H10144" t="s">
        <v>27722</v>
      </c>
      <c r="I10144" t="s">
        <v>57</v>
      </c>
      <c r="J10144">
        <v>16026.17431427683</v>
      </c>
      <c r="K10144">
        <v>297</v>
      </c>
      <c r="L10144" t="s">
        <v>46</v>
      </c>
      <c r="M10144" s="1">
        <v>44760</v>
      </c>
      <c r="N10144" t="s">
        <v>40</v>
      </c>
      <c r="O10144" t="s">
        <v>47</v>
      </c>
    </row>
    <row r="10145" spans="1:15" x14ac:dyDescent="0.25">
      <c r="A10145" t="s">
        <v>28982</v>
      </c>
      <c r="B10145">
        <v>45</v>
      </c>
      <c r="C10145" t="s">
        <v>35</v>
      </c>
      <c r="D10145" t="s">
        <v>26</v>
      </c>
      <c r="E10145" t="s">
        <v>18</v>
      </c>
      <c r="F10145" s="1">
        <v>44572</v>
      </c>
      <c r="G10145" t="s">
        <v>28983</v>
      </c>
      <c r="H10145" t="s">
        <v>28984</v>
      </c>
      <c r="I10145" t="s">
        <v>30</v>
      </c>
      <c r="J10145">
        <v>46109.564131949977</v>
      </c>
      <c r="K10145">
        <v>302</v>
      </c>
      <c r="L10145" t="s">
        <v>46</v>
      </c>
      <c r="M10145" s="1">
        <v>44600</v>
      </c>
      <c r="N10145" t="s">
        <v>23</v>
      </c>
      <c r="O10145" t="s">
        <v>33</v>
      </c>
    </row>
    <row r="10146" spans="1:15" x14ac:dyDescent="0.25">
      <c r="A10146" t="s">
        <v>28985</v>
      </c>
      <c r="B10146">
        <v>70</v>
      </c>
      <c r="C10146" t="s">
        <v>16</v>
      </c>
      <c r="D10146" t="s">
        <v>17</v>
      </c>
      <c r="E10146" t="s">
        <v>93</v>
      </c>
      <c r="F10146" s="1">
        <v>45402</v>
      </c>
      <c r="G10146" t="s">
        <v>28986</v>
      </c>
      <c r="H10146" t="s">
        <v>28987</v>
      </c>
      <c r="I10146" t="s">
        <v>65</v>
      </c>
      <c r="J10146">
        <v>33335.514941489571</v>
      </c>
      <c r="K10146">
        <v>201</v>
      </c>
      <c r="L10146" t="s">
        <v>22</v>
      </c>
      <c r="M10146" s="1">
        <v>45414</v>
      </c>
      <c r="N10146" t="s">
        <v>32</v>
      </c>
      <c r="O10146" t="s">
        <v>24</v>
      </c>
    </row>
    <row r="10147" spans="1:15" x14ac:dyDescent="0.25">
      <c r="A10147" t="s">
        <v>28988</v>
      </c>
      <c r="B10147">
        <v>79</v>
      </c>
      <c r="C10147" t="s">
        <v>35</v>
      </c>
      <c r="D10147" t="s">
        <v>42</v>
      </c>
      <c r="E10147" t="s">
        <v>93</v>
      </c>
      <c r="F10147" s="1">
        <v>44096</v>
      </c>
      <c r="G10147" t="s">
        <v>28989</v>
      </c>
      <c r="H10147" t="s">
        <v>28990</v>
      </c>
      <c r="I10147" t="s">
        <v>65</v>
      </c>
      <c r="J10147">
        <v>34903.134307975037</v>
      </c>
      <c r="K10147">
        <v>122</v>
      </c>
      <c r="L10147" t="s">
        <v>46</v>
      </c>
      <c r="M10147" s="1">
        <v>44109</v>
      </c>
      <c r="N10147" t="s">
        <v>79</v>
      </c>
      <c r="O10147" t="s">
        <v>47</v>
      </c>
    </row>
    <row r="10148" spans="1:15" x14ac:dyDescent="0.25">
      <c r="A10148" t="s">
        <v>28991</v>
      </c>
      <c r="B10148">
        <v>32</v>
      </c>
      <c r="C10148" t="s">
        <v>16</v>
      </c>
      <c r="D10148" t="s">
        <v>42</v>
      </c>
      <c r="E10148" t="s">
        <v>27</v>
      </c>
      <c r="F10148" s="1">
        <v>45181</v>
      </c>
      <c r="G10148" t="s">
        <v>28992</v>
      </c>
      <c r="H10148" t="s">
        <v>28993</v>
      </c>
      <c r="I10148" t="s">
        <v>39</v>
      </c>
      <c r="J10148">
        <v>19695.660129025408</v>
      </c>
      <c r="K10148">
        <v>380</v>
      </c>
      <c r="L10148" t="s">
        <v>46</v>
      </c>
      <c r="M10148" s="1">
        <v>45201</v>
      </c>
      <c r="N10148" t="s">
        <v>40</v>
      </c>
      <c r="O10148" t="s">
        <v>33</v>
      </c>
    </row>
    <row r="10149" spans="1:15" x14ac:dyDescent="0.25">
      <c r="A10149" t="s">
        <v>28994</v>
      </c>
      <c r="B10149">
        <v>80</v>
      </c>
      <c r="C10149" t="s">
        <v>16</v>
      </c>
      <c r="D10149" t="s">
        <v>125</v>
      </c>
      <c r="E10149" t="s">
        <v>43</v>
      </c>
      <c r="F10149" s="1">
        <v>43672</v>
      </c>
      <c r="G10149" t="s">
        <v>28995</v>
      </c>
      <c r="H10149" t="s">
        <v>28996</v>
      </c>
      <c r="I10149" t="s">
        <v>30</v>
      </c>
      <c r="J10149">
        <v>43859.378912140332</v>
      </c>
      <c r="K10149">
        <v>258</v>
      </c>
      <c r="L10149" t="s">
        <v>22</v>
      </c>
      <c r="M10149" s="1">
        <v>43694</v>
      </c>
      <c r="N10149" t="s">
        <v>52</v>
      </c>
      <c r="O10149" t="s">
        <v>47</v>
      </c>
    </row>
    <row r="10150" spans="1:15" x14ac:dyDescent="0.25">
      <c r="A10150" t="s">
        <v>28997</v>
      </c>
      <c r="B10150">
        <v>68</v>
      </c>
      <c r="C10150" t="s">
        <v>35</v>
      </c>
      <c r="D10150" t="s">
        <v>125</v>
      </c>
      <c r="E10150" t="s">
        <v>27</v>
      </c>
      <c r="F10150" s="1">
        <v>43737</v>
      </c>
      <c r="G10150" t="s">
        <v>28998</v>
      </c>
      <c r="H10150" t="s">
        <v>28999</v>
      </c>
      <c r="I10150" t="s">
        <v>65</v>
      </c>
      <c r="J10150">
        <v>4184.8843046157426</v>
      </c>
      <c r="K10150">
        <v>152</v>
      </c>
      <c r="L10150" t="s">
        <v>31</v>
      </c>
      <c r="M10150" s="1">
        <v>43761</v>
      </c>
      <c r="N10150" t="s">
        <v>32</v>
      </c>
      <c r="O10150" t="s">
        <v>33</v>
      </c>
    </row>
    <row r="10151" spans="1:15" x14ac:dyDescent="0.25">
      <c r="A10151" t="s">
        <v>29000</v>
      </c>
      <c r="B10151">
        <v>24</v>
      </c>
      <c r="C10151" t="s">
        <v>35</v>
      </c>
      <c r="D10151" t="s">
        <v>26</v>
      </c>
      <c r="E10151" t="s">
        <v>54</v>
      </c>
      <c r="F10151" s="1">
        <v>43835</v>
      </c>
      <c r="G10151" t="s">
        <v>29001</v>
      </c>
      <c r="H10151" t="s">
        <v>29002</v>
      </c>
      <c r="I10151" t="s">
        <v>65</v>
      </c>
      <c r="J10151">
        <v>40642.29315958458</v>
      </c>
      <c r="K10151">
        <v>153</v>
      </c>
      <c r="L10151" t="s">
        <v>46</v>
      </c>
      <c r="M10151" s="1">
        <v>43863</v>
      </c>
      <c r="N10151" t="s">
        <v>32</v>
      </c>
      <c r="O10151" t="s">
        <v>47</v>
      </c>
    </row>
    <row r="10152" spans="1:15" x14ac:dyDescent="0.25">
      <c r="A10152" t="s">
        <v>29003</v>
      </c>
      <c r="B10152">
        <v>45</v>
      </c>
      <c r="C10152" t="s">
        <v>16</v>
      </c>
      <c r="D10152" t="s">
        <v>103</v>
      </c>
      <c r="E10152" t="s">
        <v>93</v>
      </c>
      <c r="F10152" s="1">
        <v>44102</v>
      </c>
      <c r="G10152" t="s">
        <v>29004</v>
      </c>
      <c r="H10152" t="s">
        <v>29005</v>
      </c>
      <c r="I10152" t="s">
        <v>39</v>
      </c>
      <c r="J10152">
        <v>8211.8864138670433</v>
      </c>
      <c r="K10152">
        <v>310</v>
      </c>
      <c r="L10152" t="s">
        <v>46</v>
      </c>
      <c r="M10152" s="1">
        <v>44129</v>
      </c>
      <c r="N10152" t="s">
        <v>40</v>
      </c>
      <c r="O10152" t="s">
        <v>24</v>
      </c>
    </row>
    <row r="10153" spans="1:15" x14ac:dyDescent="0.25">
      <c r="A10153" t="s">
        <v>29006</v>
      </c>
      <c r="B10153">
        <v>57</v>
      </c>
      <c r="C10153" t="s">
        <v>16</v>
      </c>
      <c r="D10153" t="s">
        <v>125</v>
      </c>
      <c r="E10153" t="s">
        <v>43</v>
      </c>
      <c r="F10153" s="1">
        <v>44039</v>
      </c>
      <c r="G10153" t="s">
        <v>29007</v>
      </c>
      <c r="H10153" t="s">
        <v>29008</v>
      </c>
      <c r="I10153" t="s">
        <v>30</v>
      </c>
      <c r="J10153">
        <v>49143.894334132841</v>
      </c>
      <c r="K10153">
        <v>463</v>
      </c>
      <c r="L10153" t="s">
        <v>46</v>
      </c>
      <c r="M10153" s="1">
        <v>44056</v>
      </c>
      <c r="N10153" t="s">
        <v>23</v>
      </c>
      <c r="O10153" t="s">
        <v>24</v>
      </c>
    </row>
    <row r="10154" spans="1:15" x14ac:dyDescent="0.25">
      <c r="A10154" t="s">
        <v>29009</v>
      </c>
      <c r="B10154">
        <v>35</v>
      </c>
      <c r="C10154" t="s">
        <v>16</v>
      </c>
      <c r="D10154" t="s">
        <v>17</v>
      </c>
      <c r="E10154" t="s">
        <v>93</v>
      </c>
      <c r="F10154" s="1">
        <v>43676</v>
      </c>
      <c r="G10154" t="s">
        <v>29010</v>
      </c>
      <c r="H10154" t="s">
        <v>20190</v>
      </c>
      <c r="I10154" t="s">
        <v>57</v>
      </c>
      <c r="J10154">
        <v>43755.219859534031</v>
      </c>
      <c r="K10154">
        <v>314</v>
      </c>
      <c r="L10154" t="s">
        <v>46</v>
      </c>
      <c r="M10154" s="1">
        <v>43683</v>
      </c>
      <c r="N10154" t="s">
        <v>32</v>
      </c>
      <c r="O10154" t="s">
        <v>33</v>
      </c>
    </row>
    <row r="10155" spans="1:15" x14ac:dyDescent="0.25">
      <c r="A10155" t="s">
        <v>29011</v>
      </c>
      <c r="B10155">
        <v>69</v>
      </c>
      <c r="C10155" t="s">
        <v>16</v>
      </c>
      <c r="D10155" t="s">
        <v>17</v>
      </c>
      <c r="E10155" t="s">
        <v>43</v>
      </c>
      <c r="F10155" s="1">
        <v>45300</v>
      </c>
      <c r="G10155" t="s">
        <v>29012</v>
      </c>
      <c r="H10155" t="s">
        <v>5838</v>
      </c>
      <c r="I10155" t="s">
        <v>65</v>
      </c>
      <c r="J10155">
        <v>22332.648355950041</v>
      </c>
      <c r="K10155">
        <v>159</v>
      </c>
      <c r="L10155" t="s">
        <v>22</v>
      </c>
      <c r="M10155" s="1">
        <v>45323</v>
      </c>
      <c r="N10155" t="s">
        <v>23</v>
      </c>
      <c r="O10155" t="s">
        <v>33</v>
      </c>
    </row>
    <row r="10156" spans="1:15" x14ac:dyDescent="0.25">
      <c r="A10156" t="s">
        <v>29013</v>
      </c>
      <c r="B10156">
        <v>25</v>
      </c>
      <c r="C10156" t="s">
        <v>35</v>
      </c>
      <c r="D10156" t="s">
        <v>42</v>
      </c>
      <c r="E10156" t="s">
        <v>18</v>
      </c>
      <c r="F10156" s="1">
        <v>43745</v>
      </c>
      <c r="G10156" t="s">
        <v>8940</v>
      </c>
      <c r="H10156" t="s">
        <v>29014</v>
      </c>
      <c r="I10156" t="s">
        <v>30</v>
      </c>
      <c r="J10156">
        <v>34276.572561374858</v>
      </c>
      <c r="K10156">
        <v>353</v>
      </c>
      <c r="L10156" t="s">
        <v>22</v>
      </c>
      <c r="M10156" s="1">
        <v>43748</v>
      </c>
      <c r="N10156" t="s">
        <v>79</v>
      </c>
      <c r="O10156" t="s">
        <v>24</v>
      </c>
    </row>
    <row r="10157" spans="1:15" x14ac:dyDescent="0.25">
      <c r="A10157" t="s">
        <v>29015</v>
      </c>
      <c r="B10157">
        <v>31</v>
      </c>
      <c r="C10157" t="s">
        <v>16</v>
      </c>
      <c r="D10157" t="s">
        <v>36</v>
      </c>
      <c r="E10157" t="s">
        <v>76</v>
      </c>
      <c r="F10157" s="1">
        <v>43690</v>
      </c>
      <c r="G10157" t="s">
        <v>29016</v>
      </c>
      <c r="H10157" t="s">
        <v>29017</v>
      </c>
      <c r="I10157" t="s">
        <v>30</v>
      </c>
      <c r="J10157">
        <v>32113.875725662212</v>
      </c>
      <c r="K10157">
        <v>455</v>
      </c>
      <c r="L10157" t="s">
        <v>22</v>
      </c>
      <c r="M10157" s="1">
        <v>43717</v>
      </c>
      <c r="N10157" t="s">
        <v>23</v>
      </c>
      <c r="O10157" t="s">
        <v>33</v>
      </c>
    </row>
    <row r="10158" spans="1:15" x14ac:dyDescent="0.25">
      <c r="A10158" t="s">
        <v>29018</v>
      </c>
      <c r="B10158">
        <v>37</v>
      </c>
      <c r="C10158" t="s">
        <v>16</v>
      </c>
      <c r="D10158" t="s">
        <v>59</v>
      </c>
      <c r="E10158" t="s">
        <v>18</v>
      </c>
      <c r="F10158" s="1">
        <v>43773</v>
      </c>
      <c r="G10158" t="s">
        <v>29019</v>
      </c>
      <c r="H10158" t="s">
        <v>29020</v>
      </c>
      <c r="I10158" t="s">
        <v>65</v>
      </c>
      <c r="J10158">
        <v>5310.1607802782955</v>
      </c>
      <c r="K10158">
        <v>217</v>
      </c>
      <c r="L10158" t="s">
        <v>22</v>
      </c>
      <c r="M10158" s="1">
        <v>43803</v>
      </c>
      <c r="N10158" t="s">
        <v>79</v>
      </c>
      <c r="O10158" t="s">
        <v>24</v>
      </c>
    </row>
    <row r="10159" spans="1:15" x14ac:dyDescent="0.25">
      <c r="A10159" t="s">
        <v>29021</v>
      </c>
      <c r="B10159">
        <v>81</v>
      </c>
      <c r="C10159" t="s">
        <v>35</v>
      </c>
      <c r="D10159" t="s">
        <v>26</v>
      </c>
      <c r="E10159" t="s">
        <v>18</v>
      </c>
      <c r="F10159" s="1">
        <v>44663</v>
      </c>
      <c r="G10159" t="s">
        <v>29022</v>
      </c>
      <c r="H10159" t="s">
        <v>29023</v>
      </c>
      <c r="I10159" t="s">
        <v>65</v>
      </c>
      <c r="J10159">
        <v>31555.748654605541</v>
      </c>
      <c r="K10159">
        <v>237</v>
      </c>
      <c r="L10159" t="s">
        <v>46</v>
      </c>
      <c r="M10159" s="1">
        <v>44692</v>
      </c>
      <c r="N10159" t="s">
        <v>52</v>
      </c>
      <c r="O10159" t="s">
        <v>47</v>
      </c>
    </row>
    <row r="10160" spans="1:15" x14ac:dyDescent="0.25">
      <c r="A10160" t="s">
        <v>29024</v>
      </c>
      <c r="B10160">
        <v>28</v>
      </c>
      <c r="C10160" t="s">
        <v>35</v>
      </c>
      <c r="D10160" t="s">
        <v>125</v>
      </c>
      <c r="E10160" t="s">
        <v>18</v>
      </c>
      <c r="F10160" s="1">
        <v>44716</v>
      </c>
      <c r="G10160" t="s">
        <v>29025</v>
      </c>
      <c r="H10160" t="s">
        <v>29026</v>
      </c>
      <c r="I10160" t="s">
        <v>65</v>
      </c>
      <c r="J10160">
        <v>28133.678989335393</v>
      </c>
      <c r="K10160">
        <v>118</v>
      </c>
      <c r="L10160" t="s">
        <v>46</v>
      </c>
      <c r="M10160" s="1">
        <v>44725</v>
      </c>
      <c r="N10160" t="s">
        <v>23</v>
      </c>
      <c r="O10160" t="s">
        <v>24</v>
      </c>
    </row>
    <row r="10161" spans="1:15" x14ac:dyDescent="0.25">
      <c r="A10161" t="s">
        <v>29027</v>
      </c>
      <c r="B10161">
        <v>59</v>
      </c>
      <c r="C10161" t="s">
        <v>16</v>
      </c>
      <c r="D10161" t="s">
        <v>103</v>
      </c>
      <c r="E10161" t="s">
        <v>93</v>
      </c>
      <c r="F10161" s="1">
        <v>43865</v>
      </c>
      <c r="G10161" t="s">
        <v>29028</v>
      </c>
      <c r="H10161" t="s">
        <v>29029</v>
      </c>
      <c r="I10161" t="s">
        <v>65</v>
      </c>
      <c r="J10161">
        <v>4790.9230656207274</v>
      </c>
      <c r="K10161">
        <v>190</v>
      </c>
      <c r="L10161" t="s">
        <v>31</v>
      </c>
      <c r="M10161" s="1">
        <v>43895</v>
      </c>
      <c r="N10161" t="s">
        <v>79</v>
      </c>
      <c r="O10161" t="s">
        <v>33</v>
      </c>
    </row>
    <row r="10162" spans="1:15" x14ac:dyDescent="0.25">
      <c r="A10162" t="s">
        <v>29030</v>
      </c>
      <c r="B10162">
        <v>85</v>
      </c>
      <c r="C10162" t="s">
        <v>16</v>
      </c>
      <c r="D10162" t="s">
        <v>36</v>
      </c>
      <c r="E10162" t="s">
        <v>27</v>
      </c>
      <c r="F10162" s="1">
        <v>45002</v>
      </c>
      <c r="G10162" t="s">
        <v>29031</v>
      </c>
      <c r="H10162" t="s">
        <v>29032</v>
      </c>
      <c r="I10162" t="s">
        <v>30</v>
      </c>
      <c r="J10162">
        <v>24407.84088148913</v>
      </c>
      <c r="K10162">
        <v>431</v>
      </c>
      <c r="L10162" t="s">
        <v>31</v>
      </c>
      <c r="M10162" s="1">
        <v>45027</v>
      </c>
      <c r="N10162" t="s">
        <v>23</v>
      </c>
      <c r="O10162" t="s">
        <v>47</v>
      </c>
    </row>
    <row r="10163" spans="1:15" x14ac:dyDescent="0.25">
      <c r="A10163" t="s">
        <v>29033</v>
      </c>
      <c r="B10163">
        <v>78</v>
      </c>
      <c r="C10163" t="s">
        <v>35</v>
      </c>
      <c r="D10163" t="s">
        <v>125</v>
      </c>
      <c r="E10163" t="s">
        <v>43</v>
      </c>
      <c r="F10163" s="1">
        <v>44476</v>
      </c>
      <c r="G10163" t="s">
        <v>29034</v>
      </c>
      <c r="H10163" t="s">
        <v>29035</v>
      </c>
      <c r="I10163" t="s">
        <v>21</v>
      </c>
      <c r="J10163">
        <v>18620.298159305596</v>
      </c>
      <c r="K10163">
        <v>204</v>
      </c>
      <c r="L10163" t="s">
        <v>22</v>
      </c>
      <c r="M10163" s="1">
        <v>44479</v>
      </c>
      <c r="N10163" t="s">
        <v>32</v>
      </c>
      <c r="O10163" t="s">
        <v>33</v>
      </c>
    </row>
    <row r="10164" spans="1:15" x14ac:dyDescent="0.25">
      <c r="A10164" t="s">
        <v>29036</v>
      </c>
      <c r="B10164">
        <v>58</v>
      </c>
      <c r="C10164" t="s">
        <v>35</v>
      </c>
      <c r="D10164" t="s">
        <v>17</v>
      </c>
      <c r="E10164" t="s">
        <v>43</v>
      </c>
      <c r="F10164" s="1">
        <v>45410</v>
      </c>
      <c r="G10164" t="s">
        <v>29037</v>
      </c>
      <c r="H10164" t="s">
        <v>3494</v>
      </c>
      <c r="I10164" t="s">
        <v>21</v>
      </c>
      <c r="J10164">
        <v>44706.473334467861</v>
      </c>
      <c r="K10164">
        <v>456</v>
      </c>
      <c r="L10164" t="s">
        <v>46</v>
      </c>
      <c r="M10164" s="1">
        <v>45422</v>
      </c>
      <c r="N10164" t="s">
        <v>32</v>
      </c>
      <c r="O10164" t="s">
        <v>24</v>
      </c>
    </row>
    <row r="10165" spans="1:15" x14ac:dyDescent="0.25">
      <c r="A10165" t="s">
        <v>29038</v>
      </c>
      <c r="B10165">
        <v>70</v>
      </c>
      <c r="C10165" t="s">
        <v>16</v>
      </c>
      <c r="D10165" t="s">
        <v>49</v>
      </c>
      <c r="E10165" t="s">
        <v>43</v>
      </c>
      <c r="F10165" s="1">
        <v>44841</v>
      </c>
      <c r="G10165" t="s">
        <v>29039</v>
      </c>
      <c r="H10165" t="s">
        <v>29040</v>
      </c>
      <c r="I10165" t="s">
        <v>39</v>
      </c>
      <c r="J10165">
        <v>15135.749218470623</v>
      </c>
      <c r="K10165">
        <v>429</v>
      </c>
      <c r="L10165" t="s">
        <v>46</v>
      </c>
      <c r="M10165" s="1">
        <v>44847</v>
      </c>
      <c r="N10165" t="s">
        <v>79</v>
      </c>
      <c r="O10165" t="s">
        <v>33</v>
      </c>
    </row>
    <row r="10166" spans="1:15" x14ac:dyDescent="0.25">
      <c r="A10166" t="s">
        <v>29041</v>
      </c>
      <c r="B10166">
        <v>59</v>
      </c>
      <c r="C10166" t="s">
        <v>35</v>
      </c>
      <c r="D10166" t="s">
        <v>59</v>
      </c>
      <c r="E10166" t="s">
        <v>43</v>
      </c>
      <c r="F10166" s="1">
        <v>44602</v>
      </c>
      <c r="G10166" t="s">
        <v>29042</v>
      </c>
      <c r="H10166" t="s">
        <v>29043</v>
      </c>
      <c r="I10166" t="s">
        <v>65</v>
      </c>
      <c r="J10166">
        <v>40225.706197873027</v>
      </c>
      <c r="K10166">
        <v>475</v>
      </c>
      <c r="L10166" t="s">
        <v>46</v>
      </c>
      <c r="M10166" s="1">
        <v>44608</v>
      </c>
      <c r="N10166" t="s">
        <v>32</v>
      </c>
      <c r="O10166" t="s">
        <v>33</v>
      </c>
    </row>
    <row r="10167" spans="1:15" x14ac:dyDescent="0.25">
      <c r="A10167" t="s">
        <v>29044</v>
      </c>
      <c r="B10167">
        <v>22</v>
      </c>
      <c r="C10167" t="s">
        <v>16</v>
      </c>
      <c r="D10167" t="s">
        <v>103</v>
      </c>
      <c r="E10167" t="s">
        <v>27</v>
      </c>
      <c r="F10167" s="1">
        <v>44559</v>
      </c>
      <c r="G10167" t="s">
        <v>29045</v>
      </c>
      <c r="H10167" t="s">
        <v>29046</v>
      </c>
      <c r="I10167" t="s">
        <v>21</v>
      </c>
      <c r="J10167">
        <v>50543.182647898415</v>
      </c>
      <c r="K10167">
        <v>264</v>
      </c>
      <c r="L10167" t="s">
        <v>46</v>
      </c>
      <c r="M10167" s="1">
        <v>44580</v>
      </c>
      <c r="N10167" t="s">
        <v>32</v>
      </c>
      <c r="O10167" t="s">
        <v>24</v>
      </c>
    </row>
    <row r="10168" spans="1:15" x14ac:dyDescent="0.25">
      <c r="A10168" t="s">
        <v>29047</v>
      </c>
      <c r="B10168">
        <v>68</v>
      </c>
      <c r="C10168" t="s">
        <v>35</v>
      </c>
      <c r="D10168" t="s">
        <v>49</v>
      </c>
      <c r="E10168" t="s">
        <v>93</v>
      </c>
      <c r="F10168" s="1">
        <v>44327</v>
      </c>
      <c r="G10168" t="s">
        <v>29048</v>
      </c>
      <c r="H10168" t="s">
        <v>29049</v>
      </c>
      <c r="I10168" t="s">
        <v>65</v>
      </c>
      <c r="J10168">
        <v>24875.459495526942</v>
      </c>
      <c r="K10168">
        <v>204</v>
      </c>
      <c r="L10168" t="s">
        <v>46</v>
      </c>
      <c r="M10168" s="1">
        <v>44343</v>
      </c>
      <c r="N10168" t="s">
        <v>40</v>
      </c>
      <c r="O10168" t="s">
        <v>24</v>
      </c>
    </row>
    <row r="10169" spans="1:15" x14ac:dyDescent="0.25">
      <c r="A10169" t="s">
        <v>29050</v>
      </c>
      <c r="B10169">
        <v>80</v>
      </c>
      <c r="C10169" t="s">
        <v>35</v>
      </c>
      <c r="D10169" t="s">
        <v>103</v>
      </c>
      <c r="E10169" t="s">
        <v>93</v>
      </c>
      <c r="F10169" s="1">
        <v>44089</v>
      </c>
      <c r="G10169" t="s">
        <v>29051</v>
      </c>
      <c r="H10169" t="s">
        <v>29052</v>
      </c>
      <c r="I10169" t="s">
        <v>65</v>
      </c>
      <c r="J10169">
        <v>8384.3464212509371</v>
      </c>
      <c r="K10169">
        <v>232</v>
      </c>
      <c r="L10169" t="s">
        <v>22</v>
      </c>
      <c r="M10169" s="1">
        <v>44114</v>
      </c>
      <c r="N10169" t="s">
        <v>52</v>
      </c>
      <c r="O10169" t="s">
        <v>47</v>
      </c>
    </row>
    <row r="10170" spans="1:15" x14ac:dyDescent="0.25">
      <c r="A10170" t="s">
        <v>29053</v>
      </c>
      <c r="B10170">
        <v>70</v>
      </c>
      <c r="C10170" t="s">
        <v>35</v>
      </c>
      <c r="D10170" t="s">
        <v>26</v>
      </c>
      <c r="E10170" t="s">
        <v>18</v>
      </c>
      <c r="F10170" s="1">
        <v>44361</v>
      </c>
      <c r="G10170" t="s">
        <v>17821</v>
      </c>
      <c r="H10170" t="s">
        <v>29054</v>
      </c>
      <c r="I10170" t="s">
        <v>39</v>
      </c>
      <c r="J10170">
        <v>33150.198182158376</v>
      </c>
      <c r="K10170">
        <v>239</v>
      </c>
      <c r="L10170" t="s">
        <v>22</v>
      </c>
      <c r="M10170" s="1">
        <v>44373</v>
      </c>
      <c r="N10170" t="s">
        <v>32</v>
      </c>
      <c r="O10170" t="s">
        <v>24</v>
      </c>
    </row>
    <row r="10171" spans="1:15" x14ac:dyDescent="0.25">
      <c r="A10171" t="s">
        <v>29055</v>
      </c>
      <c r="B10171">
        <v>37</v>
      </c>
      <c r="C10171" t="s">
        <v>35</v>
      </c>
      <c r="D10171" t="s">
        <v>17</v>
      </c>
      <c r="E10171" t="s">
        <v>18</v>
      </c>
      <c r="F10171" s="1">
        <v>44678</v>
      </c>
      <c r="G10171" t="s">
        <v>29056</v>
      </c>
      <c r="H10171" t="s">
        <v>29057</v>
      </c>
      <c r="I10171" t="s">
        <v>30</v>
      </c>
      <c r="J10171">
        <v>4909.0218932211892</v>
      </c>
      <c r="K10171">
        <v>221</v>
      </c>
      <c r="L10171" t="s">
        <v>46</v>
      </c>
      <c r="M10171" s="1">
        <v>44701</v>
      </c>
      <c r="N10171" t="s">
        <v>52</v>
      </c>
      <c r="O10171" t="s">
        <v>33</v>
      </c>
    </row>
    <row r="10172" spans="1:15" x14ac:dyDescent="0.25">
      <c r="A10172" t="s">
        <v>29058</v>
      </c>
      <c r="B10172">
        <v>67</v>
      </c>
      <c r="C10172" t="s">
        <v>35</v>
      </c>
      <c r="D10172" t="s">
        <v>36</v>
      </c>
      <c r="E10172" t="s">
        <v>18</v>
      </c>
      <c r="F10172" s="1">
        <v>45041</v>
      </c>
      <c r="G10172" t="s">
        <v>29059</v>
      </c>
      <c r="H10172" t="s">
        <v>29060</v>
      </c>
      <c r="I10172" t="s">
        <v>21</v>
      </c>
      <c r="J10172">
        <v>48831.448271206376</v>
      </c>
      <c r="K10172">
        <v>235</v>
      </c>
      <c r="L10172" t="s">
        <v>31</v>
      </c>
      <c r="M10172" s="1">
        <v>45059</v>
      </c>
      <c r="N10172" t="s">
        <v>52</v>
      </c>
      <c r="O10172" t="s">
        <v>33</v>
      </c>
    </row>
    <row r="10173" spans="1:15" x14ac:dyDescent="0.25">
      <c r="A10173" t="s">
        <v>29061</v>
      </c>
      <c r="B10173">
        <v>44</v>
      </c>
      <c r="C10173" t="s">
        <v>16</v>
      </c>
      <c r="D10173" t="s">
        <v>17</v>
      </c>
      <c r="E10173" t="s">
        <v>76</v>
      </c>
      <c r="F10173" s="1">
        <v>44314</v>
      </c>
      <c r="G10173" t="s">
        <v>29062</v>
      </c>
      <c r="H10173" t="s">
        <v>29063</v>
      </c>
      <c r="I10173" t="s">
        <v>57</v>
      </c>
      <c r="J10173">
        <v>36697.129825220989</v>
      </c>
      <c r="K10173">
        <v>493</v>
      </c>
      <c r="L10173" t="s">
        <v>22</v>
      </c>
      <c r="M10173" s="1">
        <v>44317</v>
      </c>
      <c r="N10173" t="s">
        <v>79</v>
      </c>
      <c r="O10173" t="s">
        <v>24</v>
      </c>
    </row>
    <row r="10174" spans="1:15" x14ac:dyDescent="0.25">
      <c r="A10174" t="s">
        <v>29064</v>
      </c>
      <c r="B10174">
        <v>74</v>
      </c>
      <c r="C10174" t="s">
        <v>16</v>
      </c>
      <c r="D10174" t="s">
        <v>36</v>
      </c>
      <c r="E10174" t="s">
        <v>93</v>
      </c>
      <c r="F10174" s="1">
        <v>45414</v>
      </c>
      <c r="G10174" t="s">
        <v>29065</v>
      </c>
      <c r="H10174" t="s">
        <v>29066</v>
      </c>
      <c r="I10174" t="s">
        <v>65</v>
      </c>
      <c r="J10174">
        <v>13337.954693302961</v>
      </c>
      <c r="K10174">
        <v>209</v>
      </c>
      <c r="L10174" t="s">
        <v>46</v>
      </c>
      <c r="M10174" s="1">
        <v>45444</v>
      </c>
      <c r="N10174" t="s">
        <v>23</v>
      </c>
      <c r="O10174" t="s">
        <v>24</v>
      </c>
    </row>
    <row r="10175" spans="1:15" x14ac:dyDescent="0.25">
      <c r="A10175" t="s">
        <v>29067</v>
      </c>
      <c r="B10175">
        <v>67</v>
      </c>
      <c r="C10175" t="s">
        <v>35</v>
      </c>
      <c r="D10175" t="s">
        <v>59</v>
      </c>
      <c r="E10175" t="s">
        <v>76</v>
      </c>
      <c r="F10175" s="1">
        <v>45277</v>
      </c>
      <c r="G10175" t="s">
        <v>6923</v>
      </c>
      <c r="H10175" t="s">
        <v>29068</v>
      </c>
      <c r="I10175" t="s">
        <v>57</v>
      </c>
      <c r="J10175">
        <v>2589.3443599151101</v>
      </c>
      <c r="K10175">
        <v>413</v>
      </c>
      <c r="L10175" t="s">
        <v>31</v>
      </c>
      <c r="M10175" s="1">
        <v>45298</v>
      </c>
      <c r="N10175" t="s">
        <v>52</v>
      </c>
      <c r="O10175" t="s">
        <v>47</v>
      </c>
    </row>
    <row r="10176" spans="1:15" x14ac:dyDescent="0.25">
      <c r="A10176" t="s">
        <v>29069</v>
      </c>
      <c r="B10176">
        <v>58</v>
      </c>
      <c r="C10176" t="s">
        <v>16</v>
      </c>
      <c r="D10176" t="s">
        <v>103</v>
      </c>
      <c r="E10176" t="s">
        <v>43</v>
      </c>
      <c r="F10176" s="1">
        <v>44683</v>
      </c>
      <c r="G10176" t="s">
        <v>29070</v>
      </c>
      <c r="H10176" t="s">
        <v>29071</v>
      </c>
      <c r="I10176" t="s">
        <v>65</v>
      </c>
      <c r="J10176">
        <v>2332.1702143625762</v>
      </c>
      <c r="K10176">
        <v>402</v>
      </c>
      <c r="L10176" t="s">
        <v>22</v>
      </c>
      <c r="M10176" s="1">
        <v>44695</v>
      </c>
      <c r="N10176" t="s">
        <v>79</v>
      </c>
      <c r="O10176" t="s">
        <v>47</v>
      </c>
    </row>
    <row r="10177" spans="1:15" x14ac:dyDescent="0.25">
      <c r="A10177" t="s">
        <v>29072</v>
      </c>
      <c r="B10177">
        <v>69</v>
      </c>
      <c r="C10177" t="s">
        <v>16</v>
      </c>
      <c r="D10177" t="s">
        <v>125</v>
      </c>
      <c r="E10177" t="s">
        <v>43</v>
      </c>
      <c r="F10177" s="1">
        <v>44436</v>
      </c>
      <c r="G10177" t="s">
        <v>29073</v>
      </c>
      <c r="H10177" t="s">
        <v>29074</v>
      </c>
      <c r="I10177" t="s">
        <v>57</v>
      </c>
      <c r="J10177">
        <v>31050.532866191676</v>
      </c>
      <c r="K10177">
        <v>289</v>
      </c>
      <c r="L10177" t="s">
        <v>46</v>
      </c>
      <c r="M10177" s="1">
        <v>44445</v>
      </c>
      <c r="N10177" t="s">
        <v>23</v>
      </c>
      <c r="O10177" t="s">
        <v>24</v>
      </c>
    </row>
    <row r="10178" spans="1:15" x14ac:dyDescent="0.25">
      <c r="A10178" t="s">
        <v>29075</v>
      </c>
      <c r="B10178">
        <v>24</v>
      </c>
      <c r="C10178" t="s">
        <v>35</v>
      </c>
      <c r="D10178" t="s">
        <v>49</v>
      </c>
      <c r="E10178" t="s">
        <v>76</v>
      </c>
      <c r="F10178" s="1">
        <v>45165</v>
      </c>
      <c r="G10178" t="s">
        <v>29076</v>
      </c>
      <c r="H10178" t="s">
        <v>29077</v>
      </c>
      <c r="I10178" t="s">
        <v>30</v>
      </c>
      <c r="J10178">
        <v>35511.889169402893</v>
      </c>
      <c r="K10178">
        <v>156</v>
      </c>
      <c r="L10178" t="s">
        <v>46</v>
      </c>
      <c r="M10178" s="1">
        <v>45193</v>
      </c>
      <c r="N10178" t="s">
        <v>52</v>
      </c>
      <c r="O10178" t="s">
        <v>33</v>
      </c>
    </row>
    <row r="10179" spans="1:15" x14ac:dyDescent="0.25">
      <c r="A10179" t="s">
        <v>29078</v>
      </c>
      <c r="B10179">
        <v>80</v>
      </c>
      <c r="C10179" t="s">
        <v>35</v>
      </c>
      <c r="D10179" t="s">
        <v>26</v>
      </c>
      <c r="E10179" t="s">
        <v>43</v>
      </c>
      <c r="F10179" s="1">
        <v>44356</v>
      </c>
      <c r="G10179" t="s">
        <v>29079</v>
      </c>
      <c r="H10179" t="s">
        <v>29080</v>
      </c>
      <c r="I10179" t="s">
        <v>39</v>
      </c>
      <c r="J10179">
        <v>16836.34600169558</v>
      </c>
      <c r="K10179">
        <v>411</v>
      </c>
      <c r="L10179" t="s">
        <v>46</v>
      </c>
      <c r="M10179" s="1">
        <v>44367</v>
      </c>
      <c r="N10179" t="s">
        <v>79</v>
      </c>
      <c r="O10179" t="s">
        <v>24</v>
      </c>
    </row>
    <row r="10180" spans="1:15" x14ac:dyDescent="0.25">
      <c r="A10180" t="s">
        <v>29081</v>
      </c>
      <c r="B10180">
        <v>58</v>
      </c>
      <c r="C10180" t="s">
        <v>16</v>
      </c>
      <c r="D10180" t="s">
        <v>36</v>
      </c>
      <c r="E10180" t="s">
        <v>76</v>
      </c>
      <c r="F10180" s="1">
        <v>45135</v>
      </c>
      <c r="G10180" t="s">
        <v>29082</v>
      </c>
      <c r="H10180" t="s">
        <v>29083</v>
      </c>
      <c r="I10180" t="s">
        <v>39</v>
      </c>
      <c r="J10180">
        <v>41753.438585225675</v>
      </c>
      <c r="K10180">
        <v>227</v>
      </c>
      <c r="L10180" t="s">
        <v>31</v>
      </c>
      <c r="M10180" s="1">
        <v>45140</v>
      </c>
      <c r="N10180" t="s">
        <v>32</v>
      </c>
      <c r="O10180" t="s">
        <v>33</v>
      </c>
    </row>
    <row r="10181" spans="1:15" x14ac:dyDescent="0.25">
      <c r="A10181" t="s">
        <v>29084</v>
      </c>
      <c r="B10181">
        <v>18</v>
      </c>
      <c r="C10181" t="s">
        <v>35</v>
      </c>
      <c r="D10181" t="s">
        <v>26</v>
      </c>
      <c r="E10181" t="s">
        <v>27</v>
      </c>
      <c r="F10181" s="1">
        <v>43771</v>
      </c>
      <c r="G10181" t="s">
        <v>29085</v>
      </c>
      <c r="H10181" t="s">
        <v>29086</v>
      </c>
      <c r="I10181" t="s">
        <v>39</v>
      </c>
      <c r="J10181">
        <v>21144.679449024101</v>
      </c>
      <c r="K10181">
        <v>153</v>
      </c>
      <c r="L10181" t="s">
        <v>22</v>
      </c>
      <c r="M10181" s="1">
        <v>43778</v>
      </c>
      <c r="N10181" t="s">
        <v>79</v>
      </c>
      <c r="O10181" t="s">
        <v>33</v>
      </c>
    </row>
    <row r="10182" spans="1:15" x14ac:dyDescent="0.25">
      <c r="A10182" t="s">
        <v>29087</v>
      </c>
      <c r="B10182">
        <v>31</v>
      </c>
      <c r="C10182" t="s">
        <v>16</v>
      </c>
      <c r="D10182" t="s">
        <v>59</v>
      </c>
      <c r="E10182" t="s">
        <v>54</v>
      </c>
      <c r="F10182" s="1">
        <v>44053</v>
      </c>
      <c r="G10182" t="s">
        <v>29088</v>
      </c>
      <c r="H10182" t="s">
        <v>29089</v>
      </c>
      <c r="I10182" t="s">
        <v>39</v>
      </c>
      <c r="J10182">
        <v>5070.3732139122931</v>
      </c>
      <c r="K10182">
        <v>177</v>
      </c>
      <c r="L10182" t="s">
        <v>22</v>
      </c>
      <c r="M10182" s="1">
        <v>44070</v>
      </c>
      <c r="N10182" t="s">
        <v>79</v>
      </c>
      <c r="O10182" t="s">
        <v>47</v>
      </c>
    </row>
    <row r="10183" spans="1:15" x14ac:dyDescent="0.25">
      <c r="A10183" t="s">
        <v>29090</v>
      </c>
      <c r="B10183">
        <v>55</v>
      </c>
      <c r="C10183" t="s">
        <v>35</v>
      </c>
      <c r="D10183" t="s">
        <v>42</v>
      </c>
      <c r="E10183" t="s">
        <v>93</v>
      </c>
      <c r="F10183" s="1">
        <v>44826</v>
      </c>
      <c r="G10183" t="s">
        <v>29091</v>
      </c>
      <c r="H10183" t="s">
        <v>10765</v>
      </c>
      <c r="I10183" t="s">
        <v>57</v>
      </c>
      <c r="J10183">
        <v>21848.372643228387</v>
      </c>
      <c r="K10183">
        <v>429</v>
      </c>
      <c r="L10183" t="s">
        <v>31</v>
      </c>
      <c r="M10183" s="1">
        <v>44846</v>
      </c>
      <c r="N10183" t="s">
        <v>32</v>
      </c>
      <c r="O10183" t="s">
        <v>33</v>
      </c>
    </row>
    <row r="10184" spans="1:15" x14ac:dyDescent="0.25">
      <c r="A10184" t="s">
        <v>29092</v>
      </c>
      <c r="B10184">
        <v>73</v>
      </c>
      <c r="C10184" t="s">
        <v>16</v>
      </c>
      <c r="D10184" t="s">
        <v>42</v>
      </c>
      <c r="E10184" t="s">
        <v>54</v>
      </c>
      <c r="F10184" s="1">
        <v>44232</v>
      </c>
      <c r="G10184" t="s">
        <v>29093</v>
      </c>
      <c r="H10184" t="s">
        <v>29094</v>
      </c>
      <c r="I10184" t="s">
        <v>57</v>
      </c>
      <c r="J10184">
        <v>45620.279744410189</v>
      </c>
      <c r="K10184">
        <v>379</v>
      </c>
      <c r="L10184" t="s">
        <v>22</v>
      </c>
      <c r="M10184" s="1">
        <v>44258</v>
      </c>
      <c r="N10184" t="s">
        <v>40</v>
      </c>
      <c r="O10184" t="s">
        <v>47</v>
      </c>
    </row>
    <row r="10185" spans="1:15" x14ac:dyDescent="0.25">
      <c r="A10185" t="s">
        <v>29095</v>
      </c>
      <c r="B10185">
        <v>72</v>
      </c>
      <c r="C10185" t="s">
        <v>16</v>
      </c>
      <c r="D10185" t="s">
        <v>59</v>
      </c>
      <c r="E10185" t="s">
        <v>54</v>
      </c>
      <c r="F10185" s="1">
        <v>44243</v>
      </c>
      <c r="G10185" t="s">
        <v>29096</v>
      </c>
      <c r="H10185" t="s">
        <v>29097</v>
      </c>
      <c r="I10185" t="s">
        <v>30</v>
      </c>
      <c r="J10185">
        <v>41793.887548826955</v>
      </c>
      <c r="K10185">
        <v>166</v>
      </c>
      <c r="L10185" t="s">
        <v>31</v>
      </c>
      <c r="M10185" s="1">
        <v>44260</v>
      </c>
      <c r="N10185" t="s">
        <v>79</v>
      </c>
      <c r="O10185" t="s">
        <v>47</v>
      </c>
    </row>
    <row r="10186" spans="1:15" x14ac:dyDescent="0.25">
      <c r="A10186" t="s">
        <v>29098</v>
      </c>
      <c r="B10186">
        <v>49</v>
      </c>
      <c r="C10186" t="s">
        <v>35</v>
      </c>
      <c r="D10186" t="s">
        <v>59</v>
      </c>
      <c r="E10186" t="s">
        <v>43</v>
      </c>
      <c r="F10186" s="1">
        <v>43618</v>
      </c>
      <c r="G10186" t="s">
        <v>29099</v>
      </c>
      <c r="H10186" t="s">
        <v>29100</v>
      </c>
      <c r="I10186" t="s">
        <v>57</v>
      </c>
      <c r="J10186">
        <v>36306.765404227437</v>
      </c>
      <c r="K10186">
        <v>150</v>
      </c>
      <c r="L10186" t="s">
        <v>22</v>
      </c>
      <c r="M10186" s="1">
        <v>43639</v>
      </c>
      <c r="N10186" t="s">
        <v>40</v>
      </c>
      <c r="O10186" t="s">
        <v>24</v>
      </c>
    </row>
    <row r="10187" spans="1:15" x14ac:dyDescent="0.25">
      <c r="A10187" t="s">
        <v>29101</v>
      </c>
      <c r="B10187">
        <v>62</v>
      </c>
      <c r="C10187" t="s">
        <v>16</v>
      </c>
      <c r="D10187" t="s">
        <v>17</v>
      </c>
      <c r="E10187" t="s">
        <v>54</v>
      </c>
      <c r="F10187" s="1">
        <v>44574</v>
      </c>
      <c r="G10187" t="s">
        <v>29102</v>
      </c>
      <c r="H10187" t="s">
        <v>29103</v>
      </c>
      <c r="I10187" t="s">
        <v>65</v>
      </c>
      <c r="J10187">
        <v>24210.034369704132</v>
      </c>
      <c r="K10187">
        <v>327</v>
      </c>
      <c r="L10187" t="s">
        <v>22</v>
      </c>
      <c r="M10187" s="1">
        <v>44586</v>
      </c>
      <c r="N10187" t="s">
        <v>23</v>
      </c>
      <c r="O10187" t="s">
        <v>47</v>
      </c>
    </row>
    <row r="10188" spans="1:15" x14ac:dyDescent="0.25">
      <c r="A10188" t="s">
        <v>29104</v>
      </c>
      <c r="B10188">
        <v>66</v>
      </c>
      <c r="C10188" t="s">
        <v>16</v>
      </c>
      <c r="D10188" t="s">
        <v>42</v>
      </c>
      <c r="E10188" t="s">
        <v>76</v>
      </c>
      <c r="F10188" s="1">
        <v>45100</v>
      </c>
      <c r="G10188" t="s">
        <v>29105</v>
      </c>
      <c r="H10188" t="s">
        <v>29106</v>
      </c>
      <c r="I10188" t="s">
        <v>30</v>
      </c>
      <c r="J10188">
        <v>37883.428636988363</v>
      </c>
      <c r="K10188">
        <v>481</v>
      </c>
      <c r="L10188" t="s">
        <v>31</v>
      </c>
      <c r="M10188" s="1">
        <v>45105</v>
      </c>
      <c r="N10188" t="s">
        <v>32</v>
      </c>
      <c r="O10188" t="s">
        <v>24</v>
      </c>
    </row>
    <row r="10189" spans="1:15" x14ac:dyDescent="0.25">
      <c r="A10189" t="s">
        <v>29107</v>
      </c>
      <c r="B10189">
        <v>74</v>
      </c>
      <c r="C10189" t="s">
        <v>35</v>
      </c>
      <c r="D10189" t="s">
        <v>26</v>
      </c>
      <c r="E10189" t="s">
        <v>93</v>
      </c>
      <c r="F10189" s="1">
        <v>44171</v>
      </c>
      <c r="G10189" t="s">
        <v>29108</v>
      </c>
      <c r="H10189" t="s">
        <v>29109</v>
      </c>
      <c r="I10189" t="s">
        <v>57</v>
      </c>
      <c r="J10189">
        <v>11151.443386150027</v>
      </c>
      <c r="K10189">
        <v>251</v>
      </c>
      <c r="L10189" t="s">
        <v>31</v>
      </c>
      <c r="M10189" s="1">
        <v>44196</v>
      </c>
      <c r="N10189" t="s">
        <v>52</v>
      </c>
      <c r="O10189" t="s">
        <v>47</v>
      </c>
    </row>
    <row r="10190" spans="1:15" x14ac:dyDescent="0.25">
      <c r="A10190" t="s">
        <v>29110</v>
      </c>
      <c r="B10190">
        <v>64</v>
      </c>
      <c r="C10190" t="s">
        <v>35</v>
      </c>
      <c r="D10190" t="s">
        <v>17</v>
      </c>
      <c r="E10190" t="s">
        <v>18</v>
      </c>
      <c r="F10190" s="1">
        <v>44105</v>
      </c>
      <c r="G10190" t="s">
        <v>29111</v>
      </c>
      <c r="H10190" t="s">
        <v>29112</v>
      </c>
      <c r="I10190" t="s">
        <v>65</v>
      </c>
      <c r="J10190">
        <v>28118.435650847365</v>
      </c>
      <c r="K10190">
        <v>337</v>
      </c>
      <c r="L10190" t="s">
        <v>22</v>
      </c>
      <c r="M10190" s="1">
        <v>44106</v>
      </c>
      <c r="N10190" t="s">
        <v>52</v>
      </c>
      <c r="O10190" t="s">
        <v>47</v>
      </c>
    </row>
    <row r="10191" spans="1:15" x14ac:dyDescent="0.25">
      <c r="A10191" t="s">
        <v>29113</v>
      </c>
      <c r="B10191">
        <v>83</v>
      </c>
      <c r="C10191" t="s">
        <v>35</v>
      </c>
      <c r="D10191" t="s">
        <v>125</v>
      </c>
      <c r="E10191" t="s">
        <v>93</v>
      </c>
      <c r="F10191" s="1">
        <v>45162</v>
      </c>
      <c r="G10191" t="s">
        <v>29114</v>
      </c>
      <c r="H10191" t="s">
        <v>29115</v>
      </c>
      <c r="I10191" t="s">
        <v>21</v>
      </c>
      <c r="J10191">
        <v>20829.07447649198</v>
      </c>
      <c r="K10191">
        <v>262</v>
      </c>
      <c r="L10191" t="s">
        <v>22</v>
      </c>
      <c r="M10191" s="1">
        <v>45182</v>
      </c>
      <c r="N10191" t="s">
        <v>40</v>
      </c>
      <c r="O10191" t="s">
        <v>24</v>
      </c>
    </row>
    <row r="10192" spans="1:15" x14ac:dyDescent="0.25">
      <c r="A10192" t="s">
        <v>29116</v>
      </c>
      <c r="B10192">
        <v>64</v>
      </c>
      <c r="C10192" t="s">
        <v>35</v>
      </c>
      <c r="D10192" t="s">
        <v>59</v>
      </c>
      <c r="E10192" t="s">
        <v>93</v>
      </c>
      <c r="F10192" s="1">
        <v>44100</v>
      </c>
      <c r="G10192" t="s">
        <v>29117</v>
      </c>
      <c r="H10192" t="s">
        <v>29118</v>
      </c>
      <c r="I10192" t="s">
        <v>57</v>
      </c>
      <c r="J10192">
        <v>34167.591932629279</v>
      </c>
      <c r="K10192">
        <v>202</v>
      </c>
      <c r="L10192" t="s">
        <v>31</v>
      </c>
      <c r="M10192" s="1">
        <v>44116</v>
      </c>
      <c r="N10192" t="s">
        <v>32</v>
      </c>
      <c r="O10192" t="s">
        <v>47</v>
      </c>
    </row>
    <row r="10193" spans="1:15" x14ac:dyDescent="0.25">
      <c r="A10193" t="s">
        <v>29119</v>
      </c>
      <c r="B10193">
        <v>70</v>
      </c>
      <c r="C10193" t="s">
        <v>16</v>
      </c>
      <c r="D10193" t="s">
        <v>125</v>
      </c>
      <c r="E10193" t="s">
        <v>54</v>
      </c>
      <c r="F10193" s="1">
        <v>44297</v>
      </c>
      <c r="G10193" t="s">
        <v>29120</v>
      </c>
      <c r="H10193" t="s">
        <v>29121</v>
      </c>
      <c r="I10193" t="s">
        <v>21</v>
      </c>
      <c r="J10193">
        <v>25598.310635741193</v>
      </c>
      <c r="K10193">
        <v>356</v>
      </c>
      <c r="L10193" t="s">
        <v>46</v>
      </c>
      <c r="M10193" s="1">
        <v>44323</v>
      </c>
      <c r="N10193" t="s">
        <v>40</v>
      </c>
      <c r="O10193" t="s">
        <v>24</v>
      </c>
    </row>
    <row r="10194" spans="1:15" x14ac:dyDescent="0.25">
      <c r="A10194" t="s">
        <v>29122</v>
      </c>
      <c r="B10194">
        <v>24</v>
      </c>
      <c r="C10194" t="s">
        <v>35</v>
      </c>
      <c r="D10194" t="s">
        <v>36</v>
      </c>
      <c r="E10194" t="s">
        <v>93</v>
      </c>
      <c r="F10194" s="1">
        <v>44750</v>
      </c>
      <c r="G10194" t="s">
        <v>29123</v>
      </c>
      <c r="H10194" t="s">
        <v>29124</v>
      </c>
      <c r="I10194" t="s">
        <v>65</v>
      </c>
      <c r="J10194">
        <v>28881.322417002022</v>
      </c>
      <c r="K10194">
        <v>415</v>
      </c>
      <c r="L10194" t="s">
        <v>22</v>
      </c>
      <c r="M10194" s="1">
        <v>44759</v>
      </c>
      <c r="N10194" t="s">
        <v>32</v>
      </c>
      <c r="O10194" t="s">
        <v>47</v>
      </c>
    </row>
    <row r="10195" spans="1:15" x14ac:dyDescent="0.25">
      <c r="A10195" t="s">
        <v>29125</v>
      </c>
      <c r="B10195">
        <v>39</v>
      </c>
      <c r="C10195" t="s">
        <v>35</v>
      </c>
      <c r="D10195" t="s">
        <v>42</v>
      </c>
      <c r="E10195" t="s">
        <v>27</v>
      </c>
      <c r="F10195" s="1">
        <v>44433</v>
      </c>
      <c r="G10195" t="s">
        <v>21549</v>
      </c>
      <c r="H10195" t="s">
        <v>29126</v>
      </c>
      <c r="I10195" t="s">
        <v>57</v>
      </c>
      <c r="J10195">
        <v>31300.184105995188</v>
      </c>
      <c r="K10195">
        <v>495</v>
      </c>
      <c r="L10195" t="s">
        <v>46</v>
      </c>
      <c r="M10195" s="1">
        <v>44440</v>
      </c>
      <c r="N10195" t="s">
        <v>79</v>
      </c>
      <c r="O10195" t="s">
        <v>47</v>
      </c>
    </row>
    <row r="10196" spans="1:15" x14ac:dyDescent="0.25">
      <c r="A10196" t="s">
        <v>29127</v>
      </c>
      <c r="B10196">
        <v>44</v>
      </c>
      <c r="C10196" t="s">
        <v>35</v>
      </c>
      <c r="D10196" t="s">
        <v>125</v>
      </c>
      <c r="E10196" t="s">
        <v>93</v>
      </c>
      <c r="F10196" s="1">
        <v>44371</v>
      </c>
      <c r="G10196" t="s">
        <v>29128</v>
      </c>
      <c r="H10196" t="s">
        <v>29129</v>
      </c>
      <c r="I10196" t="s">
        <v>39</v>
      </c>
      <c r="J10196">
        <v>27401.841645252614</v>
      </c>
      <c r="K10196">
        <v>212</v>
      </c>
      <c r="L10196" t="s">
        <v>22</v>
      </c>
      <c r="M10196" s="1">
        <v>44383</v>
      </c>
      <c r="N10196" t="s">
        <v>79</v>
      </c>
      <c r="O10196" t="s">
        <v>24</v>
      </c>
    </row>
    <row r="10197" spans="1:15" x14ac:dyDescent="0.25">
      <c r="A10197" t="s">
        <v>29130</v>
      </c>
      <c r="B10197">
        <v>70</v>
      </c>
      <c r="C10197" t="s">
        <v>35</v>
      </c>
      <c r="D10197" t="s">
        <v>59</v>
      </c>
      <c r="E10197" t="s">
        <v>54</v>
      </c>
      <c r="F10197" s="1">
        <v>44962</v>
      </c>
      <c r="G10197" t="s">
        <v>29131</v>
      </c>
      <c r="H10197" t="s">
        <v>29132</v>
      </c>
      <c r="I10197" t="s">
        <v>65</v>
      </c>
      <c r="J10197">
        <v>40278.990856323093</v>
      </c>
      <c r="K10197">
        <v>379</v>
      </c>
      <c r="L10197" t="s">
        <v>22</v>
      </c>
      <c r="M10197" s="1">
        <v>44966</v>
      </c>
      <c r="N10197" t="s">
        <v>79</v>
      </c>
      <c r="O10197" t="s">
        <v>33</v>
      </c>
    </row>
    <row r="10198" spans="1:15" x14ac:dyDescent="0.25">
      <c r="A10198" t="s">
        <v>29133</v>
      </c>
      <c r="B10198">
        <v>77</v>
      </c>
      <c r="C10198" t="s">
        <v>35</v>
      </c>
      <c r="D10198" t="s">
        <v>26</v>
      </c>
      <c r="E10198" t="s">
        <v>18</v>
      </c>
      <c r="F10198" s="1">
        <v>44037</v>
      </c>
      <c r="G10198" t="s">
        <v>29134</v>
      </c>
      <c r="H10198" t="s">
        <v>29135</v>
      </c>
      <c r="I10198" t="s">
        <v>65</v>
      </c>
      <c r="J10198">
        <v>13972.312940647349</v>
      </c>
      <c r="K10198">
        <v>209</v>
      </c>
      <c r="L10198" t="s">
        <v>31</v>
      </c>
      <c r="M10198" s="1">
        <v>44056</v>
      </c>
      <c r="N10198" t="s">
        <v>32</v>
      </c>
      <c r="O10198" t="s">
        <v>33</v>
      </c>
    </row>
    <row r="10199" spans="1:15" x14ac:dyDescent="0.25">
      <c r="A10199" t="s">
        <v>29136</v>
      </c>
      <c r="B10199">
        <v>64</v>
      </c>
      <c r="C10199" t="s">
        <v>35</v>
      </c>
      <c r="D10199" t="s">
        <v>17</v>
      </c>
      <c r="E10199" t="s">
        <v>18</v>
      </c>
      <c r="F10199" s="1">
        <v>45286</v>
      </c>
      <c r="G10199" t="s">
        <v>29137</v>
      </c>
      <c r="H10199" t="s">
        <v>29138</v>
      </c>
      <c r="I10199" t="s">
        <v>57</v>
      </c>
      <c r="J10199">
        <v>22001.269876342874</v>
      </c>
      <c r="K10199">
        <v>133</v>
      </c>
      <c r="L10199" t="s">
        <v>22</v>
      </c>
      <c r="M10199" s="1">
        <v>45308</v>
      </c>
      <c r="N10199" t="s">
        <v>40</v>
      </c>
      <c r="O10199" t="s">
        <v>47</v>
      </c>
    </row>
    <row r="10200" spans="1:15" x14ac:dyDescent="0.25">
      <c r="A10200" t="s">
        <v>29139</v>
      </c>
      <c r="B10200">
        <v>72</v>
      </c>
      <c r="C10200" t="s">
        <v>35</v>
      </c>
      <c r="D10200" t="s">
        <v>49</v>
      </c>
      <c r="E10200" t="s">
        <v>54</v>
      </c>
      <c r="F10200" s="1">
        <v>44961</v>
      </c>
      <c r="G10200" t="s">
        <v>29140</v>
      </c>
      <c r="H10200" t="s">
        <v>24741</v>
      </c>
      <c r="I10200" t="s">
        <v>30</v>
      </c>
      <c r="J10200">
        <v>31002.1913029315</v>
      </c>
      <c r="K10200">
        <v>153</v>
      </c>
      <c r="L10200" t="s">
        <v>46</v>
      </c>
      <c r="M10200" s="1">
        <v>44962</v>
      </c>
      <c r="N10200" t="s">
        <v>23</v>
      </c>
      <c r="O10200" t="s">
        <v>33</v>
      </c>
    </row>
    <row r="10201" spans="1:15" x14ac:dyDescent="0.25">
      <c r="A10201" t="s">
        <v>29141</v>
      </c>
      <c r="B10201">
        <v>56</v>
      </c>
      <c r="C10201" t="s">
        <v>35</v>
      </c>
      <c r="D10201" t="s">
        <v>26</v>
      </c>
      <c r="E10201" t="s">
        <v>18</v>
      </c>
      <c r="F10201" s="1">
        <v>43773</v>
      </c>
      <c r="G10201" t="s">
        <v>29142</v>
      </c>
      <c r="H10201" t="s">
        <v>29143</v>
      </c>
      <c r="I10201" t="s">
        <v>30</v>
      </c>
      <c r="J10201">
        <v>26217.725858158705</v>
      </c>
      <c r="K10201">
        <v>342</v>
      </c>
      <c r="L10201" t="s">
        <v>31</v>
      </c>
      <c r="M10201" s="1">
        <v>43778</v>
      </c>
      <c r="N10201" t="s">
        <v>79</v>
      </c>
      <c r="O10201" t="s">
        <v>33</v>
      </c>
    </row>
    <row r="10202" spans="1:15" x14ac:dyDescent="0.25">
      <c r="A10202" t="s">
        <v>29144</v>
      </c>
      <c r="B10202">
        <v>39</v>
      </c>
      <c r="C10202" t="s">
        <v>16</v>
      </c>
      <c r="D10202" t="s">
        <v>125</v>
      </c>
      <c r="E10202" t="s">
        <v>27</v>
      </c>
      <c r="F10202" s="1">
        <v>45210</v>
      </c>
      <c r="G10202" t="s">
        <v>29145</v>
      </c>
      <c r="H10202" t="s">
        <v>29146</v>
      </c>
      <c r="I10202" t="s">
        <v>57</v>
      </c>
      <c r="J10202">
        <v>48416.760565654396</v>
      </c>
      <c r="K10202">
        <v>157</v>
      </c>
      <c r="L10202" t="s">
        <v>31</v>
      </c>
      <c r="M10202" s="1">
        <v>45225</v>
      </c>
      <c r="N10202" t="s">
        <v>79</v>
      </c>
      <c r="O10202" t="s">
        <v>24</v>
      </c>
    </row>
    <row r="10203" spans="1:15" x14ac:dyDescent="0.25">
      <c r="A10203" t="s">
        <v>29147</v>
      </c>
      <c r="B10203">
        <v>71</v>
      </c>
      <c r="C10203" t="s">
        <v>16</v>
      </c>
      <c r="D10203" t="s">
        <v>36</v>
      </c>
      <c r="E10203" t="s">
        <v>54</v>
      </c>
      <c r="F10203" s="1">
        <v>43704</v>
      </c>
      <c r="G10203" t="s">
        <v>29148</v>
      </c>
      <c r="H10203" t="s">
        <v>29149</v>
      </c>
      <c r="I10203" t="s">
        <v>39</v>
      </c>
      <c r="J10203">
        <v>32374.946381565693</v>
      </c>
      <c r="K10203">
        <v>233</v>
      </c>
      <c r="L10203" t="s">
        <v>46</v>
      </c>
      <c r="M10203" s="1">
        <v>43731</v>
      </c>
      <c r="N10203" t="s">
        <v>23</v>
      </c>
      <c r="O10203" t="s">
        <v>33</v>
      </c>
    </row>
    <row r="10204" spans="1:15" x14ac:dyDescent="0.25">
      <c r="A10204" t="s">
        <v>29150</v>
      </c>
      <c r="B10204">
        <v>74</v>
      </c>
      <c r="C10204" t="s">
        <v>35</v>
      </c>
      <c r="D10204" t="s">
        <v>36</v>
      </c>
      <c r="E10204" t="s">
        <v>43</v>
      </c>
      <c r="F10204" s="1">
        <v>44492</v>
      </c>
      <c r="G10204" t="s">
        <v>29151</v>
      </c>
      <c r="H10204" t="s">
        <v>29152</v>
      </c>
      <c r="I10204" t="s">
        <v>21</v>
      </c>
      <c r="J10204">
        <v>48885.00923739533</v>
      </c>
      <c r="K10204">
        <v>294</v>
      </c>
      <c r="L10204" t="s">
        <v>22</v>
      </c>
      <c r="M10204" s="1">
        <v>44516</v>
      </c>
      <c r="N10204" t="s">
        <v>79</v>
      </c>
      <c r="O10204" t="s">
        <v>24</v>
      </c>
    </row>
    <row r="10205" spans="1:15" x14ac:dyDescent="0.25">
      <c r="A10205" t="s">
        <v>29153</v>
      </c>
      <c r="B10205">
        <v>40</v>
      </c>
      <c r="C10205" t="s">
        <v>35</v>
      </c>
      <c r="D10205" t="s">
        <v>36</v>
      </c>
      <c r="E10205" t="s">
        <v>54</v>
      </c>
      <c r="F10205" s="1">
        <v>44828</v>
      </c>
      <c r="G10205" t="s">
        <v>29154</v>
      </c>
      <c r="H10205" t="s">
        <v>29155</v>
      </c>
      <c r="I10205" t="s">
        <v>21</v>
      </c>
      <c r="J10205">
        <v>51144.915737793643</v>
      </c>
      <c r="K10205">
        <v>348</v>
      </c>
      <c r="L10205" t="s">
        <v>31</v>
      </c>
      <c r="M10205" s="1">
        <v>44835</v>
      </c>
      <c r="N10205" t="s">
        <v>23</v>
      </c>
      <c r="O10205" t="s">
        <v>24</v>
      </c>
    </row>
    <row r="10206" spans="1:15" x14ac:dyDescent="0.25">
      <c r="A10206" t="s">
        <v>29156</v>
      </c>
      <c r="B10206">
        <v>46</v>
      </c>
      <c r="C10206" t="s">
        <v>35</v>
      </c>
      <c r="D10206" t="s">
        <v>42</v>
      </c>
      <c r="E10206" t="s">
        <v>43</v>
      </c>
      <c r="F10206" s="1">
        <v>44143</v>
      </c>
      <c r="G10206" t="s">
        <v>29157</v>
      </c>
      <c r="H10206" t="s">
        <v>29158</v>
      </c>
      <c r="I10206" t="s">
        <v>65</v>
      </c>
      <c r="J10206">
        <v>4453.9944457538913</v>
      </c>
      <c r="K10206">
        <v>190</v>
      </c>
      <c r="L10206" t="s">
        <v>22</v>
      </c>
      <c r="M10206" s="1">
        <v>44153</v>
      </c>
      <c r="N10206" t="s">
        <v>23</v>
      </c>
      <c r="O10206" t="s">
        <v>47</v>
      </c>
    </row>
    <row r="10207" spans="1:15" x14ac:dyDescent="0.25">
      <c r="A10207" t="s">
        <v>29159</v>
      </c>
      <c r="B10207">
        <v>28</v>
      </c>
      <c r="C10207" t="s">
        <v>16</v>
      </c>
      <c r="D10207" t="s">
        <v>59</v>
      </c>
      <c r="E10207" t="s">
        <v>27</v>
      </c>
      <c r="F10207" s="1">
        <v>44397</v>
      </c>
      <c r="G10207" t="s">
        <v>29160</v>
      </c>
      <c r="H10207" t="s">
        <v>29161</v>
      </c>
      <c r="I10207" t="s">
        <v>57</v>
      </c>
      <c r="J10207">
        <v>23517.248516598273</v>
      </c>
      <c r="K10207">
        <v>144</v>
      </c>
      <c r="L10207" t="s">
        <v>22</v>
      </c>
      <c r="M10207" s="1">
        <v>44399</v>
      </c>
      <c r="N10207" t="s">
        <v>52</v>
      </c>
      <c r="O10207" t="s">
        <v>24</v>
      </c>
    </row>
    <row r="10208" spans="1:15" x14ac:dyDescent="0.25">
      <c r="A10208" t="s">
        <v>29162</v>
      </c>
      <c r="B10208">
        <v>44</v>
      </c>
      <c r="C10208" t="s">
        <v>16</v>
      </c>
      <c r="D10208" t="s">
        <v>42</v>
      </c>
      <c r="E10208" t="s">
        <v>27</v>
      </c>
      <c r="F10208" s="1">
        <v>45261</v>
      </c>
      <c r="G10208" t="s">
        <v>12695</v>
      </c>
      <c r="H10208" t="s">
        <v>4106</v>
      </c>
      <c r="I10208" t="s">
        <v>30</v>
      </c>
      <c r="J10208">
        <v>36842.80064993116</v>
      </c>
      <c r="K10208">
        <v>396</v>
      </c>
      <c r="L10208" t="s">
        <v>31</v>
      </c>
      <c r="M10208" s="1">
        <v>45285</v>
      </c>
      <c r="N10208" t="s">
        <v>32</v>
      </c>
      <c r="O10208" t="s">
        <v>24</v>
      </c>
    </row>
    <row r="10209" spans="1:15" x14ac:dyDescent="0.25">
      <c r="A10209" t="s">
        <v>29163</v>
      </c>
      <c r="B10209">
        <v>22</v>
      </c>
      <c r="C10209" t="s">
        <v>35</v>
      </c>
      <c r="D10209" t="s">
        <v>36</v>
      </c>
      <c r="E10209" t="s">
        <v>76</v>
      </c>
      <c r="F10209" s="1">
        <v>45250</v>
      </c>
      <c r="G10209" t="s">
        <v>29164</v>
      </c>
      <c r="H10209" t="s">
        <v>29165</v>
      </c>
      <c r="I10209" t="s">
        <v>57</v>
      </c>
      <c r="J10209">
        <v>14664.155099458301</v>
      </c>
      <c r="K10209">
        <v>303</v>
      </c>
      <c r="L10209" t="s">
        <v>22</v>
      </c>
      <c r="M10209" s="1">
        <v>45257</v>
      </c>
      <c r="N10209" t="s">
        <v>79</v>
      </c>
      <c r="O10209" t="s">
        <v>47</v>
      </c>
    </row>
    <row r="10210" spans="1:15" x14ac:dyDescent="0.25">
      <c r="A10210" t="s">
        <v>29166</v>
      </c>
      <c r="B10210">
        <v>80</v>
      </c>
      <c r="C10210" t="s">
        <v>35</v>
      </c>
      <c r="D10210" t="s">
        <v>26</v>
      </c>
      <c r="E10210" t="s">
        <v>27</v>
      </c>
      <c r="F10210" s="1">
        <v>44421</v>
      </c>
      <c r="G10210" t="s">
        <v>29167</v>
      </c>
      <c r="H10210" t="s">
        <v>29168</v>
      </c>
      <c r="I10210" t="s">
        <v>57</v>
      </c>
      <c r="J10210">
        <v>28945.815917281401</v>
      </c>
      <c r="K10210">
        <v>327</v>
      </c>
      <c r="L10210" t="s">
        <v>31</v>
      </c>
      <c r="M10210" s="1">
        <v>44443</v>
      </c>
      <c r="N10210" t="s">
        <v>32</v>
      </c>
      <c r="O10210" t="s">
        <v>47</v>
      </c>
    </row>
    <row r="10211" spans="1:15" x14ac:dyDescent="0.25">
      <c r="A10211" t="s">
        <v>29169</v>
      </c>
      <c r="B10211">
        <v>45</v>
      </c>
      <c r="C10211" t="s">
        <v>16</v>
      </c>
      <c r="D10211" t="s">
        <v>103</v>
      </c>
      <c r="E10211" t="s">
        <v>93</v>
      </c>
      <c r="F10211" s="1">
        <v>44538</v>
      </c>
      <c r="G10211" t="s">
        <v>29170</v>
      </c>
      <c r="H10211" t="s">
        <v>29171</v>
      </c>
      <c r="I10211" t="s">
        <v>30</v>
      </c>
      <c r="J10211">
        <v>4880.4880269193318</v>
      </c>
      <c r="K10211">
        <v>291</v>
      </c>
      <c r="L10211" t="s">
        <v>46</v>
      </c>
      <c r="M10211" s="1">
        <v>44553</v>
      </c>
      <c r="N10211" t="s">
        <v>40</v>
      </c>
      <c r="O10211" t="s">
        <v>47</v>
      </c>
    </row>
    <row r="10212" spans="1:15" x14ac:dyDescent="0.25">
      <c r="A10212" t="s">
        <v>29172</v>
      </c>
      <c r="B10212">
        <v>26</v>
      </c>
      <c r="C10212" t="s">
        <v>35</v>
      </c>
      <c r="D10212" t="s">
        <v>125</v>
      </c>
      <c r="E10212" t="s">
        <v>18</v>
      </c>
      <c r="F10212" s="1">
        <v>45065</v>
      </c>
      <c r="G10212" t="s">
        <v>29173</v>
      </c>
      <c r="H10212" t="s">
        <v>3121</v>
      </c>
      <c r="I10212" t="s">
        <v>65</v>
      </c>
      <c r="J10212">
        <v>34364.525085419984</v>
      </c>
      <c r="K10212">
        <v>131</v>
      </c>
      <c r="L10212" t="s">
        <v>46</v>
      </c>
      <c r="M10212" s="1">
        <v>45084</v>
      </c>
      <c r="N10212" t="s">
        <v>52</v>
      </c>
      <c r="O10212" t="s">
        <v>47</v>
      </c>
    </row>
    <row r="10213" spans="1:15" x14ac:dyDescent="0.25">
      <c r="A10213" t="s">
        <v>29174</v>
      </c>
      <c r="B10213">
        <v>81</v>
      </c>
      <c r="C10213" t="s">
        <v>35</v>
      </c>
      <c r="D10213" t="s">
        <v>42</v>
      </c>
      <c r="E10213" t="s">
        <v>93</v>
      </c>
      <c r="F10213" s="1">
        <v>44412</v>
      </c>
      <c r="G10213" t="s">
        <v>29175</v>
      </c>
      <c r="H10213" t="s">
        <v>5245</v>
      </c>
      <c r="I10213" t="s">
        <v>30</v>
      </c>
      <c r="J10213">
        <v>5790.538904241962</v>
      </c>
      <c r="K10213">
        <v>452</v>
      </c>
      <c r="L10213" t="s">
        <v>46</v>
      </c>
      <c r="M10213" s="1">
        <v>44435</v>
      </c>
      <c r="N10213" t="s">
        <v>32</v>
      </c>
      <c r="O10213" t="s">
        <v>24</v>
      </c>
    </row>
    <row r="10214" spans="1:15" x14ac:dyDescent="0.25">
      <c r="A10214" t="s">
        <v>29176</v>
      </c>
      <c r="B10214">
        <v>75</v>
      </c>
      <c r="C10214" t="s">
        <v>16</v>
      </c>
      <c r="D10214" t="s">
        <v>42</v>
      </c>
      <c r="E10214" t="s">
        <v>93</v>
      </c>
      <c r="F10214" s="1">
        <v>44947</v>
      </c>
      <c r="G10214" t="s">
        <v>29177</v>
      </c>
      <c r="H10214" t="s">
        <v>29178</v>
      </c>
      <c r="I10214" t="s">
        <v>57</v>
      </c>
      <c r="J10214">
        <v>4803.4809063942739</v>
      </c>
      <c r="K10214">
        <v>338</v>
      </c>
      <c r="L10214" t="s">
        <v>31</v>
      </c>
      <c r="M10214" s="1">
        <v>44951</v>
      </c>
      <c r="N10214" t="s">
        <v>32</v>
      </c>
      <c r="O10214" t="s">
        <v>33</v>
      </c>
    </row>
    <row r="10215" spans="1:15" x14ac:dyDescent="0.25">
      <c r="A10215" t="s">
        <v>29179</v>
      </c>
      <c r="B10215">
        <v>29</v>
      </c>
      <c r="C10215" t="s">
        <v>35</v>
      </c>
      <c r="D10215" t="s">
        <v>103</v>
      </c>
      <c r="E10215" t="s">
        <v>27</v>
      </c>
      <c r="F10215" s="1">
        <v>45399</v>
      </c>
      <c r="G10215" t="s">
        <v>29180</v>
      </c>
      <c r="H10215" t="s">
        <v>29181</v>
      </c>
      <c r="I10215" t="s">
        <v>65</v>
      </c>
      <c r="J10215">
        <v>6992.425597024283</v>
      </c>
      <c r="K10215">
        <v>361</v>
      </c>
      <c r="L10215" t="s">
        <v>46</v>
      </c>
      <c r="M10215" s="1">
        <v>45400</v>
      </c>
      <c r="N10215" t="s">
        <v>32</v>
      </c>
      <c r="O10215" t="s">
        <v>33</v>
      </c>
    </row>
    <row r="10216" spans="1:15" x14ac:dyDescent="0.25">
      <c r="A10216" t="s">
        <v>29182</v>
      </c>
      <c r="B10216">
        <v>22</v>
      </c>
      <c r="C10216" t="s">
        <v>16</v>
      </c>
      <c r="D10216" t="s">
        <v>17</v>
      </c>
      <c r="E10216" t="s">
        <v>43</v>
      </c>
      <c r="F10216" s="1">
        <v>44094</v>
      </c>
      <c r="G10216" t="s">
        <v>29183</v>
      </c>
      <c r="H10216" t="s">
        <v>29184</v>
      </c>
      <c r="I10216" t="s">
        <v>21</v>
      </c>
      <c r="J10216">
        <v>2437.4358834595678</v>
      </c>
      <c r="K10216">
        <v>486</v>
      </c>
      <c r="L10216" t="s">
        <v>31</v>
      </c>
      <c r="M10216" s="1">
        <v>44116</v>
      </c>
      <c r="N10216" t="s">
        <v>23</v>
      </c>
      <c r="O10216" t="s">
        <v>24</v>
      </c>
    </row>
    <row r="10217" spans="1:15" x14ac:dyDescent="0.25">
      <c r="A10217" t="s">
        <v>29185</v>
      </c>
      <c r="B10217">
        <v>23</v>
      </c>
      <c r="C10217" t="s">
        <v>16</v>
      </c>
      <c r="D10217" t="s">
        <v>49</v>
      </c>
      <c r="E10217" t="s">
        <v>43</v>
      </c>
      <c r="F10217" s="1">
        <v>45248</v>
      </c>
      <c r="G10217" t="s">
        <v>29186</v>
      </c>
      <c r="H10217" t="s">
        <v>29187</v>
      </c>
      <c r="I10217" t="s">
        <v>21</v>
      </c>
      <c r="J10217">
        <v>7481.8277285156491</v>
      </c>
      <c r="K10217">
        <v>444</v>
      </c>
      <c r="L10217" t="s">
        <v>46</v>
      </c>
      <c r="M10217" s="1">
        <v>45254</v>
      </c>
      <c r="N10217" t="s">
        <v>52</v>
      </c>
      <c r="O10217" t="s">
        <v>33</v>
      </c>
    </row>
    <row r="10218" spans="1:15" x14ac:dyDescent="0.25">
      <c r="A10218" t="s">
        <v>29188</v>
      </c>
      <c r="B10218">
        <v>55</v>
      </c>
      <c r="C10218" t="s">
        <v>35</v>
      </c>
      <c r="D10218" t="s">
        <v>49</v>
      </c>
      <c r="E10218" t="s">
        <v>54</v>
      </c>
      <c r="F10218" s="1">
        <v>43791</v>
      </c>
      <c r="G10218" t="s">
        <v>29189</v>
      </c>
      <c r="H10218" t="s">
        <v>29190</v>
      </c>
      <c r="I10218" t="s">
        <v>30</v>
      </c>
      <c r="J10218">
        <v>26918.221918010509</v>
      </c>
      <c r="K10218">
        <v>132</v>
      </c>
      <c r="L10218" t="s">
        <v>46</v>
      </c>
      <c r="M10218" s="1">
        <v>43792</v>
      </c>
      <c r="N10218" t="s">
        <v>23</v>
      </c>
      <c r="O10218" t="s">
        <v>47</v>
      </c>
    </row>
    <row r="10219" spans="1:15" x14ac:dyDescent="0.25">
      <c r="A10219" t="s">
        <v>29191</v>
      </c>
      <c r="B10219">
        <v>52</v>
      </c>
      <c r="C10219" t="s">
        <v>35</v>
      </c>
      <c r="D10219" t="s">
        <v>49</v>
      </c>
      <c r="E10219" t="s">
        <v>76</v>
      </c>
      <c r="F10219" s="1">
        <v>43796</v>
      </c>
      <c r="G10219" t="s">
        <v>29192</v>
      </c>
      <c r="H10219" t="s">
        <v>29193</v>
      </c>
      <c r="I10219" t="s">
        <v>39</v>
      </c>
      <c r="J10219">
        <v>30876.293599613298</v>
      </c>
      <c r="K10219">
        <v>188</v>
      </c>
      <c r="L10219" t="s">
        <v>46</v>
      </c>
      <c r="M10219" s="1">
        <v>43808</v>
      </c>
      <c r="N10219" t="s">
        <v>52</v>
      </c>
      <c r="O10219" t="s">
        <v>24</v>
      </c>
    </row>
    <row r="10220" spans="1:15" x14ac:dyDescent="0.25">
      <c r="A10220" t="s">
        <v>29194</v>
      </c>
      <c r="B10220">
        <v>31</v>
      </c>
      <c r="C10220" t="s">
        <v>16</v>
      </c>
      <c r="D10220" t="s">
        <v>17</v>
      </c>
      <c r="E10220" t="s">
        <v>54</v>
      </c>
      <c r="F10220" s="1">
        <v>44038</v>
      </c>
      <c r="G10220" t="s">
        <v>29195</v>
      </c>
      <c r="H10220" t="s">
        <v>29196</v>
      </c>
      <c r="I10220" t="s">
        <v>30</v>
      </c>
      <c r="J10220">
        <v>25512.661936016786</v>
      </c>
      <c r="K10220">
        <v>335</v>
      </c>
      <c r="L10220" t="s">
        <v>22</v>
      </c>
      <c r="M10220" s="1">
        <v>44053</v>
      </c>
      <c r="N10220" t="s">
        <v>52</v>
      </c>
      <c r="O10220" t="s">
        <v>24</v>
      </c>
    </row>
    <row r="10221" spans="1:15" x14ac:dyDescent="0.25">
      <c r="A10221" t="s">
        <v>29197</v>
      </c>
      <c r="B10221">
        <v>73</v>
      </c>
      <c r="C10221" t="s">
        <v>35</v>
      </c>
      <c r="D10221" t="s">
        <v>49</v>
      </c>
      <c r="E10221" t="s">
        <v>27</v>
      </c>
      <c r="F10221" s="1">
        <v>44804</v>
      </c>
      <c r="G10221" t="s">
        <v>29198</v>
      </c>
      <c r="H10221" t="s">
        <v>29199</v>
      </c>
      <c r="I10221" t="s">
        <v>65</v>
      </c>
      <c r="J10221">
        <v>35028.825282405785</v>
      </c>
      <c r="K10221">
        <v>244</v>
      </c>
      <c r="L10221" t="s">
        <v>31</v>
      </c>
      <c r="M10221" s="1">
        <v>44811</v>
      </c>
      <c r="N10221" t="s">
        <v>32</v>
      </c>
      <c r="O10221" t="s">
        <v>24</v>
      </c>
    </row>
    <row r="10222" spans="1:15" x14ac:dyDescent="0.25">
      <c r="A10222" t="s">
        <v>29200</v>
      </c>
      <c r="B10222">
        <v>78</v>
      </c>
      <c r="C10222" t="s">
        <v>16</v>
      </c>
      <c r="D10222" t="s">
        <v>36</v>
      </c>
      <c r="E10222" t="s">
        <v>27</v>
      </c>
      <c r="F10222" s="1">
        <v>43664</v>
      </c>
      <c r="G10222" t="s">
        <v>29201</v>
      </c>
      <c r="H10222" t="s">
        <v>29202</v>
      </c>
      <c r="I10222" t="s">
        <v>65</v>
      </c>
      <c r="J10222">
        <v>30679.1985959179</v>
      </c>
      <c r="K10222">
        <v>261</v>
      </c>
      <c r="L10222" t="s">
        <v>46</v>
      </c>
      <c r="M10222" s="1">
        <v>43667</v>
      </c>
      <c r="N10222" t="s">
        <v>32</v>
      </c>
      <c r="O10222" t="s">
        <v>47</v>
      </c>
    </row>
    <row r="10223" spans="1:15" x14ac:dyDescent="0.25">
      <c r="A10223" t="s">
        <v>29203</v>
      </c>
      <c r="B10223">
        <v>69</v>
      </c>
      <c r="C10223" t="s">
        <v>35</v>
      </c>
      <c r="D10223" t="s">
        <v>103</v>
      </c>
      <c r="E10223" t="s">
        <v>54</v>
      </c>
      <c r="F10223" s="1">
        <v>44746</v>
      </c>
      <c r="G10223" t="s">
        <v>29204</v>
      </c>
      <c r="H10223" t="s">
        <v>29205</v>
      </c>
      <c r="I10223" t="s">
        <v>30</v>
      </c>
      <c r="J10223">
        <v>2095.0970397601959</v>
      </c>
      <c r="K10223">
        <v>273</v>
      </c>
      <c r="L10223" t="s">
        <v>31</v>
      </c>
      <c r="M10223" s="1">
        <v>44749</v>
      </c>
      <c r="N10223" t="s">
        <v>52</v>
      </c>
      <c r="O10223" t="s">
        <v>47</v>
      </c>
    </row>
    <row r="10224" spans="1:15" x14ac:dyDescent="0.25">
      <c r="A10224" t="s">
        <v>29206</v>
      </c>
      <c r="B10224">
        <v>75</v>
      </c>
      <c r="C10224" t="s">
        <v>16</v>
      </c>
      <c r="D10224" t="s">
        <v>17</v>
      </c>
      <c r="E10224" t="s">
        <v>43</v>
      </c>
      <c r="F10224" s="1">
        <v>44430</v>
      </c>
      <c r="G10224" t="s">
        <v>29207</v>
      </c>
      <c r="H10224" t="s">
        <v>29208</v>
      </c>
      <c r="I10224" t="s">
        <v>57</v>
      </c>
      <c r="J10224">
        <v>14157.320692385281</v>
      </c>
      <c r="K10224">
        <v>500</v>
      </c>
      <c r="L10224" t="s">
        <v>31</v>
      </c>
      <c r="M10224" s="1">
        <v>44454</v>
      </c>
      <c r="N10224" t="s">
        <v>32</v>
      </c>
      <c r="O10224" t="s">
        <v>24</v>
      </c>
    </row>
    <row r="10225" spans="1:15" x14ac:dyDescent="0.25">
      <c r="A10225" t="s">
        <v>29209</v>
      </c>
      <c r="B10225">
        <v>26</v>
      </c>
      <c r="C10225" t="s">
        <v>35</v>
      </c>
      <c r="D10225" t="s">
        <v>36</v>
      </c>
      <c r="E10225" t="s">
        <v>54</v>
      </c>
      <c r="F10225" s="1">
        <v>45417</v>
      </c>
      <c r="G10225" t="s">
        <v>29210</v>
      </c>
      <c r="H10225" t="s">
        <v>29211</v>
      </c>
      <c r="I10225" t="s">
        <v>30</v>
      </c>
      <c r="J10225">
        <v>14491.13642762673</v>
      </c>
      <c r="K10225">
        <v>410</v>
      </c>
      <c r="L10225" t="s">
        <v>31</v>
      </c>
      <c r="M10225" s="1">
        <v>45434</v>
      </c>
      <c r="N10225" t="s">
        <v>23</v>
      </c>
      <c r="O10225" t="s">
        <v>33</v>
      </c>
    </row>
    <row r="10226" spans="1:15" x14ac:dyDescent="0.25">
      <c r="A10226" t="s">
        <v>29212</v>
      </c>
      <c r="B10226">
        <v>33</v>
      </c>
      <c r="C10226" t="s">
        <v>16</v>
      </c>
      <c r="D10226" t="s">
        <v>49</v>
      </c>
      <c r="E10226" t="s">
        <v>18</v>
      </c>
      <c r="F10226" s="1">
        <v>43704</v>
      </c>
      <c r="G10226" t="s">
        <v>29213</v>
      </c>
      <c r="H10226" t="s">
        <v>29214</v>
      </c>
      <c r="I10226" t="s">
        <v>57</v>
      </c>
      <c r="J10226">
        <v>49946.400365319983</v>
      </c>
      <c r="K10226">
        <v>395</v>
      </c>
      <c r="L10226" t="s">
        <v>46</v>
      </c>
      <c r="M10226" s="1">
        <v>43726</v>
      </c>
      <c r="N10226" t="s">
        <v>52</v>
      </c>
      <c r="O10226" t="s">
        <v>33</v>
      </c>
    </row>
    <row r="10227" spans="1:15" x14ac:dyDescent="0.25">
      <c r="A10227" t="s">
        <v>29215</v>
      </c>
      <c r="B10227">
        <v>21</v>
      </c>
      <c r="C10227" t="s">
        <v>16</v>
      </c>
      <c r="D10227" t="s">
        <v>59</v>
      </c>
      <c r="E10227" t="s">
        <v>43</v>
      </c>
      <c r="F10227" s="1">
        <v>43688</v>
      </c>
      <c r="G10227" t="s">
        <v>29216</v>
      </c>
      <c r="H10227" t="s">
        <v>29217</v>
      </c>
      <c r="I10227" t="s">
        <v>30</v>
      </c>
      <c r="J10227">
        <v>15107.748803971283</v>
      </c>
      <c r="K10227">
        <v>242</v>
      </c>
      <c r="L10227" t="s">
        <v>31</v>
      </c>
      <c r="M10227" s="1">
        <v>43710</v>
      </c>
      <c r="N10227" t="s">
        <v>79</v>
      </c>
      <c r="O10227" t="s">
        <v>47</v>
      </c>
    </row>
    <row r="10228" spans="1:15" x14ac:dyDescent="0.25">
      <c r="A10228" t="s">
        <v>29218</v>
      </c>
      <c r="B10228">
        <v>19</v>
      </c>
      <c r="C10228" t="s">
        <v>35</v>
      </c>
      <c r="D10228" t="s">
        <v>42</v>
      </c>
      <c r="E10228" t="s">
        <v>18</v>
      </c>
      <c r="F10228" s="1">
        <v>44530</v>
      </c>
      <c r="G10228" t="s">
        <v>29219</v>
      </c>
      <c r="H10228" t="s">
        <v>29220</v>
      </c>
      <c r="I10228" t="s">
        <v>65</v>
      </c>
      <c r="J10228">
        <v>5781.7194319455057</v>
      </c>
      <c r="K10228">
        <v>120</v>
      </c>
      <c r="L10228" t="s">
        <v>46</v>
      </c>
      <c r="M10228" s="1">
        <v>44548</v>
      </c>
      <c r="N10228" t="s">
        <v>79</v>
      </c>
      <c r="O10228" t="s">
        <v>24</v>
      </c>
    </row>
    <row r="10229" spans="1:15" x14ac:dyDescent="0.25">
      <c r="A10229" t="s">
        <v>29221</v>
      </c>
      <c r="B10229">
        <v>72</v>
      </c>
      <c r="C10229" t="s">
        <v>16</v>
      </c>
      <c r="D10229" t="s">
        <v>103</v>
      </c>
      <c r="E10229" t="s">
        <v>76</v>
      </c>
      <c r="F10229" s="1">
        <v>44137</v>
      </c>
      <c r="G10229" t="s">
        <v>29222</v>
      </c>
      <c r="H10229" t="s">
        <v>29223</v>
      </c>
      <c r="I10229" t="s">
        <v>39</v>
      </c>
      <c r="J10229">
        <v>7036.535160734149</v>
      </c>
      <c r="K10229">
        <v>272</v>
      </c>
      <c r="L10229" t="s">
        <v>31</v>
      </c>
      <c r="M10229" s="1">
        <v>44158</v>
      </c>
      <c r="N10229" t="s">
        <v>52</v>
      </c>
      <c r="O10229" t="s">
        <v>47</v>
      </c>
    </row>
    <row r="10230" spans="1:15" x14ac:dyDescent="0.25">
      <c r="A10230" t="s">
        <v>29224</v>
      </c>
      <c r="B10230">
        <v>22</v>
      </c>
      <c r="C10230" t="s">
        <v>16</v>
      </c>
      <c r="D10230" t="s">
        <v>17</v>
      </c>
      <c r="E10230" t="s">
        <v>54</v>
      </c>
      <c r="F10230" s="1">
        <v>45328</v>
      </c>
      <c r="G10230" t="s">
        <v>29225</v>
      </c>
      <c r="H10230" t="s">
        <v>29226</v>
      </c>
      <c r="I10230" t="s">
        <v>39</v>
      </c>
      <c r="J10230">
        <v>18345.565688038201</v>
      </c>
      <c r="K10230">
        <v>367</v>
      </c>
      <c r="L10230" t="s">
        <v>31</v>
      </c>
      <c r="M10230" s="1">
        <v>45356</v>
      </c>
      <c r="N10230" t="s">
        <v>79</v>
      </c>
      <c r="O10230" t="s">
        <v>33</v>
      </c>
    </row>
    <row r="10231" spans="1:15" x14ac:dyDescent="0.25">
      <c r="A10231" t="s">
        <v>29227</v>
      </c>
      <c r="B10231">
        <v>80</v>
      </c>
      <c r="C10231" t="s">
        <v>16</v>
      </c>
      <c r="D10231" t="s">
        <v>103</v>
      </c>
      <c r="E10231" t="s">
        <v>54</v>
      </c>
      <c r="F10231" s="1">
        <v>45186</v>
      </c>
      <c r="G10231" t="s">
        <v>29228</v>
      </c>
      <c r="H10231" t="s">
        <v>29229</v>
      </c>
      <c r="I10231" t="s">
        <v>21</v>
      </c>
      <c r="J10231">
        <v>44481.82065761093</v>
      </c>
      <c r="K10231">
        <v>414</v>
      </c>
      <c r="L10231" t="s">
        <v>31</v>
      </c>
      <c r="M10231" s="1">
        <v>45203</v>
      </c>
      <c r="N10231" t="s">
        <v>40</v>
      </c>
      <c r="O10231" t="s">
        <v>47</v>
      </c>
    </row>
    <row r="10232" spans="1:15" x14ac:dyDescent="0.25">
      <c r="A10232" t="s">
        <v>29230</v>
      </c>
      <c r="B10232">
        <v>69</v>
      </c>
      <c r="C10232" t="s">
        <v>16</v>
      </c>
      <c r="D10232" t="s">
        <v>42</v>
      </c>
      <c r="E10232" t="s">
        <v>27</v>
      </c>
      <c r="F10232" s="1">
        <v>45272</v>
      </c>
      <c r="G10232" t="s">
        <v>29231</v>
      </c>
      <c r="H10232" t="s">
        <v>29232</v>
      </c>
      <c r="I10232" t="s">
        <v>39</v>
      </c>
      <c r="J10232">
        <v>20537.615713636718</v>
      </c>
      <c r="K10232">
        <v>386</v>
      </c>
      <c r="L10232" t="s">
        <v>31</v>
      </c>
      <c r="M10232" s="1">
        <v>45295</v>
      </c>
      <c r="N10232" t="s">
        <v>40</v>
      </c>
      <c r="O10232" t="s">
        <v>47</v>
      </c>
    </row>
    <row r="10233" spans="1:15" x14ac:dyDescent="0.25">
      <c r="A10233" t="s">
        <v>29233</v>
      </c>
      <c r="B10233">
        <v>36</v>
      </c>
      <c r="C10233" t="s">
        <v>35</v>
      </c>
      <c r="D10233" t="s">
        <v>42</v>
      </c>
      <c r="E10233" t="s">
        <v>27</v>
      </c>
      <c r="F10233" s="1">
        <v>45060</v>
      </c>
      <c r="G10233" t="s">
        <v>29234</v>
      </c>
      <c r="H10233" t="s">
        <v>1210</v>
      </c>
      <c r="I10233" t="s">
        <v>30</v>
      </c>
      <c r="J10233">
        <v>2716.1844220519688</v>
      </c>
      <c r="K10233">
        <v>329</v>
      </c>
      <c r="L10233" t="s">
        <v>22</v>
      </c>
      <c r="M10233" s="1">
        <v>45080</v>
      </c>
      <c r="N10233" t="s">
        <v>23</v>
      </c>
      <c r="O10233" t="s">
        <v>33</v>
      </c>
    </row>
    <row r="10234" spans="1:15" x14ac:dyDescent="0.25">
      <c r="A10234" t="s">
        <v>29235</v>
      </c>
      <c r="B10234">
        <v>85</v>
      </c>
      <c r="C10234" t="s">
        <v>16</v>
      </c>
      <c r="D10234" t="s">
        <v>103</v>
      </c>
      <c r="E10234" t="s">
        <v>76</v>
      </c>
      <c r="F10234" s="1">
        <v>43889</v>
      </c>
      <c r="G10234" t="s">
        <v>29236</v>
      </c>
      <c r="H10234" t="s">
        <v>29237</v>
      </c>
      <c r="I10234" t="s">
        <v>39</v>
      </c>
      <c r="J10234">
        <v>47962.818189046986</v>
      </c>
      <c r="K10234">
        <v>326</v>
      </c>
      <c r="L10234" t="s">
        <v>22</v>
      </c>
      <c r="M10234" s="1">
        <v>43892</v>
      </c>
      <c r="N10234" t="s">
        <v>79</v>
      </c>
      <c r="O10234" t="s">
        <v>47</v>
      </c>
    </row>
    <row r="10235" spans="1:15" x14ac:dyDescent="0.25">
      <c r="A10235" t="s">
        <v>29238</v>
      </c>
      <c r="B10235">
        <v>35</v>
      </c>
      <c r="C10235" t="s">
        <v>35</v>
      </c>
      <c r="D10235" t="s">
        <v>49</v>
      </c>
      <c r="E10235" t="s">
        <v>76</v>
      </c>
      <c r="F10235" s="1">
        <v>45352</v>
      </c>
      <c r="G10235" t="s">
        <v>29239</v>
      </c>
      <c r="H10235" t="s">
        <v>29240</v>
      </c>
      <c r="I10235" t="s">
        <v>65</v>
      </c>
      <c r="J10235">
        <v>8335.9742021916427</v>
      </c>
      <c r="K10235">
        <v>396</v>
      </c>
      <c r="L10235" t="s">
        <v>31</v>
      </c>
      <c r="M10235" s="1">
        <v>45382</v>
      </c>
      <c r="N10235" t="s">
        <v>32</v>
      </c>
      <c r="O10235" t="s">
        <v>33</v>
      </c>
    </row>
    <row r="10236" spans="1:15" x14ac:dyDescent="0.25">
      <c r="A10236" t="s">
        <v>29241</v>
      </c>
      <c r="B10236">
        <v>78</v>
      </c>
      <c r="C10236" t="s">
        <v>16</v>
      </c>
      <c r="D10236" t="s">
        <v>59</v>
      </c>
      <c r="E10236" t="s">
        <v>93</v>
      </c>
      <c r="F10236" s="1">
        <v>44792</v>
      </c>
      <c r="G10236" t="s">
        <v>14284</v>
      </c>
      <c r="H10236" t="s">
        <v>29242</v>
      </c>
      <c r="I10236" t="s">
        <v>21</v>
      </c>
      <c r="J10236">
        <v>36713.932797566602</v>
      </c>
      <c r="K10236">
        <v>296</v>
      </c>
      <c r="L10236" t="s">
        <v>22</v>
      </c>
      <c r="M10236" s="1">
        <v>44813</v>
      </c>
      <c r="N10236" t="s">
        <v>23</v>
      </c>
      <c r="O10236" t="s">
        <v>47</v>
      </c>
    </row>
    <row r="10237" spans="1:15" x14ac:dyDescent="0.25">
      <c r="A10237" t="s">
        <v>29243</v>
      </c>
      <c r="B10237">
        <v>23</v>
      </c>
      <c r="C10237" t="s">
        <v>35</v>
      </c>
      <c r="D10237" t="s">
        <v>49</v>
      </c>
      <c r="E10237" t="s">
        <v>76</v>
      </c>
      <c r="F10237" s="1">
        <v>44069</v>
      </c>
      <c r="G10237" t="s">
        <v>29244</v>
      </c>
      <c r="H10237" t="s">
        <v>29245</v>
      </c>
      <c r="I10237" t="s">
        <v>21</v>
      </c>
      <c r="J10237">
        <v>46927.055630728115</v>
      </c>
      <c r="K10237">
        <v>206</v>
      </c>
      <c r="L10237" t="s">
        <v>31</v>
      </c>
      <c r="M10237" s="1">
        <v>44091</v>
      </c>
      <c r="N10237" t="s">
        <v>23</v>
      </c>
      <c r="O10237" t="s">
        <v>33</v>
      </c>
    </row>
    <row r="10238" spans="1:15" x14ac:dyDescent="0.25">
      <c r="A10238" t="s">
        <v>29246</v>
      </c>
      <c r="B10238">
        <v>31</v>
      </c>
      <c r="C10238" t="s">
        <v>16</v>
      </c>
      <c r="D10238" t="s">
        <v>59</v>
      </c>
      <c r="E10238" t="s">
        <v>54</v>
      </c>
      <c r="F10238" s="1">
        <v>44285</v>
      </c>
      <c r="G10238" t="s">
        <v>29247</v>
      </c>
      <c r="H10238" t="s">
        <v>2732</v>
      </c>
      <c r="I10238" t="s">
        <v>21</v>
      </c>
      <c r="J10238">
        <v>29193.518483723012</v>
      </c>
      <c r="K10238">
        <v>223</v>
      </c>
      <c r="L10238" t="s">
        <v>31</v>
      </c>
      <c r="M10238" s="1">
        <v>44301</v>
      </c>
      <c r="N10238" t="s">
        <v>23</v>
      </c>
      <c r="O10238" t="s">
        <v>33</v>
      </c>
    </row>
    <row r="10239" spans="1:15" x14ac:dyDescent="0.25">
      <c r="A10239" t="s">
        <v>29248</v>
      </c>
      <c r="B10239">
        <v>44</v>
      </c>
      <c r="C10239" t="s">
        <v>16</v>
      </c>
      <c r="D10239" t="s">
        <v>36</v>
      </c>
      <c r="E10239" t="s">
        <v>18</v>
      </c>
      <c r="F10239" s="1">
        <v>44394</v>
      </c>
      <c r="G10239" t="s">
        <v>29249</v>
      </c>
      <c r="H10239" t="s">
        <v>29250</v>
      </c>
      <c r="I10239" t="s">
        <v>30</v>
      </c>
      <c r="J10239">
        <v>27960.647334525667</v>
      </c>
      <c r="K10239">
        <v>311</v>
      </c>
      <c r="L10239" t="s">
        <v>22</v>
      </c>
      <c r="M10239" s="1">
        <v>44401</v>
      </c>
      <c r="N10239" t="s">
        <v>23</v>
      </c>
      <c r="O10239" t="s">
        <v>24</v>
      </c>
    </row>
    <row r="10240" spans="1:15" x14ac:dyDescent="0.25">
      <c r="A10240" t="s">
        <v>29251</v>
      </c>
      <c r="B10240">
        <v>32</v>
      </c>
      <c r="C10240" t="s">
        <v>35</v>
      </c>
      <c r="D10240" t="s">
        <v>59</v>
      </c>
      <c r="E10240" t="s">
        <v>54</v>
      </c>
      <c r="F10240" s="1">
        <v>44124</v>
      </c>
      <c r="G10240" t="s">
        <v>29252</v>
      </c>
      <c r="H10240" t="s">
        <v>29253</v>
      </c>
      <c r="I10240" t="s">
        <v>65</v>
      </c>
      <c r="J10240">
        <v>46523.977427133424</v>
      </c>
      <c r="K10240">
        <v>421</v>
      </c>
      <c r="L10240" t="s">
        <v>22</v>
      </c>
      <c r="M10240" s="1">
        <v>44131</v>
      </c>
      <c r="N10240" t="s">
        <v>52</v>
      </c>
      <c r="O10240" t="s">
        <v>33</v>
      </c>
    </row>
    <row r="10241" spans="1:15" x14ac:dyDescent="0.25">
      <c r="A10241" t="s">
        <v>29254</v>
      </c>
      <c r="B10241">
        <v>85</v>
      </c>
      <c r="C10241" t="s">
        <v>35</v>
      </c>
      <c r="D10241" t="s">
        <v>17</v>
      </c>
      <c r="E10241" t="s">
        <v>43</v>
      </c>
      <c r="F10241" s="1">
        <v>45276</v>
      </c>
      <c r="G10241" t="s">
        <v>29255</v>
      </c>
      <c r="H10241" t="s">
        <v>29256</v>
      </c>
      <c r="I10241" t="s">
        <v>57</v>
      </c>
      <c r="J10241">
        <v>5519.0359330512656</v>
      </c>
      <c r="K10241">
        <v>395</v>
      </c>
      <c r="L10241" t="s">
        <v>46</v>
      </c>
      <c r="M10241" s="1">
        <v>45296</v>
      </c>
      <c r="N10241" t="s">
        <v>23</v>
      </c>
      <c r="O10241" t="s">
        <v>47</v>
      </c>
    </row>
    <row r="10242" spans="1:15" x14ac:dyDescent="0.25">
      <c r="A10242" t="s">
        <v>29257</v>
      </c>
      <c r="B10242">
        <v>76</v>
      </c>
      <c r="C10242" t="s">
        <v>16</v>
      </c>
      <c r="D10242" t="s">
        <v>59</v>
      </c>
      <c r="E10242" t="s">
        <v>93</v>
      </c>
      <c r="F10242" s="1">
        <v>45263</v>
      </c>
      <c r="G10242" t="s">
        <v>29258</v>
      </c>
      <c r="H10242" t="s">
        <v>29259</v>
      </c>
      <c r="I10242" t="s">
        <v>21</v>
      </c>
      <c r="J10242">
        <v>37138.919695834658</v>
      </c>
      <c r="K10242">
        <v>413</v>
      </c>
      <c r="L10242" t="s">
        <v>31</v>
      </c>
      <c r="M10242" s="1">
        <v>45285</v>
      </c>
      <c r="N10242" t="s">
        <v>79</v>
      </c>
      <c r="O10242" t="s">
        <v>47</v>
      </c>
    </row>
    <row r="10243" spans="1:15" x14ac:dyDescent="0.25">
      <c r="A10243" t="s">
        <v>29260</v>
      </c>
      <c r="B10243">
        <v>21</v>
      </c>
      <c r="C10243" t="s">
        <v>16</v>
      </c>
      <c r="D10243" t="s">
        <v>42</v>
      </c>
      <c r="E10243" t="s">
        <v>43</v>
      </c>
      <c r="F10243" s="1">
        <v>44332</v>
      </c>
      <c r="G10243" t="s">
        <v>28573</v>
      </c>
      <c r="H10243" t="s">
        <v>29261</v>
      </c>
      <c r="I10243" t="s">
        <v>39</v>
      </c>
      <c r="J10243">
        <v>23818.318580224433</v>
      </c>
      <c r="K10243">
        <v>235</v>
      </c>
      <c r="L10243" t="s">
        <v>46</v>
      </c>
      <c r="M10243" s="1">
        <v>44361</v>
      </c>
      <c r="N10243" t="s">
        <v>79</v>
      </c>
      <c r="O10243" t="s">
        <v>47</v>
      </c>
    </row>
    <row r="10244" spans="1:15" x14ac:dyDescent="0.25">
      <c r="A10244" t="s">
        <v>29262</v>
      </c>
      <c r="B10244">
        <v>22</v>
      </c>
      <c r="C10244" t="s">
        <v>16</v>
      </c>
      <c r="D10244" t="s">
        <v>125</v>
      </c>
      <c r="E10244" t="s">
        <v>43</v>
      </c>
      <c r="F10244" s="1">
        <v>44123</v>
      </c>
      <c r="G10244" t="s">
        <v>7154</v>
      </c>
      <c r="H10244" t="s">
        <v>29263</v>
      </c>
      <c r="I10244" t="s">
        <v>65</v>
      </c>
      <c r="J10244">
        <v>25683.629185719583</v>
      </c>
      <c r="K10244">
        <v>102</v>
      </c>
      <c r="L10244" t="s">
        <v>46</v>
      </c>
      <c r="M10244" s="1">
        <v>44136</v>
      </c>
      <c r="N10244" t="s">
        <v>52</v>
      </c>
      <c r="O10244" t="s">
        <v>33</v>
      </c>
    </row>
    <row r="10245" spans="1:15" x14ac:dyDescent="0.25">
      <c r="A10245" t="s">
        <v>29264</v>
      </c>
      <c r="B10245">
        <v>18</v>
      </c>
      <c r="C10245" t="s">
        <v>16</v>
      </c>
      <c r="D10245" t="s">
        <v>42</v>
      </c>
      <c r="E10245" t="s">
        <v>76</v>
      </c>
      <c r="F10245" s="1">
        <v>44018</v>
      </c>
      <c r="G10245" t="s">
        <v>29265</v>
      </c>
      <c r="H10245" t="s">
        <v>29266</v>
      </c>
      <c r="I10245" t="s">
        <v>57</v>
      </c>
      <c r="J10245">
        <v>42477.412423633301</v>
      </c>
      <c r="K10245">
        <v>429</v>
      </c>
      <c r="L10245" t="s">
        <v>46</v>
      </c>
      <c r="M10245" s="1">
        <v>44029</v>
      </c>
      <c r="N10245" t="s">
        <v>52</v>
      </c>
      <c r="O10245" t="s">
        <v>33</v>
      </c>
    </row>
    <row r="10246" spans="1:15" x14ac:dyDescent="0.25">
      <c r="A10246" t="s">
        <v>29267</v>
      </c>
      <c r="B10246">
        <v>82</v>
      </c>
      <c r="C10246" t="s">
        <v>16</v>
      </c>
      <c r="D10246" t="s">
        <v>59</v>
      </c>
      <c r="E10246" t="s">
        <v>43</v>
      </c>
      <c r="F10246" s="1">
        <v>43969</v>
      </c>
      <c r="G10246" t="s">
        <v>29268</v>
      </c>
      <c r="H10246" t="s">
        <v>16585</v>
      </c>
      <c r="I10246" t="s">
        <v>57</v>
      </c>
      <c r="J10246">
        <v>24911.271461849632</v>
      </c>
      <c r="K10246">
        <v>114</v>
      </c>
      <c r="L10246" t="s">
        <v>22</v>
      </c>
      <c r="M10246" s="1">
        <v>43977</v>
      </c>
      <c r="N10246" t="s">
        <v>40</v>
      </c>
      <c r="O10246" t="s">
        <v>47</v>
      </c>
    </row>
    <row r="10247" spans="1:15" x14ac:dyDescent="0.25">
      <c r="A10247" t="s">
        <v>29269</v>
      </c>
      <c r="B10247">
        <v>27</v>
      </c>
      <c r="C10247" t="s">
        <v>16</v>
      </c>
      <c r="D10247" t="s">
        <v>103</v>
      </c>
      <c r="E10247" t="s">
        <v>76</v>
      </c>
      <c r="F10247" s="1">
        <v>43859</v>
      </c>
      <c r="G10247" t="s">
        <v>13929</v>
      </c>
      <c r="H10247" t="s">
        <v>29270</v>
      </c>
      <c r="I10247" t="s">
        <v>39</v>
      </c>
      <c r="J10247">
        <v>-155.08202015199481</v>
      </c>
      <c r="K10247">
        <v>368</v>
      </c>
      <c r="L10247" t="s">
        <v>22</v>
      </c>
      <c r="M10247" s="1">
        <v>43862</v>
      </c>
      <c r="N10247" t="s">
        <v>40</v>
      </c>
      <c r="O10247" t="s">
        <v>47</v>
      </c>
    </row>
    <row r="10248" spans="1:15" x14ac:dyDescent="0.25">
      <c r="A10248" t="s">
        <v>29271</v>
      </c>
      <c r="B10248">
        <v>51</v>
      </c>
      <c r="C10248" t="s">
        <v>16</v>
      </c>
      <c r="D10248" t="s">
        <v>36</v>
      </c>
      <c r="E10248" t="s">
        <v>18</v>
      </c>
      <c r="F10248" s="1">
        <v>44773</v>
      </c>
      <c r="G10248" t="s">
        <v>29272</v>
      </c>
      <c r="H10248" t="s">
        <v>831</v>
      </c>
      <c r="I10248" t="s">
        <v>57</v>
      </c>
      <c r="J10248">
        <v>46807.185184994836</v>
      </c>
      <c r="K10248">
        <v>390</v>
      </c>
      <c r="L10248" t="s">
        <v>22</v>
      </c>
      <c r="M10248" s="1">
        <v>44800</v>
      </c>
      <c r="N10248" t="s">
        <v>32</v>
      </c>
      <c r="O10248" t="s">
        <v>24</v>
      </c>
    </row>
    <row r="10249" spans="1:15" x14ac:dyDescent="0.25">
      <c r="A10249" t="s">
        <v>29273</v>
      </c>
      <c r="B10249">
        <v>70</v>
      </c>
      <c r="C10249" t="s">
        <v>16</v>
      </c>
      <c r="D10249" t="s">
        <v>59</v>
      </c>
      <c r="E10249" t="s">
        <v>76</v>
      </c>
      <c r="F10249" s="1">
        <v>43773</v>
      </c>
      <c r="G10249" t="s">
        <v>29274</v>
      </c>
      <c r="H10249" t="s">
        <v>19102</v>
      </c>
      <c r="I10249" t="s">
        <v>39</v>
      </c>
      <c r="J10249">
        <v>1875.3152153336437</v>
      </c>
      <c r="K10249">
        <v>366</v>
      </c>
      <c r="L10249" t="s">
        <v>46</v>
      </c>
      <c r="M10249" s="1">
        <v>43789</v>
      </c>
      <c r="N10249" t="s">
        <v>52</v>
      </c>
      <c r="O10249" t="s">
        <v>47</v>
      </c>
    </row>
    <row r="10250" spans="1:15" x14ac:dyDescent="0.25">
      <c r="A10250" t="s">
        <v>29275</v>
      </c>
      <c r="B10250">
        <v>50</v>
      </c>
      <c r="C10250" t="s">
        <v>16</v>
      </c>
      <c r="D10250" t="s">
        <v>36</v>
      </c>
      <c r="E10250" t="s">
        <v>93</v>
      </c>
      <c r="F10250" s="1">
        <v>44570</v>
      </c>
      <c r="G10250" t="s">
        <v>29276</v>
      </c>
      <c r="H10250" t="s">
        <v>7923</v>
      </c>
      <c r="I10250" t="s">
        <v>39</v>
      </c>
      <c r="J10250">
        <v>10109.24478908281</v>
      </c>
      <c r="K10250">
        <v>348</v>
      </c>
      <c r="L10250" t="s">
        <v>22</v>
      </c>
      <c r="M10250" s="1">
        <v>44574</v>
      </c>
      <c r="N10250" t="s">
        <v>79</v>
      </c>
      <c r="O10250" t="s">
        <v>24</v>
      </c>
    </row>
    <row r="10251" spans="1:15" x14ac:dyDescent="0.25">
      <c r="A10251" t="s">
        <v>29277</v>
      </c>
      <c r="B10251">
        <v>73</v>
      </c>
      <c r="C10251" t="s">
        <v>35</v>
      </c>
      <c r="D10251" t="s">
        <v>36</v>
      </c>
      <c r="E10251" t="s">
        <v>27</v>
      </c>
      <c r="F10251" s="1">
        <v>45087</v>
      </c>
      <c r="G10251" t="s">
        <v>29278</v>
      </c>
      <c r="H10251" t="s">
        <v>29279</v>
      </c>
      <c r="I10251" t="s">
        <v>21</v>
      </c>
      <c r="J10251">
        <v>10092.65832677965</v>
      </c>
      <c r="K10251">
        <v>154</v>
      </c>
      <c r="L10251" t="s">
        <v>31</v>
      </c>
      <c r="M10251" s="1">
        <v>45089</v>
      </c>
      <c r="N10251" t="s">
        <v>79</v>
      </c>
      <c r="O10251" t="s">
        <v>47</v>
      </c>
    </row>
    <row r="10252" spans="1:15" x14ac:dyDescent="0.25">
      <c r="A10252" t="s">
        <v>29280</v>
      </c>
      <c r="B10252">
        <v>34</v>
      </c>
      <c r="C10252" t="s">
        <v>16</v>
      </c>
      <c r="D10252" t="s">
        <v>103</v>
      </c>
      <c r="E10252" t="s">
        <v>76</v>
      </c>
      <c r="F10252" s="1">
        <v>43965</v>
      </c>
      <c r="G10252" t="s">
        <v>29281</v>
      </c>
      <c r="H10252" t="s">
        <v>29282</v>
      </c>
      <c r="I10252" t="s">
        <v>65</v>
      </c>
      <c r="J10252">
        <v>18360.001091632588</v>
      </c>
      <c r="K10252">
        <v>172</v>
      </c>
      <c r="L10252" t="s">
        <v>46</v>
      </c>
      <c r="M10252" s="1">
        <v>43974</v>
      </c>
      <c r="N10252" t="s">
        <v>32</v>
      </c>
      <c r="O10252" t="s">
        <v>24</v>
      </c>
    </row>
    <row r="10253" spans="1:15" x14ac:dyDescent="0.25">
      <c r="A10253" t="s">
        <v>29283</v>
      </c>
      <c r="B10253">
        <v>38</v>
      </c>
      <c r="C10253" t="s">
        <v>35</v>
      </c>
      <c r="D10253" t="s">
        <v>42</v>
      </c>
      <c r="E10253" t="s">
        <v>18</v>
      </c>
      <c r="F10253" s="1">
        <v>44495</v>
      </c>
      <c r="G10253" t="s">
        <v>29284</v>
      </c>
      <c r="H10253" t="s">
        <v>29285</v>
      </c>
      <c r="I10253" t="s">
        <v>65</v>
      </c>
      <c r="J10253">
        <v>5172.059687294307</v>
      </c>
      <c r="K10253">
        <v>265</v>
      </c>
      <c r="L10253" t="s">
        <v>46</v>
      </c>
      <c r="M10253" s="1">
        <v>44506</v>
      </c>
      <c r="N10253" t="s">
        <v>79</v>
      </c>
      <c r="O10253" t="s">
        <v>24</v>
      </c>
    </row>
    <row r="10254" spans="1:15" x14ac:dyDescent="0.25">
      <c r="A10254" t="s">
        <v>29286</v>
      </c>
      <c r="B10254">
        <v>31</v>
      </c>
      <c r="C10254" t="s">
        <v>16</v>
      </c>
      <c r="D10254" t="s">
        <v>42</v>
      </c>
      <c r="E10254" t="s">
        <v>18</v>
      </c>
      <c r="F10254" s="1">
        <v>44142</v>
      </c>
      <c r="G10254" t="s">
        <v>29287</v>
      </c>
      <c r="H10254" t="s">
        <v>29288</v>
      </c>
      <c r="I10254" t="s">
        <v>21</v>
      </c>
      <c r="J10254">
        <v>22522.857288289812</v>
      </c>
      <c r="K10254">
        <v>374</v>
      </c>
      <c r="L10254" t="s">
        <v>46</v>
      </c>
      <c r="M10254" s="1">
        <v>44162</v>
      </c>
      <c r="N10254" t="s">
        <v>79</v>
      </c>
      <c r="O10254" t="s">
        <v>47</v>
      </c>
    </row>
    <row r="10255" spans="1:15" x14ac:dyDescent="0.25">
      <c r="A10255" t="s">
        <v>29289</v>
      </c>
      <c r="B10255">
        <v>43</v>
      </c>
      <c r="C10255" t="s">
        <v>16</v>
      </c>
      <c r="D10255" t="s">
        <v>125</v>
      </c>
      <c r="E10255" t="s">
        <v>93</v>
      </c>
      <c r="F10255" s="1">
        <v>45021</v>
      </c>
      <c r="G10255" t="s">
        <v>29290</v>
      </c>
      <c r="H10255" t="s">
        <v>29291</v>
      </c>
      <c r="I10255" t="s">
        <v>65</v>
      </c>
      <c r="J10255">
        <v>25413.781042534381</v>
      </c>
      <c r="K10255">
        <v>249</v>
      </c>
      <c r="L10255" t="s">
        <v>31</v>
      </c>
      <c r="M10255" s="1">
        <v>45039</v>
      </c>
      <c r="N10255" t="s">
        <v>79</v>
      </c>
      <c r="O10255" t="s">
        <v>33</v>
      </c>
    </row>
    <row r="10256" spans="1:15" x14ac:dyDescent="0.25">
      <c r="A10256" t="s">
        <v>29292</v>
      </c>
      <c r="B10256">
        <v>19</v>
      </c>
      <c r="C10256" t="s">
        <v>35</v>
      </c>
      <c r="D10256" t="s">
        <v>26</v>
      </c>
      <c r="E10256" t="s">
        <v>18</v>
      </c>
      <c r="F10256" s="1">
        <v>45416</v>
      </c>
      <c r="G10256" t="s">
        <v>29293</v>
      </c>
      <c r="H10256" t="s">
        <v>29294</v>
      </c>
      <c r="I10256" t="s">
        <v>30</v>
      </c>
      <c r="J10256">
        <v>341.95840821307274</v>
      </c>
      <c r="K10256">
        <v>346</v>
      </c>
      <c r="L10256" t="s">
        <v>31</v>
      </c>
      <c r="M10256" s="1">
        <v>45442</v>
      </c>
      <c r="N10256" t="s">
        <v>40</v>
      </c>
      <c r="O10256" t="s">
        <v>47</v>
      </c>
    </row>
    <row r="10257" spans="1:15" x14ac:dyDescent="0.25">
      <c r="A10257" t="s">
        <v>29295</v>
      </c>
      <c r="B10257">
        <v>44</v>
      </c>
      <c r="C10257" t="s">
        <v>35</v>
      </c>
      <c r="D10257" t="s">
        <v>36</v>
      </c>
      <c r="E10257" t="s">
        <v>43</v>
      </c>
      <c r="F10257" s="1">
        <v>44562</v>
      </c>
      <c r="G10257" t="s">
        <v>29296</v>
      </c>
      <c r="H10257" t="s">
        <v>29297</v>
      </c>
      <c r="I10257" t="s">
        <v>65</v>
      </c>
      <c r="J10257">
        <v>48859.294145629516</v>
      </c>
      <c r="K10257">
        <v>136</v>
      </c>
      <c r="L10257" t="s">
        <v>46</v>
      </c>
      <c r="M10257" s="1">
        <v>44584</v>
      </c>
      <c r="N10257" t="s">
        <v>79</v>
      </c>
      <c r="O10257" t="s">
        <v>33</v>
      </c>
    </row>
    <row r="10258" spans="1:15" x14ac:dyDescent="0.25">
      <c r="A10258" t="s">
        <v>29298</v>
      </c>
      <c r="B10258">
        <v>80</v>
      </c>
      <c r="C10258" t="s">
        <v>35</v>
      </c>
      <c r="D10258" t="s">
        <v>42</v>
      </c>
      <c r="E10258" t="s">
        <v>18</v>
      </c>
      <c r="F10258" s="1">
        <v>45166</v>
      </c>
      <c r="G10258" t="s">
        <v>29299</v>
      </c>
      <c r="H10258" t="s">
        <v>8367</v>
      </c>
      <c r="I10258" t="s">
        <v>30</v>
      </c>
      <c r="J10258">
        <v>24803.624107174968</v>
      </c>
      <c r="K10258">
        <v>341</v>
      </c>
      <c r="L10258" t="s">
        <v>46</v>
      </c>
      <c r="M10258" s="1">
        <v>45176</v>
      </c>
      <c r="N10258" t="s">
        <v>40</v>
      </c>
      <c r="O10258" t="s">
        <v>24</v>
      </c>
    </row>
    <row r="10259" spans="1:15" x14ac:dyDescent="0.25">
      <c r="A10259" t="s">
        <v>29300</v>
      </c>
      <c r="B10259">
        <v>52</v>
      </c>
      <c r="C10259" t="s">
        <v>35</v>
      </c>
      <c r="D10259" t="s">
        <v>59</v>
      </c>
      <c r="E10259" t="s">
        <v>18</v>
      </c>
      <c r="F10259" s="1">
        <v>45054</v>
      </c>
      <c r="G10259" t="s">
        <v>29301</v>
      </c>
      <c r="H10259" t="s">
        <v>29302</v>
      </c>
      <c r="I10259" t="s">
        <v>30</v>
      </c>
      <c r="J10259">
        <v>29059.132998221601</v>
      </c>
      <c r="K10259">
        <v>244</v>
      </c>
      <c r="L10259" t="s">
        <v>22</v>
      </c>
      <c r="M10259" s="1">
        <v>45073</v>
      </c>
      <c r="N10259" t="s">
        <v>23</v>
      </c>
      <c r="O10259" t="s">
        <v>33</v>
      </c>
    </row>
    <row r="10260" spans="1:15" x14ac:dyDescent="0.25">
      <c r="A10260" t="s">
        <v>29303</v>
      </c>
      <c r="B10260">
        <v>35</v>
      </c>
      <c r="C10260" t="s">
        <v>35</v>
      </c>
      <c r="D10260" t="s">
        <v>36</v>
      </c>
      <c r="E10260" t="s">
        <v>27</v>
      </c>
      <c r="F10260" s="1">
        <v>44652</v>
      </c>
      <c r="G10260" t="s">
        <v>11754</v>
      </c>
      <c r="H10260" t="s">
        <v>8128</v>
      </c>
      <c r="I10260" t="s">
        <v>65</v>
      </c>
      <c r="J10260">
        <v>38705.520780596991</v>
      </c>
      <c r="K10260">
        <v>417</v>
      </c>
      <c r="L10260" t="s">
        <v>22</v>
      </c>
      <c r="M10260" s="1">
        <v>44660</v>
      </c>
      <c r="N10260" t="s">
        <v>40</v>
      </c>
      <c r="O10260" t="s">
        <v>33</v>
      </c>
    </row>
    <row r="10261" spans="1:15" x14ac:dyDescent="0.25">
      <c r="A10261" t="s">
        <v>29304</v>
      </c>
      <c r="B10261">
        <v>27</v>
      </c>
      <c r="C10261" t="s">
        <v>35</v>
      </c>
      <c r="D10261" t="s">
        <v>103</v>
      </c>
      <c r="E10261" t="s">
        <v>54</v>
      </c>
      <c r="F10261" s="1">
        <v>44549</v>
      </c>
      <c r="G10261" t="s">
        <v>29305</v>
      </c>
      <c r="H10261" t="s">
        <v>29306</v>
      </c>
      <c r="I10261" t="s">
        <v>30</v>
      </c>
      <c r="J10261">
        <v>39286.031649884018</v>
      </c>
      <c r="K10261">
        <v>157</v>
      </c>
      <c r="L10261" t="s">
        <v>46</v>
      </c>
      <c r="M10261" s="1">
        <v>44554</v>
      </c>
      <c r="N10261" t="s">
        <v>79</v>
      </c>
      <c r="O10261" t="s">
        <v>33</v>
      </c>
    </row>
    <row r="10262" spans="1:15" x14ac:dyDescent="0.25">
      <c r="A10262" t="s">
        <v>29307</v>
      </c>
      <c r="B10262">
        <v>20</v>
      </c>
      <c r="C10262" t="s">
        <v>35</v>
      </c>
      <c r="D10262" t="s">
        <v>103</v>
      </c>
      <c r="E10262" t="s">
        <v>54</v>
      </c>
      <c r="F10262" s="1">
        <v>45337</v>
      </c>
      <c r="G10262" t="s">
        <v>29308</v>
      </c>
      <c r="H10262" t="s">
        <v>29309</v>
      </c>
      <c r="I10262" t="s">
        <v>65</v>
      </c>
      <c r="J10262">
        <v>4594.3434549113517</v>
      </c>
      <c r="K10262">
        <v>313</v>
      </c>
      <c r="L10262" t="s">
        <v>22</v>
      </c>
      <c r="M10262" s="1">
        <v>45341</v>
      </c>
      <c r="N10262" t="s">
        <v>23</v>
      </c>
      <c r="O10262" t="s">
        <v>24</v>
      </c>
    </row>
    <row r="10263" spans="1:15" x14ac:dyDescent="0.25">
      <c r="A10263" t="s">
        <v>29310</v>
      </c>
      <c r="B10263">
        <v>30</v>
      </c>
      <c r="C10263" t="s">
        <v>16</v>
      </c>
      <c r="D10263" t="s">
        <v>49</v>
      </c>
      <c r="E10263" t="s">
        <v>43</v>
      </c>
      <c r="F10263" s="1">
        <v>43960</v>
      </c>
      <c r="G10263" t="s">
        <v>29311</v>
      </c>
      <c r="H10263" t="s">
        <v>29312</v>
      </c>
      <c r="I10263" t="s">
        <v>39</v>
      </c>
      <c r="J10263">
        <v>36086.734385345851</v>
      </c>
      <c r="K10263">
        <v>180</v>
      </c>
      <c r="L10263" t="s">
        <v>46</v>
      </c>
      <c r="M10263" s="1">
        <v>43987</v>
      </c>
      <c r="N10263" t="s">
        <v>52</v>
      </c>
      <c r="O10263" t="s">
        <v>24</v>
      </c>
    </row>
    <row r="10264" spans="1:15" x14ac:dyDescent="0.25">
      <c r="A10264" t="s">
        <v>29313</v>
      </c>
      <c r="B10264">
        <v>65</v>
      </c>
      <c r="C10264" t="s">
        <v>35</v>
      </c>
      <c r="D10264" t="s">
        <v>26</v>
      </c>
      <c r="E10264" t="s">
        <v>27</v>
      </c>
      <c r="F10264" s="1">
        <v>43646</v>
      </c>
      <c r="G10264" t="s">
        <v>29314</v>
      </c>
      <c r="H10264" t="s">
        <v>29315</v>
      </c>
      <c r="I10264" t="s">
        <v>30</v>
      </c>
      <c r="J10264">
        <v>33832.791099018512</v>
      </c>
      <c r="K10264">
        <v>284</v>
      </c>
      <c r="L10264" t="s">
        <v>31</v>
      </c>
      <c r="M10264" s="1">
        <v>43662</v>
      </c>
      <c r="N10264" t="s">
        <v>32</v>
      </c>
      <c r="O10264" t="s">
        <v>47</v>
      </c>
    </row>
    <row r="10265" spans="1:15" x14ac:dyDescent="0.25">
      <c r="A10265" t="s">
        <v>29316</v>
      </c>
      <c r="B10265">
        <v>27</v>
      </c>
      <c r="C10265" t="s">
        <v>35</v>
      </c>
      <c r="D10265" t="s">
        <v>26</v>
      </c>
      <c r="E10265" t="s">
        <v>43</v>
      </c>
      <c r="F10265" s="1">
        <v>45247</v>
      </c>
      <c r="G10265" t="s">
        <v>29317</v>
      </c>
      <c r="H10265" t="s">
        <v>29318</v>
      </c>
      <c r="I10265" t="s">
        <v>57</v>
      </c>
      <c r="J10265">
        <v>14142.7981619741</v>
      </c>
      <c r="K10265">
        <v>301</v>
      </c>
      <c r="L10265" t="s">
        <v>22</v>
      </c>
      <c r="M10265" s="1">
        <v>45264</v>
      </c>
      <c r="N10265" t="s">
        <v>32</v>
      </c>
      <c r="O10265" t="s">
        <v>24</v>
      </c>
    </row>
    <row r="10266" spans="1:15" x14ac:dyDescent="0.25">
      <c r="A10266" t="s">
        <v>29319</v>
      </c>
      <c r="B10266">
        <v>81</v>
      </c>
      <c r="C10266" t="s">
        <v>35</v>
      </c>
      <c r="D10266" t="s">
        <v>125</v>
      </c>
      <c r="E10266" t="s">
        <v>54</v>
      </c>
      <c r="F10266" s="1">
        <v>44020</v>
      </c>
      <c r="G10266" t="s">
        <v>29320</v>
      </c>
      <c r="H10266" t="s">
        <v>12227</v>
      </c>
      <c r="I10266" t="s">
        <v>21</v>
      </c>
      <c r="J10266">
        <v>27966.797046284046</v>
      </c>
      <c r="K10266">
        <v>131</v>
      </c>
      <c r="L10266" t="s">
        <v>31</v>
      </c>
      <c r="M10266" s="1">
        <v>44026</v>
      </c>
      <c r="N10266" t="s">
        <v>40</v>
      </c>
      <c r="O10266" t="s">
        <v>47</v>
      </c>
    </row>
    <row r="10267" spans="1:15" x14ac:dyDescent="0.25">
      <c r="A10267" t="s">
        <v>29321</v>
      </c>
      <c r="B10267">
        <v>19</v>
      </c>
      <c r="C10267" t="s">
        <v>16</v>
      </c>
      <c r="D10267" t="s">
        <v>36</v>
      </c>
      <c r="E10267" t="s">
        <v>27</v>
      </c>
      <c r="F10267" s="1">
        <v>43819</v>
      </c>
      <c r="G10267" t="s">
        <v>29322</v>
      </c>
      <c r="H10267" t="s">
        <v>29323</v>
      </c>
      <c r="I10267" t="s">
        <v>39</v>
      </c>
      <c r="J10267">
        <v>11951.046654461645</v>
      </c>
      <c r="K10267">
        <v>334</v>
      </c>
      <c r="L10267" t="s">
        <v>22</v>
      </c>
      <c r="M10267" s="1">
        <v>43835</v>
      </c>
      <c r="N10267" t="s">
        <v>79</v>
      </c>
      <c r="O10267" t="s">
        <v>24</v>
      </c>
    </row>
    <row r="10268" spans="1:15" x14ac:dyDescent="0.25">
      <c r="A10268" t="s">
        <v>29324</v>
      </c>
      <c r="B10268">
        <v>54</v>
      </c>
      <c r="C10268" t="s">
        <v>35</v>
      </c>
      <c r="D10268" t="s">
        <v>36</v>
      </c>
      <c r="E10268" t="s">
        <v>76</v>
      </c>
      <c r="F10268" s="1">
        <v>45246</v>
      </c>
      <c r="G10268" t="s">
        <v>29325</v>
      </c>
      <c r="H10268" t="s">
        <v>15827</v>
      </c>
      <c r="I10268" t="s">
        <v>65</v>
      </c>
      <c r="J10268">
        <v>30043.842941148898</v>
      </c>
      <c r="K10268">
        <v>112</v>
      </c>
      <c r="L10268" t="s">
        <v>46</v>
      </c>
      <c r="M10268" s="1">
        <v>45272</v>
      </c>
      <c r="N10268" t="s">
        <v>79</v>
      </c>
      <c r="O10268" t="s">
        <v>33</v>
      </c>
    </row>
    <row r="10269" spans="1:15" x14ac:dyDescent="0.25">
      <c r="A10269" t="s">
        <v>29326</v>
      </c>
      <c r="B10269">
        <v>43</v>
      </c>
      <c r="C10269" t="s">
        <v>35</v>
      </c>
      <c r="D10269" t="s">
        <v>103</v>
      </c>
      <c r="E10269" t="s">
        <v>18</v>
      </c>
      <c r="F10269" s="1">
        <v>44405</v>
      </c>
      <c r="G10269" t="s">
        <v>29327</v>
      </c>
      <c r="H10269" t="s">
        <v>29328</v>
      </c>
      <c r="I10269" t="s">
        <v>30</v>
      </c>
      <c r="J10269">
        <v>47234.073235110794</v>
      </c>
      <c r="K10269">
        <v>403</v>
      </c>
      <c r="L10269" t="s">
        <v>22</v>
      </c>
      <c r="M10269" s="1">
        <v>44411</v>
      </c>
      <c r="N10269" t="s">
        <v>32</v>
      </c>
      <c r="O10269" t="s">
        <v>33</v>
      </c>
    </row>
    <row r="10270" spans="1:15" x14ac:dyDescent="0.25">
      <c r="A10270" t="s">
        <v>29329</v>
      </c>
      <c r="B10270">
        <v>47</v>
      </c>
      <c r="C10270" t="s">
        <v>35</v>
      </c>
      <c r="D10270" t="s">
        <v>42</v>
      </c>
      <c r="E10270" t="s">
        <v>27</v>
      </c>
      <c r="F10270" s="1">
        <v>44978</v>
      </c>
      <c r="G10270" t="s">
        <v>10403</v>
      </c>
      <c r="H10270" t="s">
        <v>29330</v>
      </c>
      <c r="I10270" t="s">
        <v>21</v>
      </c>
      <c r="J10270">
        <v>17318.610857271873</v>
      </c>
      <c r="K10270">
        <v>447</v>
      </c>
      <c r="L10270" t="s">
        <v>22</v>
      </c>
      <c r="M10270" s="1">
        <v>44986</v>
      </c>
      <c r="N10270" t="s">
        <v>40</v>
      </c>
      <c r="O10270" t="s">
        <v>24</v>
      </c>
    </row>
    <row r="10271" spans="1:15" x14ac:dyDescent="0.25">
      <c r="A10271" t="s">
        <v>29331</v>
      </c>
      <c r="B10271">
        <v>81</v>
      </c>
      <c r="C10271" t="s">
        <v>16</v>
      </c>
      <c r="D10271" t="s">
        <v>17</v>
      </c>
      <c r="E10271" t="s">
        <v>18</v>
      </c>
      <c r="F10271" s="1">
        <v>43989</v>
      </c>
      <c r="G10271" t="s">
        <v>29332</v>
      </c>
      <c r="H10271" t="s">
        <v>29333</v>
      </c>
      <c r="I10271" t="s">
        <v>65</v>
      </c>
      <c r="J10271">
        <v>41968.272699122019</v>
      </c>
      <c r="K10271">
        <v>153</v>
      </c>
      <c r="L10271" t="s">
        <v>31</v>
      </c>
      <c r="M10271" s="1">
        <v>44016</v>
      </c>
      <c r="N10271" t="s">
        <v>32</v>
      </c>
      <c r="O10271" t="s">
        <v>47</v>
      </c>
    </row>
    <row r="10272" spans="1:15" x14ac:dyDescent="0.25">
      <c r="A10272" t="s">
        <v>29334</v>
      </c>
      <c r="B10272">
        <v>18</v>
      </c>
      <c r="C10272" t="s">
        <v>35</v>
      </c>
      <c r="D10272" t="s">
        <v>42</v>
      </c>
      <c r="E10272" t="s">
        <v>27</v>
      </c>
      <c r="F10272" s="1">
        <v>43798</v>
      </c>
      <c r="G10272" t="s">
        <v>29335</v>
      </c>
      <c r="H10272" t="s">
        <v>3549</v>
      </c>
      <c r="I10272" t="s">
        <v>57</v>
      </c>
      <c r="J10272">
        <v>16572.581636549843</v>
      </c>
      <c r="K10272">
        <v>290</v>
      </c>
      <c r="L10272" t="s">
        <v>22</v>
      </c>
      <c r="M10272" s="1">
        <v>43814</v>
      </c>
      <c r="N10272" t="s">
        <v>23</v>
      </c>
      <c r="O10272" t="s">
        <v>33</v>
      </c>
    </row>
    <row r="10273" spans="1:15" x14ac:dyDescent="0.25">
      <c r="A10273" t="s">
        <v>29336</v>
      </c>
      <c r="B10273">
        <v>23</v>
      </c>
      <c r="C10273" t="s">
        <v>16</v>
      </c>
      <c r="D10273" t="s">
        <v>103</v>
      </c>
      <c r="E10273" t="s">
        <v>54</v>
      </c>
      <c r="F10273" s="1">
        <v>43757</v>
      </c>
      <c r="G10273" t="s">
        <v>29337</v>
      </c>
      <c r="H10273" t="s">
        <v>29338</v>
      </c>
      <c r="I10273" t="s">
        <v>21</v>
      </c>
      <c r="J10273">
        <v>16691.636197944339</v>
      </c>
      <c r="K10273">
        <v>330</v>
      </c>
      <c r="L10273" t="s">
        <v>31</v>
      </c>
      <c r="M10273" s="1">
        <v>43758</v>
      </c>
      <c r="N10273" t="s">
        <v>52</v>
      </c>
      <c r="O10273" t="s">
        <v>47</v>
      </c>
    </row>
    <row r="10274" spans="1:15" x14ac:dyDescent="0.25">
      <c r="A10274" t="s">
        <v>29339</v>
      </c>
      <c r="B10274">
        <v>40</v>
      </c>
      <c r="C10274" t="s">
        <v>16</v>
      </c>
      <c r="D10274" t="s">
        <v>26</v>
      </c>
      <c r="E10274" t="s">
        <v>93</v>
      </c>
      <c r="F10274" s="1">
        <v>44774</v>
      </c>
      <c r="G10274" t="s">
        <v>29340</v>
      </c>
      <c r="H10274" t="s">
        <v>29341</v>
      </c>
      <c r="I10274" t="s">
        <v>30</v>
      </c>
      <c r="J10274">
        <v>1216.9762858295603</v>
      </c>
      <c r="K10274">
        <v>272</v>
      </c>
      <c r="L10274" t="s">
        <v>46</v>
      </c>
      <c r="M10274" s="1">
        <v>44798</v>
      </c>
      <c r="N10274" t="s">
        <v>32</v>
      </c>
      <c r="O10274" t="s">
        <v>24</v>
      </c>
    </row>
    <row r="10275" spans="1:15" x14ac:dyDescent="0.25">
      <c r="A10275" t="s">
        <v>29342</v>
      </c>
      <c r="B10275">
        <v>23</v>
      </c>
      <c r="C10275" t="s">
        <v>16</v>
      </c>
      <c r="D10275" t="s">
        <v>36</v>
      </c>
      <c r="E10275" t="s">
        <v>43</v>
      </c>
      <c r="F10275" s="1">
        <v>44130</v>
      </c>
      <c r="G10275" t="s">
        <v>15590</v>
      </c>
      <c r="H10275" t="s">
        <v>29343</v>
      </c>
      <c r="I10275" t="s">
        <v>65</v>
      </c>
      <c r="J10275">
        <v>21563.041366653873</v>
      </c>
      <c r="K10275">
        <v>333</v>
      </c>
      <c r="L10275" t="s">
        <v>31</v>
      </c>
      <c r="M10275" s="1">
        <v>44146</v>
      </c>
      <c r="N10275" t="s">
        <v>79</v>
      </c>
      <c r="O10275" t="s">
        <v>33</v>
      </c>
    </row>
    <row r="10276" spans="1:15" x14ac:dyDescent="0.25">
      <c r="A10276" t="s">
        <v>29344</v>
      </c>
      <c r="B10276">
        <v>73</v>
      </c>
      <c r="C10276" t="s">
        <v>16</v>
      </c>
      <c r="D10276" t="s">
        <v>49</v>
      </c>
      <c r="E10276" t="s">
        <v>76</v>
      </c>
      <c r="F10276" s="1">
        <v>45122</v>
      </c>
      <c r="G10276" t="s">
        <v>21431</v>
      </c>
      <c r="H10276" t="s">
        <v>29345</v>
      </c>
      <c r="I10276" t="s">
        <v>21</v>
      </c>
      <c r="J10276">
        <v>28579.928066413173</v>
      </c>
      <c r="K10276">
        <v>411</v>
      </c>
      <c r="L10276" t="s">
        <v>22</v>
      </c>
      <c r="M10276" s="1">
        <v>45144</v>
      </c>
      <c r="N10276" t="s">
        <v>23</v>
      </c>
      <c r="O10276" t="s">
        <v>24</v>
      </c>
    </row>
    <row r="10277" spans="1:15" x14ac:dyDescent="0.25">
      <c r="A10277" t="s">
        <v>29346</v>
      </c>
      <c r="B10277">
        <v>76</v>
      </c>
      <c r="C10277" t="s">
        <v>35</v>
      </c>
      <c r="D10277" t="s">
        <v>125</v>
      </c>
      <c r="E10277" t="s">
        <v>76</v>
      </c>
      <c r="F10277" s="1">
        <v>45200</v>
      </c>
      <c r="G10277" t="s">
        <v>29347</v>
      </c>
      <c r="H10277" t="s">
        <v>29348</v>
      </c>
      <c r="I10277" t="s">
        <v>39</v>
      </c>
      <c r="J10277">
        <v>18034.811389961764</v>
      </c>
      <c r="K10277">
        <v>162</v>
      </c>
      <c r="L10277" t="s">
        <v>31</v>
      </c>
      <c r="M10277" s="1">
        <v>45219</v>
      </c>
      <c r="N10277" t="s">
        <v>40</v>
      </c>
      <c r="O10277" t="s">
        <v>33</v>
      </c>
    </row>
    <row r="10278" spans="1:15" x14ac:dyDescent="0.25">
      <c r="A10278" t="s">
        <v>29349</v>
      </c>
      <c r="B10278">
        <v>26</v>
      </c>
      <c r="C10278" t="s">
        <v>16</v>
      </c>
      <c r="D10278" t="s">
        <v>17</v>
      </c>
      <c r="E10278" t="s">
        <v>18</v>
      </c>
      <c r="F10278" s="1">
        <v>45258</v>
      </c>
      <c r="G10278" t="s">
        <v>29350</v>
      </c>
      <c r="H10278" t="s">
        <v>29351</v>
      </c>
      <c r="I10278" t="s">
        <v>39</v>
      </c>
      <c r="J10278">
        <v>50118.13333837247</v>
      </c>
      <c r="K10278">
        <v>378</v>
      </c>
      <c r="L10278" t="s">
        <v>31</v>
      </c>
      <c r="M10278" s="1">
        <v>45287</v>
      </c>
      <c r="N10278" t="s">
        <v>23</v>
      </c>
      <c r="O10278" t="s">
        <v>47</v>
      </c>
    </row>
    <row r="10279" spans="1:15" x14ac:dyDescent="0.25">
      <c r="A10279" t="s">
        <v>29352</v>
      </c>
      <c r="B10279">
        <v>60</v>
      </c>
      <c r="C10279" t="s">
        <v>16</v>
      </c>
      <c r="D10279" t="s">
        <v>103</v>
      </c>
      <c r="E10279" t="s">
        <v>93</v>
      </c>
      <c r="F10279" s="1">
        <v>43756</v>
      </c>
      <c r="G10279" t="s">
        <v>29353</v>
      </c>
      <c r="H10279" t="s">
        <v>29354</v>
      </c>
      <c r="I10279" t="s">
        <v>39</v>
      </c>
      <c r="J10279">
        <v>13380.232065147953</v>
      </c>
      <c r="K10279">
        <v>276</v>
      </c>
      <c r="L10279" t="s">
        <v>22</v>
      </c>
      <c r="M10279" s="1">
        <v>43786</v>
      </c>
      <c r="N10279" t="s">
        <v>52</v>
      </c>
      <c r="O10279" t="s">
        <v>24</v>
      </c>
    </row>
    <row r="10280" spans="1:15" x14ac:dyDescent="0.25">
      <c r="A10280" t="s">
        <v>29355</v>
      </c>
      <c r="B10280">
        <v>73</v>
      </c>
      <c r="C10280" t="s">
        <v>35</v>
      </c>
      <c r="D10280" t="s">
        <v>103</v>
      </c>
      <c r="E10280" t="s">
        <v>54</v>
      </c>
      <c r="F10280" s="1">
        <v>45356</v>
      </c>
      <c r="G10280" t="s">
        <v>29356</v>
      </c>
      <c r="H10280" t="s">
        <v>29357</v>
      </c>
      <c r="I10280" t="s">
        <v>21</v>
      </c>
      <c r="J10280">
        <v>25311.620710683201</v>
      </c>
      <c r="K10280">
        <v>472</v>
      </c>
      <c r="L10280" t="s">
        <v>22</v>
      </c>
      <c r="M10280" s="1">
        <v>45382</v>
      </c>
      <c r="N10280" t="s">
        <v>79</v>
      </c>
      <c r="O10280" t="s">
        <v>47</v>
      </c>
    </row>
    <row r="10281" spans="1:15" x14ac:dyDescent="0.25">
      <c r="A10281" t="s">
        <v>29358</v>
      </c>
      <c r="B10281">
        <v>83</v>
      </c>
      <c r="C10281" t="s">
        <v>35</v>
      </c>
      <c r="D10281" t="s">
        <v>59</v>
      </c>
      <c r="E10281" t="s">
        <v>27</v>
      </c>
      <c r="F10281" s="1">
        <v>45162</v>
      </c>
      <c r="G10281" t="s">
        <v>29359</v>
      </c>
      <c r="H10281" t="s">
        <v>29360</v>
      </c>
      <c r="I10281" t="s">
        <v>30</v>
      </c>
      <c r="J10281">
        <v>47831.176889768474</v>
      </c>
      <c r="K10281">
        <v>446</v>
      </c>
      <c r="L10281" t="s">
        <v>22</v>
      </c>
      <c r="M10281" s="1">
        <v>45176</v>
      </c>
      <c r="N10281" t="s">
        <v>79</v>
      </c>
      <c r="O10281" t="s">
        <v>47</v>
      </c>
    </row>
    <row r="10282" spans="1:15" x14ac:dyDescent="0.25">
      <c r="A10282" t="s">
        <v>29361</v>
      </c>
      <c r="B10282">
        <v>46</v>
      </c>
      <c r="C10282" t="s">
        <v>16</v>
      </c>
      <c r="D10282" t="s">
        <v>36</v>
      </c>
      <c r="E10282" t="s">
        <v>18</v>
      </c>
      <c r="F10282" s="1">
        <v>43998</v>
      </c>
      <c r="G10282" t="s">
        <v>29362</v>
      </c>
      <c r="H10282" t="s">
        <v>29363</v>
      </c>
      <c r="I10282" t="s">
        <v>30</v>
      </c>
      <c r="J10282">
        <v>46675.641225619875</v>
      </c>
      <c r="K10282">
        <v>243</v>
      </c>
      <c r="L10282" t="s">
        <v>31</v>
      </c>
      <c r="M10282" s="1">
        <v>44021</v>
      </c>
      <c r="N10282" t="s">
        <v>52</v>
      </c>
      <c r="O10282" t="s">
        <v>24</v>
      </c>
    </row>
    <row r="10283" spans="1:15" x14ac:dyDescent="0.25">
      <c r="A10283" t="s">
        <v>29364</v>
      </c>
      <c r="B10283">
        <v>34</v>
      </c>
      <c r="C10283" t="s">
        <v>16</v>
      </c>
      <c r="D10283" t="s">
        <v>125</v>
      </c>
      <c r="E10283" t="s">
        <v>76</v>
      </c>
      <c r="F10283" s="1">
        <v>44467</v>
      </c>
      <c r="G10283" t="s">
        <v>29365</v>
      </c>
      <c r="H10283" t="s">
        <v>29366</v>
      </c>
      <c r="I10283" t="s">
        <v>65</v>
      </c>
      <c r="J10283">
        <v>12875.3447664171</v>
      </c>
      <c r="K10283">
        <v>411</v>
      </c>
      <c r="L10283" t="s">
        <v>46</v>
      </c>
      <c r="M10283" s="1">
        <v>44486</v>
      </c>
      <c r="N10283" t="s">
        <v>40</v>
      </c>
      <c r="O10283" t="s">
        <v>47</v>
      </c>
    </row>
    <row r="10284" spans="1:15" x14ac:dyDescent="0.25">
      <c r="A10284" t="s">
        <v>29367</v>
      </c>
      <c r="B10284">
        <v>52</v>
      </c>
      <c r="C10284" t="s">
        <v>16</v>
      </c>
      <c r="D10284" t="s">
        <v>36</v>
      </c>
      <c r="E10284" t="s">
        <v>43</v>
      </c>
      <c r="F10284" s="1">
        <v>43849</v>
      </c>
      <c r="G10284" t="s">
        <v>29368</v>
      </c>
      <c r="H10284" t="s">
        <v>29369</v>
      </c>
      <c r="I10284" t="s">
        <v>21</v>
      </c>
      <c r="J10284">
        <v>3291.4726252787341</v>
      </c>
      <c r="K10284">
        <v>472</v>
      </c>
      <c r="L10284" t="s">
        <v>31</v>
      </c>
      <c r="M10284" s="1">
        <v>43859</v>
      </c>
      <c r="N10284" t="s">
        <v>40</v>
      </c>
      <c r="O10284" t="s">
        <v>33</v>
      </c>
    </row>
    <row r="10285" spans="1:15" x14ac:dyDescent="0.25">
      <c r="A10285" t="s">
        <v>29370</v>
      </c>
      <c r="B10285">
        <v>57</v>
      </c>
      <c r="C10285" t="s">
        <v>16</v>
      </c>
      <c r="D10285" t="s">
        <v>42</v>
      </c>
      <c r="E10285" t="s">
        <v>76</v>
      </c>
      <c r="F10285" s="1">
        <v>45140</v>
      </c>
      <c r="G10285" t="s">
        <v>29371</v>
      </c>
      <c r="H10285" t="s">
        <v>29372</v>
      </c>
      <c r="I10285" t="s">
        <v>39</v>
      </c>
      <c r="J10285">
        <v>36690.067985781221</v>
      </c>
      <c r="K10285">
        <v>456</v>
      </c>
      <c r="L10285" t="s">
        <v>31</v>
      </c>
      <c r="M10285" s="1">
        <v>45144</v>
      </c>
      <c r="N10285" t="s">
        <v>23</v>
      </c>
      <c r="O10285" t="s">
        <v>33</v>
      </c>
    </row>
    <row r="10286" spans="1:15" x14ac:dyDescent="0.25">
      <c r="A10286" t="s">
        <v>29373</v>
      </c>
      <c r="B10286">
        <v>54</v>
      </c>
      <c r="C10286" t="s">
        <v>16</v>
      </c>
      <c r="D10286" t="s">
        <v>42</v>
      </c>
      <c r="E10286" t="s">
        <v>76</v>
      </c>
      <c r="F10286" s="1">
        <v>44535</v>
      </c>
      <c r="G10286" t="s">
        <v>29374</v>
      </c>
      <c r="H10286" t="s">
        <v>29375</v>
      </c>
      <c r="I10286" t="s">
        <v>39</v>
      </c>
      <c r="J10286">
        <v>14294.627637081623</v>
      </c>
      <c r="K10286">
        <v>371</v>
      </c>
      <c r="L10286" t="s">
        <v>31</v>
      </c>
      <c r="M10286" s="1">
        <v>44555</v>
      </c>
      <c r="N10286" t="s">
        <v>40</v>
      </c>
      <c r="O10286" t="s">
        <v>47</v>
      </c>
    </row>
    <row r="10287" spans="1:15" x14ac:dyDescent="0.25">
      <c r="A10287" t="s">
        <v>29376</v>
      </c>
      <c r="B10287">
        <v>64</v>
      </c>
      <c r="C10287" t="s">
        <v>35</v>
      </c>
      <c r="D10287" t="s">
        <v>59</v>
      </c>
      <c r="E10287" t="s">
        <v>93</v>
      </c>
      <c r="F10287" s="1">
        <v>45200</v>
      </c>
      <c r="G10287" t="s">
        <v>2148</v>
      </c>
      <c r="H10287" t="s">
        <v>29377</v>
      </c>
      <c r="I10287" t="s">
        <v>57</v>
      </c>
      <c r="J10287">
        <v>25531.933424126433</v>
      </c>
      <c r="K10287">
        <v>239</v>
      </c>
      <c r="L10287" t="s">
        <v>22</v>
      </c>
      <c r="M10287" s="1">
        <v>45218</v>
      </c>
      <c r="N10287" t="s">
        <v>79</v>
      </c>
      <c r="O10287" t="s">
        <v>24</v>
      </c>
    </row>
    <row r="10288" spans="1:15" x14ac:dyDescent="0.25">
      <c r="A10288" t="s">
        <v>29378</v>
      </c>
      <c r="B10288">
        <v>73</v>
      </c>
      <c r="C10288" t="s">
        <v>35</v>
      </c>
      <c r="D10288" t="s">
        <v>59</v>
      </c>
      <c r="E10288" t="s">
        <v>27</v>
      </c>
      <c r="F10288" s="1">
        <v>43705</v>
      </c>
      <c r="G10288" t="s">
        <v>29379</v>
      </c>
      <c r="H10288" t="s">
        <v>29380</v>
      </c>
      <c r="I10288" t="s">
        <v>39</v>
      </c>
      <c r="J10288">
        <v>27435.54083369808</v>
      </c>
      <c r="K10288">
        <v>392</v>
      </c>
      <c r="L10288" t="s">
        <v>22</v>
      </c>
      <c r="M10288" s="1">
        <v>43723</v>
      </c>
      <c r="N10288" t="s">
        <v>32</v>
      </c>
      <c r="O10288" t="s">
        <v>24</v>
      </c>
    </row>
    <row r="10289" spans="1:15" x14ac:dyDescent="0.25">
      <c r="A10289" t="s">
        <v>29381</v>
      </c>
      <c r="B10289">
        <v>41</v>
      </c>
      <c r="C10289" t="s">
        <v>35</v>
      </c>
      <c r="D10289" t="s">
        <v>125</v>
      </c>
      <c r="E10289" t="s">
        <v>93</v>
      </c>
      <c r="F10289" s="1">
        <v>44369</v>
      </c>
      <c r="G10289" t="s">
        <v>29382</v>
      </c>
      <c r="H10289" t="s">
        <v>29383</v>
      </c>
      <c r="I10289" t="s">
        <v>21</v>
      </c>
      <c r="J10289">
        <v>31903.289298701835</v>
      </c>
      <c r="K10289">
        <v>374</v>
      </c>
      <c r="L10289" t="s">
        <v>22</v>
      </c>
      <c r="M10289" s="1">
        <v>44382</v>
      </c>
      <c r="N10289" t="s">
        <v>32</v>
      </c>
      <c r="O10289" t="s">
        <v>33</v>
      </c>
    </row>
    <row r="10290" spans="1:15" x14ac:dyDescent="0.25">
      <c r="A10290" t="s">
        <v>29384</v>
      </c>
      <c r="B10290">
        <v>53</v>
      </c>
      <c r="C10290" t="s">
        <v>16</v>
      </c>
      <c r="D10290" t="s">
        <v>26</v>
      </c>
      <c r="E10290" t="s">
        <v>54</v>
      </c>
      <c r="F10290" s="1">
        <v>43701</v>
      </c>
      <c r="G10290" t="s">
        <v>29385</v>
      </c>
      <c r="H10290" t="s">
        <v>29386</v>
      </c>
      <c r="I10290" t="s">
        <v>21</v>
      </c>
      <c r="J10290">
        <v>3052.1359391923056</v>
      </c>
      <c r="K10290">
        <v>201</v>
      </c>
      <c r="L10290" t="s">
        <v>22</v>
      </c>
      <c r="M10290" s="1">
        <v>43724</v>
      </c>
      <c r="N10290" t="s">
        <v>79</v>
      </c>
      <c r="O10290" t="s">
        <v>33</v>
      </c>
    </row>
    <row r="10291" spans="1:15" x14ac:dyDescent="0.25">
      <c r="A10291" t="s">
        <v>29387</v>
      </c>
      <c r="B10291">
        <v>46</v>
      </c>
      <c r="C10291" t="s">
        <v>35</v>
      </c>
      <c r="D10291" t="s">
        <v>26</v>
      </c>
      <c r="E10291" t="s">
        <v>93</v>
      </c>
      <c r="F10291" s="1">
        <v>43756</v>
      </c>
      <c r="G10291" t="s">
        <v>29388</v>
      </c>
      <c r="H10291" t="s">
        <v>29389</v>
      </c>
      <c r="I10291" t="s">
        <v>30</v>
      </c>
      <c r="J10291">
        <v>36689.798138751692</v>
      </c>
      <c r="K10291">
        <v>163</v>
      </c>
      <c r="L10291" t="s">
        <v>31</v>
      </c>
      <c r="M10291" s="1">
        <v>43782</v>
      </c>
      <c r="N10291" t="s">
        <v>52</v>
      </c>
      <c r="O10291" t="s">
        <v>24</v>
      </c>
    </row>
    <row r="10292" spans="1:15" x14ac:dyDescent="0.25">
      <c r="A10292" t="s">
        <v>29390</v>
      </c>
      <c r="B10292">
        <v>77</v>
      </c>
      <c r="C10292" t="s">
        <v>16</v>
      </c>
      <c r="D10292" t="s">
        <v>49</v>
      </c>
      <c r="E10292" t="s">
        <v>93</v>
      </c>
      <c r="F10292" s="1">
        <v>44377</v>
      </c>
      <c r="G10292" t="s">
        <v>29391</v>
      </c>
      <c r="H10292" t="s">
        <v>29392</v>
      </c>
      <c r="I10292" t="s">
        <v>57</v>
      </c>
      <c r="J10292">
        <v>27212.147777425602</v>
      </c>
      <c r="K10292">
        <v>322</v>
      </c>
      <c r="L10292" t="s">
        <v>31</v>
      </c>
      <c r="M10292" s="1">
        <v>44405</v>
      </c>
      <c r="N10292" t="s">
        <v>79</v>
      </c>
      <c r="O10292" t="s">
        <v>24</v>
      </c>
    </row>
    <row r="10293" spans="1:15" x14ac:dyDescent="0.25">
      <c r="A10293" t="s">
        <v>29393</v>
      </c>
      <c r="B10293">
        <v>39</v>
      </c>
      <c r="C10293" t="s">
        <v>16</v>
      </c>
      <c r="D10293" t="s">
        <v>103</v>
      </c>
      <c r="E10293" t="s">
        <v>54</v>
      </c>
      <c r="F10293" s="1">
        <v>43964</v>
      </c>
      <c r="G10293" t="s">
        <v>29394</v>
      </c>
      <c r="H10293" t="s">
        <v>29395</v>
      </c>
      <c r="I10293" t="s">
        <v>21</v>
      </c>
      <c r="J10293">
        <v>13748.360781492185</v>
      </c>
      <c r="K10293">
        <v>173</v>
      </c>
      <c r="L10293" t="s">
        <v>31</v>
      </c>
      <c r="M10293" s="1">
        <v>43980</v>
      </c>
      <c r="N10293" t="s">
        <v>52</v>
      </c>
      <c r="O10293" t="s">
        <v>33</v>
      </c>
    </row>
    <row r="10294" spans="1:15" x14ac:dyDescent="0.25">
      <c r="A10294" t="s">
        <v>29396</v>
      </c>
      <c r="B10294">
        <v>20</v>
      </c>
      <c r="C10294" t="s">
        <v>16</v>
      </c>
      <c r="D10294" t="s">
        <v>36</v>
      </c>
      <c r="E10294" t="s">
        <v>54</v>
      </c>
      <c r="F10294" s="1">
        <v>43865</v>
      </c>
      <c r="G10294" t="s">
        <v>29397</v>
      </c>
      <c r="H10294" t="s">
        <v>29398</v>
      </c>
      <c r="I10294" t="s">
        <v>21</v>
      </c>
      <c r="J10294">
        <v>9787.6748272590921</v>
      </c>
      <c r="K10294">
        <v>434</v>
      </c>
      <c r="L10294" t="s">
        <v>31</v>
      </c>
      <c r="M10294" s="1">
        <v>43873</v>
      </c>
      <c r="N10294" t="s">
        <v>23</v>
      </c>
      <c r="O10294" t="s">
        <v>33</v>
      </c>
    </row>
    <row r="10295" spans="1:15" x14ac:dyDescent="0.25">
      <c r="A10295" t="s">
        <v>29399</v>
      </c>
      <c r="B10295">
        <v>18</v>
      </c>
      <c r="C10295" t="s">
        <v>35</v>
      </c>
      <c r="D10295" t="s">
        <v>125</v>
      </c>
      <c r="E10295" t="s">
        <v>43</v>
      </c>
      <c r="F10295" s="1">
        <v>44430</v>
      </c>
      <c r="G10295" t="s">
        <v>29400</v>
      </c>
      <c r="H10295" t="s">
        <v>29401</v>
      </c>
      <c r="I10295" t="s">
        <v>57</v>
      </c>
      <c r="J10295">
        <v>32586.077239559334</v>
      </c>
      <c r="K10295">
        <v>119</v>
      </c>
      <c r="L10295" t="s">
        <v>22</v>
      </c>
      <c r="M10295" s="1">
        <v>44451</v>
      </c>
      <c r="N10295" t="s">
        <v>23</v>
      </c>
      <c r="O10295" t="s">
        <v>47</v>
      </c>
    </row>
    <row r="10296" spans="1:15" x14ac:dyDescent="0.25">
      <c r="A10296" t="s">
        <v>29402</v>
      </c>
      <c r="B10296">
        <v>61</v>
      </c>
      <c r="C10296" t="s">
        <v>35</v>
      </c>
      <c r="D10296" t="s">
        <v>103</v>
      </c>
      <c r="E10296" t="s">
        <v>18</v>
      </c>
      <c r="F10296" s="1">
        <v>43909</v>
      </c>
      <c r="G10296" t="s">
        <v>29403</v>
      </c>
      <c r="H10296" t="s">
        <v>29404</v>
      </c>
      <c r="I10296" t="s">
        <v>65</v>
      </c>
      <c r="J10296">
        <v>1467.9173332924652</v>
      </c>
      <c r="K10296">
        <v>286</v>
      </c>
      <c r="L10296" t="s">
        <v>22</v>
      </c>
      <c r="M10296" s="1">
        <v>43919</v>
      </c>
      <c r="N10296" t="s">
        <v>40</v>
      </c>
      <c r="O10296" t="s">
        <v>47</v>
      </c>
    </row>
    <row r="10297" spans="1:15" x14ac:dyDescent="0.25">
      <c r="A10297" t="s">
        <v>29405</v>
      </c>
      <c r="B10297">
        <v>68</v>
      </c>
      <c r="C10297" t="s">
        <v>35</v>
      </c>
      <c r="D10297" t="s">
        <v>42</v>
      </c>
      <c r="E10297" t="s">
        <v>27</v>
      </c>
      <c r="F10297" s="1">
        <v>43903</v>
      </c>
      <c r="G10297" t="s">
        <v>29406</v>
      </c>
      <c r="H10297" t="s">
        <v>5506</v>
      </c>
      <c r="I10297" t="s">
        <v>65</v>
      </c>
      <c r="J10297">
        <v>14419.908390390292</v>
      </c>
      <c r="K10297">
        <v>344</v>
      </c>
      <c r="L10297" t="s">
        <v>22</v>
      </c>
      <c r="M10297" s="1">
        <v>43904</v>
      </c>
      <c r="N10297" t="s">
        <v>23</v>
      </c>
      <c r="O10297" t="s">
        <v>47</v>
      </c>
    </row>
    <row r="10298" spans="1:15" x14ac:dyDescent="0.25">
      <c r="A10298" t="s">
        <v>29407</v>
      </c>
      <c r="B10298">
        <v>44</v>
      </c>
      <c r="C10298" t="s">
        <v>16</v>
      </c>
      <c r="D10298" t="s">
        <v>36</v>
      </c>
      <c r="E10298" t="s">
        <v>18</v>
      </c>
      <c r="F10298" s="1">
        <v>43735</v>
      </c>
      <c r="G10298" t="s">
        <v>29408</v>
      </c>
      <c r="H10298" t="s">
        <v>29409</v>
      </c>
      <c r="I10298" t="s">
        <v>65</v>
      </c>
      <c r="J10298">
        <v>36890.548734471922</v>
      </c>
      <c r="K10298">
        <v>284</v>
      </c>
      <c r="L10298" t="s">
        <v>22</v>
      </c>
      <c r="M10298" s="1">
        <v>43752</v>
      </c>
      <c r="N10298" t="s">
        <v>32</v>
      </c>
      <c r="O10298" t="s">
        <v>47</v>
      </c>
    </row>
    <row r="10299" spans="1:15" x14ac:dyDescent="0.25">
      <c r="A10299" t="s">
        <v>29410</v>
      </c>
      <c r="B10299">
        <v>51</v>
      </c>
      <c r="C10299" t="s">
        <v>16</v>
      </c>
      <c r="D10299" t="s">
        <v>17</v>
      </c>
      <c r="E10299" t="s">
        <v>27</v>
      </c>
      <c r="F10299" s="1">
        <v>44858</v>
      </c>
      <c r="G10299" t="s">
        <v>29411</v>
      </c>
      <c r="H10299" t="s">
        <v>29412</v>
      </c>
      <c r="I10299" t="s">
        <v>65</v>
      </c>
      <c r="J10299">
        <v>49740.007608164924</v>
      </c>
      <c r="K10299">
        <v>489</v>
      </c>
      <c r="L10299" t="s">
        <v>46</v>
      </c>
      <c r="M10299" s="1">
        <v>44870</v>
      </c>
      <c r="N10299" t="s">
        <v>79</v>
      </c>
      <c r="O10299" t="s">
        <v>24</v>
      </c>
    </row>
    <row r="10300" spans="1:15" x14ac:dyDescent="0.25">
      <c r="A10300" t="s">
        <v>29413</v>
      </c>
      <c r="B10300">
        <v>34</v>
      </c>
      <c r="C10300" t="s">
        <v>16</v>
      </c>
      <c r="D10300" t="s">
        <v>42</v>
      </c>
      <c r="E10300" t="s">
        <v>76</v>
      </c>
      <c r="F10300" s="1">
        <v>44618</v>
      </c>
      <c r="G10300" t="s">
        <v>29414</v>
      </c>
      <c r="H10300" t="s">
        <v>29415</v>
      </c>
      <c r="I10300" t="s">
        <v>65</v>
      </c>
      <c r="J10300">
        <v>6377.1396706252635</v>
      </c>
      <c r="K10300">
        <v>245</v>
      </c>
      <c r="L10300" t="s">
        <v>31</v>
      </c>
      <c r="M10300" s="1">
        <v>44639</v>
      </c>
      <c r="N10300" t="s">
        <v>23</v>
      </c>
      <c r="O10300" t="s">
        <v>47</v>
      </c>
    </row>
    <row r="10301" spans="1:15" x14ac:dyDescent="0.25">
      <c r="A10301" t="s">
        <v>29416</v>
      </c>
      <c r="B10301">
        <v>26</v>
      </c>
      <c r="C10301" t="s">
        <v>16</v>
      </c>
      <c r="D10301" t="s">
        <v>103</v>
      </c>
      <c r="E10301" t="s">
        <v>18</v>
      </c>
      <c r="F10301" s="1">
        <v>44518</v>
      </c>
      <c r="G10301" t="s">
        <v>29417</v>
      </c>
      <c r="H10301" t="s">
        <v>29418</v>
      </c>
      <c r="I10301" t="s">
        <v>39</v>
      </c>
      <c r="J10301">
        <v>14609.030436953204</v>
      </c>
      <c r="K10301">
        <v>185</v>
      </c>
      <c r="L10301" t="s">
        <v>22</v>
      </c>
      <c r="M10301" s="1">
        <v>44521</v>
      </c>
      <c r="N10301" t="s">
        <v>79</v>
      </c>
      <c r="O10301" t="s">
        <v>33</v>
      </c>
    </row>
    <row r="10302" spans="1:15" x14ac:dyDescent="0.25">
      <c r="A10302" t="s">
        <v>29419</v>
      </c>
      <c r="B10302">
        <v>53</v>
      </c>
      <c r="C10302" t="s">
        <v>16</v>
      </c>
      <c r="D10302" t="s">
        <v>17</v>
      </c>
      <c r="E10302" t="s">
        <v>93</v>
      </c>
      <c r="F10302" s="1">
        <v>44842</v>
      </c>
      <c r="G10302" t="s">
        <v>9921</v>
      </c>
      <c r="H10302" t="s">
        <v>29420</v>
      </c>
      <c r="I10302" t="s">
        <v>39</v>
      </c>
      <c r="J10302">
        <v>40449.819569956489</v>
      </c>
      <c r="K10302">
        <v>144</v>
      </c>
      <c r="L10302" t="s">
        <v>22</v>
      </c>
      <c r="M10302" s="1">
        <v>44846</v>
      </c>
      <c r="N10302" t="s">
        <v>23</v>
      </c>
      <c r="O10302" t="s">
        <v>47</v>
      </c>
    </row>
    <row r="10303" spans="1:15" x14ac:dyDescent="0.25">
      <c r="A10303" t="s">
        <v>29421</v>
      </c>
      <c r="B10303">
        <v>70</v>
      </c>
      <c r="C10303" t="s">
        <v>16</v>
      </c>
      <c r="D10303" t="s">
        <v>36</v>
      </c>
      <c r="E10303" t="s">
        <v>27</v>
      </c>
      <c r="F10303" s="1">
        <v>44978</v>
      </c>
      <c r="G10303" t="s">
        <v>29422</v>
      </c>
      <c r="H10303" t="s">
        <v>29423</v>
      </c>
      <c r="I10303" t="s">
        <v>21</v>
      </c>
      <c r="J10303">
        <v>30523.023458100681</v>
      </c>
      <c r="K10303">
        <v>137</v>
      </c>
      <c r="L10303" t="s">
        <v>31</v>
      </c>
      <c r="M10303" s="1">
        <v>44994</v>
      </c>
      <c r="N10303" t="s">
        <v>32</v>
      </c>
      <c r="O10303" t="s">
        <v>33</v>
      </c>
    </row>
    <row r="10304" spans="1:15" x14ac:dyDescent="0.25">
      <c r="A10304" t="s">
        <v>29424</v>
      </c>
      <c r="B10304">
        <v>33</v>
      </c>
      <c r="C10304" t="s">
        <v>35</v>
      </c>
      <c r="D10304" t="s">
        <v>59</v>
      </c>
      <c r="E10304" t="s">
        <v>27</v>
      </c>
      <c r="F10304" s="1">
        <v>44240</v>
      </c>
      <c r="G10304" t="s">
        <v>29425</v>
      </c>
      <c r="H10304" t="s">
        <v>29426</v>
      </c>
      <c r="I10304" t="s">
        <v>65</v>
      </c>
      <c r="J10304">
        <v>36406.99766220431</v>
      </c>
      <c r="K10304">
        <v>400</v>
      </c>
      <c r="L10304" t="s">
        <v>22</v>
      </c>
      <c r="M10304" s="1">
        <v>44246</v>
      </c>
      <c r="N10304" t="s">
        <v>32</v>
      </c>
      <c r="O10304" t="s">
        <v>47</v>
      </c>
    </row>
    <row r="10305" spans="1:15" x14ac:dyDescent="0.25">
      <c r="A10305" t="s">
        <v>29427</v>
      </c>
      <c r="B10305">
        <v>23</v>
      </c>
      <c r="C10305" t="s">
        <v>16</v>
      </c>
      <c r="D10305" t="s">
        <v>59</v>
      </c>
      <c r="E10305" t="s">
        <v>93</v>
      </c>
      <c r="F10305" s="1">
        <v>44278</v>
      </c>
      <c r="G10305" t="s">
        <v>29428</v>
      </c>
      <c r="H10305" t="s">
        <v>29429</v>
      </c>
      <c r="I10305" t="s">
        <v>57</v>
      </c>
      <c r="J10305">
        <v>12242.648132622304</v>
      </c>
      <c r="K10305">
        <v>274</v>
      </c>
      <c r="L10305" t="s">
        <v>31</v>
      </c>
      <c r="M10305" s="1">
        <v>44282</v>
      </c>
      <c r="N10305" t="s">
        <v>40</v>
      </c>
      <c r="O10305" t="s">
        <v>33</v>
      </c>
    </row>
    <row r="10306" spans="1:15" x14ac:dyDescent="0.25">
      <c r="A10306" t="s">
        <v>29430</v>
      </c>
      <c r="B10306">
        <v>64</v>
      </c>
      <c r="C10306" t="s">
        <v>35</v>
      </c>
      <c r="D10306" t="s">
        <v>59</v>
      </c>
      <c r="E10306" t="s">
        <v>27</v>
      </c>
      <c r="F10306" s="1">
        <v>44343</v>
      </c>
      <c r="G10306" t="s">
        <v>29431</v>
      </c>
      <c r="H10306" t="s">
        <v>29432</v>
      </c>
      <c r="I10306" t="s">
        <v>65</v>
      </c>
      <c r="J10306">
        <v>20902.263568767932</v>
      </c>
      <c r="K10306">
        <v>156</v>
      </c>
      <c r="L10306" t="s">
        <v>31</v>
      </c>
      <c r="M10306" s="1">
        <v>44363</v>
      </c>
      <c r="N10306" t="s">
        <v>32</v>
      </c>
      <c r="O10306" t="s">
        <v>47</v>
      </c>
    </row>
    <row r="10307" spans="1:15" x14ac:dyDescent="0.25">
      <c r="A10307" t="s">
        <v>29433</v>
      </c>
      <c r="B10307">
        <v>60</v>
      </c>
      <c r="C10307" t="s">
        <v>35</v>
      </c>
      <c r="D10307" t="s">
        <v>42</v>
      </c>
      <c r="E10307" t="s">
        <v>76</v>
      </c>
      <c r="F10307" s="1">
        <v>44924</v>
      </c>
      <c r="G10307" t="s">
        <v>29434</v>
      </c>
      <c r="H10307" t="s">
        <v>29435</v>
      </c>
      <c r="I10307" t="s">
        <v>39</v>
      </c>
      <c r="J10307">
        <v>39339.260817418013</v>
      </c>
      <c r="K10307">
        <v>396</v>
      </c>
      <c r="L10307" t="s">
        <v>22</v>
      </c>
      <c r="M10307" s="1">
        <v>44953</v>
      </c>
      <c r="N10307" t="s">
        <v>79</v>
      </c>
      <c r="O10307" t="s">
        <v>33</v>
      </c>
    </row>
    <row r="10308" spans="1:15" x14ac:dyDescent="0.25">
      <c r="A10308" t="s">
        <v>29436</v>
      </c>
      <c r="B10308">
        <v>67</v>
      </c>
      <c r="C10308" t="s">
        <v>16</v>
      </c>
      <c r="D10308" t="s">
        <v>26</v>
      </c>
      <c r="E10308" t="s">
        <v>43</v>
      </c>
      <c r="F10308" s="1">
        <v>43963</v>
      </c>
      <c r="G10308" t="s">
        <v>29437</v>
      </c>
      <c r="H10308" t="s">
        <v>29438</v>
      </c>
      <c r="I10308" t="s">
        <v>65</v>
      </c>
      <c r="J10308">
        <v>43174.106867119153</v>
      </c>
      <c r="K10308">
        <v>328</v>
      </c>
      <c r="L10308" t="s">
        <v>31</v>
      </c>
      <c r="M10308" s="1">
        <v>43976</v>
      </c>
      <c r="N10308" t="s">
        <v>40</v>
      </c>
      <c r="O10308" t="s">
        <v>47</v>
      </c>
    </row>
    <row r="10309" spans="1:15" x14ac:dyDescent="0.25">
      <c r="A10309" t="s">
        <v>29439</v>
      </c>
      <c r="B10309">
        <v>71</v>
      </c>
      <c r="C10309" t="s">
        <v>16</v>
      </c>
      <c r="D10309" t="s">
        <v>103</v>
      </c>
      <c r="E10309" t="s">
        <v>76</v>
      </c>
      <c r="F10309" s="1">
        <v>44261</v>
      </c>
      <c r="G10309" t="s">
        <v>29440</v>
      </c>
      <c r="H10309" t="s">
        <v>1088</v>
      </c>
      <c r="I10309" t="s">
        <v>57</v>
      </c>
      <c r="J10309">
        <v>7662.2698312688826</v>
      </c>
      <c r="K10309">
        <v>109</v>
      </c>
      <c r="L10309" t="s">
        <v>22</v>
      </c>
      <c r="M10309" s="1">
        <v>44282</v>
      </c>
      <c r="N10309" t="s">
        <v>32</v>
      </c>
      <c r="O10309" t="s">
        <v>24</v>
      </c>
    </row>
    <row r="10310" spans="1:15" x14ac:dyDescent="0.25">
      <c r="A10310" t="s">
        <v>29441</v>
      </c>
      <c r="B10310">
        <v>37</v>
      </c>
      <c r="C10310" t="s">
        <v>35</v>
      </c>
      <c r="D10310" t="s">
        <v>49</v>
      </c>
      <c r="E10310" t="s">
        <v>18</v>
      </c>
      <c r="F10310" s="1">
        <v>45401</v>
      </c>
      <c r="G10310" t="s">
        <v>29442</v>
      </c>
      <c r="H10310" t="s">
        <v>29443</v>
      </c>
      <c r="I10310" t="s">
        <v>30</v>
      </c>
      <c r="J10310">
        <v>34126.895579776363</v>
      </c>
      <c r="K10310">
        <v>418</v>
      </c>
      <c r="L10310" t="s">
        <v>31</v>
      </c>
      <c r="M10310" s="1">
        <v>45413</v>
      </c>
      <c r="N10310" t="s">
        <v>79</v>
      </c>
      <c r="O10310" t="s">
        <v>47</v>
      </c>
    </row>
    <row r="10311" spans="1:15" x14ac:dyDescent="0.25">
      <c r="A10311" t="s">
        <v>29444</v>
      </c>
      <c r="B10311">
        <v>82</v>
      </c>
      <c r="C10311" t="s">
        <v>16</v>
      </c>
      <c r="D10311" t="s">
        <v>103</v>
      </c>
      <c r="E10311" t="s">
        <v>18</v>
      </c>
      <c r="F10311" s="1">
        <v>44255</v>
      </c>
      <c r="G10311" t="s">
        <v>29445</v>
      </c>
      <c r="H10311" t="s">
        <v>13269</v>
      </c>
      <c r="I10311" t="s">
        <v>21</v>
      </c>
      <c r="J10311">
        <v>21158.578851746606</v>
      </c>
      <c r="K10311">
        <v>456</v>
      </c>
      <c r="L10311" t="s">
        <v>46</v>
      </c>
      <c r="M10311" s="1">
        <v>44257</v>
      </c>
      <c r="N10311" t="s">
        <v>32</v>
      </c>
      <c r="O10311" t="s">
        <v>24</v>
      </c>
    </row>
    <row r="10312" spans="1:15" x14ac:dyDescent="0.25">
      <c r="A10312" t="s">
        <v>29446</v>
      </c>
      <c r="B10312">
        <v>46</v>
      </c>
      <c r="C10312" t="s">
        <v>16</v>
      </c>
      <c r="D10312" t="s">
        <v>59</v>
      </c>
      <c r="E10312" t="s">
        <v>93</v>
      </c>
      <c r="F10312" s="1">
        <v>44993</v>
      </c>
      <c r="G10312" t="s">
        <v>29447</v>
      </c>
      <c r="H10312" t="s">
        <v>29448</v>
      </c>
      <c r="I10312" t="s">
        <v>30</v>
      </c>
      <c r="J10312">
        <v>5232.5472112154284</v>
      </c>
      <c r="K10312">
        <v>496</v>
      </c>
      <c r="L10312" t="s">
        <v>22</v>
      </c>
      <c r="M10312" s="1">
        <v>45007</v>
      </c>
      <c r="N10312" t="s">
        <v>79</v>
      </c>
      <c r="O10312" t="s">
        <v>33</v>
      </c>
    </row>
    <row r="10313" spans="1:15" x14ac:dyDescent="0.25">
      <c r="A10313" t="s">
        <v>29449</v>
      </c>
      <c r="B10313">
        <v>84</v>
      </c>
      <c r="C10313" t="s">
        <v>35</v>
      </c>
      <c r="D10313" t="s">
        <v>125</v>
      </c>
      <c r="E10313" t="s">
        <v>18</v>
      </c>
      <c r="F10313" s="1">
        <v>43766</v>
      </c>
      <c r="G10313" t="s">
        <v>10280</v>
      </c>
      <c r="H10313" t="s">
        <v>29450</v>
      </c>
      <c r="I10313" t="s">
        <v>39</v>
      </c>
      <c r="J10313">
        <v>40701.759362544741</v>
      </c>
      <c r="K10313">
        <v>467</v>
      </c>
      <c r="L10313" t="s">
        <v>31</v>
      </c>
      <c r="M10313" s="1">
        <v>43791</v>
      </c>
      <c r="N10313" t="s">
        <v>40</v>
      </c>
      <c r="O10313" t="s">
        <v>24</v>
      </c>
    </row>
    <row r="10314" spans="1:15" x14ac:dyDescent="0.25">
      <c r="A10314" t="s">
        <v>29451</v>
      </c>
      <c r="B10314">
        <v>47</v>
      </c>
      <c r="C10314" t="s">
        <v>35</v>
      </c>
      <c r="D10314" t="s">
        <v>17</v>
      </c>
      <c r="E10314" t="s">
        <v>93</v>
      </c>
      <c r="F10314" s="1">
        <v>44072</v>
      </c>
      <c r="G10314" t="s">
        <v>29452</v>
      </c>
      <c r="H10314" t="s">
        <v>29453</v>
      </c>
      <c r="I10314" t="s">
        <v>30</v>
      </c>
      <c r="J10314">
        <v>14483.776109626326</v>
      </c>
      <c r="K10314">
        <v>491</v>
      </c>
      <c r="L10314" t="s">
        <v>22</v>
      </c>
      <c r="M10314" s="1">
        <v>44091</v>
      </c>
      <c r="N10314" t="s">
        <v>40</v>
      </c>
      <c r="O10314" t="s">
        <v>24</v>
      </c>
    </row>
    <row r="10315" spans="1:15" x14ac:dyDescent="0.25">
      <c r="A10315" t="s">
        <v>29454</v>
      </c>
      <c r="B10315">
        <v>35</v>
      </c>
      <c r="C10315" t="s">
        <v>16</v>
      </c>
      <c r="D10315" t="s">
        <v>26</v>
      </c>
      <c r="E10315" t="s">
        <v>27</v>
      </c>
      <c r="F10315" s="1">
        <v>43765</v>
      </c>
      <c r="G10315" t="s">
        <v>29455</v>
      </c>
      <c r="H10315" t="s">
        <v>29456</v>
      </c>
      <c r="I10315" t="s">
        <v>39</v>
      </c>
      <c r="J10315">
        <v>48052.123138747877</v>
      </c>
      <c r="K10315">
        <v>150</v>
      </c>
      <c r="L10315" t="s">
        <v>22</v>
      </c>
      <c r="M10315" s="1">
        <v>43785</v>
      </c>
      <c r="N10315" t="s">
        <v>40</v>
      </c>
      <c r="O10315" t="s">
        <v>33</v>
      </c>
    </row>
    <row r="10316" spans="1:15" x14ac:dyDescent="0.25">
      <c r="A10316" t="s">
        <v>29457</v>
      </c>
      <c r="B10316">
        <v>60</v>
      </c>
      <c r="C10316" t="s">
        <v>35</v>
      </c>
      <c r="D10316" t="s">
        <v>103</v>
      </c>
      <c r="E10316" t="s">
        <v>43</v>
      </c>
      <c r="F10316" s="1">
        <v>44478</v>
      </c>
      <c r="G10316" t="s">
        <v>29458</v>
      </c>
      <c r="H10316" t="s">
        <v>29459</v>
      </c>
      <c r="I10316" t="s">
        <v>65</v>
      </c>
      <c r="J10316">
        <v>14320.694763331261</v>
      </c>
      <c r="K10316">
        <v>190</v>
      </c>
      <c r="L10316" t="s">
        <v>22</v>
      </c>
      <c r="M10316" s="1">
        <v>44491</v>
      </c>
      <c r="N10316" t="s">
        <v>40</v>
      </c>
      <c r="O10316" t="s">
        <v>47</v>
      </c>
    </row>
    <row r="10317" spans="1:15" x14ac:dyDescent="0.25">
      <c r="A10317" t="s">
        <v>29460</v>
      </c>
      <c r="B10317">
        <v>25</v>
      </c>
      <c r="C10317" t="s">
        <v>16</v>
      </c>
      <c r="D10317" t="s">
        <v>49</v>
      </c>
      <c r="E10317" t="s">
        <v>54</v>
      </c>
      <c r="F10317" s="1">
        <v>43891</v>
      </c>
      <c r="G10317" t="s">
        <v>29461</v>
      </c>
      <c r="H10317" t="s">
        <v>29462</v>
      </c>
      <c r="I10317" t="s">
        <v>65</v>
      </c>
      <c r="J10317">
        <v>50615.140654274786</v>
      </c>
      <c r="K10317">
        <v>459</v>
      </c>
      <c r="L10317" t="s">
        <v>22</v>
      </c>
      <c r="M10317" s="1">
        <v>43909</v>
      </c>
      <c r="N10317" t="s">
        <v>52</v>
      </c>
      <c r="O10317" t="s">
        <v>47</v>
      </c>
    </row>
    <row r="10318" spans="1:15" x14ac:dyDescent="0.25">
      <c r="A10318" t="s">
        <v>29463</v>
      </c>
      <c r="B10318">
        <v>36</v>
      </c>
      <c r="C10318" t="s">
        <v>35</v>
      </c>
      <c r="D10318" t="s">
        <v>103</v>
      </c>
      <c r="E10318" t="s">
        <v>54</v>
      </c>
      <c r="F10318" s="1">
        <v>45086</v>
      </c>
      <c r="G10318" t="s">
        <v>12850</v>
      </c>
      <c r="H10318" t="s">
        <v>29464</v>
      </c>
      <c r="I10318" t="s">
        <v>39</v>
      </c>
      <c r="J10318">
        <v>14009.211760893124</v>
      </c>
      <c r="K10318">
        <v>340</v>
      </c>
      <c r="L10318" t="s">
        <v>22</v>
      </c>
      <c r="M10318" s="1">
        <v>45095</v>
      </c>
      <c r="N10318" t="s">
        <v>40</v>
      </c>
      <c r="O10318" t="s">
        <v>47</v>
      </c>
    </row>
    <row r="10319" spans="1:15" x14ac:dyDescent="0.25">
      <c r="A10319" t="s">
        <v>29465</v>
      </c>
      <c r="B10319">
        <v>61</v>
      </c>
      <c r="C10319" t="s">
        <v>16</v>
      </c>
      <c r="D10319" t="s">
        <v>36</v>
      </c>
      <c r="E10319" t="s">
        <v>93</v>
      </c>
      <c r="F10319" s="1">
        <v>44255</v>
      </c>
      <c r="G10319" t="s">
        <v>29466</v>
      </c>
      <c r="H10319" t="s">
        <v>29467</v>
      </c>
      <c r="I10319" t="s">
        <v>39</v>
      </c>
      <c r="J10319">
        <v>26207.62925264602</v>
      </c>
      <c r="K10319">
        <v>138</v>
      </c>
      <c r="L10319" t="s">
        <v>46</v>
      </c>
      <c r="M10319" s="1">
        <v>44280</v>
      </c>
      <c r="N10319" t="s">
        <v>32</v>
      </c>
      <c r="O10319" t="s">
        <v>24</v>
      </c>
    </row>
    <row r="10320" spans="1:15" x14ac:dyDescent="0.25">
      <c r="A10320" t="s">
        <v>29468</v>
      </c>
      <c r="B10320">
        <v>63</v>
      </c>
      <c r="C10320" t="s">
        <v>16</v>
      </c>
      <c r="D10320" t="s">
        <v>17</v>
      </c>
      <c r="E10320" t="s">
        <v>76</v>
      </c>
      <c r="F10320" s="1">
        <v>44619</v>
      </c>
      <c r="G10320" t="s">
        <v>29469</v>
      </c>
      <c r="H10320" t="s">
        <v>29470</v>
      </c>
      <c r="I10320" t="s">
        <v>39</v>
      </c>
      <c r="J10320">
        <v>5822.7150292510269</v>
      </c>
      <c r="K10320">
        <v>294</v>
      </c>
      <c r="L10320" t="s">
        <v>31</v>
      </c>
      <c r="M10320" s="1">
        <v>44649</v>
      </c>
      <c r="N10320" t="s">
        <v>23</v>
      </c>
      <c r="O10320" t="s">
        <v>47</v>
      </c>
    </row>
    <row r="10321" spans="1:15" x14ac:dyDescent="0.25">
      <c r="A10321" t="s">
        <v>29471</v>
      </c>
      <c r="B10321">
        <v>33</v>
      </c>
      <c r="C10321" t="s">
        <v>35</v>
      </c>
      <c r="D10321" t="s">
        <v>125</v>
      </c>
      <c r="E10321" t="s">
        <v>76</v>
      </c>
      <c r="F10321" s="1">
        <v>43959</v>
      </c>
      <c r="G10321" t="s">
        <v>29472</v>
      </c>
      <c r="H10321" t="s">
        <v>29473</v>
      </c>
      <c r="I10321" t="s">
        <v>21</v>
      </c>
      <c r="J10321">
        <v>27873.618533434914</v>
      </c>
      <c r="K10321">
        <v>348</v>
      </c>
      <c r="L10321" t="s">
        <v>22</v>
      </c>
      <c r="M10321" s="1">
        <v>43987</v>
      </c>
      <c r="N10321" t="s">
        <v>23</v>
      </c>
      <c r="O10321" t="s">
        <v>33</v>
      </c>
    </row>
    <row r="10322" spans="1:15" x14ac:dyDescent="0.25">
      <c r="A10322" t="s">
        <v>29474</v>
      </c>
      <c r="B10322">
        <v>56</v>
      </c>
      <c r="C10322" t="s">
        <v>16</v>
      </c>
      <c r="D10322" t="s">
        <v>125</v>
      </c>
      <c r="E10322" t="s">
        <v>76</v>
      </c>
      <c r="F10322" s="1">
        <v>44002</v>
      </c>
      <c r="G10322" t="s">
        <v>29475</v>
      </c>
      <c r="H10322" t="s">
        <v>3861</v>
      </c>
      <c r="I10322" t="s">
        <v>39</v>
      </c>
      <c r="J10322">
        <v>27375.244115080455</v>
      </c>
      <c r="K10322">
        <v>267</v>
      </c>
      <c r="L10322" t="s">
        <v>22</v>
      </c>
      <c r="M10322" s="1">
        <v>44009</v>
      </c>
      <c r="N10322" t="s">
        <v>32</v>
      </c>
      <c r="O10322" t="s">
        <v>47</v>
      </c>
    </row>
    <row r="10323" spans="1:15" x14ac:dyDescent="0.25">
      <c r="A10323" t="s">
        <v>29476</v>
      </c>
      <c r="B10323">
        <v>35</v>
      </c>
      <c r="C10323" t="s">
        <v>35</v>
      </c>
      <c r="D10323" t="s">
        <v>59</v>
      </c>
      <c r="E10323" t="s">
        <v>18</v>
      </c>
      <c r="F10323" s="1">
        <v>44277</v>
      </c>
      <c r="G10323" t="s">
        <v>29477</v>
      </c>
      <c r="H10323" t="s">
        <v>29478</v>
      </c>
      <c r="I10323" t="s">
        <v>65</v>
      </c>
      <c r="J10323">
        <v>30477.533648032429</v>
      </c>
      <c r="K10323">
        <v>333</v>
      </c>
      <c r="L10323" t="s">
        <v>31</v>
      </c>
      <c r="M10323" s="1">
        <v>44291</v>
      </c>
      <c r="N10323" t="s">
        <v>79</v>
      </c>
      <c r="O10323" t="s">
        <v>33</v>
      </c>
    </row>
    <row r="10324" spans="1:15" x14ac:dyDescent="0.25">
      <c r="A10324" t="s">
        <v>29479</v>
      </c>
      <c r="B10324">
        <v>76</v>
      </c>
      <c r="C10324" t="s">
        <v>35</v>
      </c>
      <c r="D10324" t="s">
        <v>26</v>
      </c>
      <c r="E10324" t="s">
        <v>18</v>
      </c>
      <c r="F10324" s="1">
        <v>45172</v>
      </c>
      <c r="G10324" t="s">
        <v>29480</v>
      </c>
      <c r="H10324" t="s">
        <v>29481</v>
      </c>
      <c r="I10324" t="s">
        <v>65</v>
      </c>
      <c r="J10324">
        <v>9819.469505267456</v>
      </c>
      <c r="K10324">
        <v>128</v>
      </c>
      <c r="L10324" t="s">
        <v>46</v>
      </c>
      <c r="M10324" s="1">
        <v>45183</v>
      </c>
      <c r="N10324" t="s">
        <v>23</v>
      </c>
      <c r="O10324" t="s">
        <v>33</v>
      </c>
    </row>
    <row r="10325" spans="1:15" x14ac:dyDescent="0.25">
      <c r="A10325" t="s">
        <v>29482</v>
      </c>
      <c r="B10325">
        <v>71</v>
      </c>
      <c r="C10325" t="s">
        <v>16</v>
      </c>
      <c r="D10325" t="s">
        <v>42</v>
      </c>
      <c r="E10325" t="s">
        <v>54</v>
      </c>
      <c r="F10325" s="1">
        <v>43775</v>
      </c>
      <c r="G10325" t="s">
        <v>29483</v>
      </c>
      <c r="H10325" t="s">
        <v>4143</v>
      </c>
      <c r="I10325" t="s">
        <v>21</v>
      </c>
      <c r="J10325">
        <v>30579.133417787147</v>
      </c>
      <c r="K10325">
        <v>177</v>
      </c>
      <c r="L10325" t="s">
        <v>46</v>
      </c>
      <c r="M10325" s="1">
        <v>43785</v>
      </c>
      <c r="N10325" t="s">
        <v>23</v>
      </c>
      <c r="O10325" t="s">
        <v>47</v>
      </c>
    </row>
    <row r="10326" spans="1:15" x14ac:dyDescent="0.25">
      <c r="A10326" t="s">
        <v>29484</v>
      </c>
      <c r="B10326">
        <v>44</v>
      </c>
      <c r="C10326" t="s">
        <v>35</v>
      </c>
      <c r="D10326" t="s">
        <v>17</v>
      </c>
      <c r="E10326" t="s">
        <v>76</v>
      </c>
      <c r="F10326" s="1">
        <v>43786</v>
      </c>
      <c r="G10326" t="s">
        <v>29485</v>
      </c>
      <c r="H10326" t="s">
        <v>29486</v>
      </c>
      <c r="I10326" t="s">
        <v>21</v>
      </c>
      <c r="J10326">
        <v>28376.75546228778</v>
      </c>
      <c r="K10326">
        <v>117</v>
      </c>
      <c r="L10326" t="s">
        <v>46</v>
      </c>
      <c r="M10326" s="1">
        <v>43790</v>
      </c>
      <c r="N10326" t="s">
        <v>40</v>
      </c>
      <c r="O10326" t="s">
        <v>33</v>
      </c>
    </row>
    <row r="10327" spans="1:15" x14ac:dyDescent="0.25">
      <c r="A10327" t="s">
        <v>29487</v>
      </c>
      <c r="B10327">
        <v>68</v>
      </c>
      <c r="C10327" t="s">
        <v>35</v>
      </c>
      <c r="D10327" t="s">
        <v>49</v>
      </c>
      <c r="E10327" t="s">
        <v>93</v>
      </c>
      <c r="F10327" s="1">
        <v>43636</v>
      </c>
      <c r="G10327" t="s">
        <v>20213</v>
      </c>
      <c r="H10327" t="s">
        <v>29488</v>
      </c>
      <c r="I10327" t="s">
        <v>65</v>
      </c>
      <c r="J10327">
        <v>26608.430185266454</v>
      </c>
      <c r="K10327">
        <v>448</v>
      </c>
      <c r="L10327" t="s">
        <v>46</v>
      </c>
      <c r="M10327" s="1">
        <v>43655</v>
      </c>
      <c r="N10327" t="s">
        <v>40</v>
      </c>
      <c r="O10327" t="s">
        <v>24</v>
      </c>
    </row>
    <row r="10328" spans="1:15" x14ac:dyDescent="0.25">
      <c r="A10328" t="s">
        <v>29489</v>
      </c>
      <c r="B10328">
        <v>67</v>
      </c>
      <c r="C10328" t="s">
        <v>35</v>
      </c>
      <c r="D10328" t="s">
        <v>125</v>
      </c>
      <c r="E10328" t="s">
        <v>93</v>
      </c>
      <c r="F10328" s="1">
        <v>44069</v>
      </c>
      <c r="G10328" t="s">
        <v>29490</v>
      </c>
      <c r="H10328" t="s">
        <v>29491</v>
      </c>
      <c r="I10328" t="s">
        <v>30</v>
      </c>
      <c r="J10328">
        <v>40555.703574374529</v>
      </c>
      <c r="K10328">
        <v>121</v>
      </c>
      <c r="L10328" t="s">
        <v>22</v>
      </c>
      <c r="M10328" s="1">
        <v>44083</v>
      </c>
      <c r="N10328" t="s">
        <v>52</v>
      </c>
      <c r="O10328" t="s">
        <v>24</v>
      </c>
    </row>
    <row r="10329" spans="1:15" x14ac:dyDescent="0.25">
      <c r="A10329" t="s">
        <v>29492</v>
      </c>
      <c r="B10329">
        <v>41</v>
      </c>
      <c r="C10329" t="s">
        <v>35</v>
      </c>
      <c r="D10329" t="s">
        <v>17</v>
      </c>
      <c r="E10329" t="s">
        <v>76</v>
      </c>
      <c r="F10329" s="1">
        <v>44650</v>
      </c>
      <c r="G10329" t="s">
        <v>29493</v>
      </c>
      <c r="H10329" t="s">
        <v>29494</v>
      </c>
      <c r="I10329" t="s">
        <v>30</v>
      </c>
      <c r="J10329">
        <v>2182.4919810280403</v>
      </c>
      <c r="K10329">
        <v>216</v>
      </c>
      <c r="L10329" t="s">
        <v>46</v>
      </c>
      <c r="M10329" s="1">
        <v>44676</v>
      </c>
      <c r="N10329" t="s">
        <v>40</v>
      </c>
      <c r="O10329" t="s">
        <v>47</v>
      </c>
    </row>
    <row r="10330" spans="1:15" x14ac:dyDescent="0.25">
      <c r="A10330" t="s">
        <v>29495</v>
      </c>
      <c r="B10330">
        <v>70</v>
      </c>
      <c r="C10330" t="s">
        <v>35</v>
      </c>
      <c r="D10330" t="s">
        <v>36</v>
      </c>
      <c r="E10330" t="s">
        <v>76</v>
      </c>
      <c r="F10330" s="1">
        <v>44879</v>
      </c>
      <c r="G10330" t="s">
        <v>29496</v>
      </c>
      <c r="H10330" t="s">
        <v>29497</v>
      </c>
      <c r="I10330" t="s">
        <v>57</v>
      </c>
      <c r="J10330">
        <v>47868.105652470935</v>
      </c>
      <c r="K10330">
        <v>225</v>
      </c>
      <c r="L10330" t="s">
        <v>22</v>
      </c>
      <c r="M10330" s="1">
        <v>44889</v>
      </c>
      <c r="N10330" t="s">
        <v>32</v>
      </c>
      <c r="O10330" t="s">
        <v>33</v>
      </c>
    </row>
    <row r="10331" spans="1:15" x14ac:dyDescent="0.25">
      <c r="A10331" t="s">
        <v>29498</v>
      </c>
      <c r="B10331">
        <v>43</v>
      </c>
      <c r="C10331" t="s">
        <v>16</v>
      </c>
      <c r="D10331" t="s">
        <v>26</v>
      </c>
      <c r="E10331" t="s">
        <v>27</v>
      </c>
      <c r="F10331" s="1">
        <v>44499</v>
      </c>
      <c r="G10331" t="s">
        <v>29499</v>
      </c>
      <c r="H10331" t="s">
        <v>29500</v>
      </c>
      <c r="I10331" t="s">
        <v>57</v>
      </c>
      <c r="J10331">
        <v>17012.735049703584</v>
      </c>
      <c r="K10331">
        <v>146</v>
      </c>
      <c r="L10331" t="s">
        <v>31</v>
      </c>
      <c r="M10331" s="1">
        <v>44511</v>
      </c>
      <c r="N10331" t="s">
        <v>40</v>
      </c>
      <c r="O10331" t="s">
        <v>33</v>
      </c>
    </row>
    <row r="10332" spans="1:15" x14ac:dyDescent="0.25">
      <c r="A10332" t="s">
        <v>29501</v>
      </c>
      <c r="B10332">
        <v>26</v>
      </c>
      <c r="C10332" t="s">
        <v>16</v>
      </c>
      <c r="D10332" t="s">
        <v>59</v>
      </c>
      <c r="E10332" t="s">
        <v>76</v>
      </c>
      <c r="F10332" s="1">
        <v>43662</v>
      </c>
      <c r="G10332" t="s">
        <v>29502</v>
      </c>
      <c r="H10332" t="s">
        <v>27934</v>
      </c>
      <c r="I10332" t="s">
        <v>65</v>
      </c>
      <c r="J10332">
        <v>7110.3677370265095</v>
      </c>
      <c r="K10332">
        <v>380</v>
      </c>
      <c r="L10332" t="s">
        <v>22</v>
      </c>
      <c r="M10332" s="1">
        <v>43671</v>
      </c>
      <c r="N10332" t="s">
        <v>52</v>
      </c>
      <c r="O10332" t="s">
        <v>33</v>
      </c>
    </row>
    <row r="10333" spans="1:15" x14ac:dyDescent="0.25">
      <c r="A10333" t="s">
        <v>29503</v>
      </c>
      <c r="B10333">
        <v>30</v>
      </c>
      <c r="C10333" t="s">
        <v>35</v>
      </c>
      <c r="D10333" t="s">
        <v>125</v>
      </c>
      <c r="E10333" t="s">
        <v>27</v>
      </c>
      <c r="F10333" s="1">
        <v>44081</v>
      </c>
      <c r="G10333" t="s">
        <v>29504</v>
      </c>
      <c r="H10333" t="s">
        <v>29505</v>
      </c>
      <c r="I10333" t="s">
        <v>65</v>
      </c>
      <c r="J10333">
        <v>18541.905396897128</v>
      </c>
      <c r="K10333">
        <v>108</v>
      </c>
      <c r="L10333" t="s">
        <v>46</v>
      </c>
      <c r="M10333" s="1">
        <v>44090</v>
      </c>
      <c r="N10333" t="s">
        <v>32</v>
      </c>
      <c r="O10333" t="s">
        <v>47</v>
      </c>
    </row>
    <row r="10334" spans="1:15" x14ac:dyDescent="0.25">
      <c r="A10334" t="s">
        <v>29506</v>
      </c>
      <c r="B10334">
        <v>56</v>
      </c>
      <c r="C10334" t="s">
        <v>16</v>
      </c>
      <c r="D10334" t="s">
        <v>103</v>
      </c>
      <c r="E10334" t="s">
        <v>54</v>
      </c>
      <c r="F10334" s="1">
        <v>44552</v>
      </c>
      <c r="G10334" t="s">
        <v>29507</v>
      </c>
      <c r="H10334" t="s">
        <v>29508</v>
      </c>
      <c r="I10334" t="s">
        <v>57</v>
      </c>
      <c r="J10334">
        <v>8490.0697528046076</v>
      </c>
      <c r="K10334">
        <v>191</v>
      </c>
      <c r="L10334" t="s">
        <v>31</v>
      </c>
      <c r="M10334" s="1">
        <v>44574</v>
      </c>
      <c r="N10334" t="s">
        <v>79</v>
      </c>
      <c r="O10334" t="s">
        <v>24</v>
      </c>
    </row>
    <row r="10335" spans="1:15" x14ac:dyDescent="0.25">
      <c r="A10335" t="s">
        <v>29509</v>
      </c>
      <c r="B10335">
        <v>77</v>
      </c>
      <c r="C10335" t="s">
        <v>35</v>
      </c>
      <c r="D10335" t="s">
        <v>26</v>
      </c>
      <c r="E10335" t="s">
        <v>54</v>
      </c>
      <c r="F10335" s="1">
        <v>44128</v>
      </c>
      <c r="G10335" t="s">
        <v>29510</v>
      </c>
      <c r="H10335" t="s">
        <v>29511</v>
      </c>
      <c r="I10335" t="s">
        <v>65</v>
      </c>
      <c r="J10335">
        <v>21503.59820571437</v>
      </c>
      <c r="K10335">
        <v>410</v>
      </c>
      <c r="L10335" t="s">
        <v>31</v>
      </c>
      <c r="M10335" s="1">
        <v>44132</v>
      </c>
      <c r="N10335" t="s">
        <v>79</v>
      </c>
      <c r="O10335" t="s">
        <v>33</v>
      </c>
    </row>
    <row r="10336" spans="1:15" x14ac:dyDescent="0.25">
      <c r="A10336" t="s">
        <v>29512</v>
      </c>
      <c r="B10336">
        <v>79</v>
      </c>
      <c r="C10336" t="s">
        <v>35</v>
      </c>
      <c r="D10336" t="s">
        <v>26</v>
      </c>
      <c r="E10336" t="s">
        <v>93</v>
      </c>
      <c r="F10336" s="1">
        <v>43869</v>
      </c>
      <c r="G10336" t="s">
        <v>29513</v>
      </c>
      <c r="H10336" t="s">
        <v>774</v>
      </c>
      <c r="I10336" t="s">
        <v>30</v>
      </c>
      <c r="J10336">
        <v>26253.289267146949</v>
      </c>
      <c r="K10336">
        <v>204</v>
      </c>
      <c r="L10336" t="s">
        <v>22</v>
      </c>
      <c r="M10336" s="1">
        <v>43870</v>
      </c>
      <c r="N10336" t="s">
        <v>23</v>
      </c>
      <c r="O10336" t="s">
        <v>33</v>
      </c>
    </row>
    <row r="10337" spans="1:15" x14ac:dyDescent="0.25">
      <c r="A10337" t="s">
        <v>29514</v>
      </c>
      <c r="B10337">
        <v>62</v>
      </c>
      <c r="C10337" t="s">
        <v>16</v>
      </c>
      <c r="D10337" t="s">
        <v>125</v>
      </c>
      <c r="E10337" t="s">
        <v>76</v>
      </c>
      <c r="F10337" s="1">
        <v>45031</v>
      </c>
      <c r="G10337" t="s">
        <v>29515</v>
      </c>
      <c r="H10337" t="s">
        <v>29516</v>
      </c>
      <c r="I10337" t="s">
        <v>65</v>
      </c>
      <c r="J10337">
        <v>26251.715059290229</v>
      </c>
      <c r="K10337">
        <v>200</v>
      </c>
      <c r="L10337" t="s">
        <v>31</v>
      </c>
      <c r="M10337" s="1">
        <v>45054</v>
      </c>
      <c r="N10337" t="s">
        <v>23</v>
      </c>
      <c r="O10337" t="s">
        <v>24</v>
      </c>
    </row>
    <row r="10338" spans="1:15" x14ac:dyDescent="0.25">
      <c r="A10338" t="s">
        <v>29517</v>
      </c>
      <c r="B10338">
        <v>30</v>
      </c>
      <c r="C10338" t="s">
        <v>16</v>
      </c>
      <c r="D10338" t="s">
        <v>125</v>
      </c>
      <c r="E10338" t="s">
        <v>93</v>
      </c>
      <c r="F10338" s="1">
        <v>44211</v>
      </c>
      <c r="G10338" t="s">
        <v>29518</v>
      </c>
      <c r="H10338" t="s">
        <v>29519</v>
      </c>
      <c r="I10338" t="s">
        <v>57</v>
      </c>
      <c r="J10338">
        <v>46754.680335282566</v>
      </c>
      <c r="K10338">
        <v>390</v>
      </c>
      <c r="L10338" t="s">
        <v>31</v>
      </c>
      <c r="M10338" s="1">
        <v>44235</v>
      </c>
      <c r="N10338" t="s">
        <v>79</v>
      </c>
      <c r="O10338" t="s">
        <v>33</v>
      </c>
    </row>
    <row r="10339" spans="1:15" x14ac:dyDescent="0.25">
      <c r="A10339" t="s">
        <v>29520</v>
      </c>
      <c r="B10339">
        <v>77</v>
      </c>
      <c r="C10339" t="s">
        <v>16</v>
      </c>
      <c r="D10339" t="s">
        <v>103</v>
      </c>
      <c r="E10339" t="s">
        <v>93</v>
      </c>
      <c r="F10339" s="1">
        <v>45370</v>
      </c>
      <c r="G10339" t="s">
        <v>10280</v>
      </c>
      <c r="H10339" t="s">
        <v>3861</v>
      </c>
      <c r="I10339" t="s">
        <v>57</v>
      </c>
      <c r="J10339">
        <v>23137.649409414196</v>
      </c>
      <c r="K10339">
        <v>140</v>
      </c>
      <c r="L10339" t="s">
        <v>22</v>
      </c>
      <c r="M10339" s="1">
        <v>45391</v>
      </c>
      <c r="N10339" t="s">
        <v>40</v>
      </c>
      <c r="O10339" t="s">
        <v>47</v>
      </c>
    </row>
    <row r="10340" spans="1:15" x14ac:dyDescent="0.25">
      <c r="A10340" t="s">
        <v>29521</v>
      </c>
      <c r="B10340">
        <v>69</v>
      </c>
      <c r="C10340" t="s">
        <v>35</v>
      </c>
      <c r="D10340" t="s">
        <v>17</v>
      </c>
      <c r="E10340" t="s">
        <v>93</v>
      </c>
      <c r="F10340" s="1">
        <v>44641</v>
      </c>
      <c r="G10340" t="s">
        <v>29522</v>
      </c>
      <c r="H10340" t="s">
        <v>29523</v>
      </c>
      <c r="I10340" t="s">
        <v>57</v>
      </c>
      <c r="J10340">
        <v>45420.143655160944</v>
      </c>
      <c r="K10340">
        <v>246</v>
      </c>
      <c r="L10340" t="s">
        <v>46</v>
      </c>
      <c r="M10340" s="1">
        <v>44650</v>
      </c>
      <c r="N10340" t="s">
        <v>79</v>
      </c>
      <c r="O10340" t="s">
        <v>33</v>
      </c>
    </row>
    <row r="10341" spans="1:15" x14ac:dyDescent="0.25">
      <c r="A10341" t="s">
        <v>29524</v>
      </c>
      <c r="B10341">
        <v>59</v>
      </c>
      <c r="C10341" t="s">
        <v>16</v>
      </c>
      <c r="D10341" t="s">
        <v>125</v>
      </c>
      <c r="E10341" t="s">
        <v>76</v>
      </c>
      <c r="F10341" s="1">
        <v>44982</v>
      </c>
      <c r="G10341" t="s">
        <v>29525</v>
      </c>
      <c r="H10341" t="s">
        <v>29526</v>
      </c>
      <c r="I10341" t="s">
        <v>30</v>
      </c>
      <c r="J10341">
        <v>34011.559876765597</v>
      </c>
      <c r="K10341">
        <v>199</v>
      </c>
      <c r="L10341" t="s">
        <v>31</v>
      </c>
      <c r="M10341" s="1">
        <v>45009</v>
      </c>
      <c r="N10341" t="s">
        <v>52</v>
      </c>
      <c r="O10341" t="s">
        <v>33</v>
      </c>
    </row>
    <row r="10342" spans="1:15" x14ac:dyDescent="0.25">
      <c r="A10342" t="s">
        <v>29527</v>
      </c>
      <c r="B10342">
        <v>81</v>
      </c>
      <c r="C10342" t="s">
        <v>35</v>
      </c>
      <c r="D10342" t="s">
        <v>36</v>
      </c>
      <c r="E10342" t="s">
        <v>18</v>
      </c>
      <c r="F10342" s="1">
        <v>44064</v>
      </c>
      <c r="G10342" t="s">
        <v>29528</v>
      </c>
      <c r="H10342" t="s">
        <v>29529</v>
      </c>
      <c r="I10342" t="s">
        <v>39</v>
      </c>
      <c r="J10342">
        <v>30175.550668029457</v>
      </c>
      <c r="K10342">
        <v>286</v>
      </c>
      <c r="L10342" t="s">
        <v>46</v>
      </c>
      <c r="M10342" s="1">
        <v>44084</v>
      </c>
      <c r="N10342" t="s">
        <v>23</v>
      </c>
      <c r="O10342" t="s">
        <v>47</v>
      </c>
    </row>
    <row r="10343" spans="1:15" x14ac:dyDescent="0.25">
      <c r="A10343" t="s">
        <v>29530</v>
      </c>
      <c r="B10343">
        <v>57</v>
      </c>
      <c r="C10343" t="s">
        <v>35</v>
      </c>
      <c r="D10343" t="s">
        <v>103</v>
      </c>
      <c r="E10343" t="s">
        <v>93</v>
      </c>
      <c r="F10343" s="1">
        <v>43957</v>
      </c>
      <c r="G10343" t="s">
        <v>9425</v>
      </c>
      <c r="H10343" t="s">
        <v>29531</v>
      </c>
      <c r="I10343" t="s">
        <v>21</v>
      </c>
      <c r="J10343">
        <v>46470.08748024574</v>
      </c>
      <c r="K10343">
        <v>273</v>
      </c>
      <c r="L10343" t="s">
        <v>22</v>
      </c>
      <c r="M10343" s="1">
        <v>43975</v>
      </c>
      <c r="N10343" t="s">
        <v>32</v>
      </c>
      <c r="O10343" t="s">
        <v>24</v>
      </c>
    </row>
    <row r="10344" spans="1:15" x14ac:dyDescent="0.25">
      <c r="A10344" t="s">
        <v>29532</v>
      </c>
      <c r="B10344">
        <v>54</v>
      </c>
      <c r="C10344" t="s">
        <v>35</v>
      </c>
      <c r="D10344" t="s">
        <v>26</v>
      </c>
      <c r="E10344" t="s">
        <v>18</v>
      </c>
      <c r="F10344" s="1">
        <v>43823</v>
      </c>
      <c r="G10344" t="s">
        <v>29533</v>
      </c>
      <c r="H10344" t="s">
        <v>29534</v>
      </c>
      <c r="I10344" t="s">
        <v>65</v>
      </c>
      <c r="J10344">
        <v>17243.709419110262</v>
      </c>
      <c r="K10344">
        <v>385</v>
      </c>
      <c r="L10344" t="s">
        <v>22</v>
      </c>
      <c r="M10344" s="1">
        <v>43843</v>
      </c>
      <c r="N10344" t="s">
        <v>52</v>
      </c>
      <c r="O10344" t="s">
        <v>33</v>
      </c>
    </row>
    <row r="10345" spans="1:15" x14ac:dyDescent="0.25">
      <c r="A10345" t="s">
        <v>29535</v>
      </c>
      <c r="B10345">
        <v>75</v>
      </c>
      <c r="C10345" t="s">
        <v>16</v>
      </c>
      <c r="D10345" t="s">
        <v>17</v>
      </c>
      <c r="E10345" t="s">
        <v>54</v>
      </c>
      <c r="F10345" s="1">
        <v>45220</v>
      </c>
      <c r="G10345" t="s">
        <v>29536</v>
      </c>
      <c r="H10345" t="s">
        <v>29537</v>
      </c>
      <c r="I10345" t="s">
        <v>57</v>
      </c>
      <c r="J10345">
        <v>6537.1105172911357</v>
      </c>
      <c r="K10345">
        <v>195</v>
      </c>
      <c r="L10345" t="s">
        <v>22</v>
      </c>
      <c r="M10345" s="1">
        <v>45226</v>
      </c>
      <c r="N10345" t="s">
        <v>40</v>
      </c>
      <c r="O10345" t="s">
        <v>47</v>
      </c>
    </row>
    <row r="10346" spans="1:15" x14ac:dyDescent="0.25">
      <c r="A10346" t="s">
        <v>29538</v>
      </c>
      <c r="B10346">
        <v>54</v>
      </c>
      <c r="C10346" t="s">
        <v>16</v>
      </c>
      <c r="D10346" t="s">
        <v>125</v>
      </c>
      <c r="E10346" t="s">
        <v>27</v>
      </c>
      <c r="F10346" s="1">
        <v>45080</v>
      </c>
      <c r="G10346" t="s">
        <v>29539</v>
      </c>
      <c r="H10346" t="s">
        <v>29540</v>
      </c>
      <c r="I10346" t="s">
        <v>39</v>
      </c>
      <c r="J10346">
        <v>40339.2496075737</v>
      </c>
      <c r="K10346">
        <v>153</v>
      </c>
      <c r="L10346" t="s">
        <v>22</v>
      </c>
      <c r="M10346" s="1">
        <v>45084</v>
      </c>
      <c r="N10346" t="s">
        <v>32</v>
      </c>
      <c r="O10346" t="s">
        <v>24</v>
      </c>
    </row>
    <row r="10347" spans="1:15" x14ac:dyDescent="0.25">
      <c r="A10347" t="s">
        <v>29541</v>
      </c>
      <c r="B10347">
        <v>45</v>
      </c>
      <c r="C10347" t="s">
        <v>35</v>
      </c>
      <c r="D10347" t="s">
        <v>49</v>
      </c>
      <c r="E10347" t="s">
        <v>54</v>
      </c>
      <c r="F10347" s="1">
        <v>45415</v>
      </c>
      <c r="G10347" t="s">
        <v>29542</v>
      </c>
      <c r="H10347" t="s">
        <v>29543</v>
      </c>
      <c r="I10347" t="s">
        <v>39</v>
      </c>
      <c r="J10347">
        <v>39450.201321309032</v>
      </c>
      <c r="K10347">
        <v>382</v>
      </c>
      <c r="L10347" t="s">
        <v>22</v>
      </c>
      <c r="M10347" s="1">
        <v>45432</v>
      </c>
      <c r="N10347" t="s">
        <v>32</v>
      </c>
      <c r="O10347" t="s">
        <v>47</v>
      </c>
    </row>
    <row r="10348" spans="1:15" x14ac:dyDescent="0.25">
      <c r="A10348" t="s">
        <v>29544</v>
      </c>
      <c r="B10348">
        <v>50</v>
      </c>
      <c r="C10348" t="s">
        <v>16</v>
      </c>
      <c r="D10348" t="s">
        <v>17</v>
      </c>
      <c r="E10348" t="s">
        <v>27</v>
      </c>
      <c r="F10348" s="1">
        <v>45253</v>
      </c>
      <c r="G10348" t="s">
        <v>29545</v>
      </c>
      <c r="H10348" t="s">
        <v>29546</v>
      </c>
      <c r="I10348" t="s">
        <v>30</v>
      </c>
      <c r="J10348">
        <v>34244.892057187542</v>
      </c>
      <c r="K10348">
        <v>289</v>
      </c>
      <c r="L10348" t="s">
        <v>31</v>
      </c>
      <c r="M10348" s="1">
        <v>45256</v>
      </c>
      <c r="N10348" t="s">
        <v>40</v>
      </c>
      <c r="O10348" t="s">
        <v>33</v>
      </c>
    </row>
    <row r="10349" spans="1:15" x14ac:dyDescent="0.25">
      <c r="A10349" t="s">
        <v>29547</v>
      </c>
      <c r="B10349">
        <v>74</v>
      </c>
      <c r="C10349" t="s">
        <v>35</v>
      </c>
      <c r="D10349" t="s">
        <v>49</v>
      </c>
      <c r="E10349" t="s">
        <v>18</v>
      </c>
      <c r="F10349" s="1">
        <v>44975</v>
      </c>
      <c r="G10349" t="s">
        <v>29548</v>
      </c>
      <c r="H10349" t="s">
        <v>920</v>
      </c>
      <c r="I10349" t="s">
        <v>30</v>
      </c>
      <c r="J10349">
        <v>17937.151544333617</v>
      </c>
      <c r="K10349">
        <v>117</v>
      </c>
      <c r="L10349" t="s">
        <v>31</v>
      </c>
      <c r="M10349" s="1">
        <v>44997</v>
      </c>
      <c r="N10349" t="s">
        <v>52</v>
      </c>
      <c r="O10349" t="s">
        <v>24</v>
      </c>
    </row>
    <row r="10350" spans="1:15" x14ac:dyDescent="0.25">
      <c r="A10350" t="s">
        <v>29549</v>
      </c>
      <c r="B10350">
        <v>66</v>
      </c>
      <c r="C10350" t="s">
        <v>35</v>
      </c>
      <c r="D10350" t="s">
        <v>125</v>
      </c>
      <c r="E10350" t="s">
        <v>76</v>
      </c>
      <c r="F10350" s="1">
        <v>44199</v>
      </c>
      <c r="G10350" t="s">
        <v>29550</v>
      </c>
      <c r="H10350" t="s">
        <v>21720</v>
      </c>
      <c r="I10350" t="s">
        <v>57</v>
      </c>
      <c r="J10350">
        <v>45970.046247709965</v>
      </c>
      <c r="K10350">
        <v>489</v>
      </c>
      <c r="L10350" t="s">
        <v>46</v>
      </c>
      <c r="M10350" s="1">
        <v>44211</v>
      </c>
      <c r="N10350" t="s">
        <v>32</v>
      </c>
      <c r="O10350" t="s">
        <v>47</v>
      </c>
    </row>
    <row r="10351" spans="1:15" x14ac:dyDescent="0.25">
      <c r="A10351" t="s">
        <v>29551</v>
      </c>
      <c r="B10351">
        <v>48</v>
      </c>
      <c r="C10351" t="s">
        <v>35</v>
      </c>
      <c r="D10351" t="s">
        <v>26</v>
      </c>
      <c r="E10351" t="s">
        <v>76</v>
      </c>
      <c r="F10351" s="1">
        <v>43690</v>
      </c>
      <c r="G10351" t="s">
        <v>29552</v>
      </c>
      <c r="H10351" t="s">
        <v>26449</v>
      </c>
      <c r="I10351" t="s">
        <v>39</v>
      </c>
      <c r="J10351">
        <v>32161.608921199357</v>
      </c>
      <c r="K10351">
        <v>338</v>
      </c>
      <c r="L10351" t="s">
        <v>31</v>
      </c>
      <c r="M10351" s="1">
        <v>43698</v>
      </c>
      <c r="N10351" t="s">
        <v>23</v>
      </c>
      <c r="O10351" t="s">
        <v>47</v>
      </c>
    </row>
    <row r="10352" spans="1:15" x14ac:dyDescent="0.25">
      <c r="A10352" t="s">
        <v>29553</v>
      </c>
      <c r="B10352">
        <v>18</v>
      </c>
      <c r="C10352" t="s">
        <v>16</v>
      </c>
      <c r="D10352" t="s">
        <v>36</v>
      </c>
      <c r="E10352" t="s">
        <v>27</v>
      </c>
      <c r="F10352" s="1">
        <v>45236</v>
      </c>
      <c r="G10352" t="s">
        <v>29554</v>
      </c>
      <c r="H10352" t="s">
        <v>29555</v>
      </c>
      <c r="I10352" t="s">
        <v>30</v>
      </c>
      <c r="J10352">
        <v>35922.234155703096</v>
      </c>
      <c r="K10352">
        <v>152</v>
      </c>
      <c r="L10352" t="s">
        <v>31</v>
      </c>
      <c r="M10352" s="1">
        <v>45238</v>
      </c>
      <c r="N10352" t="s">
        <v>52</v>
      </c>
      <c r="O10352" t="s">
        <v>47</v>
      </c>
    </row>
    <row r="10353" spans="1:15" x14ac:dyDescent="0.25">
      <c r="A10353" t="s">
        <v>29556</v>
      </c>
      <c r="B10353">
        <v>56</v>
      </c>
      <c r="C10353" t="s">
        <v>16</v>
      </c>
      <c r="D10353" t="s">
        <v>17</v>
      </c>
      <c r="E10353" t="s">
        <v>93</v>
      </c>
      <c r="F10353" s="1">
        <v>44429</v>
      </c>
      <c r="G10353" t="s">
        <v>29557</v>
      </c>
      <c r="H10353" t="s">
        <v>29558</v>
      </c>
      <c r="I10353" t="s">
        <v>39</v>
      </c>
      <c r="J10353">
        <v>26812.920623455371</v>
      </c>
      <c r="K10353">
        <v>322</v>
      </c>
      <c r="L10353" t="s">
        <v>46</v>
      </c>
      <c r="M10353" s="1">
        <v>44434</v>
      </c>
      <c r="N10353" t="s">
        <v>52</v>
      </c>
      <c r="O10353" t="s">
        <v>47</v>
      </c>
    </row>
    <row r="10354" spans="1:15" x14ac:dyDescent="0.25">
      <c r="A10354" t="s">
        <v>29559</v>
      </c>
      <c r="B10354">
        <v>32</v>
      </c>
      <c r="C10354" t="s">
        <v>35</v>
      </c>
      <c r="D10354" t="s">
        <v>26</v>
      </c>
      <c r="E10354" t="s">
        <v>27</v>
      </c>
      <c r="F10354" s="1">
        <v>43871</v>
      </c>
      <c r="G10354" t="s">
        <v>29560</v>
      </c>
      <c r="H10354" t="s">
        <v>29561</v>
      </c>
      <c r="I10354" t="s">
        <v>65</v>
      </c>
      <c r="J10354">
        <v>32007.079121770537</v>
      </c>
      <c r="K10354">
        <v>498</v>
      </c>
      <c r="L10354" t="s">
        <v>46</v>
      </c>
      <c r="M10354" s="1">
        <v>43887</v>
      </c>
      <c r="N10354" t="s">
        <v>52</v>
      </c>
      <c r="O10354" t="s">
        <v>47</v>
      </c>
    </row>
    <row r="10355" spans="1:15" x14ac:dyDescent="0.25">
      <c r="A10355" t="s">
        <v>29562</v>
      </c>
      <c r="B10355">
        <v>22</v>
      </c>
      <c r="C10355" t="s">
        <v>16</v>
      </c>
      <c r="D10355" t="s">
        <v>59</v>
      </c>
      <c r="E10355" t="s">
        <v>18</v>
      </c>
      <c r="F10355" s="1">
        <v>44337</v>
      </c>
      <c r="G10355" t="s">
        <v>29563</v>
      </c>
      <c r="H10355" t="s">
        <v>6855</v>
      </c>
      <c r="I10355" t="s">
        <v>57</v>
      </c>
      <c r="J10355">
        <v>12075.674605122802</v>
      </c>
      <c r="K10355">
        <v>280</v>
      </c>
      <c r="L10355" t="s">
        <v>46</v>
      </c>
      <c r="M10355" s="1">
        <v>44339</v>
      </c>
      <c r="N10355" t="s">
        <v>52</v>
      </c>
      <c r="O10355" t="s">
        <v>24</v>
      </c>
    </row>
    <row r="10356" spans="1:15" x14ac:dyDescent="0.25">
      <c r="A10356" t="s">
        <v>29564</v>
      </c>
      <c r="B10356">
        <v>69</v>
      </c>
      <c r="C10356" t="s">
        <v>16</v>
      </c>
      <c r="D10356" t="s">
        <v>42</v>
      </c>
      <c r="E10356" t="s">
        <v>27</v>
      </c>
      <c r="F10356" s="1">
        <v>44248</v>
      </c>
      <c r="G10356" t="s">
        <v>19901</v>
      </c>
      <c r="H10356" t="s">
        <v>29565</v>
      </c>
      <c r="I10356" t="s">
        <v>30</v>
      </c>
      <c r="J10356">
        <v>21367.832733238574</v>
      </c>
      <c r="K10356">
        <v>227</v>
      </c>
      <c r="L10356" t="s">
        <v>22</v>
      </c>
      <c r="M10356" s="1">
        <v>44260</v>
      </c>
      <c r="N10356" t="s">
        <v>52</v>
      </c>
      <c r="O10356" t="s">
        <v>24</v>
      </c>
    </row>
    <row r="10357" spans="1:15" x14ac:dyDescent="0.25">
      <c r="A10357" t="s">
        <v>29566</v>
      </c>
      <c r="B10357">
        <v>71</v>
      </c>
      <c r="C10357" t="s">
        <v>35</v>
      </c>
      <c r="D10357" t="s">
        <v>36</v>
      </c>
      <c r="E10357" t="s">
        <v>27</v>
      </c>
      <c r="F10357" s="1">
        <v>43760</v>
      </c>
      <c r="G10357" t="s">
        <v>29567</v>
      </c>
      <c r="H10357" t="s">
        <v>29568</v>
      </c>
      <c r="I10357" t="s">
        <v>65</v>
      </c>
      <c r="J10357">
        <v>40159.750980215867</v>
      </c>
      <c r="K10357">
        <v>135</v>
      </c>
      <c r="L10357" t="s">
        <v>22</v>
      </c>
      <c r="M10357" s="1">
        <v>43769</v>
      </c>
      <c r="N10357" t="s">
        <v>23</v>
      </c>
      <c r="O10357" t="s">
        <v>47</v>
      </c>
    </row>
    <row r="10358" spans="1:15" x14ac:dyDescent="0.25">
      <c r="A10358" t="s">
        <v>29569</v>
      </c>
      <c r="B10358">
        <v>40</v>
      </c>
      <c r="C10358" t="s">
        <v>35</v>
      </c>
      <c r="D10358" t="s">
        <v>49</v>
      </c>
      <c r="E10358" t="s">
        <v>76</v>
      </c>
      <c r="F10358" s="1">
        <v>44945</v>
      </c>
      <c r="G10358" t="s">
        <v>14552</v>
      </c>
      <c r="H10358" t="s">
        <v>29570</v>
      </c>
      <c r="I10358" t="s">
        <v>57</v>
      </c>
      <c r="J10358">
        <v>26939.561066413029</v>
      </c>
      <c r="K10358">
        <v>274</v>
      </c>
      <c r="L10358" t="s">
        <v>31</v>
      </c>
      <c r="M10358" s="1">
        <v>44955</v>
      </c>
      <c r="N10358" t="s">
        <v>32</v>
      </c>
      <c r="O10358" t="s">
        <v>24</v>
      </c>
    </row>
    <row r="10359" spans="1:15" x14ac:dyDescent="0.25">
      <c r="A10359" t="s">
        <v>29571</v>
      </c>
      <c r="B10359">
        <v>21</v>
      </c>
      <c r="C10359" t="s">
        <v>16</v>
      </c>
      <c r="D10359" t="s">
        <v>17</v>
      </c>
      <c r="E10359" t="s">
        <v>76</v>
      </c>
      <c r="F10359" s="1">
        <v>44312</v>
      </c>
      <c r="G10359" t="s">
        <v>29572</v>
      </c>
      <c r="H10359" t="s">
        <v>29573</v>
      </c>
      <c r="I10359" t="s">
        <v>65</v>
      </c>
      <c r="J10359">
        <v>6321.1912946589255</v>
      </c>
      <c r="K10359">
        <v>462</v>
      </c>
      <c r="L10359" t="s">
        <v>22</v>
      </c>
      <c r="M10359" s="1">
        <v>44330</v>
      </c>
      <c r="N10359" t="s">
        <v>32</v>
      </c>
      <c r="O10359" t="s">
        <v>24</v>
      </c>
    </row>
    <row r="10360" spans="1:15" x14ac:dyDescent="0.25">
      <c r="A10360" t="s">
        <v>29574</v>
      </c>
      <c r="B10360">
        <v>23</v>
      </c>
      <c r="C10360" t="s">
        <v>35</v>
      </c>
      <c r="D10360" t="s">
        <v>125</v>
      </c>
      <c r="E10360" t="s">
        <v>93</v>
      </c>
      <c r="F10360" s="1">
        <v>44529</v>
      </c>
      <c r="G10360" t="s">
        <v>29575</v>
      </c>
      <c r="H10360" t="s">
        <v>26089</v>
      </c>
      <c r="I10360" t="s">
        <v>65</v>
      </c>
      <c r="J10360">
        <v>43821.737685774147</v>
      </c>
      <c r="K10360">
        <v>340</v>
      </c>
      <c r="L10360" t="s">
        <v>31</v>
      </c>
      <c r="M10360" s="1">
        <v>44540</v>
      </c>
      <c r="N10360" t="s">
        <v>40</v>
      </c>
      <c r="O10360" t="s">
        <v>47</v>
      </c>
    </row>
    <row r="10361" spans="1:15" x14ac:dyDescent="0.25">
      <c r="A10361" t="s">
        <v>29576</v>
      </c>
      <c r="B10361">
        <v>46</v>
      </c>
      <c r="C10361" t="s">
        <v>16</v>
      </c>
      <c r="D10361" t="s">
        <v>42</v>
      </c>
      <c r="E10361" t="s">
        <v>76</v>
      </c>
      <c r="F10361" s="1">
        <v>43757</v>
      </c>
      <c r="G10361" t="s">
        <v>29577</v>
      </c>
      <c r="H10361" t="s">
        <v>22519</v>
      </c>
      <c r="I10361" t="s">
        <v>57</v>
      </c>
      <c r="J10361">
        <v>5266.7791451667326</v>
      </c>
      <c r="K10361">
        <v>408</v>
      </c>
      <c r="L10361" t="s">
        <v>31</v>
      </c>
      <c r="M10361" s="1">
        <v>43777</v>
      </c>
      <c r="N10361" t="s">
        <v>79</v>
      </c>
      <c r="O10361" t="s">
        <v>33</v>
      </c>
    </row>
    <row r="10362" spans="1:15" x14ac:dyDescent="0.25">
      <c r="A10362" t="s">
        <v>29578</v>
      </c>
      <c r="B10362">
        <v>54</v>
      </c>
      <c r="C10362" t="s">
        <v>35</v>
      </c>
      <c r="D10362" t="s">
        <v>125</v>
      </c>
      <c r="E10362" t="s">
        <v>18</v>
      </c>
      <c r="F10362" s="1">
        <v>44823</v>
      </c>
      <c r="G10362" t="s">
        <v>29579</v>
      </c>
      <c r="H10362" t="s">
        <v>29580</v>
      </c>
      <c r="I10362" t="s">
        <v>30</v>
      </c>
      <c r="J10362">
        <v>41619.741238160386</v>
      </c>
      <c r="K10362">
        <v>483</v>
      </c>
      <c r="L10362" t="s">
        <v>46</v>
      </c>
      <c r="M10362" s="1">
        <v>44845</v>
      </c>
      <c r="N10362" t="s">
        <v>52</v>
      </c>
      <c r="O10362" t="s">
        <v>47</v>
      </c>
    </row>
    <row r="10363" spans="1:15" x14ac:dyDescent="0.25">
      <c r="A10363" t="s">
        <v>29581</v>
      </c>
      <c r="B10363">
        <v>18</v>
      </c>
      <c r="C10363" t="s">
        <v>35</v>
      </c>
      <c r="D10363" t="s">
        <v>26</v>
      </c>
      <c r="E10363" t="s">
        <v>43</v>
      </c>
      <c r="F10363" s="1">
        <v>43906</v>
      </c>
      <c r="G10363" t="s">
        <v>29582</v>
      </c>
      <c r="H10363" t="s">
        <v>29583</v>
      </c>
      <c r="I10363" t="s">
        <v>57</v>
      </c>
      <c r="J10363">
        <v>27163.758226623464</v>
      </c>
      <c r="K10363">
        <v>181</v>
      </c>
      <c r="L10363" t="s">
        <v>31</v>
      </c>
      <c r="M10363" s="1">
        <v>43925</v>
      </c>
      <c r="N10363" t="s">
        <v>32</v>
      </c>
      <c r="O10363" t="s">
        <v>24</v>
      </c>
    </row>
    <row r="10364" spans="1:15" x14ac:dyDescent="0.25">
      <c r="A10364" t="s">
        <v>29584</v>
      </c>
      <c r="B10364">
        <v>24</v>
      </c>
      <c r="C10364" t="s">
        <v>35</v>
      </c>
      <c r="D10364" t="s">
        <v>103</v>
      </c>
      <c r="E10364" t="s">
        <v>54</v>
      </c>
      <c r="F10364" s="1">
        <v>43621</v>
      </c>
      <c r="G10364" t="s">
        <v>29585</v>
      </c>
      <c r="H10364" t="s">
        <v>29586</v>
      </c>
      <c r="I10364" t="s">
        <v>65</v>
      </c>
      <c r="J10364">
        <v>34929.400515402791</v>
      </c>
      <c r="K10364">
        <v>130</v>
      </c>
      <c r="L10364" t="s">
        <v>46</v>
      </c>
      <c r="M10364" s="1">
        <v>43648</v>
      </c>
      <c r="N10364" t="s">
        <v>40</v>
      </c>
      <c r="O10364" t="s">
        <v>24</v>
      </c>
    </row>
    <row r="10365" spans="1:15" x14ac:dyDescent="0.25">
      <c r="A10365" t="s">
        <v>29587</v>
      </c>
      <c r="B10365">
        <v>43</v>
      </c>
      <c r="C10365" t="s">
        <v>35</v>
      </c>
      <c r="D10365" t="s">
        <v>36</v>
      </c>
      <c r="E10365" t="s">
        <v>93</v>
      </c>
      <c r="F10365" s="1">
        <v>43738</v>
      </c>
      <c r="G10365" t="s">
        <v>29588</v>
      </c>
      <c r="H10365" t="s">
        <v>29589</v>
      </c>
      <c r="I10365" t="s">
        <v>57</v>
      </c>
      <c r="J10365">
        <v>39765.042252923115</v>
      </c>
      <c r="K10365">
        <v>128</v>
      </c>
      <c r="L10365" t="s">
        <v>46</v>
      </c>
      <c r="M10365" s="1">
        <v>43758</v>
      </c>
      <c r="N10365" t="s">
        <v>40</v>
      </c>
      <c r="O10365" t="s">
        <v>47</v>
      </c>
    </row>
    <row r="10366" spans="1:15" x14ac:dyDescent="0.25">
      <c r="A10366" t="s">
        <v>29590</v>
      </c>
      <c r="B10366">
        <v>50</v>
      </c>
      <c r="C10366" t="s">
        <v>35</v>
      </c>
      <c r="D10366" t="s">
        <v>36</v>
      </c>
      <c r="E10366" t="s">
        <v>27</v>
      </c>
      <c r="F10366" s="1">
        <v>43784</v>
      </c>
      <c r="G10366" t="s">
        <v>29591</v>
      </c>
      <c r="H10366" t="s">
        <v>29592</v>
      </c>
      <c r="I10366" t="s">
        <v>65</v>
      </c>
      <c r="J10366">
        <v>9856.0265340942988</v>
      </c>
      <c r="K10366">
        <v>155</v>
      </c>
      <c r="L10366" t="s">
        <v>22</v>
      </c>
      <c r="M10366" s="1">
        <v>43786</v>
      </c>
      <c r="N10366" t="s">
        <v>52</v>
      </c>
      <c r="O10366" t="s">
        <v>33</v>
      </c>
    </row>
    <row r="10367" spans="1:15" x14ac:dyDescent="0.25">
      <c r="A10367" t="s">
        <v>29593</v>
      </c>
      <c r="B10367">
        <v>66</v>
      </c>
      <c r="C10367" t="s">
        <v>16</v>
      </c>
      <c r="D10367" t="s">
        <v>125</v>
      </c>
      <c r="E10367" t="s">
        <v>76</v>
      </c>
      <c r="F10367" s="1">
        <v>43822</v>
      </c>
      <c r="G10367" t="s">
        <v>29594</v>
      </c>
      <c r="H10367" t="s">
        <v>29595</v>
      </c>
      <c r="I10367" t="s">
        <v>39</v>
      </c>
      <c r="J10367">
        <v>39979.643019698044</v>
      </c>
      <c r="K10367">
        <v>246</v>
      </c>
      <c r="L10367" t="s">
        <v>31</v>
      </c>
      <c r="M10367" s="1">
        <v>43830</v>
      </c>
      <c r="N10367" t="s">
        <v>52</v>
      </c>
      <c r="O10367" t="s">
        <v>33</v>
      </c>
    </row>
    <row r="10368" spans="1:15" x14ac:dyDescent="0.25">
      <c r="A10368" t="s">
        <v>29596</v>
      </c>
      <c r="B10368">
        <v>19</v>
      </c>
      <c r="C10368" t="s">
        <v>16</v>
      </c>
      <c r="D10368" t="s">
        <v>26</v>
      </c>
      <c r="E10368" t="s">
        <v>54</v>
      </c>
      <c r="F10368" s="1">
        <v>44450</v>
      </c>
      <c r="G10368" t="s">
        <v>29597</v>
      </c>
      <c r="H10368" t="s">
        <v>29598</v>
      </c>
      <c r="I10368" t="s">
        <v>57</v>
      </c>
      <c r="J10368">
        <v>40610.12453731124</v>
      </c>
      <c r="K10368">
        <v>430</v>
      </c>
      <c r="L10368" t="s">
        <v>22</v>
      </c>
      <c r="M10368" s="1">
        <v>44460</v>
      </c>
      <c r="N10368" t="s">
        <v>32</v>
      </c>
      <c r="O10368" t="s">
        <v>33</v>
      </c>
    </row>
    <row r="10369" spans="1:15" x14ac:dyDescent="0.25">
      <c r="A10369" t="s">
        <v>29599</v>
      </c>
      <c r="B10369">
        <v>47</v>
      </c>
      <c r="C10369" t="s">
        <v>35</v>
      </c>
      <c r="D10369" t="s">
        <v>36</v>
      </c>
      <c r="E10369" t="s">
        <v>18</v>
      </c>
      <c r="F10369" s="1">
        <v>44234</v>
      </c>
      <c r="G10369" t="s">
        <v>19014</v>
      </c>
      <c r="H10369" t="s">
        <v>29600</v>
      </c>
      <c r="I10369" t="s">
        <v>39</v>
      </c>
      <c r="J10369">
        <v>40224.630427502183</v>
      </c>
      <c r="K10369">
        <v>461</v>
      </c>
      <c r="L10369" t="s">
        <v>46</v>
      </c>
      <c r="M10369" s="1">
        <v>44250</v>
      </c>
      <c r="N10369" t="s">
        <v>23</v>
      </c>
      <c r="O10369" t="s">
        <v>33</v>
      </c>
    </row>
    <row r="10370" spans="1:15" x14ac:dyDescent="0.25">
      <c r="A10370" t="s">
        <v>29601</v>
      </c>
      <c r="B10370">
        <v>29</v>
      </c>
      <c r="C10370" t="s">
        <v>35</v>
      </c>
      <c r="D10370" t="s">
        <v>26</v>
      </c>
      <c r="E10370" t="s">
        <v>54</v>
      </c>
      <c r="F10370" s="1">
        <v>44201</v>
      </c>
      <c r="G10370" t="s">
        <v>28774</v>
      </c>
      <c r="H10370" t="s">
        <v>29602</v>
      </c>
      <c r="I10370" t="s">
        <v>57</v>
      </c>
      <c r="J10370">
        <v>14172.187804237883</v>
      </c>
      <c r="K10370">
        <v>500</v>
      </c>
      <c r="L10370" t="s">
        <v>22</v>
      </c>
      <c r="M10370" s="1">
        <v>44202</v>
      </c>
      <c r="N10370" t="s">
        <v>40</v>
      </c>
      <c r="O10370" t="s">
        <v>33</v>
      </c>
    </row>
    <row r="10371" spans="1:15" x14ac:dyDescent="0.25">
      <c r="A10371" t="s">
        <v>29603</v>
      </c>
      <c r="B10371">
        <v>25</v>
      </c>
      <c r="C10371" t="s">
        <v>35</v>
      </c>
      <c r="D10371" t="s">
        <v>36</v>
      </c>
      <c r="E10371" t="s">
        <v>43</v>
      </c>
      <c r="F10371" s="1">
        <v>44716</v>
      </c>
      <c r="G10371" t="s">
        <v>29604</v>
      </c>
      <c r="H10371" t="s">
        <v>29605</v>
      </c>
      <c r="I10371" t="s">
        <v>30</v>
      </c>
      <c r="J10371">
        <v>8787.0851657091898</v>
      </c>
      <c r="K10371">
        <v>396</v>
      </c>
      <c r="L10371" t="s">
        <v>22</v>
      </c>
      <c r="M10371" s="1">
        <v>44736</v>
      </c>
      <c r="N10371" t="s">
        <v>52</v>
      </c>
      <c r="O10371" t="s">
        <v>33</v>
      </c>
    </row>
    <row r="10372" spans="1:15" x14ac:dyDescent="0.25">
      <c r="A10372" t="s">
        <v>29606</v>
      </c>
      <c r="B10372">
        <v>70</v>
      </c>
      <c r="C10372" t="s">
        <v>35</v>
      </c>
      <c r="D10372" t="s">
        <v>103</v>
      </c>
      <c r="E10372" t="s">
        <v>43</v>
      </c>
      <c r="F10372" s="1">
        <v>44455</v>
      </c>
      <c r="G10372" t="s">
        <v>29607</v>
      </c>
      <c r="H10372" t="s">
        <v>29608</v>
      </c>
      <c r="I10372" t="s">
        <v>39</v>
      </c>
      <c r="J10372">
        <v>41727.96204535682</v>
      </c>
      <c r="K10372">
        <v>140</v>
      </c>
      <c r="L10372" t="s">
        <v>22</v>
      </c>
      <c r="M10372" s="1">
        <v>44460</v>
      </c>
      <c r="N10372" t="s">
        <v>52</v>
      </c>
      <c r="O10372" t="s">
        <v>33</v>
      </c>
    </row>
    <row r="10373" spans="1:15" x14ac:dyDescent="0.25">
      <c r="A10373" t="s">
        <v>29609</v>
      </c>
      <c r="B10373">
        <v>85</v>
      </c>
      <c r="C10373" t="s">
        <v>16</v>
      </c>
      <c r="D10373" t="s">
        <v>49</v>
      </c>
      <c r="E10373" t="s">
        <v>93</v>
      </c>
      <c r="F10373" s="1">
        <v>45244</v>
      </c>
      <c r="G10373" t="s">
        <v>29610</v>
      </c>
      <c r="H10373" t="s">
        <v>29611</v>
      </c>
      <c r="I10373" t="s">
        <v>30</v>
      </c>
      <c r="J10373">
        <v>6907.8324560563506</v>
      </c>
      <c r="K10373">
        <v>190</v>
      </c>
      <c r="L10373" t="s">
        <v>22</v>
      </c>
      <c r="M10373" s="1">
        <v>45247</v>
      </c>
      <c r="N10373" t="s">
        <v>52</v>
      </c>
      <c r="O10373" t="s">
        <v>47</v>
      </c>
    </row>
    <row r="10374" spans="1:15" x14ac:dyDescent="0.25">
      <c r="A10374" t="s">
        <v>29612</v>
      </c>
      <c r="B10374">
        <v>40</v>
      </c>
      <c r="C10374" t="s">
        <v>35</v>
      </c>
      <c r="D10374" t="s">
        <v>17</v>
      </c>
      <c r="E10374" t="s">
        <v>54</v>
      </c>
      <c r="F10374" s="1">
        <v>43933</v>
      </c>
      <c r="G10374" t="s">
        <v>29613</v>
      </c>
      <c r="H10374" t="s">
        <v>29614</v>
      </c>
      <c r="I10374" t="s">
        <v>65</v>
      </c>
      <c r="J10374">
        <v>1412.6891057593566</v>
      </c>
      <c r="K10374">
        <v>370</v>
      </c>
      <c r="L10374" t="s">
        <v>31</v>
      </c>
      <c r="M10374" s="1">
        <v>43950</v>
      </c>
      <c r="N10374" t="s">
        <v>79</v>
      </c>
      <c r="O10374" t="s">
        <v>24</v>
      </c>
    </row>
    <row r="10375" spans="1:15" x14ac:dyDescent="0.25">
      <c r="A10375" t="s">
        <v>29615</v>
      </c>
      <c r="B10375">
        <v>82</v>
      </c>
      <c r="C10375" t="s">
        <v>35</v>
      </c>
      <c r="D10375" t="s">
        <v>125</v>
      </c>
      <c r="E10375" t="s">
        <v>76</v>
      </c>
      <c r="F10375" s="1">
        <v>44664</v>
      </c>
      <c r="G10375" t="s">
        <v>29616</v>
      </c>
      <c r="H10375" t="s">
        <v>29617</v>
      </c>
      <c r="I10375" t="s">
        <v>39</v>
      </c>
      <c r="J10375">
        <v>32580.02850786678</v>
      </c>
      <c r="K10375">
        <v>109</v>
      </c>
      <c r="L10375" t="s">
        <v>31</v>
      </c>
      <c r="M10375" s="1">
        <v>44686</v>
      </c>
      <c r="N10375" t="s">
        <v>32</v>
      </c>
      <c r="O10375" t="s">
        <v>24</v>
      </c>
    </row>
    <row r="10376" spans="1:15" x14ac:dyDescent="0.25">
      <c r="A10376" t="s">
        <v>29618</v>
      </c>
      <c r="B10376">
        <v>59</v>
      </c>
      <c r="C10376" t="s">
        <v>35</v>
      </c>
      <c r="D10376" t="s">
        <v>125</v>
      </c>
      <c r="E10376" t="s">
        <v>76</v>
      </c>
      <c r="F10376" s="1">
        <v>44126</v>
      </c>
      <c r="G10376" t="s">
        <v>29619</v>
      </c>
      <c r="H10376" t="s">
        <v>6840</v>
      </c>
      <c r="I10376" t="s">
        <v>30</v>
      </c>
      <c r="J10376">
        <v>31864.188834114902</v>
      </c>
      <c r="K10376">
        <v>272</v>
      </c>
      <c r="L10376" t="s">
        <v>31</v>
      </c>
      <c r="M10376" s="1">
        <v>44154</v>
      </c>
      <c r="N10376" t="s">
        <v>79</v>
      </c>
      <c r="O10376" t="s">
        <v>33</v>
      </c>
    </row>
    <row r="10377" spans="1:15" x14ac:dyDescent="0.25">
      <c r="A10377" t="s">
        <v>29620</v>
      </c>
      <c r="B10377">
        <v>75</v>
      </c>
      <c r="C10377" t="s">
        <v>35</v>
      </c>
      <c r="D10377" t="s">
        <v>26</v>
      </c>
      <c r="E10377" t="s">
        <v>27</v>
      </c>
      <c r="F10377" s="1">
        <v>44455</v>
      </c>
      <c r="G10377" t="s">
        <v>29621</v>
      </c>
      <c r="H10377" t="s">
        <v>29622</v>
      </c>
      <c r="I10377" t="s">
        <v>57</v>
      </c>
      <c r="J10377">
        <v>38257.264976359627</v>
      </c>
      <c r="K10377">
        <v>451</v>
      </c>
      <c r="L10377" t="s">
        <v>31</v>
      </c>
      <c r="M10377" s="1">
        <v>44475</v>
      </c>
      <c r="N10377" t="s">
        <v>23</v>
      </c>
      <c r="O10377" t="s">
        <v>47</v>
      </c>
    </row>
    <row r="10378" spans="1:15" x14ac:dyDescent="0.25">
      <c r="A10378" t="s">
        <v>29623</v>
      </c>
      <c r="B10378">
        <v>65</v>
      </c>
      <c r="C10378" t="s">
        <v>35</v>
      </c>
      <c r="D10378" t="s">
        <v>125</v>
      </c>
      <c r="E10378" t="s">
        <v>18</v>
      </c>
      <c r="F10378" s="1">
        <v>44983</v>
      </c>
      <c r="G10378" t="s">
        <v>29624</v>
      </c>
      <c r="H10378" t="s">
        <v>29625</v>
      </c>
      <c r="I10378" t="s">
        <v>30</v>
      </c>
      <c r="J10378">
        <v>4479.7032149349452</v>
      </c>
      <c r="K10378">
        <v>406</v>
      </c>
      <c r="L10378" t="s">
        <v>46</v>
      </c>
      <c r="M10378" s="1">
        <v>44989</v>
      </c>
      <c r="N10378" t="s">
        <v>40</v>
      </c>
      <c r="O10378" t="s">
        <v>47</v>
      </c>
    </row>
    <row r="10379" spans="1:15" x14ac:dyDescent="0.25">
      <c r="A10379" t="s">
        <v>29626</v>
      </c>
      <c r="B10379">
        <v>42</v>
      </c>
      <c r="C10379" t="s">
        <v>16</v>
      </c>
      <c r="D10379" t="s">
        <v>125</v>
      </c>
      <c r="E10379" t="s">
        <v>18</v>
      </c>
      <c r="F10379" s="1">
        <v>44969</v>
      </c>
      <c r="G10379" t="s">
        <v>29627</v>
      </c>
      <c r="H10379" t="s">
        <v>6962</v>
      </c>
      <c r="I10379" t="s">
        <v>39</v>
      </c>
      <c r="J10379">
        <v>16147.651176693918</v>
      </c>
      <c r="K10379">
        <v>458</v>
      </c>
      <c r="L10379" t="s">
        <v>31</v>
      </c>
      <c r="M10379" s="1">
        <v>44971</v>
      </c>
      <c r="N10379" t="s">
        <v>79</v>
      </c>
      <c r="O10379" t="s">
        <v>47</v>
      </c>
    </row>
    <row r="10380" spans="1:15" x14ac:dyDescent="0.25">
      <c r="A10380" t="s">
        <v>29628</v>
      </c>
      <c r="B10380">
        <v>51</v>
      </c>
      <c r="C10380" t="s">
        <v>35</v>
      </c>
      <c r="D10380" t="s">
        <v>26</v>
      </c>
      <c r="E10380" t="s">
        <v>18</v>
      </c>
      <c r="F10380" s="1">
        <v>45019</v>
      </c>
      <c r="G10380" t="s">
        <v>29629</v>
      </c>
      <c r="H10380" t="s">
        <v>29630</v>
      </c>
      <c r="I10380" t="s">
        <v>57</v>
      </c>
      <c r="J10380">
        <v>12683.307126500869</v>
      </c>
      <c r="K10380">
        <v>460</v>
      </c>
      <c r="L10380" t="s">
        <v>22</v>
      </c>
      <c r="M10380" s="1">
        <v>45047</v>
      </c>
      <c r="N10380" t="s">
        <v>79</v>
      </c>
      <c r="O10380" t="s">
        <v>47</v>
      </c>
    </row>
    <row r="10381" spans="1:15" x14ac:dyDescent="0.25">
      <c r="A10381" t="s">
        <v>29631</v>
      </c>
      <c r="B10381">
        <v>80</v>
      </c>
      <c r="C10381" t="s">
        <v>35</v>
      </c>
      <c r="D10381" t="s">
        <v>49</v>
      </c>
      <c r="E10381" t="s">
        <v>54</v>
      </c>
      <c r="F10381" s="1">
        <v>45255</v>
      </c>
      <c r="G10381" t="s">
        <v>29632</v>
      </c>
      <c r="H10381" t="s">
        <v>29633</v>
      </c>
      <c r="I10381" t="s">
        <v>30</v>
      </c>
      <c r="J10381">
        <v>49131.309369627008</v>
      </c>
      <c r="K10381">
        <v>198</v>
      </c>
      <c r="L10381" t="s">
        <v>31</v>
      </c>
      <c r="M10381" s="1">
        <v>45278</v>
      </c>
      <c r="N10381" t="s">
        <v>32</v>
      </c>
      <c r="O10381" t="s">
        <v>24</v>
      </c>
    </row>
    <row r="10382" spans="1:15" x14ac:dyDescent="0.25">
      <c r="A10382" t="s">
        <v>29634</v>
      </c>
      <c r="B10382">
        <v>34</v>
      </c>
      <c r="C10382" t="s">
        <v>16</v>
      </c>
      <c r="D10382" t="s">
        <v>103</v>
      </c>
      <c r="E10382" t="s">
        <v>76</v>
      </c>
      <c r="F10382" s="1">
        <v>44643</v>
      </c>
      <c r="G10382" t="s">
        <v>8736</v>
      </c>
      <c r="H10382" t="s">
        <v>29635</v>
      </c>
      <c r="I10382" t="s">
        <v>57</v>
      </c>
      <c r="J10382">
        <v>29008.931963349762</v>
      </c>
      <c r="K10382">
        <v>136</v>
      </c>
      <c r="L10382" t="s">
        <v>22</v>
      </c>
      <c r="M10382" s="1">
        <v>44666</v>
      </c>
      <c r="N10382" t="s">
        <v>23</v>
      </c>
      <c r="O10382" t="s">
        <v>24</v>
      </c>
    </row>
    <row r="10383" spans="1:15" x14ac:dyDescent="0.25">
      <c r="A10383" t="s">
        <v>29636</v>
      </c>
      <c r="B10383">
        <v>42</v>
      </c>
      <c r="C10383" t="s">
        <v>35</v>
      </c>
      <c r="D10383" t="s">
        <v>49</v>
      </c>
      <c r="E10383" t="s">
        <v>18</v>
      </c>
      <c r="F10383" s="1">
        <v>43902</v>
      </c>
      <c r="G10383" t="s">
        <v>29637</v>
      </c>
      <c r="H10383" t="s">
        <v>29638</v>
      </c>
      <c r="I10383" t="s">
        <v>21</v>
      </c>
      <c r="J10383">
        <v>16970.522386170014</v>
      </c>
      <c r="K10383">
        <v>398</v>
      </c>
      <c r="L10383" t="s">
        <v>46</v>
      </c>
      <c r="M10383" s="1">
        <v>43927</v>
      </c>
      <c r="N10383" t="s">
        <v>32</v>
      </c>
      <c r="O10383" t="s">
        <v>24</v>
      </c>
    </row>
    <row r="10384" spans="1:15" x14ac:dyDescent="0.25">
      <c r="A10384" t="s">
        <v>29639</v>
      </c>
      <c r="B10384">
        <v>61</v>
      </c>
      <c r="C10384" t="s">
        <v>16</v>
      </c>
      <c r="D10384" t="s">
        <v>26</v>
      </c>
      <c r="E10384" t="s">
        <v>27</v>
      </c>
      <c r="F10384" s="1">
        <v>45198</v>
      </c>
      <c r="G10384" t="s">
        <v>29640</v>
      </c>
      <c r="H10384" t="s">
        <v>29641</v>
      </c>
      <c r="I10384" t="s">
        <v>39</v>
      </c>
      <c r="J10384">
        <v>46736.591957182107</v>
      </c>
      <c r="K10384">
        <v>261</v>
      </c>
      <c r="L10384" t="s">
        <v>31</v>
      </c>
      <c r="M10384" s="1">
        <v>45199</v>
      </c>
      <c r="N10384" t="s">
        <v>52</v>
      </c>
      <c r="O10384" t="s">
        <v>47</v>
      </c>
    </row>
    <row r="10385" spans="1:15" x14ac:dyDescent="0.25">
      <c r="A10385" t="s">
        <v>29642</v>
      </c>
      <c r="B10385">
        <v>68</v>
      </c>
      <c r="C10385" t="s">
        <v>35</v>
      </c>
      <c r="D10385" t="s">
        <v>125</v>
      </c>
      <c r="E10385" t="s">
        <v>43</v>
      </c>
      <c r="F10385" s="1">
        <v>44699</v>
      </c>
      <c r="G10385" t="s">
        <v>29643</v>
      </c>
      <c r="H10385" t="s">
        <v>29644</v>
      </c>
      <c r="I10385" t="s">
        <v>57</v>
      </c>
      <c r="J10385">
        <v>47876.578839473856</v>
      </c>
      <c r="K10385">
        <v>186</v>
      </c>
      <c r="L10385" t="s">
        <v>46</v>
      </c>
      <c r="M10385" s="1">
        <v>44723</v>
      </c>
      <c r="N10385" t="s">
        <v>40</v>
      </c>
      <c r="O10385" t="s">
        <v>24</v>
      </c>
    </row>
    <row r="10386" spans="1:15" x14ac:dyDescent="0.25">
      <c r="A10386" t="s">
        <v>29645</v>
      </c>
      <c r="B10386">
        <v>38</v>
      </c>
      <c r="C10386" t="s">
        <v>35</v>
      </c>
      <c r="D10386" t="s">
        <v>125</v>
      </c>
      <c r="E10386" t="s">
        <v>54</v>
      </c>
      <c r="F10386" s="1">
        <v>45266</v>
      </c>
      <c r="G10386" t="s">
        <v>29646</v>
      </c>
      <c r="H10386" t="s">
        <v>29647</v>
      </c>
      <c r="I10386" t="s">
        <v>30</v>
      </c>
      <c r="J10386">
        <v>41776.525117461177</v>
      </c>
      <c r="K10386">
        <v>222</v>
      </c>
      <c r="L10386" t="s">
        <v>22</v>
      </c>
      <c r="M10386" s="1">
        <v>45289</v>
      </c>
      <c r="N10386" t="s">
        <v>23</v>
      </c>
      <c r="O10386" t="s">
        <v>33</v>
      </c>
    </row>
    <row r="10387" spans="1:15" x14ac:dyDescent="0.25">
      <c r="A10387" t="s">
        <v>29648</v>
      </c>
      <c r="B10387">
        <v>71</v>
      </c>
      <c r="C10387" t="s">
        <v>35</v>
      </c>
      <c r="D10387" t="s">
        <v>36</v>
      </c>
      <c r="E10387" t="s">
        <v>54</v>
      </c>
      <c r="F10387" s="1">
        <v>45038</v>
      </c>
      <c r="G10387" t="s">
        <v>29649</v>
      </c>
      <c r="H10387" t="s">
        <v>214</v>
      </c>
      <c r="I10387" t="s">
        <v>39</v>
      </c>
      <c r="J10387">
        <v>48175.809250755992</v>
      </c>
      <c r="K10387">
        <v>491</v>
      </c>
      <c r="L10387" t="s">
        <v>46</v>
      </c>
      <c r="M10387" s="1">
        <v>45044</v>
      </c>
      <c r="N10387" t="s">
        <v>40</v>
      </c>
      <c r="O10387" t="s">
        <v>47</v>
      </c>
    </row>
    <row r="10388" spans="1:15" x14ac:dyDescent="0.25">
      <c r="A10388" t="s">
        <v>29650</v>
      </c>
      <c r="B10388">
        <v>29</v>
      </c>
      <c r="C10388" t="s">
        <v>16</v>
      </c>
      <c r="D10388" t="s">
        <v>103</v>
      </c>
      <c r="E10388" t="s">
        <v>93</v>
      </c>
      <c r="F10388" s="1">
        <v>45331</v>
      </c>
      <c r="G10388" t="s">
        <v>29651</v>
      </c>
      <c r="H10388" t="s">
        <v>5509</v>
      </c>
      <c r="I10388" t="s">
        <v>21</v>
      </c>
      <c r="J10388">
        <v>8552.8855402844092</v>
      </c>
      <c r="K10388">
        <v>463</v>
      </c>
      <c r="L10388" t="s">
        <v>31</v>
      </c>
      <c r="M10388" s="1">
        <v>45343</v>
      </c>
      <c r="N10388" t="s">
        <v>79</v>
      </c>
      <c r="O10388" t="s">
        <v>33</v>
      </c>
    </row>
    <row r="10389" spans="1:15" x14ac:dyDescent="0.25">
      <c r="A10389" t="s">
        <v>29652</v>
      </c>
      <c r="B10389">
        <v>52</v>
      </c>
      <c r="C10389" t="s">
        <v>35</v>
      </c>
      <c r="D10389" t="s">
        <v>17</v>
      </c>
      <c r="E10389" t="s">
        <v>43</v>
      </c>
      <c r="F10389" s="1">
        <v>44769</v>
      </c>
      <c r="G10389" t="s">
        <v>3246</v>
      </c>
      <c r="H10389" t="s">
        <v>29653</v>
      </c>
      <c r="I10389" t="s">
        <v>57</v>
      </c>
      <c r="J10389">
        <v>27827.682499756276</v>
      </c>
      <c r="K10389">
        <v>400</v>
      </c>
      <c r="L10389" t="s">
        <v>31</v>
      </c>
      <c r="M10389" s="1">
        <v>44785</v>
      </c>
      <c r="N10389" t="s">
        <v>32</v>
      </c>
      <c r="O10389" t="s">
        <v>47</v>
      </c>
    </row>
    <row r="10390" spans="1:15" x14ac:dyDescent="0.25">
      <c r="A10390" t="s">
        <v>29654</v>
      </c>
      <c r="B10390">
        <v>33</v>
      </c>
      <c r="C10390" t="s">
        <v>16</v>
      </c>
      <c r="D10390" t="s">
        <v>36</v>
      </c>
      <c r="E10390" t="s">
        <v>18</v>
      </c>
      <c r="F10390" s="1">
        <v>45117</v>
      </c>
      <c r="G10390" t="s">
        <v>29655</v>
      </c>
      <c r="H10390" t="s">
        <v>29656</v>
      </c>
      <c r="I10390" t="s">
        <v>57</v>
      </c>
      <c r="J10390">
        <v>22363.714902649917</v>
      </c>
      <c r="K10390">
        <v>201</v>
      </c>
      <c r="L10390" t="s">
        <v>46</v>
      </c>
      <c r="M10390" s="1">
        <v>45146</v>
      </c>
      <c r="N10390" t="s">
        <v>52</v>
      </c>
      <c r="O10390" t="s">
        <v>47</v>
      </c>
    </row>
    <row r="10391" spans="1:15" x14ac:dyDescent="0.25">
      <c r="A10391" t="s">
        <v>29657</v>
      </c>
      <c r="B10391">
        <v>76</v>
      </c>
      <c r="C10391" t="s">
        <v>16</v>
      </c>
      <c r="D10391" t="s">
        <v>49</v>
      </c>
      <c r="E10391" t="s">
        <v>76</v>
      </c>
      <c r="F10391" s="1">
        <v>44869</v>
      </c>
      <c r="G10391" t="s">
        <v>29658</v>
      </c>
      <c r="H10391" t="s">
        <v>29659</v>
      </c>
      <c r="I10391" t="s">
        <v>65</v>
      </c>
      <c r="J10391">
        <v>1384.7532289430642</v>
      </c>
      <c r="K10391">
        <v>439</v>
      </c>
      <c r="L10391" t="s">
        <v>22</v>
      </c>
      <c r="M10391" s="1">
        <v>44881</v>
      </c>
      <c r="N10391" t="s">
        <v>23</v>
      </c>
      <c r="O10391" t="s">
        <v>47</v>
      </c>
    </row>
    <row r="10392" spans="1:15" x14ac:dyDescent="0.25">
      <c r="A10392" t="s">
        <v>29660</v>
      </c>
      <c r="B10392">
        <v>85</v>
      </c>
      <c r="C10392" t="s">
        <v>35</v>
      </c>
      <c r="D10392" t="s">
        <v>42</v>
      </c>
      <c r="E10392" t="s">
        <v>54</v>
      </c>
      <c r="F10392" s="1">
        <v>45314</v>
      </c>
      <c r="G10392" t="s">
        <v>29661</v>
      </c>
      <c r="H10392" t="s">
        <v>29662</v>
      </c>
      <c r="I10392" t="s">
        <v>65</v>
      </c>
      <c r="J10392">
        <v>15451.08367907522</v>
      </c>
      <c r="K10392">
        <v>418</v>
      </c>
      <c r="L10392" t="s">
        <v>22</v>
      </c>
      <c r="M10392" s="1">
        <v>45317</v>
      </c>
      <c r="N10392" t="s">
        <v>79</v>
      </c>
      <c r="O10392" t="s">
        <v>33</v>
      </c>
    </row>
    <row r="10393" spans="1:15" x14ac:dyDescent="0.25">
      <c r="A10393" t="s">
        <v>29663</v>
      </c>
      <c r="B10393">
        <v>36</v>
      </c>
      <c r="C10393" t="s">
        <v>16</v>
      </c>
      <c r="D10393" t="s">
        <v>103</v>
      </c>
      <c r="E10393" t="s">
        <v>76</v>
      </c>
      <c r="F10393" s="1">
        <v>45118</v>
      </c>
      <c r="G10393" t="s">
        <v>29664</v>
      </c>
      <c r="H10393" t="s">
        <v>29665</v>
      </c>
      <c r="I10393" t="s">
        <v>57</v>
      </c>
      <c r="J10393">
        <v>18475.406634413146</v>
      </c>
      <c r="K10393">
        <v>361</v>
      </c>
      <c r="L10393" t="s">
        <v>46</v>
      </c>
      <c r="M10393" s="1">
        <v>45138</v>
      </c>
      <c r="N10393" t="s">
        <v>23</v>
      </c>
      <c r="O10393" t="s">
        <v>33</v>
      </c>
    </row>
    <row r="10394" spans="1:15" x14ac:dyDescent="0.25">
      <c r="A10394" t="s">
        <v>29666</v>
      </c>
      <c r="B10394">
        <v>84</v>
      </c>
      <c r="C10394" t="s">
        <v>16</v>
      </c>
      <c r="D10394" t="s">
        <v>17</v>
      </c>
      <c r="E10394" t="s">
        <v>43</v>
      </c>
      <c r="F10394" s="1">
        <v>43614</v>
      </c>
      <c r="G10394" t="s">
        <v>29667</v>
      </c>
      <c r="H10394" t="s">
        <v>29668</v>
      </c>
      <c r="I10394" t="s">
        <v>65</v>
      </c>
      <c r="J10394">
        <v>32614.431416226867</v>
      </c>
      <c r="K10394">
        <v>129</v>
      </c>
      <c r="L10394" t="s">
        <v>46</v>
      </c>
      <c r="M10394" s="1">
        <v>43626</v>
      </c>
      <c r="N10394" t="s">
        <v>40</v>
      </c>
      <c r="O10394" t="s">
        <v>47</v>
      </c>
    </row>
    <row r="10395" spans="1:15" x14ac:dyDescent="0.25">
      <c r="A10395" t="s">
        <v>29669</v>
      </c>
      <c r="B10395">
        <v>33</v>
      </c>
      <c r="C10395" t="s">
        <v>35</v>
      </c>
      <c r="D10395" t="s">
        <v>49</v>
      </c>
      <c r="E10395" t="s">
        <v>18</v>
      </c>
      <c r="F10395" s="1">
        <v>45091</v>
      </c>
      <c r="G10395" t="s">
        <v>29670</v>
      </c>
      <c r="H10395" t="s">
        <v>29671</v>
      </c>
      <c r="I10395" t="s">
        <v>30</v>
      </c>
      <c r="J10395">
        <v>42060.967742861343</v>
      </c>
      <c r="K10395">
        <v>141</v>
      </c>
      <c r="L10395" t="s">
        <v>46</v>
      </c>
      <c r="M10395" s="1">
        <v>45113</v>
      </c>
      <c r="N10395" t="s">
        <v>52</v>
      </c>
      <c r="O10395" t="s">
        <v>33</v>
      </c>
    </row>
    <row r="10396" spans="1:15" x14ac:dyDescent="0.25">
      <c r="A10396" t="s">
        <v>29672</v>
      </c>
      <c r="B10396">
        <v>18</v>
      </c>
      <c r="C10396" t="s">
        <v>16</v>
      </c>
      <c r="D10396" t="s">
        <v>59</v>
      </c>
      <c r="E10396" t="s">
        <v>43</v>
      </c>
      <c r="F10396" s="1">
        <v>43656</v>
      </c>
      <c r="G10396" t="s">
        <v>6239</v>
      </c>
      <c r="H10396" t="s">
        <v>29673</v>
      </c>
      <c r="I10396" t="s">
        <v>39</v>
      </c>
      <c r="J10396">
        <v>18496.192255923383</v>
      </c>
      <c r="K10396">
        <v>245</v>
      </c>
      <c r="L10396" t="s">
        <v>46</v>
      </c>
      <c r="M10396" s="1">
        <v>43668</v>
      </c>
      <c r="N10396" t="s">
        <v>52</v>
      </c>
      <c r="O10396" t="s">
        <v>33</v>
      </c>
    </row>
    <row r="10397" spans="1:15" x14ac:dyDescent="0.25">
      <c r="A10397" t="s">
        <v>29674</v>
      </c>
      <c r="B10397">
        <v>78</v>
      </c>
      <c r="C10397" t="s">
        <v>35</v>
      </c>
      <c r="D10397" t="s">
        <v>17</v>
      </c>
      <c r="E10397" t="s">
        <v>43</v>
      </c>
      <c r="F10397" s="1">
        <v>43896</v>
      </c>
      <c r="G10397" t="s">
        <v>29675</v>
      </c>
      <c r="H10397" t="s">
        <v>29676</v>
      </c>
      <c r="I10397" t="s">
        <v>65</v>
      </c>
      <c r="J10397">
        <v>6414.8541807206047</v>
      </c>
      <c r="K10397">
        <v>344</v>
      </c>
      <c r="L10397" t="s">
        <v>22</v>
      </c>
      <c r="M10397" s="1">
        <v>43918</v>
      </c>
      <c r="N10397" t="s">
        <v>40</v>
      </c>
      <c r="O10397" t="s">
        <v>47</v>
      </c>
    </row>
    <row r="10398" spans="1:15" x14ac:dyDescent="0.25">
      <c r="A10398" t="s">
        <v>29677</v>
      </c>
      <c r="B10398">
        <v>39</v>
      </c>
      <c r="C10398" t="s">
        <v>16</v>
      </c>
      <c r="D10398" t="s">
        <v>49</v>
      </c>
      <c r="E10398" t="s">
        <v>54</v>
      </c>
      <c r="F10398" s="1">
        <v>44615</v>
      </c>
      <c r="G10398" t="s">
        <v>29678</v>
      </c>
      <c r="H10398" t="s">
        <v>29679</v>
      </c>
      <c r="I10398" t="s">
        <v>57</v>
      </c>
      <c r="J10398">
        <v>29108.434504973884</v>
      </c>
      <c r="K10398">
        <v>368</v>
      </c>
      <c r="L10398" t="s">
        <v>46</v>
      </c>
      <c r="M10398" s="1">
        <v>44634</v>
      </c>
      <c r="N10398" t="s">
        <v>79</v>
      </c>
      <c r="O10398" t="s">
        <v>47</v>
      </c>
    </row>
    <row r="10399" spans="1:15" x14ac:dyDescent="0.25">
      <c r="A10399" t="s">
        <v>29680</v>
      </c>
      <c r="B10399">
        <v>34</v>
      </c>
      <c r="C10399" t="s">
        <v>35</v>
      </c>
      <c r="D10399" t="s">
        <v>49</v>
      </c>
      <c r="E10399" t="s">
        <v>93</v>
      </c>
      <c r="F10399" s="1">
        <v>45110</v>
      </c>
      <c r="G10399" t="s">
        <v>29681</v>
      </c>
      <c r="H10399" t="s">
        <v>29682</v>
      </c>
      <c r="I10399" t="s">
        <v>21</v>
      </c>
      <c r="J10399">
        <v>44078.376767830057</v>
      </c>
      <c r="K10399">
        <v>105</v>
      </c>
      <c r="L10399" t="s">
        <v>31</v>
      </c>
      <c r="M10399" s="1">
        <v>45121</v>
      </c>
      <c r="N10399" t="s">
        <v>52</v>
      </c>
      <c r="O10399" t="s">
        <v>24</v>
      </c>
    </row>
    <row r="10400" spans="1:15" x14ac:dyDescent="0.25">
      <c r="A10400" t="s">
        <v>29683</v>
      </c>
      <c r="B10400">
        <v>58</v>
      </c>
      <c r="C10400" t="s">
        <v>35</v>
      </c>
      <c r="D10400" t="s">
        <v>26</v>
      </c>
      <c r="E10400" t="s">
        <v>27</v>
      </c>
      <c r="F10400" s="1">
        <v>44252</v>
      </c>
      <c r="G10400" t="s">
        <v>29684</v>
      </c>
      <c r="H10400" t="s">
        <v>29685</v>
      </c>
      <c r="I10400" t="s">
        <v>65</v>
      </c>
      <c r="J10400">
        <v>34872.90635123937</v>
      </c>
      <c r="K10400">
        <v>153</v>
      </c>
      <c r="L10400" t="s">
        <v>31</v>
      </c>
      <c r="M10400" s="1">
        <v>44280</v>
      </c>
      <c r="N10400" t="s">
        <v>52</v>
      </c>
      <c r="O10400" t="s">
        <v>47</v>
      </c>
    </row>
    <row r="10401" spans="1:15" x14ac:dyDescent="0.25">
      <c r="A10401" t="s">
        <v>29686</v>
      </c>
      <c r="B10401">
        <v>73</v>
      </c>
      <c r="C10401" t="s">
        <v>16</v>
      </c>
      <c r="D10401" t="s">
        <v>103</v>
      </c>
      <c r="E10401" t="s">
        <v>18</v>
      </c>
      <c r="F10401" s="1">
        <v>43634</v>
      </c>
      <c r="G10401" t="s">
        <v>29687</v>
      </c>
      <c r="H10401" t="s">
        <v>29688</v>
      </c>
      <c r="I10401" t="s">
        <v>30</v>
      </c>
      <c r="J10401">
        <v>10135.885442122959</v>
      </c>
      <c r="K10401">
        <v>234</v>
      </c>
      <c r="L10401" t="s">
        <v>46</v>
      </c>
      <c r="M10401" s="1">
        <v>43656</v>
      </c>
      <c r="N10401" t="s">
        <v>40</v>
      </c>
      <c r="O10401" t="s">
        <v>33</v>
      </c>
    </row>
    <row r="10402" spans="1:15" x14ac:dyDescent="0.25">
      <c r="A10402" t="s">
        <v>29689</v>
      </c>
      <c r="B10402">
        <v>52</v>
      </c>
      <c r="C10402" t="s">
        <v>35</v>
      </c>
      <c r="D10402" t="s">
        <v>125</v>
      </c>
      <c r="E10402" t="s">
        <v>76</v>
      </c>
      <c r="F10402" s="1">
        <v>44118</v>
      </c>
      <c r="G10402" t="s">
        <v>4728</v>
      </c>
      <c r="H10402" t="s">
        <v>3295</v>
      </c>
      <c r="I10402" t="s">
        <v>21</v>
      </c>
      <c r="J10402">
        <v>34115.284146634003</v>
      </c>
      <c r="K10402">
        <v>205</v>
      </c>
      <c r="L10402" t="s">
        <v>46</v>
      </c>
      <c r="M10402" s="1">
        <v>44121</v>
      </c>
      <c r="N10402" t="s">
        <v>23</v>
      </c>
      <c r="O10402" t="s">
        <v>24</v>
      </c>
    </row>
    <row r="10403" spans="1:15" x14ac:dyDescent="0.25">
      <c r="A10403" t="s">
        <v>29690</v>
      </c>
      <c r="B10403">
        <v>78</v>
      </c>
      <c r="C10403" t="s">
        <v>16</v>
      </c>
      <c r="D10403" t="s">
        <v>42</v>
      </c>
      <c r="E10403" t="s">
        <v>93</v>
      </c>
      <c r="F10403" s="1">
        <v>43723</v>
      </c>
      <c r="G10403" t="s">
        <v>20915</v>
      </c>
      <c r="H10403" t="s">
        <v>29691</v>
      </c>
      <c r="I10403" t="s">
        <v>30</v>
      </c>
      <c r="J10403">
        <v>5197.6259601201818</v>
      </c>
      <c r="K10403">
        <v>194</v>
      </c>
      <c r="L10403" t="s">
        <v>22</v>
      </c>
      <c r="M10403" s="1">
        <v>43730</v>
      </c>
      <c r="N10403" t="s">
        <v>52</v>
      </c>
      <c r="O10403" t="s">
        <v>47</v>
      </c>
    </row>
    <row r="10404" spans="1:15" x14ac:dyDescent="0.25">
      <c r="A10404" t="s">
        <v>29692</v>
      </c>
      <c r="B10404">
        <v>80</v>
      </c>
      <c r="C10404" t="s">
        <v>35</v>
      </c>
      <c r="D10404" t="s">
        <v>49</v>
      </c>
      <c r="E10404" t="s">
        <v>18</v>
      </c>
      <c r="F10404" s="1">
        <v>44363</v>
      </c>
      <c r="G10404" t="s">
        <v>29693</v>
      </c>
      <c r="H10404" t="s">
        <v>29694</v>
      </c>
      <c r="I10404" t="s">
        <v>21</v>
      </c>
      <c r="J10404">
        <v>21121.04540629757</v>
      </c>
      <c r="K10404">
        <v>143</v>
      </c>
      <c r="L10404" t="s">
        <v>22</v>
      </c>
      <c r="M10404" s="1">
        <v>44377</v>
      </c>
      <c r="N10404" t="s">
        <v>79</v>
      </c>
      <c r="O10404" t="s">
        <v>47</v>
      </c>
    </row>
    <row r="10405" spans="1:15" x14ac:dyDescent="0.25">
      <c r="A10405" t="s">
        <v>29695</v>
      </c>
      <c r="B10405">
        <v>53</v>
      </c>
      <c r="C10405" t="s">
        <v>16</v>
      </c>
      <c r="D10405" t="s">
        <v>125</v>
      </c>
      <c r="E10405" t="s">
        <v>54</v>
      </c>
      <c r="F10405" s="1">
        <v>44099</v>
      </c>
      <c r="G10405" t="s">
        <v>29696</v>
      </c>
      <c r="H10405" t="s">
        <v>29697</v>
      </c>
      <c r="I10405" t="s">
        <v>65</v>
      </c>
      <c r="J10405">
        <v>36340.643399369743</v>
      </c>
      <c r="K10405">
        <v>172</v>
      </c>
      <c r="L10405" t="s">
        <v>22</v>
      </c>
      <c r="M10405" s="1">
        <v>44116</v>
      </c>
      <c r="N10405" t="s">
        <v>40</v>
      </c>
      <c r="O10405" t="s">
        <v>24</v>
      </c>
    </row>
    <row r="10406" spans="1:15" x14ac:dyDescent="0.25">
      <c r="A10406" t="s">
        <v>29698</v>
      </c>
      <c r="B10406">
        <v>78</v>
      </c>
      <c r="C10406" t="s">
        <v>16</v>
      </c>
      <c r="D10406" t="s">
        <v>26</v>
      </c>
      <c r="E10406" t="s">
        <v>76</v>
      </c>
      <c r="F10406" s="1">
        <v>45345</v>
      </c>
      <c r="G10406" t="s">
        <v>29699</v>
      </c>
      <c r="H10406" t="s">
        <v>196</v>
      </c>
      <c r="I10406" t="s">
        <v>30</v>
      </c>
      <c r="J10406">
        <v>17001.648352067812</v>
      </c>
      <c r="K10406">
        <v>368</v>
      </c>
      <c r="L10406" t="s">
        <v>46</v>
      </c>
      <c r="M10406" s="1">
        <v>45369</v>
      </c>
      <c r="N10406" t="s">
        <v>52</v>
      </c>
      <c r="O10406" t="s">
        <v>24</v>
      </c>
    </row>
    <row r="10407" spans="1:15" x14ac:dyDescent="0.25">
      <c r="A10407" t="s">
        <v>29700</v>
      </c>
      <c r="B10407">
        <v>22</v>
      </c>
      <c r="C10407" t="s">
        <v>35</v>
      </c>
      <c r="D10407" t="s">
        <v>42</v>
      </c>
      <c r="E10407" t="s">
        <v>93</v>
      </c>
      <c r="F10407" s="1">
        <v>45152</v>
      </c>
      <c r="G10407" t="s">
        <v>29701</v>
      </c>
      <c r="H10407" t="s">
        <v>29702</v>
      </c>
      <c r="I10407" t="s">
        <v>57</v>
      </c>
      <c r="J10407">
        <v>41425.099038406115</v>
      </c>
      <c r="K10407">
        <v>262</v>
      </c>
      <c r="L10407" t="s">
        <v>46</v>
      </c>
      <c r="M10407" s="1">
        <v>45171</v>
      </c>
      <c r="N10407" t="s">
        <v>52</v>
      </c>
      <c r="O10407" t="s">
        <v>33</v>
      </c>
    </row>
    <row r="10408" spans="1:15" x14ac:dyDescent="0.25">
      <c r="A10408" t="s">
        <v>29703</v>
      </c>
      <c r="B10408">
        <v>40</v>
      </c>
      <c r="C10408" t="s">
        <v>35</v>
      </c>
      <c r="D10408" t="s">
        <v>17</v>
      </c>
      <c r="E10408" t="s">
        <v>43</v>
      </c>
      <c r="F10408" s="1">
        <v>43794</v>
      </c>
      <c r="G10408" t="s">
        <v>29704</v>
      </c>
      <c r="H10408" t="s">
        <v>29705</v>
      </c>
      <c r="I10408" t="s">
        <v>57</v>
      </c>
      <c r="J10408">
        <v>13407.784138288787</v>
      </c>
      <c r="K10408">
        <v>335</v>
      </c>
      <c r="L10408" t="s">
        <v>22</v>
      </c>
      <c r="M10408" s="1">
        <v>43799</v>
      </c>
      <c r="N10408" t="s">
        <v>52</v>
      </c>
      <c r="O10408" t="s">
        <v>33</v>
      </c>
    </row>
    <row r="10409" spans="1:15" x14ac:dyDescent="0.25">
      <c r="A10409" t="s">
        <v>29706</v>
      </c>
      <c r="B10409">
        <v>43</v>
      </c>
      <c r="C10409" t="s">
        <v>35</v>
      </c>
      <c r="D10409" t="s">
        <v>42</v>
      </c>
      <c r="E10409" t="s">
        <v>43</v>
      </c>
      <c r="F10409" s="1">
        <v>44292</v>
      </c>
      <c r="G10409" t="s">
        <v>19147</v>
      </c>
      <c r="H10409" t="s">
        <v>29707</v>
      </c>
      <c r="I10409" t="s">
        <v>30</v>
      </c>
      <c r="J10409">
        <v>42924.372316487897</v>
      </c>
      <c r="K10409">
        <v>224</v>
      </c>
      <c r="L10409" t="s">
        <v>46</v>
      </c>
      <c r="M10409" s="1">
        <v>44309</v>
      </c>
      <c r="N10409" t="s">
        <v>32</v>
      </c>
      <c r="O10409" t="s">
        <v>33</v>
      </c>
    </row>
    <row r="10410" spans="1:15" x14ac:dyDescent="0.25">
      <c r="A10410" t="s">
        <v>29708</v>
      </c>
      <c r="B10410">
        <v>52</v>
      </c>
      <c r="C10410" t="s">
        <v>16</v>
      </c>
      <c r="D10410" t="s">
        <v>17</v>
      </c>
      <c r="E10410" t="s">
        <v>18</v>
      </c>
      <c r="F10410" s="1">
        <v>45398</v>
      </c>
      <c r="G10410" t="s">
        <v>29709</v>
      </c>
      <c r="H10410" t="s">
        <v>29710</v>
      </c>
      <c r="I10410" t="s">
        <v>30</v>
      </c>
      <c r="J10410">
        <v>5914.283317874655</v>
      </c>
      <c r="K10410">
        <v>185</v>
      </c>
      <c r="L10410" t="s">
        <v>22</v>
      </c>
      <c r="M10410" s="1">
        <v>45404</v>
      </c>
      <c r="N10410" t="s">
        <v>79</v>
      </c>
      <c r="O10410" t="s">
        <v>33</v>
      </c>
    </row>
    <row r="10411" spans="1:15" x14ac:dyDescent="0.25">
      <c r="A10411" t="s">
        <v>29711</v>
      </c>
      <c r="B10411">
        <v>61</v>
      </c>
      <c r="C10411" t="s">
        <v>35</v>
      </c>
      <c r="D10411" t="s">
        <v>59</v>
      </c>
      <c r="E10411" t="s">
        <v>18</v>
      </c>
      <c r="F10411" s="1">
        <v>44745</v>
      </c>
      <c r="G10411" t="s">
        <v>29712</v>
      </c>
      <c r="H10411" t="s">
        <v>29713</v>
      </c>
      <c r="I10411" t="s">
        <v>65</v>
      </c>
      <c r="J10411">
        <v>39635.439862652223</v>
      </c>
      <c r="K10411">
        <v>167</v>
      </c>
      <c r="L10411" t="s">
        <v>31</v>
      </c>
      <c r="M10411" s="1">
        <v>44775</v>
      </c>
      <c r="N10411" t="s">
        <v>79</v>
      </c>
      <c r="O10411" t="s">
        <v>33</v>
      </c>
    </row>
    <row r="10412" spans="1:15" x14ac:dyDescent="0.25">
      <c r="A10412" t="s">
        <v>29714</v>
      </c>
      <c r="B10412">
        <v>66</v>
      </c>
      <c r="C10412" t="s">
        <v>16</v>
      </c>
      <c r="D10412" t="s">
        <v>49</v>
      </c>
      <c r="E10412" t="s">
        <v>76</v>
      </c>
      <c r="F10412" s="1">
        <v>44763</v>
      </c>
      <c r="G10412" t="s">
        <v>29715</v>
      </c>
      <c r="H10412" t="s">
        <v>29716</v>
      </c>
      <c r="I10412" t="s">
        <v>39</v>
      </c>
      <c r="J10412">
        <v>12377.732885391137</v>
      </c>
      <c r="K10412">
        <v>484</v>
      </c>
      <c r="L10412" t="s">
        <v>22</v>
      </c>
      <c r="M10412" s="1">
        <v>44776</v>
      </c>
      <c r="N10412" t="s">
        <v>23</v>
      </c>
      <c r="O10412" t="s">
        <v>47</v>
      </c>
    </row>
    <row r="10413" spans="1:15" x14ac:dyDescent="0.25">
      <c r="A10413" t="s">
        <v>29717</v>
      </c>
      <c r="B10413">
        <v>60</v>
      </c>
      <c r="C10413" t="s">
        <v>16</v>
      </c>
      <c r="D10413" t="s">
        <v>49</v>
      </c>
      <c r="E10413" t="s">
        <v>54</v>
      </c>
      <c r="F10413" s="1">
        <v>45273</v>
      </c>
      <c r="G10413" t="s">
        <v>29718</v>
      </c>
      <c r="H10413" t="s">
        <v>29719</v>
      </c>
      <c r="I10413" t="s">
        <v>39</v>
      </c>
      <c r="J10413">
        <v>43399.373585743997</v>
      </c>
      <c r="K10413">
        <v>496</v>
      </c>
      <c r="L10413" t="s">
        <v>31</v>
      </c>
      <c r="M10413" s="1">
        <v>45281</v>
      </c>
      <c r="N10413" t="s">
        <v>32</v>
      </c>
      <c r="O10413" t="s">
        <v>24</v>
      </c>
    </row>
    <row r="10414" spans="1:15" x14ac:dyDescent="0.25">
      <c r="A10414" t="s">
        <v>29720</v>
      </c>
      <c r="B10414">
        <v>82</v>
      </c>
      <c r="C10414" t="s">
        <v>16</v>
      </c>
      <c r="D10414" t="s">
        <v>42</v>
      </c>
      <c r="E10414" t="s">
        <v>76</v>
      </c>
      <c r="F10414" s="1">
        <v>44174</v>
      </c>
      <c r="G10414" t="s">
        <v>29721</v>
      </c>
      <c r="H10414" t="s">
        <v>29049</v>
      </c>
      <c r="I10414" t="s">
        <v>57</v>
      </c>
      <c r="J10414">
        <v>26658.103179881582</v>
      </c>
      <c r="K10414">
        <v>392</v>
      </c>
      <c r="L10414" t="s">
        <v>31</v>
      </c>
      <c r="M10414" s="1">
        <v>44192</v>
      </c>
      <c r="N10414" t="s">
        <v>79</v>
      </c>
      <c r="O10414" t="s">
        <v>24</v>
      </c>
    </row>
    <row r="10415" spans="1:15" x14ac:dyDescent="0.25">
      <c r="A10415" t="s">
        <v>29722</v>
      </c>
      <c r="B10415">
        <v>24</v>
      </c>
      <c r="C10415" t="s">
        <v>16</v>
      </c>
      <c r="D10415" t="s">
        <v>59</v>
      </c>
      <c r="E10415" t="s">
        <v>27</v>
      </c>
      <c r="F10415" s="1">
        <v>44183</v>
      </c>
      <c r="G10415" t="s">
        <v>29723</v>
      </c>
      <c r="H10415" t="s">
        <v>29724</v>
      </c>
      <c r="I10415" t="s">
        <v>65</v>
      </c>
      <c r="J10415">
        <v>15172.092474254259</v>
      </c>
      <c r="K10415">
        <v>276</v>
      </c>
      <c r="L10415" t="s">
        <v>31</v>
      </c>
      <c r="M10415" s="1">
        <v>44191</v>
      </c>
      <c r="N10415" t="s">
        <v>40</v>
      </c>
      <c r="O10415" t="s">
        <v>33</v>
      </c>
    </row>
    <row r="10416" spans="1:15" x14ac:dyDescent="0.25">
      <c r="A10416" t="s">
        <v>29725</v>
      </c>
      <c r="B10416">
        <v>32</v>
      </c>
      <c r="C10416" t="s">
        <v>16</v>
      </c>
      <c r="D10416" t="s">
        <v>103</v>
      </c>
      <c r="E10416" t="s">
        <v>93</v>
      </c>
      <c r="F10416" s="1">
        <v>43717</v>
      </c>
      <c r="G10416" t="s">
        <v>29726</v>
      </c>
      <c r="H10416" t="s">
        <v>29727</v>
      </c>
      <c r="I10416" t="s">
        <v>39</v>
      </c>
      <c r="J10416">
        <v>12874.684651606476</v>
      </c>
      <c r="K10416">
        <v>487</v>
      </c>
      <c r="L10416" t="s">
        <v>22</v>
      </c>
      <c r="M10416" s="1">
        <v>43736</v>
      </c>
      <c r="N10416" t="s">
        <v>52</v>
      </c>
      <c r="O10416" t="s">
        <v>47</v>
      </c>
    </row>
    <row r="10417" spans="1:15" x14ac:dyDescent="0.25">
      <c r="A10417" t="s">
        <v>29728</v>
      </c>
      <c r="B10417">
        <v>65</v>
      </c>
      <c r="C10417" t="s">
        <v>35</v>
      </c>
      <c r="D10417" t="s">
        <v>36</v>
      </c>
      <c r="E10417" t="s">
        <v>27</v>
      </c>
      <c r="F10417" s="1">
        <v>43919</v>
      </c>
      <c r="G10417" t="s">
        <v>29729</v>
      </c>
      <c r="H10417" t="s">
        <v>29730</v>
      </c>
      <c r="I10417" t="s">
        <v>65</v>
      </c>
      <c r="J10417">
        <v>3618.0446347788125</v>
      </c>
      <c r="K10417">
        <v>448</v>
      </c>
      <c r="L10417" t="s">
        <v>22</v>
      </c>
      <c r="M10417" s="1">
        <v>43939</v>
      </c>
      <c r="N10417" t="s">
        <v>79</v>
      </c>
      <c r="O10417" t="s">
        <v>24</v>
      </c>
    </row>
    <row r="10418" spans="1:15" x14ac:dyDescent="0.25">
      <c r="A10418" t="s">
        <v>29731</v>
      </c>
      <c r="B10418">
        <v>45</v>
      </c>
      <c r="C10418" t="s">
        <v>16</v>
      </c>
      <c r="D10418" t="s">
        <v>103</v>
      </c>
      <c r="E10418" t="s">
        <v>27</v>
      </c>
      <c r="F10418" s="1">
        <v>44892</v>
      </c>
      <c r="G10418" t="s">
        <v>29732</v>
      </c>
      <c r="H10418" t="s">
        <v>29733</v>
      </c>
      <c r="I10418" t="s">
        <v>30</v>
      </c>
      <c r="J10418">
        <v>24112.154690640004</v>
      </c>
      <c r="K10418">
        <v>213</v>
      </c>
      <c r="L10418" t="s">
        <v>31</v>
      </c>
      <c r="M10418" s="1">
        <v>44908</v>
      </c>
      <c r="N10418" t="s">
        <v>52</v>
      </c>
      <c r="O10418" t="s">
        <v>47</v>
      </c>
    </row>
    <row r="10419" spans="1:15" x14ac:dyDescent="0.25">
      <c r="A10419" t="s">
        <v>29734</v>
      </c>
      <c r="B10419">
        <v>27</v>
      </c>
      <c r="C10419" t="s">
        <v>35</v>
      </c>
      <c r="D10419" t="s">
        <v>59</v>
      </c>
      <c r="E10419" t="s">
        <v>43</v>
      </c>
      <c r="F10419" s="1">
        <v>44604</v>
      </c>
      <c r="G10419" t="s">
        <v>29735</v>
      </c>
      <c r="H10419" t="s">
        <v>29736</v>
      </c>
      <c r="I10419" t="s">
        <v>39</v>
      </c>
      <c r="J10419">
        <v>33172.298026251905</v>
      </c>
      <c r="K10419">
        <v>335</v>
      </c>
      <c r="L10419" t="s">
        <v>46</v>
      </c>
      <c r="M10419" s="1">
        <v>44611</v>
      </c>
      <c r="N10419" t="s">
        <v>23</v>
      </c>
      <c r="O10419" t="s">
        <v>47</v>
      </c>
    </row>
    <row r="10420" spans="1:15" x14ac:dyDescent="0.25">
      <c r="A10420" t="s">
        <v>29737</v>
      </c>
      <c r="B10420">
        <v>31</v>
      </c>
      <c r="C10420" t="s">
        <v>16</v>
      </c>
      <c r="D10420" t="s">
        <v>42</v>
      </c>
      <c r="E10420" t="s">
        <v>93</v>
      </c>
      <c r="F10420" s="1">
        <v>44083</v>
      </c>
      <c r="G10420" t="s">
        <v>29738</v>
      </c>
      <c r="H10420" t="s">
        <v>29739</v>
      </c>
      <c r="I10420" t="s">
        <v>65</v>
      </c>
      <c r="J10420">
        <v>44623.91209284847</v>
      </c>
      <c r="K10420">
        <v>180</v>
      </c>
      <c r="L10420" t="s">
        <v>22</v>
      </c>
      <c r="M10420" s="1">
        <v>44097</v>
      </c>
      <c r="N10420" t="s">
        <v>40</v>
      </c>
      <c r="O10420" t="s">
        <v>33</v>
      </c>
    </row>
    <row r="10421" spans="1:15" x14ac:dyDescent="0.25">
      <c r="A10421" t="s">
        <v>29740</v>
      </c>
      <c r="B10421">
        <v>31</v>
      </c>
      <c r="C10421" t="s">
        <v>35</v>
      </c>
      <c r="D10421" t="s">
        <v>17</v>
      </c>
      <c r="E10421" t="s">
        <v>27</v>
      </c>
      <c r="F10421" s="1">
        <v>43848</v>
      </c>
      <c r="G10421" t="s">
        <v>29741</v>
      </c>
      <c r="H10421" t="s">
        <v>29742</v>
      </c>
      <c r="I10421" t="s">
        <v>30</v>
      </c>
      <c r="J10421">
        <v>17954.999612298216</v>
      </c>
      <c r="K10421">
        <v>193</v>
      </c>
      <c r="L10421" t="s">
        <v>31</v>
      </c>
      <c r="M10421" s="1">
        <v>43865</v>
      </c>
      <c r="N10421" t="s">
        <v>52</v>
      </c>
      <c r="O10421" t="s">
        <v>47</v>
      </c>
    </row>
    <row r="10422" spans="1:15" x14ac:dyDescent="0.25">
      <c r="A10422" t="s">
        <v>29743</v>
      </c>
      <c r="B10422">
        <v>36</v>
      </c>
      <c r="C10422" t="s">
        <v>16</v>
      </c>
      <c r="D10422" t="s">
        <v>17</v>
      </c>
      <c r="E10422" t="s">
        <v>43</v>
      </c>
      <c r="F10422" s="1">
        <v>43886</v>
      </c>
      <c r="G10422" t="s">
        <v>29744</v>
      </c>
      <c r="H10422" t="s">
        <v>29745</v>
      </c>
      <c r="I10422" t="s">
        <v>57</v>
      </c>
      <c r="J10422">
        <v>18315.990953640307</v>
      </c>
      <c r="K10422">
        <v>170</v>
      </c>
      <c r="L10422" t="s">
        <v>31</v>
      </c>
      <c r="M10422" s="1">
        <v>43915</v>
      </c>
      <c r="N10422" t="s">
        <v>52</v>
      </c>
      <c r="O10422" t="s">
        <v>33</v>
      </c>
    </row>
    <row r="10423" spans="1:15" x14ac:dyDescent="0.25">
      <c r="A10423" t="s">
        <v>29746</v>
      </c>
      <c r="B10423">
        <v>61</v>
      </c>
      <c r="C10423" t="s">
        <v>16</v>
      </c>
      <c r="D10423" t="s">
        <v>36</v>
      </c>
      <c r="E10423" t="s">
        <v>27</v>
      </c>
      <c r="F10423" s="1">
        <v>43819</v>
      </c>
      <c r="G10423" t="s">
        <v>16380</v>
      </c>
      <c r="H10423" t="s">
        <v>29747</v>
      </c>
      <c r="I10423" t="s">
        <v>57</v>
      </c>
      <c r="J10423">
        <v>38680.14580729328</v>
      </c>
      <c r="K10423">
        <v>168</v>
      </c>
      <c r="L10423" t="s">
        <v>46</v>
      </c>
      <c r="M10423" s="1">
        <v>43824</v>
      </c>
      <c r="N10423" t="s">
        <v>52</v>
      </c>
      <c r="O10423" t="s">
        <v>24</v>
      </c>
    </row>
    <row r="10424" spans="1:15" x14ac:dyDescent="0.25">
      <c r="A10424" t="s">
        <v>29748</v>
      </c>
      <c r="B10424">
        <v>50</v>
      </c>
      <c r="C10424" t="s">
        <v>35</v>
      </c>
      <c r="D10424" t="s">
        <v>103</v>
      </c>
      <c r="E10424" t="s">
        <v>76</v>
      </c>
      <c r="F10424" s="1">
        <v>45145</v>
      </c>
      <c r="G10424" t="s">
        <v>29749</v>
      </c>
      <c r="H10424" t="s">
        <v>29750</v>
      </c>
      <c r="I10424" t="s">
        <v>57</v>
      </c>
      <c r="J10424">
        <v>35645.919277622408</v>
      </c>
      <c r="K10424">
        <v>177</v>
      </c>
      <c r="L10424" t="s">
        <v>46</v>
      </c>
      <c r="M10424" s="1">
        <v>45168</v>
      </c>
      <c r="N10424" t="s">
        <v>32</v>
      </c>
      <c r="O10424" t="s">
        <v>47</v>
      </c>
    </row>
    <row r="10425" spans="1:15" x14ac:dyDescent="0.25">
      <c r="A10425" t="s">
        <v>29751</v>
      </c>
      <c r="B10425">
        <v>31</v>
      </c>
      <c r="C10425" t="s">
        <v>16</v>
      </c>
      <c r="D10425" t="s">
        <v>26</v>
      </c>
      <c r="E10425" t="s">
        <v>43</v>
      </c>
      <c r="F10425" s="1">
        <v>44526</v>
      </c>
      <c r="G10425" t="s">
        <v>29752</v>
      </c>
      <c r="H10425" t="s">
        <v>29753</v>
      </c>
      <c r="I10425" t="s">
        <v>57</v>
      </c>
      <c r="J10425">
        <v>30733.570848271189</v>
      </c>
      <c r="K10425">
        <v>127</v>
      </c>
      <c r="L10425" t="s">
        <v>22</v>
      </c>
      <c r="M10425" s="1">
        <v>44535</v>
      </c>
      <c r="N10425" t="s">
        <v>79</v>
      </c>
      <c r="O10425" t="s">
        <v>33</v>
      </c>
    </row>
    <row r="10426" spans="1:15" x14ac:dyDescent="0.25">
      <c r="A10426" t="s">
        <v>29754</v>
      </c>
      <c r="B10426">
        <v>48</v>
      </c>
      <c r="C10426" t="s">
        <v>35</v>
      </c>
      <c r="D10426" t="s">
        <v>59</v>
      </c>
      <c r="E10426" t="s">
        <v>27</v>
      </c>
      <c r="F10426" s="1">
        <v>44881</v>
      </c>
      <c r="G10426" t="s">
        <v>29755</v>
      </c>
      <c r="H10426" t="s">
        <v>29756</v>
      </c>
      <c r="I10426" t="s">
        <v>57</v>
      </c>
      <c r="J10426">
        <v>44337.050667327829</v>
      </c>
      <c r="K10426">
        <v>294</v>
      </c>
      <c r="L10426" t="s">
        <v>31</v>
      </c>
      <c r="M10426" s="1">
        <v>44896</v>
      </c>
      <c r="N10426" t="s">
        <v>32</v>
      </c>
      <c r="O10426" t="s">
        <v>33</v>
      </c>
    </row>
    <row r="10427" spans="1:15" x14ac:dyDescent="0.25">
      <c r="A10427" t="s">
        <v>29757</v>
      </c>
      <c r="B10427">
        <v>85</v>
      </c>
      <c r="C10427" t="s">
        <v>16</v>
      </c>
      <c r="D10427" t="s">
        <v>59</v>
      </c>
      <c r="E10427" t="s">
        <v>76</v>
      </c>
      <c r="F10427" s="1">
        <v>43783</v>
      </c>
      <c r="G10427" t="s">
        <v>29758</v>
      </c>
      <c r="H10427" t="s">
        <v>29759</v>
      </c>
      <c r="I10427" t="s">
        <v>57</v>
      </c>
      <c r="J10427">
        <v>17298.298140282881</v>
      </c>
      <c r="K10427">
        <v>171</v>
      </c>
      <c r="L10427" t="s">
        <v>31</v>
      </c>
      <c r="M10427" s="1">
        <v>43810</v>
      </c>
      <c r="N10427" t="s">
        <v>32</v>
      </c>
      <c r="O10427" t="s">
        <v>47</v>
      </c>
    </row>
    <row r="10428" spans="1:15" x14ac:dyDescent="0.25">
      <c r="A10428" t="s">
        <v>29760</v>
      </c>
      <c r="B10428">
        <v>26</v>
      </c>
      <c r="C10428" t="s">
        <v>35</v>
      </c>
      <c r="D10428" t="s">
        <v>125</v>
      </c>
      <c r="E10428" t="s">
        <v>93</v>
      </c>
      <c r="F10428" s="1">
        <v>43827</v>
      </c>
      <c r="G10428" t="s">
        <v>16995</v>
      </c>
      <c r="H10428" t="s">
        <v>29761</v>
      </c>
      <c r="I10428" t="s">
        <v>65</v>
      </c>
      <c r="J10428">
        <v>17110.84442254941</v>
      </c>
      <c r="K10428">
        <v>491</v>
      </c>
      <c r="L10428" t="s">
        <v>22</v>
      </c>
      <c r="M10428" s="1">
        <v>43830</v>
      </c>
      <c r="N10428" t="s">
        <v>23</v>
      </c>
      <c r="O10428" t="s">
        <v>24</v>
      </c>
    </row>
    <row r="10429" spans="1:15" x14ac:dyDescent="0.25">
      <c r="A10429" t="s">
        <v>29762</v>
      </c>
      <c r="B10429">
        <v>69</v>
      </c>
      <c r="C10429" t="s">
        <v>16</v>
      </c>
      <c r="D10429" t="s">
        <v>49</v>
      </c>
      <c r="E10429" t="s">
        <v>43</v>
      </c>
      <c r="F10429" s="1">
        <v>44905</v>
      </c>
      <c r="G10429" t="s">
        <v>29763</v>
      </c>
      <c r="H10429" t="s">
        <v>29764</v>
      </c>
      <c r="I10429" t="s">
        <v>30</v>
      </c>
      <c r="J10429">
        <v>48762.809532252759</v>
      </c>
      <c r="K10429">
        <v>191</v>
      </c>
      <c r="L10429" t="s">
        <v>31</v>
      </c>
      <c r="M10429" s="1">
        <v>44932</v>
      </c>
      <c r="N10429" t="s">
        <v>52</v>
      </c>
      <c r="O10429" t="s">
        <v>33</v>
      </c>
    </row>
    <row r="10430" spans="1:15" x14ac:dyDescent="0.25">
      <c r="A10430" t="s">
        <v>29765</v>
      </c>
      <c r="B10430">
        <v>20</v>
      </c>
      <c r="C10430" t="s">
        <v>35</v>
      </c>
      <c r="D10430" t="s">
        <v>49</v>
      </c>
      <c r="E10430" t="s">
        <v>76</v>
      </c>
      <c r="F10430" s="1">
        <v>44864</v>
      </c>
      <c r="G10430" t="s">
        <v>29766</v>
      </c>
      <c r="H10430" t="s">
        <v>29767</v>
      </c>
      <c r="I10430" t="s">
        <v>65</v>
      </c>
      <c r="J10430">
        <v>1106.0084072646041</v>
      </c>
      <c r="K10430">
        <v>153</v>
      </c>
      <c r="L10430" t="s">
        <v>31</v>
      </c>
      <c r="M10430" s="1">
        <v>44885</v>
      </c>
      <c r="N10430" t="s">
        <v>52</v>
      </c>
      <c r="O10430" t="s">
        <v>24</v>
      </c>
    </row>
    <row r="10431" spans="1:15" x14ac:dyDescent="0.25">
      <c r="A10431" t="s">
        <v>29768</v>
      </c>
      <c r="B10431">
        <v>35</v>
      </c>
      <c r="C10431" t="s">
        <v>35</v>
      </c>
      <c r="D10431" t="s">
        <v>42</v>
      </c>
      <c r="E10431" t="s">
        <v>27</v>
      </c>
      <c r="F10431" s="1">
        <v>44548</v>
      </c>
      <c r="G10431" t="s">
        <v>2969</v>
      </c>
      <c r="H10431" t="s">
        <v>29769</v>
      </c>
      <c r="I10431" t="s">
        <v>30</v>
      </c>
      <c r="J10431">
        <v>4147.2326047540864</v>
      </c>
      <c r="K10431">
        <v>121</v>
      </c>
      <c r="L10431" t="s">
        <v>31</v>
      </c>
      <c r="M10431" s="1">
        <v>44550</v>
      </c>
      <c r="N10431" t="s">
        <v>32</v>
      </c>
      <c r="O10431" t="s">
        <v>47</v>
      </c>
    </row>
    <row r="10432" spans="1:15" x14ac:dyDescent="0.25">
      <c r="A10432" t="s">
        <v>29770</v>
      </c>
      <c r="B10432">
        <v>65</v>
      </c>
      <c r="C10432" t="s">
        <v>35</v>
      </c>
      <c r="D10432" t="s">
        <v>103</v>
      </c>
      <c r="E10432" t="s">
        <v>54</v>
      </c>
      <c r="F10432" s="1">
        <v>44298</v>
      </c>
      <c r="G10432" t="s">
        <v>29771</v>
      </c>
      <c r="H10432" t="s">
        <v>29772</v>
      </c>
      <c r="I10432" t="s">
        <v>39</v>
      </c>
      <c r="J10432">
        <v>23232.286067684432</v>
      </c>
      <c r="K10432">
        <v>266</v>
      </c>
      <c r="L10432" t="s">
        <v>46</v>
      </c>
      <c r="M10432" s="1">
        <v>44324</v>
      </c>
      <c r="N10432" t="s">
        <v>79</v>
      </c>
      <c r="O10432" t="s">
        <v>33</v>
      </c>
    </row>
    <row r="10433" spans="1:15" x14ac:dyDescent="0.25">
      <c r="A10433" t="s">
        <v>29773</v>
      </c>
      <c r="B10433">
        <v>82</v>
      </c>
      <c r="C10433" t="s">
        <v>35</v>
      </c>
      <c r="D10433" t="s">
        <v>42</v>
      </c>
      <c r="E10433" t="s">
        <v>27</v>
      </c>
      <c r="F10433" s="1">
        <v>45050</v>
      </c>
      <c r="G10433" t="s">
        <v>29774</v>
      </c>
      <c r="H10433" t="s">
        <v>29775</v>
      </c>
      <c r="I10433" t="s">
        <v>21</v>
      </c>
      <c r="J10433">
        <v>11290.802144865824</v>
      </c>
      <c r="K10433">
        <v>429</v>
      </c>
      <c r="L10433" t="s">
        <v>46</v>
      </c>
      <c r="M10433" s="1">
        <v>45076</v>
      </c>
      <c r="N10433" t="s">
        <v>23</v>
      </c>
      <c r="O10433" t="s">
        <v>24</v>
      </c>
    </row>
    <row r="10434" spans="1:15" x14ac:dyDescent="0.25">
      <c r="A10434" t="s">
        <v>29776</v>
      </c>
      <c r="B10434">
        <v>83</v>
      </c>
      <c r="C10434" t="s">
        <v>16</v>
      </c>
      <c r="D10434" t="s">
        <v>26</v>
      </c>
      <c r="E10434" t="s">
        <v>43</v>
      </c>
      <c r="F10434" s="1">
        <v>44488</v>
      </c>
      <c r="G10434" t="s">
        <v>29777</v>
      </c>
      <c r="H10434" t="s">
        <v>29778</v>
      </c>
      <c r="I10434" t="s">
        <v>39</v>
      </c>
      <c r="J10434">
        <v>27954.955656587394</v>
      </c>
      <c r="K10434">
        <v>348</v>
      </c>
      <c r="L10434" t="s">
        <v>46</v>
      </c>
      <c r="M10434" s="1">
        <v>44507</v>
      </c>
      <c r="N10434" t="s">
        <v>52</v>
      </c>
      <c r="O10434" t="s">
        <v>47</v>
      </c>
    </row>
    <row r="10435" spans="1:15" x14ac:dyDescent="0.25">
      <c r="A10435" t="s">
        <v>29779</v>
      </c>
      <c r="B10435">
        <v>55</v>
      </c>
      <c r="C10435" t="s">
        <v>35</v>
      </c>
      <c r="D10435" t="s">
        <v>103</v>
      </c>
      <c r="E10435" t="s">
        <v>18</v>
      </c>
      <c r="F10435" s="1">
        <v>45026</v>
      </c>
      <c r="G10435" t="s">
        <v>12987</v>
      </c>
      <c r="H10435" t="s">
        <v>29780</v>
      </c>
      <c r="I10435" t="s">
        <v>30</v>
      </c>
      <c r="J10435">
        <v>9643.6389352586666</v>
      </c>
      <c r="K10435">
        <v>156</v>
      </c>
      <c r="L10435" t="s">
        <v>46</v>
      </c>
      <c r="M10435" s="1">
        <v>45032</v>
      </c>
      <c r="N10435" t="s">
        <v>32</v>
      </c>
      <c r="O10435" t="s">
        <v>47</v>
      </c>
    </row>
    <row r="10436" spans="1:15" x14ac:dyDescent="0.25">
      <c r="A10436" t="s">
        <v>29781</v>
      </c>
      <c r="B10436">
        <v>83</v>
      </c>
      <c r="C10436" t="s">
        <v>35</v>
      </c>
      <c r="D10436" t="s">
        <v>49</v>
      </c>
      <c r="E10436" t="s">
        <v>93</v>
      </c>
      <c r="F10436" s="1">
        <v>45168</v>
      </c>
      <c r="G10436" t="s">
        <v>11483</v>
      </c>
      <c r="H10436" t="s">
        <v>29782</v>
      </c>
      <c r="I10436" t="s">
        <v>65</v>
      </c>
      <c r="J10436">
        <v>38714.779860197734</v>
      </c>
      <c r="K10436">
        <v>442</v>
      </c>
      <c r="L10436" t="s">
        <v>31</v>
      </c>
      <c r="M10436" s="1">
        <v>45181</v>
      </c>
      <c r="N10436" t="s">
        <v>23</v>
      </c>
      <c r="O10436" t="s">
        <v>24</v>
      </c>
    </row>
    <row r="10437" spans="1:15" x14ac:dyDescent="0.25">
      <c r="A10437" t="s">
        <v>29783</v>
      </c>
      <c r="B10437">
        <v>48</v>
      </c>
      <c r="C10437" t="s">
        <v>16</v>
      </c>
      <c r="D10437" t="s">
        <v>42</v>
      </c>
      <c r="E10437" t="s">
        <v>27</v>
      </c>
      <c r="F10437" s="1">
        <v>44834</v>
      </c>
      <c r="G10437" t="s">
        <v>29784</v>
      </c>
      <c r="H10437" t="s">
        <v>29785</v>
      </c>
      <c r="I10437" t="s">
        <v>30</v>
      </c>
      <c r="J10437">
        <v>32591.91092777182</v>
      </c>
      <c r="K10437">
        <v>335</v>
      </c>
      <c r="L10437" t="s">
        <v>31</v>
      </c>
      <c r="M10437" s="1">
        <v>44857</v>
      </c>
      <c r="N10437" t="s">
        <v>23</v>
      </c>
      <c r="O10437" t="s">
        <v>47</v>
      </c>
    </row>
    <row r="10438" spans="1:15" x14ac:dyDescent="0.25">
      <c r="A10438" t="s">
        <v>29786</v>
      </c>
      <c r="B10438">
        <v>77</v>
      </c>
      <c r="C10438" t="s">
        <v>35</v>
      </c>
      <c r="D10438" t="s">
        <v>103</v>
      </c>
      <c r="E10438" t="s">
        <v>93</v>
      </c>
      <c r="F10438" s="1">
        <v>44160</v>
      </c>
      <c r="G10438" t="s">
        <v>29787</v>
      </c>
      <c r="H10438" t="s">
        <v>12217</v>
      </c>
      <c r="I10438" t="s">
        <v>65</v>
      </c>
      <c r="J10438">
        <v>29497.391375099407</v>
      </c>
      <c r="K10438">
        <v>455</v>
      </c>
      <c r="L10438" t="s">
        <v>46</v>
      </c>
      <c r="M10438" s="1">
        <v>44182</v>
      </c>
      <c r="N10438" t="s">
        <v>52</v>
      </c>
      <c r="O10438" t="s">
        <v>24</v>
      </c>
    </row>
    <row r="10439" spans="1:15" x14ac:dyDescent="0.25">
      <c r="A10439" t="s">
        <v>29788</v>
      </c>
      <c r="B10439">
        <v>83</v>
      </c>
      <c r="C10439" t="s">
        <v>16</v>
      </c>
      <c r="D10439" t="s">
        <v>49</v>
      </c>
      <c r="E10439" t="s">
        <v>76</v>
      </c>
      <c r="F10439" s="1">
        <v>43712</v>
      </c>
      <c r="G10439" t="s">
        <v>29789</v>
      </c>
      <c r="H10439" t="s">
        <v>29790</v>
      </c>
      <c r="I10439" t="s">
        <v>57</v>
      </c>
      <c r="J10439">
        <v>2845.1022089468697</v>
      </c>
      <c r="K10439">
        <v>144</v>
      </c>
      <c r="L10439" t="s">
        <v>22</v>
      </c>
      <c r="M10439" s="1">
        <v>43717</v>
      </c>
      <c r="N10439" t="s">
        <v>32</v>
      </c>
      <c r="O10439" t="s">
        <v>47</v>
      </c>
    </row>
    <row r="10440" spans="1:15" x14ac:dyDescent="0.25">
      <c r="A10440" t="s">
        <v>29791</v>
      </c>
      <c r="B10440">
        <v>30</v>
      </c>
      <c r="C10440" t="s">
        <v>16</v>
      </c>
      <c r="D10440" t="s">
        <v>59</v>
      </c>
      <c r="E10440" t="s">
        <v>93</v>
      </c>
      <c r="F10440" s="1">
        <v>45077</v>
      </c>
      <c r="G10440" t="s">
        <v>29792</v>
      </c>
      <c r="H10440" t="s">
        <v>29793</v>
      </c>
      <c r="I10440" t="s">
        <v>57</v>
      </c>
      <c r="J10440">
        <v>15593.968297845067</v>
      </c>
      <c r="K10440">
        <v>483</v>
      </c>
      <c r="L10440" t="s">
        <v>22</v>
      </c>
      <c r="M10440" s="1">
        <v>45104</v>
      </c>
      <c r="N10440" t="s">
        <v>52</v>
      </c>
      <c r="O10440" t="s">
        <v>24</v>
      </c>
    </row>
    <row r="10441" spans="1:15" x14ac:dyDescent="0.25">
      <c r="A10441" t="s">
        <v>29794</v>
      </c>
      <c r="B10441">
        <v>47</v>
      </c>
      <c r="C10441" t="s">
        <v>35</v>
      </c>
      <c r="D10441" t="s">
        <v>17</v>
      </c>
      <c r="E10441" t="s">
        <v>54</v>
      </c>
      <c r="F10441" s="1">
        <v>45406</v>
      </c>
      <c r="G10441" t="s">
        <v>29795</v>
      </c>
      <c r="H10441" t="s">
        <v>5699</v>
      </c>
      <c r="I10441" t="s">
        <v>21</v>
      </c>
      <c r="J10441">
        <v>8371.2943709625688</v>
      </c>
      <c r="K10441">
        <v>471</v>
      </c>
      <c r="L10441" t="s">
        <v>46</v>
      </c>
      <c r="M10441" s="1">
        <v>45433</v>
      </c>
      <c r="N10441" t="s">
        <v>40</v>
      </c>
      <c r="O10441" t="s">
        <v>33</v>
      </c>
    </row>
    <row r="10442" spans="1:15" x14ac:dyDescent="0.25">
      <c r="A10442" t="s">
        <v>29796</v>
      </c>
      <c r="B10442">
        <v>42</v>
      </c>
      <c r="C10442" t="s">
        <v>35</v>
      </c>
      <c r="D10442" t="s">
        <v>125</v>
      </c>
      <c r="E10442" t="s">
        <v>27</v>
      </c>
      <c r="F10442" s="1">
        <v>45117</v>
      </c>
      <c r="G10442" t="s">
        <v>29797</v>
      </c>
      <c r="H10442" t="s">
        <v>29798</v>
      </c>
      <c r="I10442" t="s">
        <v>21</v>
      </c>
      <c r="J10442">
        <v>35842.767417462499</v>
      </c>
      <c r="K10442">
        <v>436</v>
      </c>
      <c r="L10442" t="s">
        <v>31</v>
      </c>
      <c r="M10442" s="1">
        <v>45141</v>
      </c>
      <c r="N10442" t="s">
        <v>52</v>
      </c>
      <c r="O10442" t="s">
        <v>24</v>
      </c>
    </row>
    <row r="10443" spans="1:15" x14ac:dyDescent="0.25">
      <c r="A10443" t="s">
        <v>29799</v>
      </c>
      <c r="B10443">
        <v>45</v>
      </c>
      <c r="C10443" t="s">
        <v>16</v>
      </c>
      <c r="D10443" t="s">
        <v>125</v>
      </c>
      <c r="E10443" t="s">
        <v>27</v>
      </c>
      <c r="F10443" s="1">
        <v>44178</v>
      </c>
      <c r="G10443" t="s">
        <v>1993</v>
      </c>
      <c r="H10443" t="s">
        <v>29800</v>
      </c>
      <c r="I10443" t="s">
        <v>21</v>
      </c>
      <c r="J10443">
        <v>22407.034075687894</v>
      </c>
      <c r="K10443">
        <v>256</v>
      </c>
      <c r="L10443" t="s">
        <v>22</v>
      </c>
      <c r="M10443" s="1">
        <v>44183</v>
      </c>
      <c r="N10443" t="s">
        <v>32</v>
      </c>
      <c r="O10443" t="s">
        <v>47</v>
      </c>
    </row>
    <row r="10444" spans="1:15" x14ac:dyDescent="0.25">
      <c r="A10444" t="s">
        <v>29801</v>
      </c>
      <c r="B10444">
        <v>31</v>
      </c>
      <c r="C10444" t="s">
        <v>35</v>
      </c>
      <c r="D10444" t="s">
        <v>42</v>
      </c>
      <c r="E10444" t="s">
        <v>93</v>
      </c>
      <c r="F10444" s="1">
        <v>44150</v>
      </c>
      <c r="G10444" t="s">
        <v>29802</v>
      </c>
      <c r="H10444" t="s">
        <v>29803</v>
      </c>
      <c r="I10444" t="s">
        <v>39</v>
      </c>
      <c r="J10444">
        <v>15034.896835570302</v>
      </c>
      <c r="K10444">
        <v>380</v>
      </c>
      <c r="L10444" t="s">
        <v>46</v>
      </c>
      <c r="M10444" s="1">
        <v>44180</v>
      </c>
      <c r="N10444" t="s">
        <v>79</v>
      </c>
      <c r="O10444" t="s">
        <v>47</v>
      </c>
    </row>
    <row r="10445" spans="1:15" x14ac:dyDescent="0.25">
      <c r="A10445" t="s">
        <v>29804</v>
      </c>
      <c r="B10445">
        <v>67</v>
      </c>
      <c r="C10445" t="s">
        <v>35</v>
      </c>
      <c r="D10445" t="s">
        <v>26</v>
      </c>
      <c r="E10445" t="s">
        <v>76</v>
      </c>
      <c r="F10445" s="1">
        <v>43718</v>
      </c>
      <c r="G10445" t="s">
        <v>29805</v>
      </c>
      <c r="H10445" t="s">
        <v>29806</v>
      </c>
      <c r="I10445" t="s">
        <v>39</v>
      </c>
      <c r="J10445">
        <v>35215.506472189503</v>
      </c>
      <c r="K10445">
        <v>388</v>
      </c>
      <c r="L10445" t="s">
        <v>22</v>
      </c>
      <c r="M10445" s="1">
        <v>43734</v>
      </c>
      <c r="N10445" t="s">
        <v>79</v>
      </c>
      <c r="O10445" t="s">
        <v>33</v>
      </c>
    </row>
    <row r="10446" spans="1:15" x14ac:dyDescent="0.25">
      <c r="A10446" t="s">
        <v>29807</v>
      </c>
      <c r="B10446">
        <v>82</v>
      </c>
      <c r="C10446" t="s">
        <v>16</v>
      </c>
      <c r="D10446" t="s">
        <v>36</v>
      </c>
      <c r="E10446" t="s">
        <v>76</v>
      </c>
      <c r="F10446" s="1">
        <v>45121</v>
      </c>
      <c r="G10446" t="s">
        <v>29808</v>
      </c>
      <c r="H10446" t="s">
        <v>29809</v>
      </c>
      <c r="I10446" t="s">
        <v>65</v>
      </c>
      <c r="J10446">
        <v>3634.5304193063894</v>
      </c>
      <c r="K10446">
        <v>429</v>
      </c>
      <c r="L10446" t="s">
        <v>31</v>
      </c>
      <c r="M10446" s="1">
        <v>45132</v>
      </c>
      <c r="N10446" t="s">
        <v>32</v>
      </c>
      <c r="O10446" t="s">
        <v>33</v>
      </c>
    </row>
    <row r="10447" spans="1:15" x14ac:dyDescent="0.25">
      <c r="A10447" t="s">
        <v>29810</v>
      </c>
      <c r="B10447">
        <v>79</v>
      </c>
      <c r="C10447" t="s">
        <v>16</v>
      </c>
      <c r="D10447" t="s">
        <v>125</v>
      </c>
      <c r="E10447" t="s">
        <v>27</v>
      </c>
      <c r="F10447" s="1">
        <v>45003</v>
      </c>
      <c r="G10447" t="s">
        <v>29811</v>
      </c>
      <c r="H10447" t="s">
        <v>21867</v>
      </c>
      <c r="I10447" t="s">
        <v>57</v>
      </c>
      <c r="J10447">
        <v>4563.0027895722651</v>
      </c>
      <c r="K10447">
        <v>270</v>
      </c>
      <c r="L10447" t="s">
        <v>22</v>
      </c>
      <c r="M10447" s="1">
        <v>45030</v>
      </c>
      <c r="N10447" t="s">
        <v>79</v>
      </c>
      <c r="O10447" t="s">
        <v>33</v>
      </c>
    </row>
    <row r="10448" spans="1:15" x14ac:dyDescent="0.25">
      <c r="A10448" t="s">
        <v>29812</v>
      </c>
      <c r="B10448">
        <v>42</v>
      </c>
      <c r="C10448" t="s">
        <v>16</v>
      </c>
      <c r="D10448" t="s">
        <v>125</v>
      </c>
      <c r="E10448" t="s">
        <v>93</v>
      </c>
      <c r="F10448" s="1">
        <v>44593</v>
      </c>
      <c r="G10448" t="s">
        <v>29813</v>
      </c>
      <c r="H10448" t="s">
        <v>29814</v>
      </c>
      <c r="I10448" t="s">
        <v>57</v>
      </c>
      <c r="J10448">
        <v>34445.078229037761</v>
      </c>
      <c r="K10448">
        <v>447</v>
      </c>
      <c r="L10448" t="s">
        <v>22</v>
      </c>
      <c r="M10448" s="1">
        <v>44604</v>
      </c>
      <c r="N10448" t="s">
        <v>52</v>
      </c>
      <c r="O10448" t="s">
        <v>24</v>
      </c>
    </row>
    <row r="10449" spans="1:15" x14ac:dyDescent="0.25">
      <c r="A10449" t="s">
        <v>29815</v>
      </c>
      <c r="B10449">
        <v>59</v>
      </c>
      <c r="C10449" t="s">
        <v>35</v>
      </c>
      <c r="D10449" t="s">
        <v>36</v>
      </c>
      <c r="E10449" t="s">
        <v>27</v>
      </c>
      <c r="F10449" s="1">
        <v>44172</v>
      </c>
      <c r="G10449" t="s">
        <v>29816</v>
      </c>
      <c r="H10449" t="s">
        <v>29817</v>
      </c>
      <c r="I10449" t="s">
        <v>57</v>
      </c>
      <c r="J10449">
        <v>37993.388613523377</v>
      </c>
      <c r="K10449">
        <v>489</v>
      </c>
      <c r="L10449" t="s">
        <v>31</v>
      </c>
      <c r="M10449" s="1">
        <v>44197</v>
      </c>
      <c r="N10449" t="s">
        <v>32</v>
      </c>
      <c r="O10449" t="s">
        <v>33</v>
      </c>
    </row>
    <row r="10450" spans="1:15" x14ac:dyDescent="0.25">
      <c r="A10450" t="s">
        <v>29818</v>
      </c>
      <c r="B10450">
        <v>50</v>
      </c>
      <c r="C10450" t="s">
        <v>35</v>
      </c>
      <c r="D10450" t="s">
        <v>42</v>
      </c>
      <c r="E10450" t="s">
        <v>93</v>
      </c>
      <c r="F10450" s="1">
        <v>45003</v>
      </c>
      <c r="G10450" t="s">
        <v>29819</v>
      </c>
      <c r="H10450" t="s">
        <v>29820</v>
      </c>
      <c r="I10450" t="s">
        <v>65</v>
      </c>
      <c r="J10450">
        <v>20588.739739295572</v>
      </c>
      <c r="K10450">
        <v>346</v>
      </c>
      <c r="L10450" t="s">
        <v>31</v>
      </c>
      <c r="M10450" s="1">
        <v>45016</v>
      </c>
      <c r="N10450" t="s">
        <v>32</v>
      </c>
      <c r="O10450" t="s">
        <v>33</v>
      </c>
    </row>
    <row r="10451" spans="1:15" x14ac:dyDescent="0.25">
      <c r="A10451" t="s">
        <v>29821</v>
      </c>
      <c r="B10451">
        <v>37</v>
      </c>
      <c r="C10451" t="s">
        <v>35</v>
      </c>
      <c r="D10451" t="s">
        <v>103</v>
      </c>
      <c r="E10451" t="s">
        <v>93</v>
      </c>
      <c r="F10451" s="1">
        <v>44544</v>
      </c>
      <c r="G10451" t="s">
        <v>29822</v>
      </c>
      <c r="H10451" t="s">
        <v>29823</v>
      </c>
      <c r="I10451" t="s">
        <v>39</v>
      </c>
      <c r="J10451">
        <v>39572.348872384646</v>
      </c>
      <c r="K10451">
        <v>326</v>
      </c>
      <c r="L10451" t="s">
        <v>46</v>
      </c>
      <c r="M10451" s="1">
        <v>44564</v>
      </c>
      <c r="N10451" t="s">
        <v>40</v>
      </c>
      <c r="O10451" t="s">
        <v>33</v>
      </c>
    </row>
    <row r="10452" spans="1:15" x14ac:dyDescent="0.25">
      <c r="A10452" t="s">
        <v>29824</v>
      </c>
      <c r="B10452">
        <v>52</v>
      </c>
      <c r="C10452" t="s">
        <v>35</v>
      </c>
      <c r="D10452" t="s">
        <v>49</v>
      </c>
      <c r="E10452" t="s">
        <v>27</v>
      </c>
      <c r="F10452" s="1">
        <v>45360</v>
      </c>
      <c r="G10452" t="s">
        <v>29825</v>
      </c>
      <c r="H10452" t="s">
        <v>29826</v>
      </c>
      <c r="I10452" t="s">
        <v>57</v>
      </c>
      <c r="J10452">
        <v>4606.6094318424366</v>
      </c>
      <c r="K10452">
        <v>310</v>
      </c>
      <c r="L10452" t="s">
        <v>22</v>
      </c>
      <c r="M10452" s="1">
        <v>45380</v>
      </c>
      <c r="N10452" t="s">
        <v>52</v>
      </c>
      <c r="O10452" t="s">
        <v>47</v>
      </c>
    </row>
    <row r="10453" spans="1:15" x14ac:dyDescent="0.25">
      <c r="A10453" t="s">
        <v>29827</v>
      </c>
      <c r="B10453">
        <v>68</v>
      </c>
      <c r="C10453" t="s">
        <v>35</v>
      </c>
      <c r="D10453" t="s">
        <v>26</v>
      </c>
      <c r="E10453" t="s">
        <v>93</v>
      </c>
      <c r="F10453" s="1">
        <v>44249</v>
      </c>
      <c r="G10453" t="s">
        <v>29828</v>
      </c>
      <c r="H10453" t="s">
        <v>29829</v>
      </c>
      <c r="I10453" t="s">
        <v>57</v>
      </c>
      <c r="J10453">
        <v>18209.808472260065</v>
      </c>
      <c r="K10453">
        <v>204</v>
      </c>
      <c r="L10453" t="s">
        <v>22</v>
      </c>
      <c r="M10453" s="1">
        <v>44275</v>
      </c>
      <c r="N10453" t="s">
        <v>40</v>
      </c>
      <c r="O10453" t="s">
        <v>47</v>
      </c>
    </row>
    <row r="10454" spans="1:15" x14ac:dyDescent="0.25">
      <c r="A10454" t="s">
        <v>29830</v>
      </c>
      <c r="B10454">
        <v>62</v>
      </c>
      <c r="C10454" t="s">
        <v>16</v>
      </c>
      <c r="D10454" t="s">
        <v>36</v>
      </c>
      <c r="E10454" t="s">
        <v>76</v>
      </c>
      <c r="F10454" s="1">
        <v>44298</v>
      </c>
      <c r="G10454" t="s">
        <v>29831</v>
      </c>
      <c r="H10454" t="s">
        <v>29832</v>
      </c>
      <c r="I10454" t="s">
        <v>65</v>
      </c>
      <c r="J10454">
        <v>40615.379956903504</v>
      </c>
      <c r="K10454">
        <v>421</v>
      </c>
      <c r="L10454" t="s">
        <v>46</v>
      </c>
      <c r="M10454" s="1">
        <v>44316</v>
      </c>
      <c r="N10454" t="s">
        <v>79</v>
      </c>
      <c r="O10454" t="s">
        <v>24</v>
      </c>
    </row>
    <row r="10455" spans="1:15" x14ac:dyDescent="0.25">
      <c r="A10455" t="s">
        <v>29833</v>
      </c>
      <c r="B10455">
        <v>19</v>
      </c>
      <c r="C10455" t="s">
        <v>16</v>
      </c>
      <c r="D10455" t="s">
        <v>59</v>
      </c>
      <c r="E10455" t="s">
        <v>27</v>
      </c>
      <c r="F10455" s="1">
        <v>43812</v>
      </c>
      <c r="G10455" t="s">
        <v>29834</v>
      </c>
      <c r="H10455" t="s">
        <v>29835</v>
      </c>
      <c r="I10455" t="s">
        <v>65</v>
      </c>
      <c r="J10455">
        <v>7884.2677738830889</v>
      </c>
      <c r="K10455">
        <v>373</v>
      </c>
      <c r="L10455" t="s">
        <v>22</v>
      </c>
      <c r="M10455" s="1">
        <v>43829</v>
      </c>
      <c r="N10455" t="s">
        <v>52</v>
      </c>
      <c r="O10455" t="s">
        <v>47</v>
      </c>
    </row>
    <row r="10456" spans="1:15" x14ac:dyDescent="0.25">
      <c r="A10456" t="s">
        <v>29836</v>
      </c>
      <c r="B10456">
        <v>32</v>
      </c>
      <c r="C10456" t="s">
        <v>35</v>
      </c>
      <c r="D10456" t="s">
        <v>26</v>
      </c>
      <c r="E10456" t="s">
        <v>54</v>
      </c>
      <c r="F10456" s="1">
        <v>43801</v>
      </c>
      <c r="G10456" t="s">
        <v>29837</v>
      </c>
      <c r="H10456" t="s">
        <v>29838</v>
      </c>
      <c r="I10456" t="s">
        <v>65</v>
      </c>
      <c r="J10456">
        <v>13184.63505111309</v>
      </c>
      <c r="K10456">
        <v>331</v>
      </c>
      <c r="L10456" t="s">
        <v>31</v>
      </c>
      <c r="M10456" s="1">
        <v>43813</v>
      </c>
      <c r="N10456" t="s">
        <v>40</v>
      </c>
      <c r="O10456" t="s">
        <v>47</v>
      </c>
    </row>
    <row r="10457" spans="1:15" x14ac:dyDescent="0.25">
      <c r="A10457" t="s">
        <v>29839</v>
      </c>
      <c r="B10457">
        <v>18</v>
      </c>
      <c r="C10457" t="s">
        <v>16</v>
      </c>
      <c r="D10457" t="s">
        <v>36</v>
      </c>
      <c r="E10457" t="s">
        <v>54</v>
      </c>
      <c r="F10457" s="1">
        <v>43922</v>
      </c>
      <c r="G10457" t="s">
        <v>29840</v>
      </c>
      <c r="H10457" t="s">
        <v>29841</v>
      </c>
      <c r="I10457" t="s">
        <v>57</v>
      </c>
      <c r="J10457">
        <v>50526.712854624784</v>
      </c>
      <c r="K10457">
        <v>493</v>
      </c>
      <c r="L10457" t="s">
        <v>22</v>
      </c>
      <c r="M10457" s="1">
        <v>43923</v>
      </c>
      <c r="N10457" t="s">
        <v>23</v>
      </c>
      <c r="O10457" t="s">
        <v>47</v>
      </c>
    </row>
    <row r="10458" spans="1:15" x14ac:dyDescent="0.25">
      <c r="A10458" t="s">
        <v>29842</v>
      </c>
      <c r="B10458">
        <v>36</v>
      </c>
      <c r="C10458" t="s">
        <v>16</v>
      </c>
      <c r="D10458" t="s">
        <v>26</v>
      </c>
      <c r="E10458" t="s">
        <v>76</v>
      </c>
      <c r="F10458" s="1">
        <v>44664</v>
      </c>
      <c r="G10458" t="s">
        <v>29843</v>
      </c>
      <c r="H10458" t="s">
        <v>29844</v>
      </c>
      <c r="I10458" t="s">
        <v>30</v>
      </c>
      <c r="J10458">
        <v>1452.6576843523285</v>
      </c>
      <c r="K10458">
        <v>433</v>
      </c>
      <c r="L10458" t="s">
        <v>22</v>
      </c>
      <c r="M10458" s="1">
        <v>44677</v>
      </c>
      <c r="N10458" t="s">
        <v>23</v>
      </c>
      <c r="O10458" t="s">
        <v>47</v>
      </c>
    </row>
    <row r="10459" spans="1:15" x14ac:dyDescent="0.25">
      <c r="A10459" t="s">
        <v>29845</v>
      </c>
      <c r="B10459">
        <v>28</v>
      </c>
      <c r="C10459" t="s">
        <v>35</v>
      </c>
      <c r="D10459" t="s">
        <v>26</v>
      </c>
      <c r="E10459" t="s">
        <v>93</v>
      </c>
      <c r="F10459" s="1">
        <v>44909</v>
      </c>
      <c r="G10459" t="s">
        <v>29846</v>
      </c>
      <c r="H10459" t="s">
        <v>29847</v>
      </c>
      <c r="I10459" t="s">
        <v>65</v>
      </c>
      <c r="J10459">
        <v>19552.174602096915</v>
      </c>
      <c r="K10459">
        <v>283</v>
      </c>
      <c r="L10459" t="s">
        <v>22</v>
      </c>
      <c r="M10459" s="1">
        <v>44923</v>
      </c>
      <c r="N10459" t="s">
        <v>23</v>
      </c>
      <c r="O10459" t="s">
        <v>24</v>
      </c>
    </row>
    <row r="10460" spans="1:15" x14ac:dyDescent="0.25">
      <c r="A10460" t="s">
        <v>29848</v>
      </c>
      <c r="B10460">
        <v>83</v>
      </c>
      <c r="C10460" t="s">
        <v>16</v>
      </c>
      <c r="D10460" t="s">
        <v>42</v>
      </c>
      <c r="E10460" t="s">
        <v>93</v>
      </c>
      <c r="F10460" s="1">
        <v>43820</v>
      </c>
      <c r="G10460" t="s">
        <v>29849</v>
      </c>
      <c r="H10460" t="s">
        <v>29850</v>
      </c>
      <c r="I10460" t="s">
        <v>30</v>
      </c>
      <c r="J10460">
        <v>25266.343476569378</v>
      </c>
      <c r="K10460">
        <v>325</v>
      </c>
      <c r="L10460" t="s">
        <v>22</v>
      </c>
      <c r="M10460" s="1">
        <v>43833</v>
      </c>
      <c r="N10460" t="s">
        <v>32</v>
      </c>
      <c r="O10460" t="s">
        <v>24</v>
      </c>
    </row>
    <row r="10461" spans="1:15" x14ac:dyDescent="0.25">
      <c r="A10461" t="s">
        <v>29851</v>
      </c>
      <c r="B10461">
        <v>19</v>
      </c>
      <c r="C10461" t="s">
        <v>16</v>
      </c>
      <c r="D10461" t="s">
        <v>42</v>
      </c>
      <c r="E10461" t="s">
        <v>27</v>
      </c>
      <c r="F10461" s="1">
        <v>45097</v>
      </c>
      <c r="G10461" t="s">
        <v>29852</v>
      </c>
      <c r="H10461" t="s">
        <v>29853</v>
      </c>
      <c r="I10461" t="s">
        <v>21</v>
      </c>
      <c r="J10461">
        <v>39186.439079677337</v>
      </c>
      <c r="K10461">
        <v>417</v>
      </c>
      <c r="L10461" t="s">
        <v>31</v>
      </c>
      <c r="M10461" s="1">
        <v>45114</v>
      </c>
      <c r="N10461" t="s">
        <v>32</v>
      </c>
      <c r="O10461" t="s">
        <v>33</v>
      </c>
    </row>
    <row r="10462" spans="1:15" x14ac:dyDescent="0.25">
      <c r="A10462" t="s">
        <v>29854</v>
      </c>
      <c r="B10462">
        <v>39</v>
      </c>
      <c r="C10462" t="s">
        <v>16</v>
      </c>
      <c r="D10462" t="s">
        <v>59</v>
      </c>
      <c r="E10462" t="s">
        <v>93</v>
      </c>
      <c r="F10462" s="1">
        <v>43947</v>
      </c>
      <c r="G10462" t="s">
        <v>29855</v>
      </c>
      <c r="H10462" t="s">
        <v>29856</v>
      </c>
      <c r="I10462" t="s">
        <v>30</v>
      </c>
      <c r="J10462">
        <v>43036.784345909015</v>
      </c>
      <c r="K10462">
        <v>273</v>
      </c>
      <c r="L10462" t="s">
        <v>46</v>
      </c>
      <c r="M10462" s="1">
        <v>43962</v>
      </c>
      <c r="N10462" t="s">
        <v>32</v>
      </c>
      <c r="O10462" t="s">
        <v>24</v>
      </c>
    </row>
    <row r="10463" spans="1:15" x14ac:dyDescent="0.25">
      <c r="A10463" t="s">
        <v>29857</v>
      </c>
      <c r="B10463">
        <v>24</v>
      </c>
      <c r="C10463" t="s">
        <v>16</v>
      </c>
      <c r="D10463" t="s">
        <v>103</v>
      </c>
      <c r="E10463" t="s">
        <v>76</v>
      </c>
      <c r="F10463" s="1">
        <v>43856</v>
      </c>
      <c r="G10463" t="s">
        <v>20633</v>
      </c>
      <c r="H10463" t="s">
        <v>29858</v>
      </c>
      <c r="I10463" t="s">
        <v>65</v>
      </c>
      <c r="J10463">
        <v>13299.453919572368</v>
      </c>
      <c r="K10463">
        <v>294</v>
      </c>
      <c r="L10463" t="s">
        <v>46</v>
      </c>
      <c r="M10463" s="1">
        <v>43874</v>
      </c>
      <c r="N10463" t="s">
        <v>79</v>
      </c>
      <c r="O10463" t="s">
        <v>33</v>
      </c>
    </row>
    <row r="10464" spans="1:15" x14ac:dyDescent="0.25">
      <c r="A10464" t="s">
        <v>29859</v>
      </c>
      <c r="B10464">
        <v>61</v>
      </c>
      <c r="C10464" t="s">
        <v>35</v>
      </c>
      <c r="D10464" t="s">
        <v>26</v>
      </c>
      <c r="E10464" t="s">
        <v>43</v>
      </c>
      <c r="F10464" s="1">
        <v>43595</v>
      </c>
      <c r="G10464" t="s">
        <v>3054</v>
      </c>
      <c r="H10464" t="s">
        <v>29860</v>
      </c>
      <c r="I10464" t="s">
        <v>57</v>
      </c>
      <c r="J10464">
        <v>33764.539260208177</v>
      </c>
      <c r="K10464">
        <v>350</v>
      </c>
      <c r="L10464" t="s">
        <v>46</v>
      </c>
      <c r="M10464" s="1">
        <v>43611</v>
      </c>
      <c r="N10464" t="s">
        <v>40</v>
      </c>
      <c r="O10464" t="s">
        <v>47</v>
      </c>
    </row>
    <row r="10465" spans="1:15" x14ac:dyDescent="0.25">
      <c r="A10465" t="s">
        <v>29861</v>
      </c>
      <c r="B10465">
        <v>59</v>
      </c>
      <c r="C10465" t="s">
        <v>16</v>
      </c>
      <c r="D10465" t="s">
        <v>17</v>
      </c>
      <c r="E10465" t="s">
        <v>43</v>
      </c>
      <c r="F10465" s="1">
        <v>43594</v>
      </c>
      <c r="G10465" t="s">
        <v>21485</v>
      </c>
      <c r="H10465" t="s">
        <v>29862</v>
      </c>
      <c r="I10465" t="s">
        <v>21</v>
      </c>
      <c r="J10465">
        <v>17611.588185942343</v>
      </c>
      <c r="K10465">
        <v>474</v>
      </c>
      <c r="L10465" t="s">
        <v>31</v>
      </c>
      <c r="M10465" s="1">
        <v>43595</v>
      </c>
      <c r="N10465" t="s">
        <v>52</v>
      </c>
      <c r="O10465" t="s">
        <v>47</v>
      </c>
    </row>
    <row r="10466" spans="1:15" x14ac:dyDescent="0.25">
      <c r="A10466" t="s">
        <v>29863</v>
      </c>
      <c r="B10466">
        <v>30</v>
      </c>
      <c r="C10466" t="s">
        <v>35</v>
      </c>
      <c r="D10466" t="s">
        <v>36</v>
      </c>
      <c r="E10466" t="s">
        <v>43</v>
      </c>
      <c r="F10466" s="1">
        <v>43642</v>
      </c>
      <c r="G10466" t="s">
        <v>29864</v>
      </c>
      <c r="H10466" t="s">
        <v>29865</v>
      </c>
      <c r="I10466" t="s">
        <v>65</v>
      </c>
      <c r="J10466">
        <v>10058.834412182248</v>
      </c>
      <c r="K10466">
        <v>138</v>
      </c>
      <c r="L10466" t="s">
        <v>46</v>
      </c>
      <c r="M10466" s="1">
        <v>43666</v>
      </c>
      <c r="N10466" t="s">
        <v>32</v>
      </c>
      <c r="O10466" t="s">
        <v>24</v>
      </c>
    </row>
    <row r="10467" spans="1:15" x14ac:dyDescent="0.25">
      <c r="A10467" t="s">
        <v>29866</v>
      </c>
      <c r="B10467">
        <v>34</v>
      </c>
      <c r="C10467" t="s">
        <v>16</v>
      </c>
      <c r="D10467" t="s">
        <v>17</v>
      </c>
      <c r="E10467" t="s">
        <v>43</v>
      </c>
      <c r="F10467" s="1">
        <v>44373</v>
      </c>
      <c r="G10467" t="s">
        <v>29867</v>
      </c>
      <c r="H10467" t="s">
        <v>29868</v>
      </c>
      <c r="I10467" t="s">
        <v>65</v>
      </c>
      <c r="J10467">
        <v>36413.431109003919</v>
      </c>
      <c r="K10467">
        <v>300</v>
      </c>
      <c r="L10467" t="s">
        <v>22</v>
      </c>
      <c r="M10467" s="1">
        <v>44392</v>
      </c>
      <c r="N10467" t="s">
        <v>79</v>
      </c>
      <c r="O10467" t="s">
        <v>24</v>
      </c>
    </row>
    <row r="10468" spans="1:15" x14ac:dyDescent="0.25">
      <c r="A10468" t="s">
        <v>29869</v>
      </c>
      <c r="B10468">
        <v>77</v>
      </c>
      <c r="C10468" t="s">
        <v>35</v>
      </c>
      <c r="D10468" t="s">
        <v>125</v>
      </c>
      <c r="E10468" t="s">
        <v>54</v>
      </c>
      <c r="F10468" s="1">
        <v>43634</v>
      </c>
      <c r="G10468" t="s">
        <v>29870</v>
      </c>
      <c r="H10468" t="s">
        <v>29871</v>
      </c>
      <c r="I10468" t="s">
        <v>21</v>
      </c>
      <c r="J10468">
        <v>31604.524984524636</v>
      </c>
      <c r="K10468">
        <v>233</v>
      </c>
      <c r="L10468" t="s">
        <v>46</v>
      </c>
      <c r="M10468" s="1">
        <v>43655</v>
      </c>
      <c r="N10468" t="s">
        <v>79</v>
      </c>
      <c r="O10468" t="s">
        <v>33</v>
      </c>
    </row>
    <row r="10469" spans="1:15" x14ac:dyDescent="0.25">
      <c r="A10469" t="s">
        <v>29872</v>
      </c>
      <c r="B10469">
        <v>42</v>
      </c>
      <c r="C10469" t="s">
        <v>35</v>
      </c>
      <c r="D10469" t="s">
        <v>36</v>
      </c>
      <c r="E10469" t="s">
        <v>43</v>
      </c>
      <c r="F10469" s="1">
        <v>43919</v>
      </c>
      <c r="G10469" t="s">
        <v>29873</v>
      </c>
      <c r="H10469" t="s">
        <v>29874</v>
      </c>
      <c r="I10469" t="s">
        <v>30</v>
      </c>
      <c r="J10469">
        <v>43764.373888876071</v>
      </c>
      <c r="K10469">
        <v>379</v>
      </c>
      <c r="L10469" t="s">
        <v>46</v>
      </c>
      <c r="M10469" s="1">
        <v>43939</v>
      </c>
      <c r="N10469" t="s">
        <v>79</v>
      </c>
      <c r="O10469" t="s">
        <v>24</v>
      </c>
    </row>
    <row r="10470" spans="1:15" x14ac:dyDescent="0.25">
      <c r="A10470" t="s">
        <v>29875</v>
      </c>
      <c r="B10470">
        <v>85</v>
      </c>
      <c r="C10470" t="s">
        <v>16</v>
      </c>
      <c r="D10470" t="s">
        <v>36</v>
      </c>
      <c r="E10470" t="s">
        <v>93</v>
      </c>
      <c r="F10470" s="1">
        <v>44503</v>
      </c>
      <c r="G10470" t="s">
        <v>29876</v>
      </c>
      <c r="H10470" t="s">
        <v>29877</v>
      </c>
      <c r="I10470" t="s">
        <v>65</v>
      </c>
      <c r="J10470">
        <v>31221.493990057112</v>
      </c>
      <c r="K10470">
        <v>398</v>
      </c>
      <c r="L10470" t="s">
        <v>31</v>
      </c>
      <c r="M10470" s="1">
        <v>44523</v>
      </c>
      <c r="N10470" t="s">
        <v>23</v>
      </c>
      <c r="O10470" t="s">
        <v>47</v>
      </c>
    </row>
    <row r="10471" spans="1:15" x14ac:dyDescent="0.25">
      <c r="A10471" t="s">
        <v>29878</v>
      </c>
      <c r="B10471">
        <v>51</v>
      </c>
      <c r="C10471" t="s">
        <v>35</v>
      </c>
      <c r="D10471" t="s">
        <v>26</v>
      </c>
      <c r="E10471" t="s">
        <v>76</v>
      </c>
      <c r="F10471" s="1">
        <v>44614</v>
      </c>
      <c r="G10471" t="s">
        <v>29879</v>
      </c>
      <c r="H10471" t="s">
        <v>29880</v>
      </c>
      <c r="I10471" t="s">
        <v>57</v>
      </c>
      <c r="J10471">
        <v>7702.3323936390989</v>
      </c>
      <c r="K10471">
        <v>199</v>
      </c>
      <c r="L10471" t="s">
        <v>46</v>
      </c>
      <c r="M10471" s="1">
        <v>44617</v>
      </c>
      <c r="N10471" t="s">
        <v>32</v>
      </c>
      <c r="O10471" t="s">
        <v>47</v>
      </c>
    </row>
    <row r="10472" spans="1:15" x14ac:dyDescent="0.25">
      <c r="A10472" t="s">
        <v>29881</v>
      </c>
      <c r="B10472">
        <v>78</v>
      </c>
      <c r="C10472" t="s">
        <v>35</v>
      </c>
      <c r="D10472" t="s">
        <v>59</v>
      </c>
      <c r="E10472" t="s">
        <v>93</v>
      </c>
      <c r="F10472" s="1">
        <v>44937</v>
      </c>
      <c r="G10472" t="s">
        <v>29882</v>
      </c>
      <c r="H10472" t="s">
        <v>29883</v>
      </c>
      <c r="I10472" t="s">
        <v>57</v>
      </c>
      <c r="J10472">
        <v>8377.2091465821341</v>
      </c>
      <c r="K10472">
        <v>291</v>
      </c>
      <c r="L10472" t="s">
        <v>22</v>
      </c>
      <c r="M10472" s="1">
        <v>44939</v>
      </c>
      <c r="N10472" t="s">
        <v>52</v>
      </c>
      <c r="O10472" t="s">
        <v>33</v>
      </c>
    </row>
    <row r="10473" spans="1:15" x14ac:dyDescent="0.25">
      <c r="A10473" t="s">
        <v>29884</v>
      </c>
      <c r="B10473">
        <v>69</v>
      </c>
      <c r="C10473" t="s">
        <v>35</v>
      </c>
      <c r="D10473" t="s">
        <v>49</v>
      </c>
      <c r="E10473" t="s">
        <v>76</v>
      </c>
      <c r="F10473" s="1">
        <v>45338</v>
      </c>
      <c r="G10473" t="s">
        <v>5252</v>
      </c>
      <c r="H10473" t="s">
        <v>29885</v>
      </c>
      <c r="I10473" t="s">
        <v>39</v>
      </c>
      <c r="J10473">
        <v>6294.0061195548642</v>
      </c>
      <c r="K10473">
        <v>124</v>
      </c>
      <c r="L10473" t="s">
        <v>31</v>
      </c>
      <c r="M10473" s="1">
        <v>45353</v>
      </c>
      <c r="N10473" t="s">
        <v>79</v>
      </c>
      <c r="O10473" t="s">
        <v>47</v>
      </c>
    </row>
    <row r="10474" spans="1:15" x14ac:dyDescent="0.25">
      <c r="A10474" t="s">
        <v>29886</v>
      </c>
      <c r="B10474">
        <v>37</v>
      </c>
      <c r="C10474" t="s">
        <v>35</v>
      </c>
      <c r="D10474" t="s">
        <v>42</v>
      </c>
      <c r="E10474" t="s">
        <v>18</v>
      </c>
      <c r="F10474" s="1">
        <v>44379</v>
      </c>
      <c r="G10474" t="s">
        <v>29887</v>
      </c>
      <c r="H10474" t="s">
        <v>29888</v>
      </c>
      <c r="I10474" t="s">
        <v>57</v>
      </c>
      <c r="J10474">
        <v>49403.051968009539</v>
      </c>
      <c r="K10474">
        <v>420</v>
      </c>
      <c r="L10474" t="s">
        <v>46</v>
      </c>
      <c r="M10474" s="1">
        <v>44387</v>
      </c>
      <c r="N10474" t="s">
        <v>52</v>
      </c>
      <c r="O10474" t="s">
        <v>33</v>
      </c>
    </row>
    <row r="10475" spans="1:15" x14ac:dyDescent="0.25">
      <c r="A10475" t="s">
        <v>29889</v>
      </c>
      <c r="B10475">
        <v>60</v>
      </c>
      <c r="C10475" t="s">
        <v>35</v>
      </c>
      <c r="D10475" t="s">
        <v>59</v>
      </c>
      <c r="E10475" t="s">
        <v>27</v>
      </c>
      <c r="F10475" s="1">
        <v>43873</v>
      </c>
      <c r="G10475" t="s">
        <v>29890</v>
      </c>
      <c r="H10475" t="s">
        <v>29891</v>
      </c>
      <c r="I10475" t="s">
        <v>39</v>
      </c>
      <c r="J10475">
        <v>4735.3001505694483</v>
      </c>
      <c r="K10475">
        <v>140</v>
      </c>
      <c r="L10475" t="s">
        <v>22</v>
      </c>
      <c r="M10475" s="1">
        <v>43886</v>
      </c>
      <c r="N10475" t="s">
        <v>52</v>
      </c>
      <c r="O10475" t="s">
        <v>24</v>
      </c>
    </row>
    <row r="10476" spans="1:15" x14ac:dyDescent="0.25">
      <c r="A10476" t="s">
        <v>29892</v>
      </c>
      <c r="B10476">
        <v>56</v>
      </c>
      <c r="C10476" t="s">
        <v>35</v>
      </c>
      <c r="D10476" t="s">
        <v>49</v>
      </c>
      <c r="E10476" t="s">
        <v>43</v>
      </c>
      <c r="F10476" s="1">
        <v>44640</v>
      </c>
      <c r="G10476" t="s">
        <v>29893</v>
      </c>
      <c r="H10476" t="s">
        <v>29894</v>
      </c>
      <c r="I10476" t="s">
        <v>57</v>
      </c>
      <c r="J10476">
        <v>31443.003988531316</v>
      </c>
      <c r="K10476">
        <v>496</v>
      </c>
      <c r="L10476" t="s">
        <v>22</v>
      </c>
      <c r="M10476" s="1">
        <v>44665</v>
      </c>
      <c r="N10476" t="s">
        <v>79</v>
      </c>
      <c r="O10476" t="s">
        <v>33</v>
      </c>
    </row>
    <row r="10477" spans="1:15" x14ac:dyDescent="0.25">
      <c r="A10477" t="s">
        <v>29895</v>
      </c>
      <c r="B10477">
        <v>60</v>
      </c>
      <c r="C10477" t="s">
        <v>35</v>
      </c>
      <c r="D10477" t="s">
        <v>125</v>
      </c>
      <c r="E10477" t="s">
        <v>54</v>
      </c>
      <c r="F10477" s="1">
        <v>44258</v>
      </c>
      <c r="G10477" t="s">
        <v>29896</v>
      </c>
      <c r="H10477" t="s">
        <v>29897</v>
      </c>
      <c r="I10477" t="s">
        <v>21</v>
      </c>
      <c r="J10477">
        <v>9930.9636314302752</v>
      </c>
      <c r="K10477">
        <v>484</v>
      </c>
      <c r="L10477" t="s">
        <v>46</v>
      </c>
      <c r="M10477" s="1">
        <v>44282</v>
      </c>
      <c r="N10477" t="s">
        <v>40</v>
      </c>
      <c r="O10477" t="s">
        <v>33</v>
      </c>
    </row>
    <row r="10478" spans="1:15" x14ac:dyDescent="0.25">
      <c r="A10478" t="s">
        <v>29898</v>
      </c>
      <c r="B10478">
        <v>56</v>
      </c>
      <c r="C10478" t="s">
        <v>16</v>
      </c>
      <c r="D10478" t="s">
        <v>125</v>
      </c>
      <c r="E10478" t="s">
        <v>18</v>
      </c>
      <c r="F10478" s="1">
        <v>44693</v>
      </c>
      <c r="G10478" t="s">
        <v>29899</v>
      </c>
      <c r="H10478" t="s">
        <v>29900</v>
      </c>
      <c r="I10478" t="s">
        <v>57</v>
      </c>
      <c r="J10478">
        <v>21293.417221527277</v>
      </c>
      <c r="K10478">
        <v>332</v>
      </c>
      <c r="L10478" t="s">
        <v>31</v>
      </c>
      <c r="M10478" s="1">
        <v>44703</v>
      </c>
      <c r="N10478" t="s">
        <v>23</v>
      </c>
      <c r="O10478" t="s">
        <v>47</v>
      </c>
    </row>
    <row r="10479" spans="1:15" x14ac:dyDescent="0.25">
      <c r="A10479" t="s">
        <v>29901</v>
      </c>
      <c r="B10479">
        <v>83</v>
      </c>
      <c r="C10479" t="s">
        <v>35</v>
      </c>
      <c r="D10479" t="s">
        <v>36</v>
      </c>
      <c r="E10479" t="s">
        <v>27</v>
      </c>
      <c r="F10479" s="1">
        <v>44972</v>
      </c>
      <c r="G10479" t="s">
        <v>14861</v>
      </c>
      <c r="H10479" t="s">
        <v>29902</v>
      </c>
      <c r="I10479" t="s">
        <v>57</v>
      </c>
      <c r="J10479">
        <v>22586.959527080391</v>
      </c>
      <c r="K10479">
        <v>142</v>
      </c>
      <c r="L10479" t="s">
        <v>22</v>
      </c>
      <c r="M10479" s="1">
        <v>44984</v>
      </c>
      <c r="N10479" t="s">
        <v>40</v>
      </c>
      <c r="O10479" t="s">
        <v>47</v>
      </c>
    </row>
    <row r="10480" spans="1:15" x14ac:dyDescent="0.25">
      <c r="A10480" t="s">
        <v>29903</v>
      </c>
      <c r="B10480">
        <v>28</v>
      </c>
      <c r="C10480" t="s">
        <v>16</v>
      </c>
      <c r="D10480" t="s">
        <v>49</v>
      </c>
      <c r="E10480" t="s">
        <v>93</v>
      </c>
      <c r="F10480" s="1">
        <v>45053</v>
      </c>
      <c r="G10480" t="s">
        <v>29904</v>
      </c>
      <c r="H10480" t="s">
        <v>29905</v>
      </c>
      <c r="I10480" t="s">
        <v>30</v>
      </c>
      <c r="J10480">
        <v>2858.7866002622945</v>
      </c>
      <c r="K10480">
        <v>328</v>
      </c>
      <c r="L10480" t="s">
        <v>31</v>
      </c>
      <c r="M10480" s="1">
        <v>45083</v>
      </c>
      <c r="N10480" t="s">
        <v>79</v>
      </c>
      <c r="O10480" t="s">
        <v>47</v>
      </c>
    </row>
    <row r="10481" spans="1:15" x14ac:dyDescent="0.25">
      <c r="A10481" t="s">
        <v>29906</v>
      </c>
      <c r="B10481">
        <v>77</v>
      </c>
      <c r="C10481" t="s">
        <v>16</v>
      </c>
      <c r="D10481" t="s">
        <v>103</v>
      </c>
      <c r="E10481" t="s">
        <v>27</v>
      </c>
      <c r="F10481" s="1">
        <v>43702</v>
      </c>
      <c r="G10481" t="s">
        <v>29907</v>
      </c>
      <c r="H10481" t="s">
        <v>29908</v>
      </c>
      <c r="I10481" t="s">
        <v>39</v>
      </c>
      <c r="J10481">
        <v>30685.045566561603</v>
      </c>
      <c r="K10481">
        <v>264</v>
      </c>
      <c r="L10481" t="s">
        <v>31</v>
      </c>
      <c r="M10481" s="1">
        <v>43708</v>
      </c>
      <c r="N10481" t="s">
        <v>40</v>
      </c>
      <c r="O10481" t="s">
        <v>33</v>
      </c>
    </row>
    <row r="10482" spans="1:15" x14ac:dyDescent="0.25">
      <c r="A10482" t="s">
        <v>29909</v>
      </c>
      <c r="B10482">
        <v>26</v>
      </c>
      <c r="C10482" t="s">
        <v>16</v>
      </c>
      <c r="D10482" t="s">
        <v>36</v>
      </c>
      <c r="E10482" t="s">
        <v>76</v>
      </c>
      <c r="F10482" s="1">
        <v>45108</v>
      </c>
      <c r="G10482" t="s">
        <v>29910</v>
      </c>
      <c r="H10482" t="s">
        <v>29911</v>
      </c>
      <c r="I10482" t="s">
        <v>57</v>
      </c>
      <c r="J10482">
        <v>21009.666416238764</v>
      </c>
      <c r="K10482">
        <v>384</v>
      </c>
      <c r="L10482" t="s">
        <v>31</v>
      </c>
      <c r="M10482" s="1">
        <v>45136</v>
      </c>
      <c r="N10482" t="s">
        <v>52</v>
      </c>
      <c r="O10482" t="s">
        <v>47</v>
      </c>
    </row>
    <row r="10483" spans="1:15" x14ac:dyDescent="0.25">
      <c r="A10483" t="s">
        <v>29912</v>
      </c>
      <c r="B10483">
        <v>77</v>
      </c>
      <c r="C10483" t="s">
        <v>35</v>
      </c>
      <c r="D10483" t="s">
        <v>103</v>
      </c>
      <c r="E10483" t="s">
        <v>54</v>
      </c>
      <c r="F10483" s="1">
        <v>45171</v>
      </c>
      <c r="G10483" t="s">
        <v>29913</v>
      </c>
      <c r="H10483" t="s">
        <v>29914</v>
      </c>
      <c r="I10483" t="s">
        <v>21</v>
      </c>
      <c r="J10483">
        <v>22947.212567565613</v>
      </c>
      <c r="K10483">
        <v>300</v>
      </c>
      <c r="L10483" t="s">
        <v>22</v>
      </c>
      <c r="M10483" s="1">
        <v>45178</v>
      </c>
      <c r="N10483" t="s">
        <v>79</v>
      </c>
      <c r="O10483" t="s">
        <v>33</v>
      </c>
    </row>
    <row r="10484" spans="1:15" x14ac:dyDescent="0.25">
      <c r="A10484" t="s">
        <v>29915</v>
      </c>
      <c r="B10484">
        <v>24</v>
      </c>
      <c r="C10484" t="s">
        <v>35</v>
      </c>
      <c r="D10484" t="s">
        <v>17</v>
      </c>
      <c r="E10484" t="s">
        <v>43</v>
      </c>
      <c r="F10484" s="1">
        <v>43719</v>
      </c>
      <c r="G10484" t="s">
        <v>5531</v>
      </c>
      <c r="H10484" t="s">
        <v>29916</v>
      </c>
      <c r="I10484" t="s">
        <v>21</v>
      </c>
      <c r="J10484">
        <v>23892.706277769241</v>
      </c>
      <c r="K10484">
        <v>160</v>
      </c>
      <c r="L10484" t="s">
        <v>46</v>
      </c>
      <c r="M10484" s="1">
        <v>43747</v>
      </c>
      <c r="N10484" t="s">
        <v>23</v>
      </c>
      <c r="O10484" t="s">
        <v>33</v>
      </c>
    </row>
    <row r="10485" spans="1:15" x14ac:dyDescent="0.25">
      <c r="A10485" t="s">
        <v>29917</v>
      </c>
      <c r="B10485">
        <v>58</v>
      </c>
      <c r="C10485" t="s">
        <v>35</v>
      </c>
      <c r="D10485" t="s">
        <v>36</v>
      </c>
      <c r="E10485" t="s">
        <v>54</v>
      </c>
      <c r="F10485" s="1">
        <v>44589</v>
      </c>
      <c r="G10485" t="s">
        <v>29918</v>
      </c>
      <c r="H10485" t="s">
        <v>29919</v>
      </c>
      <c r="I10485" t="s">
        <v>39</v>
      </c>
      <c r="J10485">
        <v>18445.058076418394</v>
      </c>
      <c r="K10485">
        <v>273</v>
      </c>
      <c r="L10485" t="s">
        <v>22</v>
      </c>
      <c r="M10485" s="1">
        <v>44601</v>
      </c>
      <c r="N10485" t="s">
        <v>79</v>
      </c>
      <c r="O10485" t="s">
        <v>47</v>
      </c>
    </row>
    <row r="10486" spans="1:15" x14ac:dyDescent="0.25">
      <c r="A10486" t="s">
        <v>29920</v>
      </c>
      <c r="B10486">
        <v>31</v>
      </c>
      <c r="C10486" t="s">
        <v>35</v>
      </c>
      <c r="D10486" t="s">
        <v>59</v>
      </c>
      <c r="E10486" t="s">
        <v>18</v>
      </c>
      <c r="F10486" s="1">
        <v>43743</v>
      </c>
      <c r="G10486" t="s">
        <v>29921</v>
      </c>
      <c r="H10486" t="s">
        <v>29922</v>
      </c>
      <c r="I10486" t="s">
        <v>30</v>
      </c>
      <c r="J10486">
        <v>19883.1281371035</v>
      </c>
      <c r="K10486">
        <v>188</v>
      </c>
      <c r="L10486" t="s">
        <v>46</v>
      </c>
      <c r="M10486" s="1">
        <v>43756</v>
      </c>
      <c r="N10486" t="s">
        <v>23</v>
      </c>
      <c r="O10486" t="s">
        <v>47</v>
      </c>
    </row>
    <row r="10487" spans="1:15" x14ac:dyDescent="0.25">
      <c r="A10487" t="s">
        <v>29923</v>
      </c>
      <c r="B10487">
        <v>34</v>
      </c>
      <c r="C10487" t="s">
        <v>16</v>
      </c>
      <c r="D10487" t="s">
        <v>36</v>
      </c>
      <c r="E10487" t="s">
        <v>93</v>
      </c>
      <c r="F10487" s="1">
        <v>45017</v>
      </c>
      <c r="G10487" t="s">
        <v>29924</v>
      </c>
      <c r="H10487" t="s">
        <v>29925</v>
      </c>
      <c r="I10487" t="s">
        <v>30</v>
      </c>
      <c r="J10487">
        <v>28751.394296561433</v>
      </c>
      <c r="K10487">
        <v>415</v>
      </c>
      <c r="L10487" t="s">
        <v>46</v>
      </c>
      <c r="M10487" s="1">
        <v>45019</v>
      </c>
      <c r="N10487" t="s">
        <v>23</v>
      </c>
      <c r="O10487" t="s">
        <v>24</v>
      </c>
    </row>
    <row r="10488" spans="1:15" x14ac:dyDescent="0.25">
      <c r="A10488" t="s">
        <v>29926</v>
      </c>
      <c r="B10488">
        <v>43</v>
      </c>
      <c r="C10488" t="s">
        <v>16</v>
      </c>
      <c r="D10488" t="s">
        <v>103</v>
      </c>
      <c r="E10488" t="s">
        <v>76</v>
      </c>
      <c r="F10488" s="1">
        <v>43595</v>
      </c>
      <c r="G10488" t="s">
        <v>29927</v>
      </c>
      <c r="H10488" t="s">
        <v>4103</v>
      </c>
      <c r="I10488" t="s">
        <v>21</v>
      </c>
      <c r="J10488">
        <v>37709.145242150938</v>
      </c>
      <c r="K10488">
        <v>403</v>
      </c>
      <c r="L10488" t="s">
        <v>22</v>
      </c>
      <c r="M10488" s="1">
        <v>43616</v>
      </c>
      <c r="N10488" t="s">
        <v>32</v>
      </c>
      <c r="O10488" t="s">
        <v>47</v>
      </c>
    </row>
    <row r="10489" spans="1:15" x14ac:dyDescent="0.25">
      <c r="A10489" t="s">
        <v>29928</v>
      </c>
      <c r="B10489">
        <v>29</v>
      </c>
      <c r="C10489" t="s">
        <v>35</v>
      </c>
      <c r="D10489" t="s">
        <v>26</v>
      </c>
      <c r="E10489" t="s">
        <v>18</v>
      </c>
      <c r="F10489" s="1">
        <v>44656</v>
      </c>
      <c r="G10489" t="s">
        <v>29929</v>
      </c>
      <c r="H10489" t="s">
        <v>29930</v>
      </c>
      <c r="I10489" t="s">
        <v>65</v>
      </c>
      <c r="J10489">
        <v>10260.647021577721</v>
      </c>
      <c r="K10489">
        <v>422</v>
      </c>
      <c r="L10489" t="s">
        <v>46</v>
      </c>
      <c r="M10489" s="1">
        <v>44664</v>
      </c>
      <c r="N10489" t="s">
        <v>52</v>
      </c>
      <c r="O10489" t="s">
        <v>47</v>
      </c>
    </row>
    <row r="10490" spans="1:15" x14ac:dyDescent="0.25">
      <c r="A10490" t="s">
        <v>29931</v>
      </c>
      <c r="B10490">
        <v>34</v>
      </c>
      <c r="C10490" t="s">
        <v>16</v>
      </c>
      <c r="D10490" t="s">
        <v>26</v>
      </c>
      <c r="E10490" t="s">
        <v>18</v>
      </c>
      <c r="F10490" s="1">
        <v>43899</v>
      </c>
      <c r="G10490" t="s">
        <v>29932</v>
      </c>
      <c r="H10490" t="s">
        <v>29933</v>
      </c>
      <c r="I10490" t="s">
        <v>39</v>
      </c>
      <c r="J10490">
        <v>17262.080997063244</v>
      </c>
      <c r="K10490">
        <v>120</v>
      </c>
      <c r="L10490" t="s">
        <v>46</v>
      </c>
      <c r="M10490" s="1">
        <v>43915</v>
      </c>
      <c r="N10490" t="s">
        <v>23</v>
      </c>
      <c r="O10490" t="s">
        <v>24</v>
      </c>
    </row>
    <row r="10491" spans="1:15" x14ac:dyDescent="0.25">
      <c r="A10491" t="s">
        <v>29934</v>
      </c>
      <c r="B10491">
        <v>72</v>
      </c>
      <c r="C10491" t="s">
        <v>35</v>
      </c>
      <c r="D10491" t="s">
        <v>26</v>
      </c>
      <c r="E10491" t="s">
        <v>76</v>
      </c>
      <c r="F10491" s="1">
        <v>45186</v>
      </c>
      <c r="G10491" t="s">
        <v>29935</v>
      </c>
      <c r="H10491" t="s">
        <v>29936</v>
      </c>
      <c r="I10491" t="s">
        <v>39</v>
      </c>
      <c r="J10491">
        <v>34405.70762791641</v>
      </c>
      <c r="K10491">
        <v>367</v>
      </c>
      <c r="L10491" t="s">
        <v>46</v>
      </c>
      <c r="M10491" s="1">
        <v>45187</v>
      </c>
      <c r="N10491" t="s">
        <v>40</v>
      </c>
      <c r="O10491" t="s">
        <v>24</v>
      </c>
    </row>
    <row r="10492" spans="1:15" x14ac:dyDescent="0.25">
      <c r="A10492" t="s">
        <v>29937</v>
      </c>
      <c r="B10492">
        <v>31</v>
      </c>
      <c r="C10492" t="s">
        <v>16</v>
      </c>
      <c r="D10492" t="s">
        <v>36</v>
      </c>
      <c r="E10492" t="s">
        <v>27</v>
      </c>
      <c r="F10492" s="1">
        <v>44956</v>
      </c>
      <c r="G10492" t="s">
        <v>29938</v>
      </c>
      <c r="H10492" t="s">
        <v>17594</v>
      </c>
      <c r="I10492" t="s">
        <v>21</v>
      </c>
      <c r="J10492">
        <v>18723.055553071757</v>
      </c>
      <c r="K10492">
        <v>175</v>
      </c>
      <c r="L10492" t="s">
        <v>46</v>
      </c>
      <c r="M10492" s="1">
        <v>44978</v>
      </c>
      <c r="N10492" t="s">
        <v>52</v>
      </c>
      <c r="O10492" t="s">
        <v>47</v>
      </c>
    </row>
    <row r="10493" spans="1:15" x14ac:dyDescent="0.25">
      <c r="A10493" t="s">
        <v>29939</v>
      </c>
      <c r="B10493">
        <v>23</v>
      </c>
      <c r="C10493" t="s">
        <v>35</v>
      </c>
      <c r="D10493" t="s">
        <v>36</v>
      </c>
      <c r="E10493" t="s">
        <v>27</v>
      </c>
      <c r="F10493" s="1">
        <v>44507</v>
      </c>
      <c r="G10493" t="s">
        <v>29940</v>
      </c>
      <c r="H10493" t="s">
        <v>29941</v>
      </c>
      <c r="I10493" t="s">
        <v>30</v>
      </c>
      <c r="J10493">
        <v>37562.988488498289</v>
      </c>
      <c r="K10493">
        <v>485</v>
      </c>
      <c r="L10493" t="s">
        <v>22</v>
      </c>
      <c r="M10493" s="1">
        <v>44514</v>
      </c>
      <c r="N10493" t="s">
        <v>23</v>
      </c>
      <c r="O10493" t="s">
        <v>47</v>
      </c>
    </row>
    <row r="10494" spans="1:15" x14ac:dyDescent="0.25">
      <c r="A10494" t="s">
        <v>29942</v>
      </c>
      <c r="B10494">
        <v>18</v>
      </c>
      <c r="C10494" t="s">
        <v>35</v>
      </c>
      <c r="D10494" t="s">
        <v>36</v>
      </c>
      <c r="E10494" t="s">
        <v>27</v>
      </c>
      <c r="F10494" s="1">
        <v>45291</v>
      </c>
      <c r="G10494" t="s">
        <v>29943</v>
      </c>
      <c r="H10494" t="s">
        <v>29944</v>
      </c>
      <c r="I10494" t="s">
        <v>39</v>
      </c>
      <c r="J10494">
        <v>45527.269870715172</v>
      </c>
      <c r="K10494">
        <v>440</v>
      </c>
      <c r="L10494" t="s">
        <v>31</v>
      </c>
      <c r="M10494" s="1">
        <v>45300</v>
      </c>
      <c r="N10494" t="s">
        <v>79</v>
      </c>
      <c r="O10494" t="s">
        <v>47</v>
      </c>
    </row>
    <row r="10495" spans="1:15" x14ac:dyDescent="0.25">
      <c r="A10495" t="s">
        <v>29945</v>
      </c>
      <c r="B10495">
        <v>60</v>
      </c>
      <c r="C10495" t="s">
        <v>16</v>
      </c>
      <c r="D10495" t="s">
        <v>125</v>
      </c>
      <c r="E10495" t="s">
        <v>93</v>
      </c>
      <c r="F10495" s="1">
        <v>44690</v>
      </c>
      <c r="G10495" t="s">
        <v>29946</v>
      </c>
      <c r="H10495" t="s">
        <v>29947</v>
      </c>
      <c r="I10495" t="s">
        <v>57</v>
      </c>
      <c r="J10495">
        <v>36877.2323576868</v>
      </c>
      <c r="K10495">
        <v>204</v>
      </c>
      <c r="L10495" t="s">
        <v>46</v>
      </c>
      <c r="M10495" s="1">
        <v>44698</v>
      </c>
      <c r="N10495" t="s">
        <v>52</v>
      </c>
      <c r="O10495" t="s">
        <v>33</v>
      </c>
    </row>
    <row r="10496" spans="1:15" x14ac:dyDescent="0.25">
      <c r="A10496" t="s">
        <v>29948</v>
      </c>
      <c r="B10496">
        <v>75</v>
      </c>
      <c r="C10496" t="s">
        <v>16</v>
      </c>
      <c r="D10496" t="s">
        <v>49</v>
      </c>
      <c r="E10496" t="s">
        <v>76</v>
      </c>
      <c r="F10496" s="1">
        <v>44248</v>
      </c>
      <c r="G10496" t="s">
        <v>29949</v>
      </c>
      <c r="H10496" t="s">
        <v>29950</v>
      </c>
      <c r="I10496" t="s">
        <v>21</v>
      </c>
      <c r="J10496">
        <v>5568.1155294890386</v>
      </c>
      <c r="K10496">
        <v>375</v>
      </c>
      <c r="L10496" t="s">
        <v>22</v>
      </c>
      <c r="M10496" s="1">
        <v>44257</v>
      </c>
      <c r="N10496" t="s">
        <v>40</v>
      </c>
      <c r="O10496" t="s">
        <v>24</v>
      </c>
    </row>
    <row r="10497" spans="1:15" x14ac:dyDescent="0.25">
      <c r="A10497" t="s">
        <v>29951</v>
      </c>
      <c r="B10497">
        <v>23</v>
      </c>
      <c r="C10497" t="s">
        <v>16</v>
      </c>
      <c r="D10497" t="s">
        <v>59</v>
      </c>
      <c r="E10497" t="s">
        <v>27</v>
      </c>
      <c r="F10497" s="1">
        <v>44007</v>
      </c>
      <c r="G10497" t="s">
        <v>29952</v>
      </c>
      <c r="H10497" t="s">
        <v>2811</v>
      </c>
      <c r="I10497" t="s">
        <v>65</v>
      </c>
      <c r="J10497">
        <v>20047.07212006089</v>
      </c>
      <c r="K10497">
        <v>348</v>
      </c>
      <c r="L10497" t="s">
        <v>46</v>
      </c>
      <c r="M10497" s="1">
        <v>44034</v>
      </c>
      <c r="N10497" t="s">
        <v>23</v>
      </c>
      <c r="O10497" t="s">
        <v>24</v>
      </c>
    </row>
    <row r="10498" spans="1:15" x14ac:dyDescent="0.25">
      <c r="A10498" t="s">
        <v>29953</v>
      </c>
      <c r="B10498">
        <v>25</v>
      </c>
      <c r="C10498" t="s">
        <v>16</v>
      </c>
      <c r="D10498" t="s">
        <v>36</v>
      </c>
      <c r="E10498" t="s">
        <v>54</v>
      </c>
      <c r="F10498" s="1">
        <v>45408</v>
      </c>
      <c r="G10498" t="s">
        <v>17379</v>
      </c>
      <c r="H10498" t="s">
        <v>9290</v>
      </c>
      <c r="I10498" t="s">
        <v>57</v>
      </c>
      <c r="J10498">
        <v>23197.713144423989</v>
      </c>
      <c r="K10498">
        <v>305</v>
      </c>
      <c r="L10498" t="s">
        <v>46</v>
      </c>
      <c r="M10498" s="1">
        <v>45419</v>
      </c>
      <c r="N10498" t="s">
        <v>79</v>
      </c>
      <c r="O10498" t="s">
        <v>47</v>
      </c>
    </row>
    <row r="10499" spans="1:15" x14ac:dyDescent="0.25">
      <c r="A10499" t="s">
        <v>29954</v>
      </c>
      <c r="B10499">
        <v>45</v>
      </c>
      <c r="C10499" t="s">
        <v>16</v>
      </c>
      <c r="D10499" t="s">
        <v>26</v>
      </c>
      <c r="E10499" t="s">
        <v>54</v>
      </c>
      <c r="F10499" s="1">
        <v>44717</v>
      </c>
      <c r="G10499" t="s">
        <v>29955</v>
      </c>
      <c r="H10499" t="s">
        <v>29956</v>
      </c>
      <c r="I10499" t="s">
        <v>30</v>
      </c>
      <c r="J10499">
        <v>12917.149864991243</v>
      </c>
      <c r="K10499">
        <v>181</v>
      </c>
      <c r="L10499" t="s">
        <v>22</v>
      </c>
      <c r="M10499" s="1">
        <v>44737</v>
      </c>
      <c r="N10499" t="s">
        <v>79</v>
      </c>
      <c r="O10499" t="s">
        <v>33</v>
      </c>
    </row>
    <row r="10500" spans="1:15" x14ac:dyDescent="0.25">
      <c r="A10500" t="s">
        <v>29957</v>
      </c>
      <c r="B10500">
        <v>31</v>
      </c>
      <c r="C10500" t="s">
        <v>35</v>
      </c>
      <c r="D10500" t="s">
        <v>42</v>
      </c>
      <c r="E10500" t="s">
        <v>18</v>
      </c>
      <c r="F10500" s="1">
        <v>44340</v>
      </c>
      <c r="G10500" t="s">
        <v>29958</v>
      </c>
      <c r="H10500" t="s">
        <v>29959</v>
      </c>
      <c r="I10500" t="s">
        <v>39</v>
      </c>
      <c r="J10500">
        <v>48505.113233150019</v>
      </c>
      <c r="K10500">
        <v>466</v>
      </c>
      <c r="L10500" t="s">
        <v>46</v>
      </c>
      <c r="M10500" s="1">
        <v>44354</v>
      </c>
      <c r="N10500" t="s">
        <v>32</v>
      </c>
      <c r="O10500" t="s">
        <v>47</v>
      </c>
    </row>
    <row r="10501" spans="1:15" x14ac:dyDescent="0.25">
      <c r="A10501" t="s">
        <v>29960</v>
      </c>
      <c r="B10501">
        <v>72</v>
      </c>
      <c r="C10501" t="s">
        <v>16</v>
      </c>
      <c r="D10501" t="s">
        <v>42</v>
      </c>
      <c r="E10501" t="s">
        <v>93</v>
      </c>
      <c r="F10501" s="1">
        <v>44477</v>
      </c>
      <c r="G10501" t="s">
        <v>29961</v>
      </c>
      <c r="H10501" t="s">
        <v>29962</v>
      </c>
      <c r="I10501" t="s">
        <v>65</v>
      </c>
      <c r="J10501">
        <v>39391.242671181753</v>
      </c>
      <c r="K10501">
        <v>218</v>
      </c>
      <c r="L10501" t="s">
        <v>46</v>
      </c>
      <c r="M10501" s="1">
        <v>44494</v>
      </c>
      <c r="N10501" t="s">
        <v>40</v>
      </c>
      <c r="O10501" t="s">
        <v>47</v>
      </c>
    </row>
    <row r="10502" spans="1:15" x14ac:dyDescent="0.25">
      <c r="A10502" t="s">
        <v>29963</v>
      </c>
      <c r="B10502">
        <v>47</v>
      </c>
      <c r="C10502" t="s">
        <v>35</v>
      </c>
      <c r="D10502" t="s">
        <v>42</v>
      </c>
      <c r="E10502" t="s">
        <v>76</v>
      </c>
      <c r="F10502" s="1">
        <v>44255</v>
      </c>
      <c r="G10502" t="s">
        <v>29964</v>
      </c>
      <c r="H10502" t="s">
        <v>29965</v>
      </c>
      <c r="I10502" t="s">
        <v>39</v>
      </c>
      <c r="J10502">
        <v>36184.45755340789</v>
      </c>
      <c r="K10502">
        <v>195</v>
      </c>
      <c r="L10502" t="s">
        <v>31</v>
      </c>
      <c r="M10502" s="1">
        <v>44283</v>
      </c>
      <c r="N10502" t="s">
        <v>79</v>
      </c>
      <c r="O10502" t="s">
        <v>24</v>
      </c>
    </row>
    <row r="10503" spans="1:15" x14ac:dyDescent="0.25">
      <c r="A10503" t="s">
        <v>29966</v>
      </c>
      <c r="B10503">
        <v>84</v>
      </c>
      <c r="C10503" t="s">
        <v>35</v>
      </c>
      <c r="D10503" t="s">
        <v>103</v>
      </c>
      <c r="E10503" t="s">
        <v>93</v>
      </c>
      <c r="F10503" s="1">
        <v>44438</v>
      </c>
      <c r="G10503" t="s">
        <v>29967</v>
      </c>
      <c r="H10503" t="s">
        <v>29968</v>
      </c>
      <c r="I10503" t="s">
        <v>21</v>
      </c>
      <c r="J10503">
        <v>10618.868707139933</v>
      </c>
      <c r="K10503">
        <v>234</v>
      </c>
      <c r="L10503" t="s">
        <v>22</v>
      </c>
      <c r="M10503" s="1">
        <v>44459</v>
      </c>
      <c r="N10503" t="s">
        <v>23</v>
      </c>
      <c r="O10503" t="s">
        <v>24</v>
      </c>
    </row>
    <row r="10504" spans="1:15" x14ac:dyDescent="0.25">
      <c r="A10504" t="s">
        <v>29969</v>
      </c>
      <c r="B10504">
        <v>33</v>
      </c>
      <c r="C10504" t="s">
        <v>16</v>
      </c>
      <c r="D10504" t="s">
        <v>125</v>
      </c>
      <c r="E10504" t="s">
        <v>27</v>
      </c>
      <c r="F10504" s="1">
        <v>43876</v>
      </c>
      <c r="G10504" t="s">
        <v>29970</v>
      </c>
      <c r="H10504" t="s">
        <v>29971</v>
      </c>
      <c r="I10504" t="s">
        <v>39</v>
      </c>
      <c r="J10504">
        <v>23502.024052343219</v>
      </c>
      <c r="K10504">
        <v>367</v>
      </c>
      <c r="L10504" t="s">
        <v>22</v>
      </c>
      <c r="M10504" s="1">
        <v>43890</v>
      </c>
      <c r="N10504" t="s">
        <v>40</v>
      </c>
      <c r="O10504" t="s">
        <v>47</v>
      </c>
    </row>
    <row r="10505" spans="1:15" x14ac:dyDescent="0.25">
      <c r="A10505" t="s">
        <v>29972</v>
      </c>
      <c r="B10505">
        <v>63</v>
      </c>
      <c r="C10505" t="s">
        <v>16</v>
      </c>
      <c r="D10505" t="s">
        <v>59</v>
      </c>
      <c r="E10505" t="s">
        <v>54</v>
      </c>
      <c r="F10505" s="1">
        <v>45157</v>
      </c>
      <c r="G10505" t="s">
        <v>29973</v>
      </c>
      <c r="H10505" t="s">
        <v>29974</v>
      </c>
      <c r="I10505" t="s">
        <v>30</v>
      </c>
      <c r="J10505">
        <v>5794.6138711340118</v>
      </c>
      <c r="K10505">
        <v>318</v>
      </c>
      <c r="L10505" t="s">
        <v>31</v>
      </c>
      <c r="M10505" s="1">
        <v>45163</v>
      </c>
      <c r="N10505" t="s">
        <v>79</v>
      </c>
      <c r="O10505" t="s">
        <v>33</v>
      </c>
    </row>
    <row r="10506" spans="1:15" x14ac:dyDescent="0.25">
      <c r="A10506" t="s">
        <v>29975</v>
      </c>
      <c r="B10506">
        <v>50</v>
      </c>
      <c r="C10506" t="s">
        <v>35</v>
      </c>
      <c r="D10506" t="s">
        <v>103</v>
      </c>
      <c r="E10506" t="s">
        <v>18</v>
      </c>
      <c r="F10506" s="1">
        <v>44148</v>
      </c>
      <c r="G10506" t="s">
        <v>29976</v>
      </c>
      <c r="H10506" t="s">
        <v>29977</v>
      </c>
      <c r="I10506" t="s">
        <v>65</v>
      </c>
      <c r="J10506">
        <v>4500.3016728879866</v>
      </c>
      <c r="K10506">
        <v>405</v>
      </c>
      <c r="L10506" t="s">
        <v>22</v>
      </c>
      <c r="M10506" s="1">
        <v>44157</v>
      </c>
      <c r="N10506" t="s">
        <v>32</v>
      </c>
      <c r="O10506" t="s">
        <v>24</v>
      </c>
    </row>
    <row r="10507" spans="1:15" x14ac:dyDescent="0.25">
      <c r="A10507" t="s">
        <v>29978</v>
      </c>
      <c r="B10507">
        <v>43</v>
      </c>
      <c r="C10507" t="s">
        <v>16</v>
      </c>
      <c r="D10507" t="s">
        <v>49</v>
      </c>
      <c r="E10507" t="s">
        <v>93</v>
      </c>
      <c r="F10507" s="1">
        <v>44510</v>
      </c>
      <c r="G10507" t="s">
        <v>29979</v>
      </c>
      <c r="H10507" t="s">
        <v>29980</v>
      </c>
      <c r="I10507" t="s">
        <v>57</v>
      </c>
      <c r="J10507">
        <v>37972.326581474648</v>
      </c>
      <c r="K10507">
        <v>168</v>
      </c>
      <c r="L10507" t="s">
        <v>22</v>
      </c>
      <c r="M10507" s="1">
        <v>44519</v>
      </c>
      <c r="N10507" t="s">
        <v>23</v>
      </c>
      <c r="O10507" t="s">
        <v>33</v>
      </c>
    </row>
    <row r="10508" spans="1:15" x14ac:dyDescent="0.25">
      <c r="A10508" t="s">
        <v>29981</v>
      </c>
      <c r="B10508">
        <v>39</v>
      </c>
      <c r="C10508" t="s">
        <v>16</v>
      </c>
      <c r="D10508" t="s">
        <v>103</v>
      </c>
      <c r="E10508" t="s">
        <v>27</v>
      </c>
      <c r="F10508" s="1">
        <v>44888</v>
      </c>
      <c r="G10508" t="s">
        <v>2148</v>
      </c>
      <c r="H10508" t="s">
        <v>29982</v>
      </c>
      <c r="I10508" t="s">
        <v>57</v>
      </c>
      <c r="J10508">
        <v>13830.582836879708</v>
      </c>
      <c r="K10508">
        <v>275</v>
      </c>
      <c r="L10508" t="s">
        <v>22</v>
      </c>
      <c r="M10508" s="1">
        <v>44897</v>
      </c>
      <c r="N10508" t="s">
        <v>32</v>
      </c>
      <c r="O10508" t="s">
        <v>33</v>
      </c>
    </row>
    <row r="10509" spans="1:15" x14ac:dyDescent="0.25">
      <c r="A10509" t="s">
        <v>29983</v>
      </c>
      <c r="B10509">
        <v>41</v>
      </c>
      <c r="C10509" t="s">
        <v>16</v>
      </c>
      <c r="D10509" t="s">
        <v>17</v>
      </c>
      <c r="E10509" t="s">
        <v>18</v>
      </c>
      <c r="F10509" s="1">
        <v>44400</v>
      </c>
      <c r="G10509" t="s">
        <v>13608</v>
      </c>
      <c r="H10509" t="s">
        <v>29984</v>
      </c>
      <c r="I10509" t="s">
        <v>39</v>
      </c>
      <c r="J10509">
        <v>15259.046200107421</v>
      </c>
      <c r="K10509">
        <v>220</v>
      </c>
      <c r="L10509" t="s">
        <v>22</v>
      </c>
      <c r="M10509" s="1">
        <v>44405</v>
      </c>
      <c r="N10509" t="s">
        <v>40</v>
      </c>
      <c r="O10509" t="s">
        <v>24</v>
      </c>
    </row>
    <row r="10510" spans="1:15" x14ac:dyDescent="0.25">
      <c r="A10510" t="s">
        <v>29985</v>
      </c>
      <c r="B10510">
        <v>82</v>
      </c>
      <c r="C10510" t="s">
        <v>16</v>
      </c>
      <c r="D10510" t="s">
        <v>59</v>
      </c>
      <c r="E10510" t="s">
        <v>93</v>
      </c>
      <c r="F10510" s="1">
        <v>43798</v>
      </c>
      <c r="G10510" t="s">
        <v>29986</v>
      </c>
      <c r="H10510" t="s">
        <v>29987</v>
      </c>
      <c r="I10510" t="s">
        <v>21</v>
      </c>
      <c r="J10510">
        <v>12970.099229134632</v>
      </c>
      <c r="K10510">
        <v>210</v>
      </c>
      <c r="L10510" t="s">
        <v>22</v>
      </c>
      <c r="M10510" s="1">
        <v>43809</v>
      </c>
      <c r="N10510" t="s">
        <v>40</v>
      </c>
      <c r="O10510" t="s">
        <v>33</v>
      </c>
    </row>
    <row r="10511" spans="1:15" x14ac:dyDescent="0.25">
      <c r="A10511" t="s">
        <v>29988</v>
      </c>
      <c r="B10511">
        <v>79</v>
      </c>
      <c r="C10511" t="s">
        <v>35</v>
      </c>
      <c r="D10511" t="s">
        <v>36</v>
      </c>
      <c r="E10511" t="s">
        <v>27</v>
      </c>
      <c r="F10511" s="1">
        <v>44555</v>
      </c>
      <c r="G10511" t="s">
        <v>29989</v>
      </c>
      <c r="H10511" t="s">
        <v>29990</v>
      </c>
      <c r="I10511" t="s">
        <v>21</v>
      </c>
      <c r="J10511">
        <v>29941.723335112249</v>
      </c>
      <c r="K10511">
        <v>197</v>
      </c>
      <c r="L10511" t="s">
        <v>31</v>
      </c>
      <c r="M10511" s="1">
        <v>44571</v>
      </c>
      <c r="N10511" t="s">
        <v>79</v>
      </c>
      <c r="O10511" t="s">
        <v>24</v>
      </c>
    </row>
    <row r="10512" spans="1:15" x14ac:dyDescent="0.25">
      <c r="A10512" t="s">
        <v>29991</v>
      </c>
      <c r="B10512">
        <v>43</v>
      </c>
      <c r="C10512" t="s">
        <v>16</v>
      </c>
      <c r="D10512" t="s">
        <v>26</v>
      </c>
      <c r="E10512" t="s">
        <v>54</v>
      </c>
      <c r="F10512" s="1">
        <v>43843</v>
      </c>
      <c r="G10512" t="s">
        <v>29992</v>
      </c>
      <c r="H10512" t="s">
        <v>29993</v>
      </c>
      <c r="I10512" t="s">
        <v>57</v>
      </c>
      <c r="J10512">
        <v>41493.455012696373</v>
      </c>
      <c r="K10512">
        <v>364</v>
      </c>
      <c r="L10512" t="s">
        <v>46</v>
      </c>
      <c r="M10512" s="1">
        <v>43849</v>
      </c>
      <c r="N10512" t="s">
        <v>79</v>
      </c>
      <c r="O10512" t="s">
        <v>47</v>
      </c>
    </row>
    <row r="10513" spans="1:15" x14ac:dyDescent="0.25">
      <c r="A10513" t="s">
        <v>29994</v>
      </c>
      <c r="B10513">
        <v>35</v>
      </c>
      <c r="C10513" t="s">
        <v>16</v>
      </c>
      <c r="D10513" t="s">
        <v>36</v>
      </c>
      <c r="E10513" t="s">
        <v>54</v>
      </c>
      <c r="F10513" s="1">
        <v>44044</v>
      </c>
      <c r="G10513" t="s">
        <v>29995</v>
      </c>
      <c r="H10513" t="s">
        <v>29996</v>
      </c>
      <c r="I10513" t="s">
        <v>65</v>
      </c>
      <c r="J10513">
        <v>43681.441937410746</v>
      </c>
      <c r="K10513">
        <v>313</v>
      </c>
      <c r="L10513" t="s">
        <v>22</v>
      </c>
      <c r="M10513" s="1">
        <v>44045</v>
      </c>
      <c r="N10513" t="s">
        <v>52</v>
      </c>
      <c r="O10513" t="s">
        <v>24</v>
      </c>
    </row>
    <row r="10514" spans="1:15" x14ac:dyDescent="0.25">
      <c r="A10514" t="s">
        <v>29997</v>
      </c>
      <c r="B10514">
        <v>54</v>
      </c>
      <c r="C10514" t="s">
        <v>16</v>
      </c>
      <c r="D10514" t="s">
        <v>59</v>
      </c>
      <c r="E10514" t="s">
        <v>93</v>
      </c>
      <c r="F10514" s="1">
        <v>44655</v>
      </c>
      <c r="G10514" t="s">
        <v>29998</v>
      </c>
      <c r="H10514" t="s">
        <v>1085</v>
      </c>
      <c r="I10514" t="s">
        <v>30</v>
      </c>
      <c r="J10514">
        <v>37636.485495325818</v>
      </c>
      <c r="K10514">
        <v>287</v>
      </c>
      <c r="L10514" t="s">
        <v>46</v>
      </c>
      <c r="M10514" s="1">
        <v>44678</v>
      </c>
      <c r="N10514" t="s">
        <v>79</v>
      </c>
      <c r="O10514" t="s">
        <v>47</v>
      </c>
    </row>
    <row r="10515" spans="1:15" x14ac:dyDescent="0.25">
      <c r="A10515" t="s">
        <v>29999</v>
      </c>
      <c r="B10515">
        <v>46</v>
      </c>
      <c r="C10515" t="s">
        <v>35</v>
      </c>
      <c r="D10515" t="s">
        <v>36</v>
      </c>
      <c r="E10515" t="s">
        <v>43</v>
      </c>
      <c r="F10515" s="1">
        <v>45044</v>
      </c>
      <c r="G10515" t="s">
        <v>7244</v>
      </c>
      <c r="H10515" t="s">
        <v>30000</v>
      </c>
      <c r="I10515" t="s">
        <v>39</v>
      </c>
      <c r="J10515">
        <v>50390.026721752998</v>
      </c>
      <c r="K10515">
        <v>474</v>
      </c>
      <c r="L10515" t="s">
        <v>22</v>
      </c>
      <c r="M10515" s="1">
        <v>45055</v>
      </c>
      <c r="N10515" t="s">
        <v>79</v>
      </c>
      <c r="O10515" t="s">
        <v>47</v>
      </c>
    </row>
    <row r="10516" spans="1:15" x14ac:dyDescent="0.25">
      <c r="A10516" t="s">
        <v>30001</v>
      </c>
      <c r="B10516">
        <v>64</v>
      </c>
      <c r="C10516" t="s">
        <v>35</v>
      </c>
      <c r="D10516" t="s">
        <v>26</v>
      </c>
      <c r="E10516" t="s">
        <v>93</v>
      </c>
      <c r="F10516" s="1">
        <v>44498</v>
      </c>
      <c r="G10516" t="s">
        <v>30002</v>
      </c>
      <c r="H10516" t="s">
        <v>30003</v>
      </c>
      <c r="I10516" t="s">
        <v>57</v>
      </c>
      <c r="J10516">
        <v>16148.025962228039</v>
      </c>
      <c r="K10516">
        <v>418</v>
      </c>
      <c r="L10516" t="s">
        <v>22</v>
      </c>
      <c r="M10516" s="1">
        <v>44524</v>
      </c>
      <c r="N10516" t="s">
        <v>23</v>
      </c>
      <c r="O10516" t="s">
        <v>33</v>
      </c>
    </row>
    <row r="10517" spans="1:15" x14ac:dyDescent="0.25">
      <c r="A10517" t="s">
        <v>30004</v>
      </c>
      <c r="B10517">
        <v>18</v>
      </c>
      <c r="C10517" t="s">
        <v>35</v>
      </c>
      <c r="D10517" t="s">
        <v>26</v>
      </c>
      <c r="E10517" t="s">
        <v>93</v>
      </c>
      <c r="F10517" s="1">
        <v>45142</v>
      </c>
      <c r="G10517" t="s">
        <v>30005</v>
      </c>
      <c r="H10517" t="s">
        <v>30006</v>
      </c>
      <c r="I10517" t="s">
        <v>30</v>
      </c>
      <c r="J10517">
        <v>21830.564328585842</v>
      </c>
      <c r="K10517">
        <v>415</v>
      </c>
      <c r="L10517" t="s">
        <v>31</v>
      </c>
      <c r="M10517" s="1">
        <v>45147</v>
      </c>
      <c r="N10517" t="s">
        <v>52</v>
      </c>
      <c r="O10517" t="s">
        <v>33</v>
      </c>
    </row>
    <row r="10518" spans="1:15" x14ac:dyDescent="0.25">
      <c r="A10518" t="s">
        <v>30007</v>
      </c>
      <c r="B10518">
        <v>31</v>
      </c>
      <c r="C10518" t="s">
        <v>35</v>
      </c>
      <c r="D10518" t="s">
        <v>36</v>
      </c>
      <c r="E10518" t="s">
        <v>27</v>
      </c>
      <c r="F10518" s="1">
        <v>44656</v>
      </c>
      <c r="G10518" t="s">
        <v>30008</v>
      </c>
      <c r="H10518" t="s">
        <v>30009</v>
      </c>
      <c r="I10518" t="s">
        <v>57</v>
      </c>
      <c r="J10518">
        <v>-211.72384541426095</v>
      </c>
      <c r="K10518">
        <v>496</v>
      </c>
      <c r="L10518" t="s">
        <v>31</v>
      </c>
      <c r="M10518" s="1">
        <v>44662</v>
      </c>
      <c r="N10518" t="s">
        <v>40</v>
      </c>
      <c r="O10518" t="s">
        <v>47</v>
      </c>
    </row>
    <row r="10519" spans="1:15" x14ac:dyDescent="0.25">
      <c r="A10519" t="s">
        <v>30010</v>
      </c>
      <c r="B10519">
        <v>51</v>
      </c>
      <c r="C10519" t="s">
        <v>16</v>
      </c>
      <c r="D10519" t="s">
        <v>59</v>
      </c>
      <c r="E10519" t="s">
        <v>18</v>
      </c>
      <c r="F10519" s="1">
        <v>43646</v>
      </c>
      <c r="G10519" t="s">
        <v>30011</v>
      </c>
      <c r="H10519" t="s">
        <v>30012</v>
      </c>
      <c r="I10519" t="s">
        <v>65</v>
      </c>
      <c r="J10519">
        <v>16380.560017527161</v>
      </c>
      <c r="K10519">
        <v>237</v>
      </c>
      <c r="L10519" t="s">
        <v>46</v>
      </c>
      <c r="M10519" s="1">
        <v>43647</v>
      </c>
      <c r="N10519" t="s">
        <v>32</v>
      </c>
      <c r="O10519" t="s">
        <v>47</v>
      </c>
    </row>
    <row r="10520" spans="1:15" x14ac:dyDescent="0.25">
      <c r="A10520" t="s">
        <v>30013</v>
      </c>
      <c r="B10520">
        <v>29</v>
      </c>
      <c r="C10520" t="s">
        <v>16</v>
      </c>
      <c r="D10520" t="s">
        <v>17</v>
      </c>
      <c r="E10520" t="s">
        <v>76</v>
      </c>
      <c r="F10520" s="1">
        <v>44095</v>
      </c>
      <c r="G10520" t="s">
        <v>30014</v>
      </c>
      <c r="H10520" t="s">
        <v>30015</v>
      </c>
      <c r="I10520" t="s">
        <v>21</v>
      </c>
      <c r="J10520">
        <v>9147.4369095165912</v>
      </c>
      <c r="K10520">
        <v>180</v>
      </c>
      <c r="L10520" t="s">
        <v>46</v>
      </c>
      <c r="M10520" s="1">
        <v>44101</v>
      </c>
      <c r="N10520" t="s">
        <v>23</v>
      </c>
      <c r="O10520" t="s">
        <v>33</v>
      </c>
    </row>
    <row r="10521" spans="1:15" x14ac:dyDescent="0.25">
      <c r="A10521" t="s">
        <v>30016</v>
      </c>
      <c r="B10521">
        <v>59</v>
      </c>
      <c r="C10521" t="s">
        <v>35</v>
      </c>
      <c r="D10521" t="s">
        <v>42</v>
      </c>
      <c r="E10521" t="s">
        <v>54</v>
      </c>
      <c r="F10521" s="1">
        <v>43648</v>
      </c>
      <c r="G10521" t="s">
        <v>30017</v>
      </c>
      <c r="H10521" t="s">
        <v>28636</v>
      </c>
      <c r="I10521" t="s">
        <v>21</v>
      </c>
      <c r="J10521">
        <v>19017.375635088145</v>
      </c>
      <c r="K10521">
        <v>131</v>
      </c>
      <c r="L10521" t="s">
        <v>22</v>
      </c>
      <c r="M10521" s="1">
        <v>43659</v>
      </c>
      <c r="N10521" t="s">
        <v>79</v>
      </c>
      <c r="O10521" t="s">
        <v>47</v>
      </c>
    </row>
    <row r="10522" spans="1:15" x14ac:dyDescent="0.25">
      <c r="A10522" t="s">
        <v>30018</v>
      </c>
      <c r="B10522">
        <v>35</v>
      </c>
      <c r="C10522" t="s">
        <v>35</v>
      </c>
      <c r="D10522" t="s">
        <v>17</v>
      </c>
      <c r="E10522" t="s">
        <v>18</v>
      </c>
      <c r="F10522" s="1">
        <v>44593</v>
      </c>
      <c r="G10522" t="s">
        <v>30019</v>
      </c>
      <c r="H10522" t="s">
        <v>30020</v>
      </c>
      <c r="I10522" t="s">
        <v>30</v>
      </c>
      <c r="J10522">
        <v>33631.877061316016</v>
      </c>
      <c r="K10522">
        <v>324</v>
      </c>
      <c r="L10522" t="s">
        <v>31</v>
      </c>
      <c r="M10522" s="1">
        <v>44605</v>
      </c>
      <c r="N10522" t="s">
        <v>32</v>
      </c>
      <c r="O10522" t="s">
        <v>33</v>
      </c>
    </row>
    <row r="10523" spans="1:15" x14ac:dyDescent="0.25">
      <c r="A10523" t="s">
        <v>30021</v>
      </c>
      <c r="B10523">
        <v>49</v>
      </c>
      <c r="C10523" t="s">
        <v>16</v>
      </c>
      <c r="D10523" t="s">
        <v>17</v>
      </c>
      <c r="E10523" t="s">
        <v>54</v>
      </c>
      <c r="F10523" s="1">
        <v>44908</v>
      </c>
      <c r="G10523" t="s">
        <v>30022</v>
      </c>
      <c r="H10523" t="s">
        <v>30023</v>
      </c>
      <c r="I10523" t="s">
        <v>30</v>
      </c>
      <c r="J10523">
        <v>12901.139324509677</v>
      </c>
      <c r="K10523">
        <v>116</v>
      </c>
      <c r="L10523" t="s">
        <v>46</v>
      </c>
      <c r="M10523" s="1">
        <v>44925</v>
      </c>
      <c r="N10523" t="s">
        <v>40</v>
      </c>
      <c r="O10523" t="s">
        <v>33</v>
      </c>
    </row>
    <row r="10524" spans="1:15" x14ac:dyDescent="0.25">
      <c r="A10524" t="s">
        <v>30024</v>
      </c>
      <c r="B10524">
        <v>51</v>
      </c>
      <c r="C10524" t="s">
        <v>16</v>
      </c>
      <c r="D10524" t="s">
        <v>42</v>
      </c>
      <c r="E10524" t="s">
        <v>54</v>
      </c>
      <c r="F10524" s="1">
        <v>43835</v>
      </c>
      <c r="G10524" t="s">
        <v>30025</v>
      </c>
      <c r="H10524" t="s">
        <v>30026</v>
      </c>
      <c r="I10524" t="s">
        <v>21</v>
      </c>
      <c r="J10524">
        <v>48787.179760677696</v>
      </c>
      <c r="K10524">
        <v>316</v>
      </c>
      <c r="L10524" t="s">
        <v>46</v>
      </c>
      <c r="M10524" s="1">
        <v>43855</v>
      </c>
      <c r="N10524" t="s">
        <v>23</v>
      </c>
      <c r="O10524" t="s">
        <v>24</v>
      </c>
    </row>
    <row r="10525" spans="1:15" x14ac:dyDescent="0.25">
      <c r="A10525" t="s">
        <v>30027</v>
      </c>
      <c r="B10525">
        <v>68</v>
      </c>
      <c r="C10525" t="s">
        <v>35</v>
      </c>
      <c r="D10525" t="s">
        <v>49</v>
      </c>
      <c r="E10525" t="s">
        <v>54</v>
      </c>
      <c r="F10525" s="1">
        <v>44744</v>
      </c>
      <c r="G10525" t="s">
        <v>30028</v>
      </c>
      <c r="H10525" t="s">
        <v>30029</v>
      </c>
      <c r="I10525" t="s">
        <v>65</v>
      </c>
      <c r="J10525">
        <v>19729.474354430884</v>
      </c>
      <c r="K10525">
        <v>322</v>
      </c>
      <c r="L10525" t="s">
        <v>22</v>
      </c>
      <c r="M10525" s="1">
        <v>44749</v>
      </c>
      <c r="N10525" t="s">
        <v>52</v>
      </c>
      <c r="O10525" t="s">
        <v>47</v>
      </c>
    </row>
    <row r="10526" spans="1:15" x14ac:dyDescent="0.25">
      <c r="A10526" t="s">
        <v>30030</v>
      </c>
      <c r="B10526">
        <v>30</v>
      </c>
      <c r="C10526" t="s">
        <v>16</v>
      </c>
      <c r="D10526" t="s">
        <v>59</v>
      </c>
      <c r="E10526" t="s">
        <v>27</v>
      </c>
      <c r="F10526" s="1">
        <v>45318</v>
      </c>
      <c r="G10526" t="s">
        <v>30031</v>
      </c>
      <c r="H10526" t="s">
        <v>30032</v>
      </c>
      <c r="I10526" t="s">
        <v>21</v>
      </c>
      <c r="J10526">
        <v>19925.165178938605</v>
      </c>
      <c r="K10526">
        <v>293</v>
      </c>
      <c r="L10526" t="s">
        <v>46</v>
      </c>
      <c r="M10526" s="1">
        <v>45329</v>
      </c>
      <c r="N10526" t="s">
        <v>52</v>
      </c>
      <c r="O10526" t="s">
        <v>47</v>
      </c>
    </row>
    <row r="10527" spans="1:15" x14ac:dyDescent="0.25">
      <c r="A10527" t="s">
        <v>30033</v>
      </c>
      <c r="B10527">
        <v>83</v>
      </c>
      <c r="C10527" t="s">
        <v>16</v>
      </c>
      <c r="D10527" t="s">
        <v>26</v>
      </c>
      <c r="E10527" t="s">
        <v>43</v>
      </c>
      <c r="F10527" s="1">
        <v>44539</v>
      </c>
      <c r="G10527" t="s">
        <v>30034</v>
      </c>
      <c r="H10527" t="s">
        <v>30035</v>
      </c>
      <c r="I10527" t="s">
        <v>57</v>
      </c>
      <c r="J10527">
        <v>18901.356184051834</v>
      </c>
      <c r="K10527">
        <v>142</v>
      </c>
      <c r="L10527" t="s">
        <v>31</v>
      </c>
      <c r="M10527" s="1">
        <v>44560</v>
      </c>
      <c r="N10527" t="s">
        <v>23</v>
      </c>
      <c r="O10527" t="s">
        <v>33</v>
      </c>
    </row>
    <row r="10528" spans="1:15" x14ac:dyDescent="0.25">
      <c r="A10528" t="s">
        <v>30036</v>
      </c>
      <c r="B10528">
        <v>27</v>
      </c>
      <c r="C10528" t="s">
        <v>16</v>
      </c>
      <c r="D10528" t="s">
        <v>59</v>
      </c>
      <c r="E10528" t="s">
        <v>18</v>
      </c>
      <c r="F10528" s="1">
        <v>43809</v>
      </c>
      <c r="G10528" t="s">
        <v>30037</v>
      </c>
      <c r="H10528" t="s">
        <v>30038</v>
      </c>
      <c r="I10528" t="s">
        <v>30</v>
      </c>
      <c r="J10528">
        <v>13625.367892428158</v>
      </c>
      <c r="K10528">
        <v>124</v>
      </c>
      <c r="L10528" t="s">
        <v>22</v>
      </c>
      <c r="M10528" s="1">
        <v>43833</v>
      </c>
      <c r="N10528" t="s">
        <v>32</v>
      </c>
      <c r="O10528" t="s">
        <v>33</v>
      </c>
    </row>
    <row r="10529" spans="1:15" x14ac:dyDescent="0.25">
      <c r="A10529" t="s">
        <v>30039</v>
      </c>
      <c r="B10529">
        <v>49</v>
      </c>
      <c r="C10529" t="s">
        <v>16</v>
      </c>
      <c r="D10529" t="s">
        <v>36</v>
      </c>
      <c r="E10529" t="s">
        <v>76</v>
      </c>
      <c r="F10529" s="1">
        <v>44840</v>
      </c>
      <c r="G10529" t="s">
        <v>30040</v>
      </c>
      <c r="H10529" t="s">
        <v>30041</v>
      </c>
      <c r="I10529" t="s">
        <v>30</v>
      </c>
      <c r="J10529">
        <v>27453.891041935633</v>
      </c>
      <c r="K10529">
        <v>199</v>
      </c>
      <c r="L10529" t="s">
        <v>22</v>
      </c>
      <c r="M10529" s="1">
        <v>44848</v>
      </c>
      <c r="N10529" t="s">
        <v>23</v>
      </c>
      <c r="O10529" t="s">
        <v>24</v>
      </c>
    </row>
    <row r="10530" spans="1:15" x14ac:dyDescent="0.25">
      <c r="A10530" t="s">
        <v>30042</v>
      </c>
      <c r="B10530">
        <v>56</v>
      </c>
      <c r="C10530" t="s">
        <v>16</v>
      </c>
      <c r="D10530" t="s">
        <v>36</v>
      </c>
      <c r="E10530" t="s">
        <v>76</v>
      </c>
      <c r="F10530" s="1">
        <v>44061</v>
      </c>
      <c r="G10530" t="s">
        <v>30043</v>
      </c>
      <c r="H10530" t="s">
        <v>26100</v>
      </c>
      <c r="I10530" t="s">
        <v>39</v>
      </c>
      <c r="J10530">
        <v>7797.3451286299514</v>
      </c>
      <c r="K10530">
        <v>485</v>
      </c>
      <c r="L10530" t="s">
        <v>22</v>
      </c>
      <c r="M10530" s="1">
        <v>44083</v>
      </c>
      <c r="N10530" t="s">
        <v>40</v>
      </c>
      <c r="O10530" t="s">
        <v>24</v>
      </c>
    </row>
    <row r="10531" spans="1:15" x14ac:dyDescent="0.25">
      <c r="A10531" t="s">
        <v>30044</v>
      </c>
      <c r="B10531">
        <v>33</v>
      </c>
      <c r="C10531" t="s">
        <v>35</v>
      </c>
      <c r="D10531" t="s">
        <v>26</v>
      </c>
      <c r="E10531" t="s">
        <v>27</v>
      </c>
      <c r="F10531" s="1">
        <v>43623</v>
      </c>
      <c r="G10531" t="s">
        <v>30045</v>
      </c>
      <c r="H10531" t="s">
        <v>30046</v>
      </c>
      <c r="I10531" t="s">
        <v>30</v>
      </c>
      <c r="J10531">
        <v>4613.6397908787494</v>
      </c>
      <c r="K10531">
        <v>272</v>
      </c>
      <c r="L10531" t="s">
        <v>22</v>
      </c>
      <c r="M10531" s="1">
        <v>43633</v>
      </c>
      <c r="N10531" t="s">
        <v>52</v>
      </c>
      <c r="O10531" t="s">
        <v>33</v>
      </c>
    </row>
    <row r="10532" spans="1:15" x14ac:dyDescent="0.25">
      <c r="A10532" t="s">
        <v>30047</v>
      </c>
      <c r="B10532">
        <v>69</v>
      </c>
      <c r="C10532" t="s">
        <v>16</v>
      </c>
      <c r="D10532" t="s">
        <v>125</v>
      </c>
      <c r="E10532" t="s">
        <v>54</v>
      </c>
      <c r="F10532" s="1">
        <v>43895</v>
      </c>
      <c r="G10532" t="s">
        <v>10046</v>
      </c>
      <c r="H10532" t="s">
        <v>30048</v>
      </c>
      <c r="I10532" t="s">
        <v>21</v>
      </c>
      <c r="J10532">
        <v>23150.87262385081</v>
      </c>
      <c r="K10532">
        <v>328</v>
      </c>
      <c r="L10532" t="s">
        <v>46</v>
      </c>
      <c r="M10532" s="1">
        <v>43896</v>
      </c>
      <c r="N10532" t="s">
        <v>40</v>
      </c>
      <c r="O10532" t="s">
        <v>33</v>
      </c>
    </row>
    <row r="10533" spans="1:15" x14ac:dyDescent="0.25">
      <c r="A10533" t="s">
        <v>30049</v>
      </c>
      <c r="B10533">
        <v>29</v>
      </c>
      <c r="C10533" t="s">
        <v>35</v>
      </c>
      <c r="D10533" t="s">
        <v>103</v>
      </c>
      <c r="E10533" t="s">
        <v>43</v>
      </c>
      <c r="F10533" s="1">
        <v>45208</v>
      </c>
      <c r="G10533" t="s">
        <v>30050</v>
      </c>
      <c r="H10533" t="s">
        <v>30051</v>
      </c>
      <c r="I10533" t="s">
        <v>57</v>
      </c>
      <c r="J10533">
        <v>2609.7298872437918</v>
      </c>
      <c r="K10533">
        <v>224</v>
      </c>
      <c r="L10533" t="s">
        <v>22</v>
      </c>
      <c r="M10533" s="1">
        <v>45231</v>
      </c>
      <c r="N10533" t="s">
        <v>32</v>
      </c>
      <c r="O10533" t="s">
        <v>33</v>
      </c>
    </row>
    <row r="10534" spans="1:15" x14ac:dyDescent="0.25">
      <c r="A10534" t="s">
        <v>30052</v>
      </c>
      <c r="B10534">
        <v>29</v>
      </c>
      <c r="C10534" t="s">
        <v>16</v>
      </c>
      <c r="D10534" t="s">
        <v>49</v>
      </c>
      <c r="E10534" t="s">
        <v>27</v>
      </c>
      <c r="F10534" s="1">
        <v>44016</v>
      </c>
      <c r="G10534" t="s">
        <v>30053</v>
      </c>
      <c r="H10534" t="s">
        <v>30054</v>
      </c>
      <c r="I10534" t="s">
        <v>30</v>
      </c>
      <c r="J10534">
        <v>7489.4405081456025</v>
      </c>
      <c r="K10534">
        <v>300</v>
      </c>
      <c r="L10534" t="s">
        <v>31</v>
      </c>
      <c r="M10534" s="1">
        <v>44036</v>
      </c>
      <c r="N10534" t="s">
        <v>52</v>
      </c>
      <c r="O10534" t="s">
        <v>24</v>
      </c>
    </row>
    <row r="10535" spans="1:15" x14ac:dyDescent="0.25">
      <c r="A10535" t="s">
        <v>30055</v>
      </c>
      <c r="B10535">
        <v>78</v>
      </c>
      <c r="C10535" t="s">
        <v>35</v>
      </c>
      <c r="D10535" t="s">
        <v>36</v>
      </c>
      <c r="E10535" t="s">
        <v>54</v>
      </c>
      <c r="F10535" s="1">
        <v>44825</v>
      </c>
      <c r="G10535" t="s">
        <v>30056</v>
      </c>
      <c r="H10535" t="s">
        <v>30057</v>
      </c>
      <c r="I10535" t="s">
        <v>65</v>
      </c>
      <c r="J10535">
        <v>25120.161895322624</v>
      </c>
      <c r="K10535">
        <v>480</v>
      </c>
      <c r="L10535" t="s">
        <v>31</v>
      </c>
      <c r="M10535" s="1">
        <v>44832</v>
      </c>
      <c r="N10535" t="s">
        <v>79</v>
      </c>
      <c r="O10535" t="s">
        <v>24</v>
      </c>
    </row>
    <row r="10536" spans="1:15" x14ac:dyDescent="0.25">
      <c r="A10536" t="s">
        <v>30058</v>
      </c>
      <c r="B10536">
        <v>62</v>
      </c>
      <c r="C10536" t="s">
        <v>35</v>
      </c>
      <c r="D10536" t="s">
        <v>26</v>
      </c>
      <c r="E10536" t="s">
        <v>18</v>
      </c>
      <c r="F10536" s="1">
        <v>44971</v>
      </c>
      <c r="G10536" t="s">
        <v>3743</v>
      </c>
      <c r="H10536" t="s">
        <v>30059</v>
      </c>
      <c r="I10536" t="s">
        <v>39</v>
      </c>
      <c r="J10536">
        <v>25087.958823474648</v>
      </c>
      <c r="K10536">
        <v>396</v>
      </c>
      <c r="L10536" t="s">
        <v>46</v>
      </c>
      <c r="M10536" s="1">
        <v>44981</v>
      </c>
      <c r="N10536" t="s">
        <v>23</v>
      </c>
      <c r="O10536" t="s">
        <v>47</v>
      </c>
    </row>
    <row r="10537" spans="1:15" x14ac:dyDescent="0.25">
      <c r="A10537" t="s">
        <v>30060</v>
      </c>
      <c r="B10537">
        <v>29</v>
      </c>
      <c r="C10537" t="s">
        <v>35</v>
      </c>
      <c r="D10537" t="s">
        <v>36</v>
      </c>
      <c r="E10537" t="s">
        <v>18</v>
      </c>
      <c r="F10537" s="1">
        <v>44280</v>
      </c>
      <c r="G10537" t="s">
        <v>30061</v>
      </c>
      <c r="H10537" t="s">
        <v>16975</v>
      </c>
      <c r="I10537" t="s">
        <v>65</v>
      </c>
      <c r="J10537">
        <v>23035.531899548623</v>
      </c>
      <c r="K10537">
        <v>479</v>
      </c>
      <c r="L10537" t="s">
        <v>22</v>
      </c>
      <c r="M10537" s="1">
        <v>44298</v>
      </c>
      <c r="N10537" t="s">
        <v>23</v>
      </c>
      <c r="O10537" t="s">
        <v>24</v>
      </c>
    </row>
    <row r="10538" spans="1:15" x14ac:dyDescent="0.25">
      <c r="A10538" t="s">
        <v>30062</v>
      </c>
      <c r="B10538">
        <v>75</v>
      </c>
      <c r="C10538" t="s">
        <v>35</v>
      </c>
      <c r="D10538" t="s">
        <v>125</v>
      </c>
      <c r="E10538" t="s">
        <v>18</v>
      </c>
      <c r="F10538" s="1">
        <v>44295</v>
      </c>
      <c r="G10538" t="s">
        <v>30063</v>
      </c>
      <c r="H10538" t="s">
        <v>30064</v>
      </c>
      <c r="I10538" t="s">
        <v>57</v>
      </c>
      <c r="J10538">
        <v>38654.200187164184</v>
      </c>
      <c r="K10538">
        <v>452</v>
      </c>
      <c r="L10538" t="s">
        <v>22</v>
      </c>
      <c r="M10538" s="1">
        <v>44324</v>
      </c>
      <c r="N10538" t="s">
        <v>40</v>
      </c>
      <c r="O10538" t="s">
        <v>24</v>
      </c>
    </row>
    <row r="10539" spans="1:15" x14ac:dyDescent="0.25">
      <c r="A10539" t="s">
        <v>30065</v>
      </c>
      <c r="B10539">
        <v>31</v>
      </c>
      <c r="C10539" t="s">
        <v>16</v>
      </c>
      <c r="D10539" t="s">
        <v>59</v>
      </c>
      <c r="E10539" t="s">
        <v>18</v>
      </c>
      <c r="F10539" s="1">
        <v>45120</v>
      </c>
      <c r="G10539" t="s">
        <v>30066</v>
      </c>
      <c r="H10539" t="s">
        <v>7638</v>
      </c>
      <c r="I10539" t="s">
        <v>57</v>
      </c>
      <c r="J10539">
        <v>40445.721560597398</v>
      </c>
      <c r="K10539">
        <v>215</v>
      </c>
      <c r="L10539" t="s">
        <v>31</v>
      </c>
      <c r="M10539" s="1">
        <v>45150</v>
      </c>
      <c r="N10539" t="s">
        <v>23</v>
      </c>
      <c r="O10539" t="s">
        <v>47</v>
      </c>
    </row>
    <row r="10540" spans="1:15" x14ac:dyDescent="0.25">
      <c r="A10540" t="s">
        <v>30067</v>
      </c>
      <c r="B10540">
        <v>50</v>
      </c>
      <c r="C10540" t="s">
        <v>35</v>
      </c>
      <c r="D10540" t="s">
        <v>103</v>
      </c>
      <c r="E10540" t="s">
        <v>27</v>
      </c>
      <c r="F10540" s="1">
        <v>44028</v>
      </c>
      <c r="G10540" t="s">
        <v>4940</v>
      </c>
      <c r="H10540" t="s">
        <v>30068</v>
      </c>
      <c r="I10540" t="s">
        <v>57</v>
      </c>
      <c r="J10540">
        <v>31384.357704710645</v>
      </c>
      <c r="K10540">
        <v>389</v>
      </c>
      <c r="L10540" t="s">
        <v>46</v>
      </c>
      <c r="M10540" s="1">
        <v>44056</v>
      </c>
      <c r="N10540" t="s">
        <v>32</v>
      </c>
      <c r="O10540" t="s">
        <v>24</v>
      </c>
    </row>
    <row r="10541" spans="1:15" x14ac:dyDescent="0.25">
      <c r="A10541" t="s">
        <v>30069</v>
      </c>
      <c r="B10541">
        <v>48</v>
      </c>
      <c r="C10541" t="s">
        <v>16</v>
      </c>
      <c r="D10541" t="s">
        <v>36</v>
      </c>
      <c r="E10541" t="s">
        <v>54</v>
      </c>
      <c r="F10541" s="1">
        <v>44676</v>
      </c>
      <c r="G10541" t="s">
        <v>30070</v>
      </c>
      <c r="H10541" t="s">
        <v>30071</v>
      </c>
      <c r="I10541" t="s">
        <v>57</v>
      </c>
      <c r="J10541">
        <v>3786.0535583662777</v>
      </c>
      <c r="K10541">
        <v>451</v>
      </c>
      <c r="L10541" t="s">
        <v>22</v>
      </c>
      <c r="M10541" s="1">
        <v>44702</v>
      </c>
      <c r="N10541" t="s">
        <v>52</v>
      </c>
      <c r="O10541" t="s">
        <v>24</v>
      </c>
    </row>
    <row r="10542" spans="1:15" x14ac:dyDescent="0.25">
      <c r="A10542" t="s">
        <v>30072</v>
      </c>
      <c r="B10542">
        <v>53</v>
      </c>
      <c r="C10542" t="s">
        <v>16</v>
      </c>
      <c r="D10542" t="s">
        <v>17</v>
      </c>
      <c r="E10542" t="s">
        <v>54</v>
      </c>
      <c r="F10542" s="1">
        <v>44058</v>
      </c>
      <c r="G10542" t="s">
        <v>30073</v>
      </c>
      <c r="H10542" t="s">
        <v>27373</v>
      </c>
      <c r="I10542" t="s">
        <v>39</v>
      </c>
      <c r="J10542">
        <v>9027.8223547122871</v>
      </c>
      <c r="K10542">
        <v>283</v>
      </c>
      <c r="L10542" t="s">
        <v>31</v>
      </c>
      <c r="M10542" s="1">
        <v>44059</v>
      </c>
      <c r="N10542" t="s">
        <v>23</v>
      </c>
      <c r="O10542" t="s">
        <v>33</v>
      </c>
    </row>
    <row r="10543" spans="1:15" x14ac:dyDescent="0.25">
      <c r="A10543" t="s">
        <v>30074</v>
      </c>
      <c r="B10543">
        <v>65</v>
      </c>
      <c r="C10543" t="s">
        <v>35</v>
      </c>
      <c r="D10543" t="s">
        <v>59</v>
      </c>
      <c r="E10543" t="s">
        <v>18</v>
      </c>
      <c r="F10543" s="1">
        <v>44384</v>
      </c>
      <c r="G10543" t="s">
        <v>30075</v>
      </c>
      <c r="H10543" t="s">
        <v>30076</v>
      </c>
      <c r="I10543" t="s">
        <v>21</v>
      </c>
      <c r="J10543">
        <v>22077.719112848179</v>
      </c>
      <c r="K10543">
        <v>289</v>
      </c>
      <c r="L10543" t="s">
        <v>46</v>
      </c>
      <c r="M10543" s="1">
        <v>44395</v>
      </c>
      <c r="N10543" t="s">
        <v>32</v>
      </c>
      <c r="O10543" t="s">
        <v>33</v>
      </c>
    </row>
    <row r="10544" spans="1:15" x14ac:dyDescent="0.25">
      <c r="A10544" t="s">
        <v>30077</v>
      </c>
      <c r="B10544">
        <v>41</v>
      </c>
      <c r="C10544" t="s">
        <v>16</v>
      </c>
      <c r="D10544" t="s">
        <v>26</v>
      </c>
      <c r="E10544" t="s">
        <v>93</v>
      </c>
      <c r="F10544" s="1">
        <v>44797</v>
      </c>
      <c r="G10544" t="s">
        <v>30078</v>
      </c>
      <c r="H10544" t="s">
        <v>30079</v>
      </c>
      <c r="I10544" t="s">
        <v>65</v>
      </c>
      <c r="J10544">
        <v>36661.690632037142</v>
      </c>
      <c r="K10544">
        <v>379</v>
      </c>
      <c r="L10544" t="s">
        <v>31</v>
      </c>
      <c r="M10544" s="1">
        <v>44824</v>
      </c>
      <c r="N10544" t="s">
        <v>40</v>
      </c>
      <c r="O10544" t="s">
        <v>47</v>
      </c>
    </row>
    <row r="10545" spans="1:15" x14ac:dyDescent="0.25">
      <c r="A10545" t="s">
        <v>30080</v>
      </c>
      <c r="B10545">
        <v>36</v>
      </c>
      <c r="C10545" t="s">
        <v>16</v>
      </c>
      <c r="D10545" t="s">
        <v>49</v>
      </c>
      <c r="E10545" t="s">
        <v>18</v>
      </c>
      <c r="F10545" s="1">
        <v>43716</v>
      </c>
      <c r="G10545" t="s">
        <v>30081</v>
      </c>
      <c r="H10545" t="s">
        <v>30082</v>
      </c>
      <c r="I10545" t="s">
        <v>39</v>
      </c>
      <c r="J10545">
        <v>38737.715844151993</v>
      </c>
      <c r="K10545">
        <v>128</v>
      </c>
      <c r="L10545" t="s">
        <v>22</v>
      </c>
      <c r="M10545" s="1">
        <v>43734</v>
      </c>
      <c r="N10545" t="s">
        <v>40</v>
      </c>
      <c r="O10545" t="s">
        <v>33</v>
      </c>
    </row>
    <row r="10546" spans="1:15" x14ac:dyDescent="0.25">
      <c r="A10546" t="s">
        <v>30083</v>
      </c>
      <c r="B10546">
        <v>44</v>
      </c>
      <c r="C10546" t="s">
        <v>16</v>
      </c>
      <c r="D10546" t="s">
        <v>59</v>
      </c>
      <c r="E10546" t="s">
        <v>43</v>
      </c>
      <c r="F10546" s="1">
        <v>44092</v>
      </c>
      <c r="G10546" t="s">
        <v>30084</v>
      </c>
      <c r="H10546" t="s">
        <v>9429</v>
      </c>
      <c r="I10546" t="s">
        <v>21</v>
      </c>
      <c r="J10546">
        <v>28687.251391774982</v>
      </c>
      <c r="K10546">
        <v>329</v>
      </c>
      <c r="L10546" t="s">
        <v>22</v>
      </c>
      <c r="M10546" s="1">
        <v>44100</v>
      </c>
      <c r="N10546" t="s">
        <v>40</v>
      </c>
      <c r="O10546" t="s">
        <v>24</v>
      </c>
    </row>
    <row r="10547" spans="1:15" x14ac:dyDescent="0.25">
      <c r="A10547" t="s">
        <v>30085</v>
      </c>
      <c r="B10547">
        <v>74</v>
      </c>
      <c r="C10547" t="s">
        <v>16</v>
      </c>
      <c r="D10547" t="s">
        <v>103</v>
      </c>
      <c r="E10547" t="s">
        <v>43</v>
      </c>
      <c r="F10547" s="1">
        <v>45161</v>
      </c>
      <c r="G10547" t="s">
        <v>1239</v>
      </c>
      <c r="H10547" t="s">
        <v>18873</v>
      </c>
      <c r="I10547" t="s">
        <v>39</v>
      </c>
      <c r="J10547">
        <v>7125.5535626687142</v>
      </c>
      <c r="K10547">
        <v>482</v>
      </c>
      <c r="L10547" t="s">
        <v>46</v>
      </c>
      <c r="M10547" s="1">
        <v>45178</v>
      </c>
      <c r="N10547" t="s">
        <v>23</v>
      </c>
      <c r="O10547" t="s">
        <v>47</v>
      </c>
    </row>
    <row r="10548" spans="1:15" x14ac:dyDescent="0.25">
      <c r="A10548" t="s">
        <v>30086</v>
      </c>
      <c r="B10548">
        <v>44</v>
      </c>
      <c r="C10548" t="s">
        <v>16</v>
      </c>
      <c r="D10548" t="s">
        <v>17</v>
      </c>
      <c r="E10548" t="s">
        <v>27</v>
      </c>
      <c r="F10548" s="1">
        <v>44070</v>
      </c>
      <c r="G10548" t="s">
        <v>30087</v>
      </c>
      <c r="H10548" t="s">
        <v>30088</v>
      </c>
      <c r="I10548" t="s">
        <v>21</v>
      </c>
      <c r="J10548">
        <v>10199.29472010686</v>
      </c>
      <c r="K10548">
        <v>320</v>
      </c>
      <c r="L10548" t="s">
        <v>31</v>
      </c>
      <c r="M10548" s="1">
        <v>44089</v>
      </c>
      <c r="N10548" t="s">
        <v>23</v>
      </c>
      <c r="O10548" t="s">
        <v>24</v>
      </c>
    </row>
    <row r="10549" spans="1:15" x14ac:dyDescent="0.25">
      <c r="A10549" t="s">
        <v>30089</v>
      </c>
      <c r="B10549">
        <v>80</v>
      </c>
      <c r="C10549" t="s">
        <v>35</v>
      </c>
      <c r="D10549" t="s">
        <v>49</v>
      </c>
      <c r="E10549" t="s">
        <v>18</v>
      </c>
      <c r="F10549" s="1">
        <v>43681</v>
      </c>
      <c r="G10549" t="s">
        <v>30090</v>
      </c>
      <c r="H10549" t="s">
        <v>30091</v>
      </c>
      <c r="I10549" t="s">
        <v>39</v>
      </c>
      <c r="J10549">
        <v>20475.807164845177</v>
      </c>
      <c r="K10549">
        <v>405</v>
      </c>
      <c r="L10549" t="s">
        <v>46</v>
      </c>
      <c r="M10549" s="1">
        <v>43683</v>
      </c>
      <c r="N10549" t="s">
        <v>32</v>
      </c>
      <c r="O10549" t="s">
        <v>33</v>
      </c>
    </row>
    <row r="10550" spans="1:15" x14ac:dyDescent="0.25">
      <c r="A10550" t="s">
        <v>30092</v>
      </c>
      <c r="B10550">
        <v>24</v>
      </c>
      <c r="C10550" t="s">
        <v>16</v>
      </c>
      <c r="D10550" t="s">
        <v>26</v>
      </c>
      <c r="E10550" t="s">
        <v>76</v>
      </c>
      <c r="F10550" s="1">
        <v>44674</v>
      </c>
      <c r="G10550" t="s">
        <v>30093</v>
      </c>
      <c r="H10550" t="s">
        <v>30094</v>
      </c>
      <c r="I10550" t="s">
        <v>57</v>
      </c>
      <c r="J10550">
        <v>3094.2412325190135</v>
      </c>
      <c r="K10550">
        <v>338</v>
      </c>
      <c r="L10550" t="s">
        <v>31</v>
      </c>
      <c r="M10550" s="1">
        <v>44693</v>
      </c>
      <c r="N10550" t="s">
        <v>23</v>
      </c>
      <c r="O10550" t="s">
        <v>24</v>
      </c>
    </row>
    <row r="10551" spans="1:15" x14ac:dyDescent="0.25">
      <c r="A10551" t="s">
        <v>30095</v>
      </c>
      <c r="B10551">
        <v>59</v>
      </c>
      <c r="C10551" t="s">
        <v>16</v>
      </c>
      <c r="D10551" t="s">
        <v>59</v>
      </c>
      <c r="E10551" t="s">
        <v>93</v>
      </c>
      <c r="F10551" s="1">
        <v>44057</v>
      </c>
      <c r="G10551" t="s">
        <v>30096</v>
      </c>
      <c r="H10551" t="s">
        <v>30097</v>
      </c>
      <c r="I10551" t="s">
        <v>21</v>
      </c>
      <c r="J10551">
        <v>12681.437490298846</v>
      </c>
      <c r="K10551">
        <v>172</v>
      </c>
      <c r="L10551" t="s">
        <v>46</v>
      </c>
      <c r="M10551" s="1">
        <v>44070</v>
      </c>
      <c r="N10551" t="s">
        <v>40</v>
      </c>
      <c r="O10551" t="s">
        <v>47</v>
      </c>
    </row>
    <row r="10552" spans="1:15" x14ac:dyDescent="0.25">
      <c r="A10552" t="s">
        <v>30098</v>
      </c>
      <c r="B10552">
        <v>60</v>
      </c>
      <c r="C10552" t="s">
        <v>16</v>
      </c>
      <c r="D10552" t="s">
        <v>49</v>
      </c>
      <c r="E10552" t="s">
        <v>76</v>
      </c>
      <c r="F10552" s="1">
        <v>44463</v>
      </c>
      <c r="G10552" t="s">
        <v>30099</v>
      </c>
      <c r="H10552" t="s">
        <v>30100</v>
      </c>
      <c r="I10552" t="s">
        <v>39</v>
      </c>
      <c r="J10552">
        <v>20488.367130986353</v>
      </c>
      <c r="K10552">
        <v>160</v>
      </c>
      <c r="L10552" t="s">
        <v>46</v>
      </c>
      <c r="M10552" s="1">
        <v>44490</v>
      </c>
      <c r="N10552" t="s">
        <v>79</v>
      </c>
      <c r="O10552" t="s">
        <v>24</v>
      </c>
    </row>
    <row r="10553" spans="1:15" x14ac:dyDescent="0.25">
      <c r="A10553" t="s">
        <v>30101</v>
      </c>
      <c r="B10553">
        <v>84</v>
      </c>
      <c r="C10553" t="s">
        <v>16</v>
      </c>
      <c r="D10553" t="s">
        <v>36</v>
      </c>
      <c r="E10553" t="s">
        <v>27</v>
      </c>
      <c r="F10553" s="1">
        <v>44657</v>
      </c>
      <c r="G10553" t="s">
        <v>21120</v>
      </c>
      <c r="H10553" t="s">
        <v>30102</v>
      </c>
      <c r="I10553" t="s">
        <v>57</v>
      </c>
      <c r="J10553">
        <v>5931.9861022748701</v>
      </c>
      <c r="K10553">
        <v>450</v>
      </c>
      <c r="L10553" t="s">
        <v>46</v>
      </c>
      <c r="M10553" s="1">
        <v>44682</v>
      </c>
      <c r="N10553" t="s">
        <v>52</v>
      </c>
      <c r="O10553" t="s">
        <v>33</v>
      </c>
    </row>
    <row r="10554" spans="1:15" x14ac:dyDescent="0.25">
      <c r="A10554" t="s">
        <v>30103</v>
      </c>
      <c r="B10554">
        <v>83</v>
      </c>
      <c r="C10554" t="s">
        <v>16</v>
      </c>
      <c r="D10554" t="s">
        <v>103</v>
      </c>
      <c r="E10554" t="s">
        <v>18</v>
      </c>
      <c r="F10554" s="1">
        <v>44821</v>
      </c>
      <c r="G10554" t="s">
        <v>30104</v>
      </c>
      <c r="H10554" t="s">
        <v>30105</v>
      </c>
      <c r="I10554" t="s">
        <v>21</v>
      </c>
      <c r="J10554">
        <v>20444.018025638259</v>
      </c>
      <c r="K10554">
        <v>159</v>
      </c>
      <c r="L10554" t="s">
        <v>31</v>
      </c>
      <c r="M10554" s="1">
        <v>44826</v>
      </c>
      <c r="N10554" t="s">
        <v>52</v>
      </c>
      <c r="O10554" t="s">
        <v>24</v>
      </c>
    </row>
    <row r="10555" spans="1:15" x14ac:dyDescent="0.25">
      <c r="A10555" t="s">
        <v>30106</v>
      </c>
      <c r="B10555">
        <v>50</v>
      </c>
      <c r="C10555" t="s">
        <v>16</v>
      </c>
      <c r="D10555" t="s">
        <v>59</v>
      </c>
      <c r="E10555" t="s">
        <v>76</v>
      </c>
      <c r="F10555" s="1">
        <v>45288</v>
      </c>
      <c r="G10555" t="s">
        <v>30107</v>
      </c>
      <c r="H10555" t="s">
        <v>30108</v>
      </c>
      <c r="I10555" t="s">
        <v>57</v>
      </c>
      <c r="J10555">
        <v>36233.667693009163</v>
      </c>
      <c r="K10555">
        <v>485</v>
      </c>
      <c r="L10555" t="s">
        <v>22</v>
      </c>
      <c r="M10555" s="1">
        <v>45311</v>
      </c>
      <c r="N10555" t="s">
        <v>32</v>
      </c>
      <c r="O10555" t="s">
        <v>47</v>
      </c>
    </row>
    <row r="10556" spans="1:15" x14ac:dyDescent="0.25">
      <c r="A10556" t="s">
        <v>30109</v>
      </c>
      <c r="B10556">
        <v>52</v>
      </c>
      <c r="C10556" t="s">
        <v>16</v>
      </c>
      <c r="D10556" t="s">
        <v>42</v>
      </c>
      <c r="E10556" t="s">
        <v>54</v>
      </c>
      <c r="F10556" s="1">
        <v>45175</v>
      </c>
      <c r="G10556" t="s">
        <v>30110</v>
      </c>
      <c r="H10556" t="s">
        <v>30111</v>
      </c>
      <c r="I10556" t="s">
        <v>39</v>
      </c>
      <c r="J10556">
        <v>35974.212375654533</v>
      </c>
      <c r="K10556">
        <v>450</v>
      </c>
      <c r="L10556" t="s">
        <v>31</v>
      </c>
      <c r="M10556" s="1">
        <v>45178</v>
      </c>
      <c r="N10556" t="s">
        <v>52</v>
      </c>
      <c r="O10556" t="s">
        <v>33</v>
      </c>
    </row>
    <row r="10557" spans="1:15" x14ac:dyDescent="0.25">
      <c r="A10557" t="s">
        <v>30112</v>
      </c>
      <c r="B10557">
        <v>44</v>
      </c>
      <c r="C10557" t="s">
        <v>16</v>
      </c>
      <c r="D10557" t="s">
        <v>125</v>
      </c>
      <c r="E10557" t="s">
        <v>18</v>
      </c>
      <c r="F10557" s="1">
        <v>45164</v>
      </c>
      <c r="G10557" t="s">
        <v>30113</v>
      </c>
      <c r="H10557" t="s">
        <v>30114</v>
      </c>
      <c r="I10557" t="s">
        <v>57</v>
      </c>
      <c r="J10557">
        <v>24331.428726230508</v>
      </c>
      <c r="K10557">
        <v>243</v>
      </c>
      <c r="L10557" t="s">
        <v>46</v>
      </c>
      <c r="M10557" s="1">
        <v>45177</v>
      </c>
      <c r="N10557" t="s">
        <v>52</v>
      </c>
      <c r="O10557" t="s">
        <v>24</v>
      </c>
    </row>
    <row r="10558" spans="1:15" x14ac:dyDescent="0.25">
      <c r="A10558" t="s">
        <v>30115</v>
      </c>
      <c r="B10558">
        <v>67</v>
      </c>
      <c r="C10558" t="s">
        <v>35</v>
      </c>
      <c r="D10558" t="s">
        <v>59</v>
      </c>
      <c r="E10558" t="s">
        <v>43</v>
      </c>
      <c r="F10558" s="1">
        <v>44337</v>
      </c>
      <c r="G10558" t="s">
        <v>30116</v>
      </c>
      <c r="H10558" t="s">
        <v>30117</v>
      </c>
      <c r="I10558" t="s">
        <v>57</v>
      </c>
      <c r="J10558">
        <v>26856.333155229357</v>
      </c>
      <c r="K10558">
        <v>152</v>
      </c>
      <c r="L10558" t="s">
        <v>46</v>
      </c>
      <c r="M10558" s="1">
        <v>44339</v>
      </c>
      <c r="N10558" t="s">
        <v>32</v>
      </c>
      <c r="O10558" t="s">
        <v>33</v>
      </c>
    </row>
    <row r="10559" spans="1:15" x14ac:dyDescent="0.25">
      <c r="A10559" t="s">
        <v>30118</v>
      </c>
      <c r="B10559">
        <v>73</v>
      </c>
      <c r="C10559" t="s">
        <v>35</v>
      </c>
      <c r="D10559" t="s">
        <v>103</v>
      </c>
      <c r="E10559" t="s">
        <v>27</v>
      </c>
      <c r="F10559" s="1">
        <v>43841</v>
      </c>
      <c r="G10559" t="s">
        <v>30119</v>
      </c>
      <c r="H10559" t="s">
        <v>30120</v>
      </c>
      <c r="I10559" t="s">
        <v>57</v>
      </c>
      <c r="J10559">
        <v>15437.097836500061</v>
      </c>
      <c r="K10559">
        <v>389</v>
      </c>
      <c r="L10559" t="s">
        <v>22</v>
      </c>
      <c r="M10559" s="1">
        <v>43848</v>
      </c>
      <c r="N10559" t="s">
        <v>32</v>
      </c>
      <c r="O10559" t="s">
        <v>33</v>
      </c>
    </row>
    <row r="10560" spans="1:15" x14ac:dyDescent="0.25">
      <c r="A10560" t="s">
        <v>30121</v>
      </c>
      <c r="B10560">
        <v>36</v>
      </c>
      <c r="C10560" t="s">
        <v>35</v>
      </c>
      <c r="D10560" t="s">
        <v>125</v>
      </c>
      <c r="E10560" t="s">
        <v>18</v>
      </c>
      <c r="F10560" s="1">
        <v>43867</v>
      </c>
      <c r="G10560" t="s">
        <v>30122</v>
      </c>
      <c r="H10560" t="s">
        <v>30123</v>
      </c>
      <c r="I10560" t="s">
        <v>57</v>
      </c>
      <c r="J10560">
        <v>26011.902962373111</v>
      </c>
      <c r="K10560">
        <v>369</v>
      </c>
      <c r="L10560" t="s">
        <v>22</v>
      </c>
      <c r="M10560" s="1">
        <v>43895</v>
      </c>
      <c r="N10560" t="s">
        <v>52</v>
      </c>
      <c r="O10560" t="s">
        <v>33</v>
      </c>
    </row>
    <row r="10561" spans="1:15" x14ac:dyDescent="0.25">
      <c r="A10561" t="s">
        <v>30124</v>
      </c>
      <c r="B10561">
        <v>21</v>
      </c>
      <c r="C10561" t="s">
        <v>35</v>
      </c>
      <c r="D10561" t="s">
        <v>42</v>
      </c>
      <c r="E10561" t="s">
        <v>93</v>
      </c>
      <c r="F10561" s="1">
        <v>44377</v>
      </c>
      <c r="G10561" t="s">
        <v>30125</v>
      </c>
      <c r="H10561" t="s">
        <v>30126</v>
      </c>
      <c r="I10561" t="s">
        <v>65</v>
      </c>
      <c r="J10561">
        <v>10093.492219129694</v>
      </c>
      <c r="K10561">
        <v>278</v>
      </c>
      <c r="L10561" t="s">
        <v>22</v>
      </c>
      <c r="M10561" s="1">
        <v>44407</v>
      </c>
      <c r="N10561" t="s">
        <v>52</v>
      </c>
      <c r="O10561" t="s">
        <v>47</v>
      </c>
    </row>
    <row r="10562" spans="1:15" x14ac:dyDescent="0.25">
      <c r="A10562" t="s">
        <v>30127</v>
      </c>
      <c r="B10562">
        <v>53</v>
      </c>
      <c r="C10562" t="s">
        <v>35</v>
      </c>
      <c r="D10562" t="s">
        <v>26</v>
      </c>
      <c r="E10562" t="s">
        <v>43</v>
      </c>
      <c r="F10562" s="1">
        <v>44200</v>
      </c>
      <c r="G10562" t="s">
        <v>30128</v>
      </c>
      <c r="H10562" t="s">
        <v>30129</v>
      </c>
      <c r="I10562" t="s">
        <v>39</v>
      </c>
      <c r="J10562">
        <v>37270.062379821822</v>
      </c>
      <c r="K10562">
        <v>209</v>
      </c>
      <c r="L10562" t="s">
        <v>22</v>
      </c>
      <c r="M10562" s="1">
        <v>44226</v>
      </c>
      <c r="N10562" t="s">
        <v>23</v>
      </c>
      <c r="O10562" t="s">
        <v>33</v>
      </c>
    </row>
    <row r="10563" spans="1:15" x14ac:dyDescent="0.25">
      <c r="A10563" t="s">
        <v>30130</v>
      </c>
      <c r="B10563">
        <v>84</v>
      </c>
      <c r="C10563" t="s">
        <v>16</v>
      </c>
      <c r="D10563" t="s">
        <v>49</v>
      </c>
      <c r="E10563" t="s">
        <v>76</v>
      </c>
      <c r="F10563" s="1">
        <v>45059</v>
      </c>
      <c r="G10563" t="s">
        <v>30131</v>
      </c>
      <c r="H10563" t="s">
        <v>30132</v>
      </c>
      <c r="I10563" t="s">
        <v>39</v>
      </c>
      <c r="J10563">
        <v>40405.71912384811</v>
      </c>
      <c r="K10563">
        <v>245</v>
      </c>
      <c r="L10563" t="s">
        <v>22</v>
      </c>
      <c r="M10563" s="1">
        <v>45082</v>
      </c>
      <c r="N10563" t="s">
        <v>52</v>
      </c>
      <c r="O10563" t="s">
        <v>33</v>
      </c>
    </row>
    <row r="10564" spans="1:15" x14ac:dyDescent="0.25">
      <c r="A10564" t="s">
        <v>30133</v>
      </c>
      <c r="B10564">
        <v>70</v>
      </c>
      <c r="C10564" t="s">
        <v>16</v>
      </c>
      <c r="D10564" t="s">
        <v>26</v>
      </c>
      <c r="E10564" t="s">
        <v>93</v>
      </c>
      <c r="F10564" s="1">
        <v>43751</v>
      </c>
      <c r="G10564" t="s">
        <v>30134</v>
      </c>
      <c r="H10564" t="s">
        <v>30135</v>
      </c>
      <c r="I10564" t="s">
        <v>30</v>
      </c>
      <c r="J10564">
        <v>39142.894381710081</v>
      </c>
      <c r="K10564">
        <v>164</v>
      </c>
      <c r="L10564" t="s">
        <v>31</v>
      </c>
      <c r="M10564" s="1">
        <v>43762</v>
      </c>
      <c r="N10564" t="s">
        <v>79</v>
      </c>
      <c r="O10564" t="s">
        <v>24</v>
      </c>
    </row>
    <row r="10565" spans="1:15" x14ac:dyDescent="0.25">
      <c r="A10565" t="s">
        <v>30136</v>
      </c>
      <c r="B10565">
        <v>20</v>
      </c>
      <c r="C10565" t="s">
        <v>35</v>
      </c>
      <c r="D10565" t="s">
        <v>59</v>
      </c>
      <c r="E10565" t="s">
        <v>76</v>
      </c>
      <c r="F10565" s="1">
        <v>45174</v>
      </c>
      <c r="G10565" t="s">
        <v>30137</v>
      </c>
      <c r="H10565" t="s">
        <v>30138</v>
      </c>
      <c r="I10565" t="s">
        <v>21</v>
      </c>
      <c r="J10565">
        <v>28816.442445092154</v>
      </c>
      <c r="K10565">
        <v>496</v>
      </c>
      <c r="L10565" t="s">
        <v>31</v>
      </c>
      <c r="M10565" s="1">
        <v>45179</v>
      </c>
      <c r="N10565" t="s">
        <v>52</v>
      </c>
      <c r="O10565" t="s">
        <v>33</v>
      </c>
    </row>
    <row r="10566" spans="1:15" x14ac:dyDescent="0.25">
      <c r="A10566" t="s">
        <v>30139</v>
      </c>
      <c r="B10566">
        <v>54</v>
      </c>
      <c r="C10566" t="s">
        <v>35</v>
      </c>
      <c r="D10566" t="s">
        <v>17</v>
      </c>
      <c r="E10566" t="s">
        <v>93</v>
      </c>
      <c r="F10566" s="1">
        <v>44085</v>
      </c>
      <c r="G10566" t="s">
        <v>30140</v>
      </c>
      <c r="H10566" t="s">
        <v>30141</v>
      </c>
      <c r="I10566" t="s">
        <v>65</v>
      </c>
      <c r="J10566">
        <v>29318.688514193567</v>
      </c>
      <c r="K10566">
        <v>259</v>
      </c>
      <c r="L10566" t="s">
        <v>46</v>
      </c>
      <c r="M10566" s="1">
        <v>44096</v>
      </c>
      <c r="N10566" t="s">
        <v>32</v>
      </c>
      <c r="O10566" t="s">
        <v>24</v>
      </c>
    </row>
    <row r="10567" spans="1:15" x14ac:dyDescent="0.25">
      <c r="A10567" t="s">
        <v>30142</v>
      </c>
      <c r="B10567">
        <v>24</v>
      </c>
      <c r="C10567" t="s">
        <v>35</v>
      </c>
      <c r="D10567" t="s">
        <v>125</v>
      </c>
      <c r="E10567" t="s">
        <v>54</v>
      </c>
      <c r="F10567" s="1">
        <v>43902</v>
      </c>
      <c r="G10567" t="s">
        <v>30143</v>
      </c>
      <c r="H10567" t="s">
        <v>30144</v>
      </c>
      <c r="I10567" t="s">
        <v>21</v>
      </c>
      <c r="J10567">
        <v>48363.654385463538</v>
      </c>
      <c r="K10567">
        <v>289</v>
      </c>
      <c r="L10567" t="s">
        <v>31</v>
      </c>
      <c r="M10567" s="1">
        <v>43932</v>
      </c>
      <c r="N10567" t="s">
        <v>32</v>
      </c>
      <c r="O10567" t="s">
        <v>47</v>
      </c>
    </row>
    <row r="10568" spans="1:15" x14ac:dyDescent="0.25">
      <c r="A10568" t="s">
        <v>30145</v>
      </c>
      <c r="B10568">
        <v>30</v>
      </c>
      <c r="C10568" t="s">
        <v>35</v>
      </c>
      <c r="D10568" t="s">
        <v>49</v>
      </c>
      <c r="E10568" t="s">
        <v>27</v>
      </c>
      <c r="F10568" s="1">
        <v>44237</v>
      </c>
      <c r="G10568" t="s">
        <v>30146</v>
      </c>
      <c r="H10568" t="s">
        <v>30147</v>
      </c>
      <c r="I10568" t="s">
        <v>65</v>
      </c>
      <c r="J10568">
        <v>42103.464316863552</v>
      </c>
      <c r="K10568">
        <v>302</v>
      </c>
      <c r="L10568" t="s">
        <v>22</v>
      </c>
      <c r="M10568" s="1">
        <v>44254</v>
      </c>
      <c r="N10568" t="s">
        <v>79</v>
      </c>
      <c r="O10568" t="s">
        <v>24</v>
      </c>
    </row>
    <row r="10569" spans="1:15" x14ac:dyDescent="0.25">
      <c r="A10569" t="s">
        <v>30148</v>
      </c>
      <c r="B10569">
        <v>42</v>
      </c>
      <c r="C10569" t="s">
        <v>16</v>
      </c>
      <c r="D10569" t="s">
        <v>125</v>
      </c>
      <c r="E10569" t="s">
        <v>93</v>
      </c>
      <c r="F10569" s="1">
        <v>45245</v>
      </c>
      <c r="G10569" t="s">
        <v>30149</v>
      </c>
      <c r="H10569" t="s">
        <v>30150</v>
      </c>
      <c r="I10569" t="s">
        <v>39</v>
      </c>
      <c r="J10569">
        <v>7967.7732009456586</v>
      </c>
      <c r="K10569">
        <v>197</v>
      </c>
      <c r="L10569" t="s">
        <v>46</v>
      </c>
      <c r="M10569" s="1">
        <v>45274</v>
      </c>
      <c r="N10569" t="s">
        <v>40</v>
      </c>
      <c r="O10569" t="s">
        <v>33</v>
      </c>
    </row>
    <row r="10570" spans="1:15" x14ac:dyDescent="0.25">
      <c r="A10570" t="s">
        <v>30151</v>
      </c>
      <c r="B10570">
        <v>45</v>
      </c>
      <c r="C10570" t="s">
        <v>35</v>
      </c>
      <c r="D10570" t="s">
        <v>103</v>
      </c>
      <c r="E10570" t="s">
        <v>76</v>
      </c>
      <c r="F10570" s="1">
        <v>45316</v>
      </c>
      <c r="G10570" t="s">
        <v>30152</v>
      </c>
      <c r="H10570" t="s">
        <v>30153</v>
      </c>
      <c r="I10570" t="s">
        <v>30</v>
      </c>
      <c r="J10570">
        <v>26900.923773623243</v>
      </c>
      <c r="K10570">
        <v>419</v>
      </c>
      <c r="L10570" t="s">
        <v>22</v>
      </c>
      <c r="M10570" s="1">
        <v>45333</v>
      </c>
      <c r="N10570" t="s">
        <v>40</v>
      </c>
      <c r="O10570" t="s">
        <v>33</v>
      </c>
    </row>
    <row r="10571" spans="1:15" x14ac:dyDescent="0.25">
      <c r="A10571" t="s">
        <v>30154</v>
      </c>
      <c r="B10571">
        <v>70</v>
      </c>
      <c r="C10571" t="s">
        <v>35</v>
      </c>
      <c r="D10571" t="s">
        <v>42</v>
      </c>
      <c r="E10571" t="s">
        <v>18</v>
      </c>
      <c r="F10571" s="1">
        <v>44570</v>
      </c>
      <c r="G10571" t="s">
        <v>30155</v>
      </c>
      <c r="H10571" t="s">
        <v>30156</v>
      </c>
      <c r="I10571" t="s">
        <v>39</v>
      </c>
      <c r="J10571">
        <v>15063.831490629726</v>
      </c>
      <c r="K10571">
        <v>432</v>
      </c>
      <c r="L10571" t="s">
        <v>31</v>
      </c>
      <c r="M10571" s="1">
        <v>44577</v>
      </c>
      <c r="N10571" t="s">
        <v>23</v>
      </c>
      <c r="O10571" t="s">
        <v>47</v>
      </c>
    </row>
    <row r="10572" spans="1:15" x14ac:dyDescent="0.25">
      <c r="A10572" t="s">
        <v>30157</v>
      </c>
      <c r="B10572">
        <v>43</v>
      </c>
      <c r="C10572" t="s">
        <v>35</v>
      </c>
      <c r="D10572" t="s">
        <v>59</v>
      </c>
      <c r="E10572" t="s">
        <v>54</v>
      </c>
      <c r="F10572" s="1">
        <v>45224</v>
      </c>
      <c r="G10572" t="s">
        <v>30158</v>
      </c>
      <c r="H10572" t="s">
        <v>30159</v>
      </c>
      <c r="I10572" t="s">
        <v>65</v>
      </c>
      <c r="J10572">
        <v>24620.771075269509</v>
      </c>
      <c r="K10572">
        <v>417</v>
      </c>
      <c r="L10572" t="s">
        <v>31</v>
      </c>
      <c r="M10572" s="1">
        <v>45250</v>
      </c>
      <c r="N10572" t="s">
        <v>52</v>
      </c>
      <c r="O10572" t="s">
        <v>24</v>
      </c>
    </row>
    <row r="10573" spans="1:15" x14ac:dyDescent="0.25">
      <c r="A10573" t="s">
        <v>30160</v>
      </c>
      <c r="B10573">
        <v>58</v>
      </c>
      <c r="C10573" t="s">
        <v>16</v>
      </c>
      <c r="D10573" t="s">
        <v>59</v>
      </c>
      <c r="E10573" t="s">
        <v>43</v>
      </c>
      <c r="F10573" s="1">
        <v>44978</v>
      </c>
      <c r="G10573" t="s">
        <v>30161</v>
      </c>
      <c r="H10573" t="s">
        <v>30162</v>
      </c>
      <c r="I10573" t="s">
        <v>57</v>
      </c>
      <c r="J10573">
        <v>15411.479541332254</v>
      </c>
      <c r="K10573">
        <v>330</v>
      </c>
      <c r="L10573" t="s">
        <v>31</v>
      </c>
      <c r="M10573" s="1">
        <v>44979</v>
      </c>
      <c r="N10573" t="s">
        <v>23</v>
      </c>
      <c r="O10573" t="s">
        <v>33</v>
      </c>
    </row>
    <row r="10574" spans="1:15" x14ac:dyDescent="0.25">
      <c r="A10574" t="s">
        <v>30163</v>
      </c>
      <c r="B10574">
        <v>54</v>
      </c>
      <c r="C10574" t="s">
        <v>35</v>
      </c>
      <c r="D10574" t="s">
        <v>36</v>
      </c>
      <c r="E10574" t="s">
        <v>93</v>
      </c>
      <c r="F10574" s="1">
        <v>45419</v>
      </c>
      <c r="G10574" t="s">
        <v>30164</v>
      </c>
      <c r="H10574" t="s">
        <v>30165</v>
      </c>
      <c r="I10574" t="s">
        <v>65</v>
      </c>
      <c r="J10574">
        <v>25163.63786201378</v>
      </c>
      <c r="K10574">
        <v>107</v>
      </c>
      <c r="L10574" t="s">
        <v>22</v>
      </c>
      <c r="M10574" s="1">
        <v>45426</v>
      </c>
      <c r="N10574" t="s">
        <v>40</v>
      </c>
      <c r="O10574" t="s">
        <v>33</v>
      </c>
    </row>
    <row r="10575" spans="1:15" x14ac:dyDescent="0.25">
      <c r="A10575" t="s">
        <v>30166</v>
      </c>
      <c r="B10575">
        <v>83</v>
      </c>
      <c r="C10575" t="s">
        <v>16</v>
      </c>
      <c r="D10575" t="s">
        <v>36</v>
      </c>
      <c r="E10575" t="s">
        <v>93</v>
      </c>
      <c r="F10575" s="1">
        <v>44043</v>
      </c>
      <c r="G10575" t="s">
        <v>30167</v>
      </c>
      <c r="H10575" t="s">
        <v>30168</v>
      </c>
      <c r="I10575" t="s">
        <v>57</v>
      </c>
      <c r="J10575">
        <v>18397.742148164121</v>
      </c>
      <c r="K10575">
        <v>144</v>
      </c>
      <c r="L10575" t="s">
        <v>22</v>
      </c>
      <c r="M10575" s="1">
        <v>44068</v>
      </c>
      <c r="N10575" t="s">
        <v>32</v>
      </c>
      <c r="O10575" t="s">
        <v>47</v>
      </c>
    </row>
    <row r="10576" spans="1:15" x14ac:dyDescent="0.25">
      <c r="A10576" t="s">
        <v>30169</v>
      </c>
      <c r="B10576">
        <v>40</v>
      </c>
      <c r="C10576" t="s">
        <v>16</v>
      </c>
      <c r="D10576" t="s">
        <v>42</v>
      </c>
      <c r="E10576" t="s">
        <v>93</v>
      </c>
      <c r="F10576" s="1">
        <v>44202</v>
      </c>
      <c r="G10576" t="s">
        <v>30170</v>
      </c>
      <c r="H10576" t="s">
        <v>30171</v>
      </c>
      <c r="I10576" t="s">
        <v>39</v>
      </c>
      <c r="J10576">
        <v>30035.024269581954</v>
      </c>
      <c r="K10576">
        <v>309</v>
      </c>
      <c r="L10576" t="s">
        <v>46</v>
      </c>
      <c r="M10576" s="1">
        <v>44203</v>
      </c>
      <c r="N10576" t="s">
        <v>52</v>
      </c>
      <c r="O10576" t="s">
        <v>33</v>
      </c>
    </row>
    <row r="10577" spans="1:15" x14ac:dyDescent="0.25">
      <c r="A10577" t="s">
        <v>30172</v>
      </c>
      <c r="B10577">
        <v>63</v>
      </c>
      <c r="C10577" t="s">
        <v>35</v>
      </c>
      <c r="D10577" t="s">
        <v>59</v>
      </c>
      <c r="E10577" t="s">
        <v>18</v>
      </c>
      <c r="F10577" s="1">
        <v>44077</v>
      </c>
      <c r="G10577" t="s">
        <v>30173</v>
      </c>
      <c r="H10577" t="s">
        <v>30174</v>
      </c>
      <c r="I10577" t="s">
        <v>65</v>
      </c>
      <c r="J10577">
        <v>29027.728555151734</v>
      </c>
      <c r="K10577">
        <v>391</v>
      </c>
      <c r="L10577" t="s">
        <v>46</v>
      </c>
      <c r="M10577" s="1">
        <v>44102</v>
      </c>
      <c r="N10577" t="s">
        <v>32</v>
      </c>
      <c r="O10577" t="s">
        <v>47</v>
      </c>
    </row>
    <row r="10578" spans="1:15" x14ac:dyDescent="0.25">
      <c r="A10578" t="s">
        <v>30175</v>
      </c>
      <c r="B10578">
        <v>77</v>
      </c>
      <c r="C10578" t="s">
        <v>35</v>
      </c>
      <c r="D10578" t="s">
        <v>36</v>
      </c>
      <c r="E10578" t="s">
        <v>76</v>
      </c>
      <c r="F10578" s="1">
        <v>43806</v>
      </c>
      <c r="G10578" t="s">
        <v>2804</v>
      </c>
      <c r="H10578" t="s">
        <v>30176</v>
      </c>
      <c r="I10578" t="s">
        <v>21</v>
      </c>
      <c r="J10578">
        <v>33022.111820045626</v>
      </c>
      <c r="K10578">
        <v>427</v>
      </c>
      <c r="L10578" t="s">
        <v>31</v>
      </c>
      <c r="M10578" s="1">
        <v>43826</v>
      </c>
      <c r="N10578" t="s">
        <v>32</v>
      </c>
      <c r="O10578" t="s">
        <v>47</v>
      </c>
    </row>
    <row r="10579" spans="1:15" x14ac:dyDescent="0.25">
      <c r="A10579" t="s">
        <v>30177</v>
      </c>
      <c r="B10579">
        <v>80</v>
      </c>
      <c r="C10579" t="s">
        <v>35</v>
      </c>
      <c r="D10579" t="s">
        <v>26</v>
      </c>
      <c r="E10579" t="s">
        <v>76</v>
      </c>
      <c r="F10579" s="1">
        <v>44153</v>
      </c>
      <c r="G10579" t="s">
        <v>30178</v>
      </c>
      <c r="H10579" t="s">
        <v>30179</v>
      </c>
      <c r="I10579" t="s">
        <v>57</v>
      </c>
      <c r="J10579">
        <v>16625.764499788213</v>
      </c>
      <c r="K10579">
        <v>154</v>
      </c>
      <c r="L10579" t="s">
        <v>22</v>
      </c>
      <c r="M10579" s="1">
        <v>44167</v>
      </c>
      <c r="N10579" t="s">
        <v>32</v>
      </c>
      <c r="O10579" t="s">
        <v>24</v>
      </c>
    </row>
    <row r="10580" spans="1:15" x14ac:dyDescent="0.25">
      <c r="A10580" t="s">
        <v>30180</v>
      </c>
      <c r="B10580">
        <v>83</v>
      </c>
      <c r="C10580" t="s">
        <v>35</v>
      </c>
      <c r="D10580" t="s">
        <v>59</v>
      </c>
      <c r="E10580" t="s">
        <v>18</v>
      </c>
      <c r="F10580" s="1">
        <v>45088</v>
      </c>
      <c r="G10580" t="s">
        <v>30181</v>
      </c>
      <c r="H10580" t="s">
        <v>30182</v>
      </c>
      <c r="I10580" t="s">
        <v>65</v>
      </c>
      <c r="J10580">
        <v>43127.579117267567</v>
      </c>
      <c r="K10580">
        <v>425</v>
      </c>
      <c r="L10580" t="s">
        <v>46</v>
      </c>
      <c r="M10580" s="1">
        <v>45108</v>
      </c>
      <c r="N10580" t="s">
        <v>23</v>
      </c>
      <c r="O10580" t="s">
        <v>33</v>
      </c>
    </row>
    <row r="10581" spans="1:15" x14ac:dyDescent="0.25">
      <c r="A10581" t="s">
        <v>30183</v>
      </c>
      <c r="B10581">
        <v>62</v>
      </c>
      <c r="C10581" t="s">
        <v>16</v>
      </c>
      <c r="D10581" t="s">
        <v>17</v>
      </c>
      <c r="E10581" t="s">
        <v>76</v>
      </c>
      <c r="F10581" s="1">
        <v>44620</v>
      </c>
      <c r="G10581" t="s">
        <v>3909</v>
      </c>
      <c r="H10581" t="s">
        <v>25255</v>
      </c>
      <c r="I10581" t="s">
        <v>65</v>
      </c>
      <c r="J10581">
        <v>44168.243327708515</v>
      </c>
      <c r="K10581">
        <v>262</v>
      </c>
      <c r="L10581" t="s">
        <v>46</v>
      </c>
      <c r="M10581" s="1">
        <v>44627</v>
      </c>
      <c r="N10581" t="s">
        <v>52</v>
      </c>
      <c r="O10581" t="s">
        <v>47</v>
      </c>
    </row>
    <row r="10582" spans="1:15" x14ac:dyDescent="0.25">
      <c r="A10582" t="s">
        <v>30184</v>
      </c>
      <c r="B10582">
        <v>82</v>
      </c>
      <c r="C10582" t="s">
        <v>35</v>
      </c>
      <c r="D10582" t="s">
        <v>26</v>
      </c>
      <c r="E10582" t="s">
        <v>18</v>
      </c>
      <c r="F10582" s="1">
        <v>44361</v>
      </c>
      <c r="G10582" t="s">
        <v>30185</v>
      </c>
      <c r="H10582" t="s">
        <v>7594</v>
      </c>
      <c r="I10582" t="s">
        <v>57</v>
      </c>
      <c r="J10582">
        <v>46633.81809727558</v>
      </c>
      <c r="K10582">
        <v>493</v>
      </c>
      <c r="L10582" t="s">
        <v>46</v>
      </c>
      <c r="M10582" s="1">
        <v>44376</v>
      </c>
      <c r="N10582" t="s">
        <v>40</v>
      </c>
      <c r="O10582" t="s">
        <v>24</v>
      </c>
    </row>
    <row r="10583" spans="1:15" x14ac:dyDescent="0.25">
      <c r="A10583" t="s">
        <v>30186</v>
      </c>
      <c r="B10583">
        <v>56</v>
      </c>
      <c r="C10583" t="s">
        <v>16</v>
      </c>
      <c r="D10583" t="s">
        <v>59</v>
      </c>
      <c r="E10583" t="s">
        <v>27</v>
      </c>
      <c r="F10583" s="1">
        <v>44215</v>
      </c>
      <c r="G10583" t="s">
        <v>21418</v>
      </c>
      <c r="H10583" t="s">
        <v>11917</v>
      </c>
      <c r="I10583" t="s">
        <v>30</v>
      </c>
      <c r="J10583">
        <v>2868.6037958695151</v>
      </c>
      <c r="K10583">
        <v>348</v>
      </c>
      <c r="L10583" t="s">
        <v>22</v>
      </c>
      <c r="M10583" s="1">
        <v>44232</v>
      </c>
      <c r="N10583" t="s">
        <v>40</v>
      </c>
      <c r="O10583" t="s">
        <v>47</v>
      </c>
    </row>
    <row r="10584" spans="1:15" x14ac:dyDescent="0.25">
      <c r="A10584" t="s">
        <v>30187</v>
      </c>
      <c r="B10584">
        <v>65</v>
      </c>
      <c r="C10584" t="s">
        <v>35</v>
      </c>
      <c r="D10584" t="s">
        <v>42</v>
      </c>
      <c r="E10584" t="s">
        <v>18</v>
      </c>
      <c r="F10584" s="1">
        <v>43803</v>
      </c>
      <c r="G10584" t="s">
        <v>30188</v>
      </c>
      <c r="H10584" t="s">
        <v>30189</v>
      </c>
      <c r="I10584" t="s">
        <v>65</v>
      </c>
      <c r="J10584">
        <v>29392.009756578922</v>
      </c>
      <c r="K10584">
        <v>306</v>
      </c>
      <c r="L10584" t="s">
        <v>46</v>
      </c>
      <c r="M10584" s="1">
        <v>43826</v>
      </c>
      <c r="N10584" t="s">
        <v>23</v>
      </c>
      <c r="O10584" t="s">
        <v>47</v>
      </c>
    </row>
    <row r="10585" spans="1:15" x14ac:dyDescent="0.25">
      <c r="A10585" t="s">
        <v>30190</v>
      </c>
      <c r="B10585">
        <v>61</v>
      </c>
      <c r="C10585" t="s">
        <v>35</v>
      </c>
      <c r="D10585" t="s">
        <v>125</v>
      </c>
      <c r="E10585" t="s">
        <v>27</v>
      </c>
      <c r="F10585" s="1">
        <v>45029</v>
      </c>
      <c r="G10585" t="s">
        <v>30191</v>
      </c>
      <c r="H10585" t="s">
        <v>30192</v>
      </c>
      <c r="I10585" t="s">
        <v>39</v>
      </c>
      <c r="J10585">
        <v>32006.379189360596</v>
      </c>
      <c r="K10585">
        <v>399</v>
      </c>
      <c r="L10585" t="s">
        <v>46</v>
      </c>
      <c r="M10585" s="1">
        <v>45043</v>
      </c>
      <c r="N10585" t="s">
        <v>79</v>
      </c>
      <c r="O10585" t="s">
        <v>47</v>
      </c>
    </row>
    <row r="10586" spans="1:15" x14ac:dyDescent="0.25">
      <c r="A10586" t="s">
        <v>30193</v>
      </c>
      <c r="B10586">
        <v>36</v>
      </c>
      <c r="C10586" t="s">
        <v>35</v>
      </c>
      <c r="D10586" t="s">
        <v>59</v>
      </c>
      <c r="E10586" t="s">
        <v>18</v>
      </c>
      <c r="F10586" s="1">
        <v>44338</v>
      </c>
      <c r="G10586" t="s">
        <v>30194</v>
      </c>
      <c r="H10586" t="s">
        <v>30195</v>
      </c>
      <c r="I10586" t="s">
        <v>21</v>
      </c>
      <c r="J10586">
        <v>15747.998765577158</v>
      </c>
      <c r="K10586">
        <v>352</v>
      </c>
      <c r="L10586" t="s">
        <v>31</v>
      </c>
      <c r="M10586" s="1">
        <v>44357</v>
      </c>
      <c r="N10586" t="s">
        <v>79</v>
      </c>
      <c r="O10586" t="s">
        <v>33</v>
      </c>
    </row>
    <row r="10587" spans="1:15" x14ac:dyDescent="0.25">
      <c r="A10587" t="s">
        <v>30196</v>
      </c>
      <c r="B10587">
        <v>73</v>
      </c>
      <c r="C10587" t="s">
        <v>16</v>
      </c>
      <c r="D10587" t="s">
        <v>36</v>
      </c>
      <c r="E10587" t="s">
        <v>18</v>
      </c>
      <c r="F10587" s="1">
        <v>44063</v>
      </c>
      <c r="G10587" t="s">
        <v>30197</v>
      </c>
      <c r="H10587" t="s">
        <v>30198</v>
      </c>
      <c r="I10587" t="s">
        <v>39</v>
      </c>
      <c r="J10587">
        <v>50033.528586394124</v>
      </c>
      <c r="K10587">
        <v>494</v>
      </c>
      <c r="L10587" t="s">
        <v>46</v>
      </c>
      <c r="M10587" s="1">
        <v>44072</v>
      </c>
      <c r="N10587" t="s">
        <v>52</v>
      </c>
      <c r="O10587" t="s">
        <v>24</v>
      </c>
    </row>
    <row r="10588" spans="1:15" x14ac:dyDescent="0.25">
      <c r="A10588" t="s">
        <v>30199</v>
      </c>
      <c r="B10588">
        <v>78</v>
      </c>
      <c r="C10588" t="s">
        <v>16</v>
      </c>
      <c r="D10588" t="s">
        <v>59</v>
      </c>
      <c r="E10588" t="s">
        <v>27</v>
      </c>
      <c r="F10588" s="1">
        <v>44326</v>
      </c>
      <c r="G10588" t="s">
        <v>30200</v>
      </c>
      <c r="H10588" t="s">
        <v>30201</v>
      </c>
      <c r="I10588" t="s">
        <v>30</v>
      </c>
      <c r="J10588">
        <v>41939.149902856909</v>
      </c>
      <c r="K10588">
        <v>224</v>
      </c>
      <c r="L10588" t="s">
        <v>22</v>
      </c>
      <c r="M10588" s="1">
        <v>44351</v>
      </c>
      <c r="N10588" t="s">
        <v>52</v>
      </c>
      <c r="O10588" t="s">
        <v>47</v>
      </c>
    </row>
    <row r="10589" spans="1:15" x14ac:dyDescent="0.25">
      <c r="A10589" t="s">
        <v>30202</v>
      </c>
      <c r="B10589">
        <v>62</v>
      </c>
      <c r="C10589" t="s">
        <v>16</v>
      </c>
      <c r="D10589" t="s">
        <v>42</v>
      </c>
      <c r="E10589" t="s">
        <v>18</v>
      </c>
      <c r="F10589" s="1">
        <v>43725</v>
      </c>
      <c r="G10589" t="s">
        <v>30203</v>
      </c>
      <c r="H10589" t="s">
        <v>30204</v>
      </c>
      <c r="I10589" t="s">
        <v>21</v>
      </c>
      <c r="J10589">
        <v>42738.907790702455</v>
      </c>
      <c r="K10589">
        <v>484</v>
      </c>
      <c r="L10589" t="s">
        <v>31</v>
      </c>
      <c r="M10589" s="1">
        <v>43741</v>
      </c>
      <c r="N10589" t="s">
        <v>32</v>
      </c>
      <c r="O10589" t="s">
        <v>47</v>
      </c>
    </row>
    <row r="10590" spans="1:15" x14ac:dyDescent="0.25">
      <c r="A10590" t="s">
        <v>30205</v>
      </c>
      <c r="B10590">
        <v>38</v>
      </c>
      <c r="C10590" t="s">
        <v>35</v>
      </c>
      <c r="D10590" t="s">
        <v>59</v>
      </c>
      <c r="E10590" t="s">
        <v>27</v>
      </c>
      <c r="F10590" s="1">
        <v>44582</v>
      </c>
      <c r="G10590" t="s">
        <v>5224</v>
      </c>
      <c r="H10590" t="s">
        <v>30206</v>
      </c>
      <c r="I10590" t="s">
        <v>65</v>
      </c>
      <c r="J10590">
        <v>5131.8795497810597</v>
      </c>
      <c r="K10590">
        <v>286</v>
      </c>
      <c r="L10590" t="s">
        <v>22</v>
      </c>
      <c r="M10590" s="1">
        <v>44597</v>
      </c>
      <c r="N10590" t="s">
        <v>52</v>
      </c>
      <c r="O10590" t="s">
        <v>47</v>
      </c>
    </row>
    <row r="10591" spans="1:15" x14ac:dyDescent="0.25">
      <c r="A10591" t="s">
        <v>30207</v>
      </c>
      <c r="B10591">
        <v>39</v>
      </c>
      <c r="C10591" t="s">
        <v>16</v>
      </c>
      <c r="D10591" t="s">
        <v>36</v>
      </c>
      <c r="E10591" t="s">
        <v>93</v>
      </c>
      <c r="F10591" s="1">
        <v>45275</v>
      </c>
      <c r="G10591" t="s">
        <v>30208</v>
      </c>
      <c r="H10591" t="s">
        <v>30209</v>
      </c>
      <c r="I10591" t="s">
        <v>65</v>
      </c>
      <c r="J10591">
        <v>22910.154497466501</v>
      </c>
      <c r="K10591">
        <v>312</v>
      </c>
      <c r="L10591" t="s">
        <v>22</v>
      </c>
      <c r="M10591" s="1">
        <v>45297</v>
      </c>
      <c r="N10591" t="s">
        <v>79</v>
      </c>
      <c r="O10591" t="s">
        <v>24</v>
      </c>
    </row>
    <row r="10592" spans="1:15" x14ac:dyDescent="0.25">
      <c r="A10592" t="s">
        <v>30210</v>
      </c>
      <c r="B10592">
        <v>61</v>
      </c>
      <c r="C10592" t="s">
        <v>35</v>
      </c>
      <c r="D10592" t="s">
        <v>59</v>
      </c>
      <c r="E10592" t="s">
        <v>54</v>
      </c>
      <c r="F10592" s="1">
        <v>45105</v>
      </c>
      <c r="G10592" t="s">
        <v>30211</v>
      </c>
      <c r="H10592" t="s">
        <v>30212</v>
      </c>
      <c r="I10592" t="s">
        <v>21</v>
      </c>
      <c r="J10592">
        <v>26430.632976096924</v>
      </c>
      <c r="K10592">
        <v>362</v>
      </c>
      <c r="L10592" t="s">
        <v>46</v>
      </c>
      <c r="M10592" s="1">
        <v>45114</v>
      </c>
      <c r="N10592" t="s">
        <v>23</v>
      </c>
      <c r="O10592" t="s">
        <v>33</v>
      </c>
    </row>
    <row r="10593" spans="1:15" x14ac:dyDescent="0.25">
      <c r="A10593" t="s">
        <v>30213</v>
      </c>
      <c r="B10593">
        <v>22</v>
      </c>
      <c r="C10593" t="s">
        <v>35</v>
      </c>
      <c r="D10593" t="s">
        <v>125</v>
      </c>
      <c r="E10593" t="s">
        <v>27</v>
      </c>
      <c r="F10593" s="1">
        <v>44713</v>
      </c>
      <c r="G10593" t="s">
        <v>30214</v>
      </c>
      <c r="H10593" t="s">
        <v>30215</v>
      </c>
      <c r="I10593" t="s">
        <v>30</v>
      </c>
      <c r="J10593">
        <v>10599.873291207674</v>
      </c>
      <c r="K10593">
        <v>431</v>
      </c>
      <c r="L10593" t="s">
        <v>46</v>
      </c>
      <c r="M10593" s="1">
        <v>44718</v>
      </c>
      <c r="N10593" t="s">
        <v>40</v>
      </c>
      <c r="O10593" t="s">
        <v>24</v>
      </c>
    </row>
    <row r="10594" spans="1:15" x14ac:dyDescent="0.25">
      <c r="A10594" t="s">
        <v>30216</v>
      </c>
      <c r="B10594">
        <v>36</v>
      </c>
      <c r="C10594" t="s">
        <v>35</v>
      </c>
      <c r="D10594" t="s">
        <v>59</v>
      </c>
      <c r="E10594" t="s">
        <v>18</v>
      </c>
      <c r="F10594" s="1">
        <v>44850</v>
      </c>
      <c r="G10594" t="s">
        <v>30217</v>
      </c>
      <c r="H10594" t="s">
        <v>11363</v>
      </c>
      <c r="I10594" t="s">
        <v>30</v>
      </c>
      <c r="J10594">
        <v>23550.716322000379</v>
      </c>
      <c r="K10594">
        <v>391</v>
      </c>
      <c r="L10594" t="s">
        <v>31</v>
      </c>
      <c r="M10594" s="1">
        <v>44876</v>
      </c>
      <c r="N10594" t="s">
        <v>52</v>
      </c>
      <c r="O10594" t="s">
        <v>33</v>
      </c>
    </row>
    <row r="10595" spans="1:15" x14ac:dyDescent="0.25">
      <c r="A10595" t="s">
        <v>30218</v>
      </c>
      <c r="B10595">
        <v>82</v>
      </c>
      <c r="C10595" t="s">
        <v>16</v>
      </c>
      <c r="D10595" t="s">
        <v>49</v>
      </c>
      <c r="E10595" t="s">
        <v>43</v>
      </c>
      <c r="F10595" s="1">
        <v>44300</v>
      </c>
      <c r="G10595" t="s">
        <v>30219</v>
      </c>
      <c r="H10595" t="s">
        <v>30220</v>
      </c>
      <c r="I10595" t="s">
        <v>21</v>
      </c>
      <c r="J10595">
        <v>41943.401084271201</v>
      </c>
      <c r="K10595">
        <v>279</v>
      </c>
      <c r="L10595" t="s">
        <v>22</v>
      </c>
      <c r="M10595" s="1">
        <v>44302</v>
      </c>
      <c r="N10595" t="s">
        <v>79</v>
      </c>
      <c r="O10595" t="s">
        <v>33</v>
      </c>
    </row>
    <row r="10596" spans="1:15" x14ac:dyDescent="0.25">
      <c r="A10596" t="s">
        <v>30221</v>
      </c>
      <c r="B10596">
        <v>74</v>
      </c>
      <c r="C10596" t="s">
        <v>35</v>
      </c>
      <c r="D10596" t="s">
        <v>103</v>
      </c>
      <c r="E10596" t="s">
        <v>54</v>
      </c>
      <c r="F10596" s="1">
        <v>44034</v>
      </c>
      <c r="G10596" t="s">
        <v>21418</v>
      </c>
      <c r="H10596" t="s">
        <v>30222</v>
      </c>
      <c r="I10596" t="s">
        <v>30</v>
      </c>
      <c r="J10596">
        <v>31776.089100595989</v>
      </c>
      <c r="K10596">
        <v>244</v>
      </c>
      <c r="L10596" t="s">
        <v>22</v>
      </c>
      <c r="M10596" s="1">
        <v>44037</v>
      </c>
      <c r="N10596" t="s">
        <v>32</v>
      </c>
      <c r="O10596" t="s">
        <v>33</v>
      </c>
    </row>
    <row r="10597" spans="1:15" x14ac:dyDescent="0.25">
      <c r="A10597" t="s">
        <v>30223</v>
      </c>
      <c r="B10597">
        <v>45</v>
      </c>
      <c r="C10597" t="s">
        <v>16</v>
      </c>
      <c r="D10597" t="s">
        <v>17</v>
      </c>
      <c r="E10597" t="s">
        <v>93</v>
      </c>
      <c r="F10597" s="1">
        <v>44285</v>
      </c>
      <c r="G10597" t="s">
        <v>30224</v>
      </c>
      <c r="H10597" t="s">
        <v>30225</v>
      </c>
      <c r="I10597" t="s">
        <v>57</v>
      </c>
      <c r="J10597">
        <v>18328.93908668682</v>
      </c>
      <c r="K10597">
        <v>467</v>
      </c>
      <c r="L10597" t="s">
        <v>31</v>
      </c>
      <c r="M10597" s="1">
        <v>44302</v>
      </c>
      <c r="N10597" t="s">
        <v>32</v>
      </c>
      <c r="O10597" t="s">
        <v>24</v>
      </c>
    </row>
    <row r="10598" spans="1:15" x14ac:dyDescent="0.25">
      <c r="A10598" t="s">
        <v>30226</v>
      </c>
      <c r="B10598">
        <v>62</v>
      </c>
      <c r="C10598" t="s">
        <v>16</v>
      </c>
      <c r="D10598" t="s">
        <v>36</v>
      </c>
      <c r="E10598" t="s">
        <v>43</v>
      </c>
      <c r="F10598" s="1">
        <v>44401</v>
      </c>
      <c r="G10598" t="s">
        <v>30227</v>
      </c>
      <c r="H10598" t="s">
        <v>30228</v>
      </c>
      <c r="I10598" t="s">
        <v>57</v>
      </c>
      <c r="J10598">
        <v>46792.477729725098</v>
      </c>
      <c r="K10598">
        <v>288</v>
      </c>
      <c r="L10598" t="s">
        <v>46</v>
      </c>
      <c r="M10598" s="1">
        <v>44431</v>
      </c>
      <c r="N10598" t="s">
        <v>32</v>
      </c>
      <c r="O10598" t="s">
        <v>33</v>
      </c>
    </row>
    <row r="10599" spans="1:15" x14ac:dyDescent="0.25">
      <c r="A10599" t="s">
        <v>30229</v>
      </c>
      <c r="B10599">
        <v>30</v>
      </c>
      <c r="C10599" t="s">
        <v>35</v>
      </c>
      <c r="D10599" t="s">
        <v>103</v>
      </c>
      <c r="E10599" t="s">
        <v>93</v>
      </c>
      <c r="F10599" s="1">
        <v>44027</v>
      </c>
      <c r="G10599" t="s">
        <v>30230</v>
      </c>
      <c r="H10599" t="s">
        <v>30231</v>
      </c>
      <c r="I10599" t="s">
        <v>57</v>
      </c>
      <c r="J10599">
        <v>36946.59977125359</v>
      </c>
      <c r="K10599">
        <v>112</v>
      </c>
      <c r="L10599" t="s">
        <v>31</v>
      </c>
      <c r="M10599" s="1">
        <v>44046</v>
      </c>
      <c r="N10599" t="s">
        <v>32</v>
      </c>
      <c r="O10599" t="s">
        <v>47</v>
      </c>
    </row>
    <row r="10600" spans="1:15" x14ac:dyDescent="0.25">
      <c r="A10600" t="s">
        <v>30232</v>
      </c>
      <c r="B10600">
        <v>66</v>
      </c>
      <c r="C10600" t="s">
        <v>16</v>
      </c>
      <c r="D10600" t="s">
        <v>42</v>
      </c>
      <c r="E10600" t="s">
        <v>76</v>
      </c>
      <c r="F10600" s="1">
        <v>43862</v>
      </c>
      <c r="G10600" t="s">
        <v>30233</v>
      </c>
      <c r="H10600" t="s">
        <v>30234</v>
      </c>
      <c r="I10600" t="s">
        <v>21</v>
      </c>
      <c r="J10600">
        <v>10170.958755757063</v>
      </c>
      <c r="K10600">
        <v>223</v>
      </c>
      <c r="L10600" t="s">
        <v>46</v>
      </c>
      <c r="M10600" s="1">
        <v>43873</v>
      </c>
      <c r="N10600" t="s">
        <v>32</v>
      </c>
      <c r="O10600" t="s">
        <v>24</v>
      </c>
    </row>
    <row r="10601" spans="1:15" x14ac:dyDescent="0.25">
      <c r="A10601" t="s">
        <v>30235</v>
      </c>
      <c r="B10601">
        <v>28</v>
      </c>
      <c r="C10601" t="s">
        <v>35</v>
      </c>
      <c r="D10601" t="s">
        <v>125</v>
      </c>
      <c r="E10601" t="s">
        <v>27</v>
      </c>
      <c r="F10601" s="1">
        <v>44948</v>
      </c>
      <c r="G10601" t="s">
        <v>30236</v>
      </c>
      <c r="H10601" t="s">
        <v>30237</v>
      </c>
      <c r="I10601" t="s">
        <v>30</v>
      </c>
      <c r="J10601">
        <v>34008.435565635162</v>
      </c>
      <c r="K10601">
        <v>106</v>
      </c>
      <c r="L10601" t="s">
        <v>22</v>
      </c>
      <c r="M10601" s="1">
        <v>44969</v>
      </c>
      <c r="N10601" t="s">
        <v>79</v>
      </c>
      <c r="O10601" t="s">
        <v>24</v>
      </c>
    </row>
    <row r="10602" spans="1:15" x14ac:dyDescent="0.25">
      <c r="A10602" t="s">
        <v>30238</v>
      </c>
      <c r="B10602">
        <v>66</v>
      </c>
      <c r="C10602" t="s">
        <v>16</v>
      </c>
      <c r="D10602" t="s">
        <v>49</v>
      </c>
      <c r="E10602" t="s">
        <v>43</v>
      </c>
      <c r="F10602" s="1">
        <v>45343</v>
      </c>
      <c r="G10602" t="s">
        <v>30239</v>
      </c>
      <c r="H10602" t="s">
        <v>30240</v>
      </c>
      <c r="I10602" t="s">
        <v>57</v>
      </c>
      <c r="J10602">
        <v>44215.615172117017</v>
      </c>
      <c r="K10602">
        <v>249</v>
      </c>
      <c r="L10602" t="s">
        <v>46</v>
      </c>
      <c r="M10602" s="1">
        <v>45363</v>
      </c>
      <c r="N10602" t="s">
        <v>23</v>
      </c>
      <c r="O10602" t="s">
        <v>33</v>
      </c>
    </row>
    <row r="10603" spans="1:15" x14ac:dyDescent="0.25">
      <c r="A10603" t="s">
        <v>30241</v>
      </c>
      <c r="B10603">
        <v>48</v>
      </c>
      <c r="C10603" t="s">
        <v>16</v>
      </c>
      <c r="D10603" t="s">
        <v>36</v>
      </c>
      <c r="E10603" t="s">
        <v>18</v>
      </c>
      <c r="F10603" s="1">
        <v>45066</v>
      </c>
      <c r="G10603" t="s">
        <v>30242</v>
      </c>
      <c r="H10603" t="s">
        <v>3408</v>
      </c>
      <c r="I10603" t="s">
        <v>57</v>
      </c>
      <c r="J10603">
        <v>43811.285269042106</v>
      </c>
      <c r="K10603">
        <v>496</v>
      </c>
      <c r="L10603" t="s">
        <v>46</v>
      </c>
      <c r="M10603" s="1">
        <v>45071</v>
      </c>
      <c r="N10603" t="s">
        <v>23</v>
      </c>
      <c r="O10603" t="s">
        <v>24</v>
      </c>
    </row>
    <row r="10604" spans="1:15" x14ac:dyDescent="0.25">
      <c r="A10604" t="s">
        <v>30243</v>
      </c>
      <c r="B10604">
        <v>54</v>
      </c>
      <c r="C10604" t="s">
        <v>35</v>
      </c>
      <c r="D10604" t="s">
        <v>125</v>
      </c>
      <c r="E10604" t="s">
        <v>76</v>
      </c>
      <c r="F10604" s="1">
        <v>44405</v>
      </c>
      <c r="G10604" t="s">
        <v>30244</v>
      </c>
      <c r="H10604" t="s">
        <v>30245</v>
      </c>
      <c r="I10604" t="s">
        <v>57</v>
      </c>
      <c r="J10604">
        <v>39066.973129530925</v>
      </c>
      <c r="K10604">
        <v>189</v>
      </c>
      <c r="L10604" t="s">
        <v>46</v>
      </c>
      <c r="M10604" s="1">
        <v>44434</v>
      </c>
      <c r="N10604" t="s">
        <v>40</v>
      </c>
      <c r="O10604" t="s">
        <v>24</v>
      </c>
    </row>
    <row r="10605" spans="1:15" x14ac:dyDescent="0.25">
      <c r="A10605" t="s">
        <v>30246</v>
      </c>
      <c r="B10605">
        <v>36</v>
      </c>
      <c r="C10605" t="s">
        <v>16</v>
      </c>
      <c r="D10605" t="s">
        <v>17</v>
      </c>
      <c r="E10605" t="s">
        <v>76</v>
      </c>
      <c r="F10605" s="1">
        <v>44737</v>
      </c>
      <c r="G10605" t="s">
        <v>30247</v>
      </c>
      <c r="H10605" t="s">
        <v>30248</v>
      </c>
      <c r="I10605" t="s">
        <v>21</v>
      </c>
      <c r="J10605">
        <v>29602.577691319289</v>
      </c>
      <c r="K10605">
        <v>108</v>
      </c>
      <c r="L10605" t="s">
        <v>22</v>
      </c>
      <c r="M10605" s="1">
        <v>44746</v>
      </c>
      <c r="N10605" t="s">
        <v>32</v>
      </c>
      <c r="O10605" t="s">
        <v>33</v>
      </c>
    </row>
    <row r="10606" spans="1:15" x14ac:dyDescent="0.25">
      <c r="A10606" t="s">
        <v>30249</v>
      </c>
      <c r="B10606">
        <v>53</v>
      </c>
      <c r="C10606" t="s">
        <v>35</v>
      </c>
      <c r="D10606" t="s">
        <v>17</v>
      </c>
      <c r="E10606" t="s">
        <v>27</v>
      </c>
      <c r="F10606" s="1">
        <v>44941</v>
      </c>
      <c r="G10606" t="s">
        <v>30250</v>
      </c>
      <c r="H10606" t="s">
        <v>789</v>
      </c>
      <c r="I10606" t="s">
        <v>21</v>
      </c>
      <c r="J10606">
        <v>7705.8243291395902</v>
      </c>
      <c r="K10606">
        <v>163</v>
      </c>
      <c r="L10606" t="s">
        <v>31</v>
      </c>
      <c r="M10606" s="1">
        <v>44956</v>
      </c>
      <c r="N10606" t="s">
        <v>23</v>
      </c>
      <c r="O10606" t="s">
        <v>47</v>
      </c>
    </row>
    <row r="10607" spans="1:15" x14ac:dyDescent="0.25">
      <c r="A10607" t="s">
        <v>30251</v>
      </c>
      <c r="B10607">
        <v>47</v>
      </c>
      <c r="C10607" t="s">
        <v>35</v>
      </c>
      <c r="D10607" t="s">
        <v>17</v>
      </c>
      <c r="E10607" t="s">
        <v>27</v>
      </c>
      <c r="F10607" s="1">
        <v>44996</v>
      </c>
      <c r="G10607" t="s">
        <v>30252</v>
      </c>
      <c r="H10607" t="s">
        <v>30253</v>
      </c>
      <c r="I10607" t="s">
        <v>65</v>
      </c>
      <c r="J10607">
        <v>47734.372911796301</v>
      </c>
      <c r="K10607">
        <v>438</v>
      </c>
      <c r="L10607" t="s">
        <v>22</v>
      </c>
      <c r="M10607" s="1">
        <v>45023</v>
      </c>
      <c r="N10607" t="s">
        <v>52</v>
      </c>
      <c r="O10607" t="s">
        <v>47</v>
      </c>
    </row>
    <row r="10608" spans="1:15" x14ac:dyDescent="0.25">
      <c r="A10608" t="s">
        <v>30254</v>
      </c>
      <c r="B10608">
        <v>62</v>
      </c>
      <c r="C10608" t="s">
        <v>16</v>
      </c>
      <c r="D10608" t="s">
        <v>59</v>
      </c>
      <c r="E10608" t="s">
        <v>27</v>
      </c>
      <c r="F10608" s="1">
        <v>44593</v>
      </c>
      <c r="G10608" t="s">
        <v>30255</v>
      </c>
      <c r="H10608" t="s">
        <v>30256</v>
      </c>
      <c r="I10608" t="s">
        <v>39</v>
      </c>
      <c r="J10608">
        <v>8813.0039708802124</v>
      </c>
      <c r="K10608">
        <v>316</v>
      </c>
      <c r="L10608" t="s">
        <v>31</v>
      </c>
      <c r="M10608" s="1">
        <v>44614</v>
      </c>
      <c r="N10608" t="s">
        <v>40</v>
      </c>
      <c r="O10608" t="s">
        <v>24</v>
      </c>
    </row>
    <row r="10609" spans="1:15" x14ac:dyDescent="0.25">
      <c r="A10609" t="s">
        <v>30257</v>
      </c>
      <c r="B10609">
        <v>82</v>
      </c>
      <c r="C10609" t="s">
        <v>35</v>
      </c>
      <c r="D10609" t="s">
        <v>103</v>
      </c>
      <c r="E10609" t="s">
        <v>27</v>
      </c>
      <c r="F10609" s="1">
        <v>43932</v>
      </c>
      <c r="G10609" t="s">
        <v>30258</v>
      </c>
      <c r="H10609" t="s">
        <v>30259</v>
      </c>
      <c r="I10609" t="s">
        <v>39</v>
      </c>
      <c r="J10609">
        <v>38296.420022100006</v>
      </c>
      <c r="K10609">
        <v>396</v>
      </c>
      <c r="L10609" t="s">
        <v>46</v>
      </c>
      <c r="M10609" s="1">
        <v>43943</v>
      </c>
      <c r="N10609" t="s">
        <v>40</v>
      </c>
      <c r="O10609" t="s">
        <v>33</v>
      </c>
    </row>
    <row r="10610" spans="1:15" x14ac:dyDescent="0.25">
      <c r="A10610" t="s">
        <v>30260</v>
      </c>
      <c r="B10610">
        <v>57</v>
      </c>
      <c r="C10610" t="s">
        <v>35</v>
      </c>
      <c r="D10610" t="s">
        <v>17</v>
      </c>
      <c r="E10610" t="s">
        <v>43</v>
      </c>
      <c r="F10610" s="1">
        <v>44999</v>
      </c>
      <c r="G10610" t="s">
        <v>30261</v>
      </c>
      <c r="H10610" t="s">
        <v>30262</v>
      </c>
      <c r="I10610" t="s">
        <v>39</v>
      </c>
      <c r="J10610">
        <v>37811.880350552085</v>
      </c>
      <c r="K10610">
        <v>233</v>
      </c>
      <c r="L10610" t="s">
        <v>31</v>
      </c>
      <c r="M10610" s="1">
        <v>45002</v>
      </c>
      <c r="N10610" t="s">
        <v>32</v>
      </c>
      <c r="O10610" t="s">
        <v>33</v>
      </c>
    </row>
    <row r="10611" spans="1:15" x14ac:dyDescent="0.25">
      <c r="A10611" t="s">
        <v>30263</v>
      </c>
      <c r="B10611">
        <v>39</v>
      </c>
      <c r="C10611" t="s">
        <v>16</v>
      </c>
      <c r="D10611" t="s">
        <v>103</v>
      </c>
      <c r="E10611" t="s">
        <v>18</v>
      </c>
      <c r="F10611" s="1">
        <v>45317</v>
      </c>
      <c r="G10611" t="s">
        <v>30264</v>
      </c>
      <c r="H10611" t="s">
        <v>30265</v>
      </c>
      <c r="I10611" t="s">
        <v>57</v>
      </c>
      <c r="J10611">
        <v>46903.1550736504</v>
      </c>
      <c r="K10611">
        <v>390</v>
      </c>
      <c r="L10611" t="s">
        <v>31</v>
      </c>
      <c r="M10611" s="1">
        <v>45320</v>
      </c>
      <c r="N10611" t="s">
        <v>23</v>
      </c>
      <c r="O10611" t="s">
        <v>47</v>
      </c>
    </row>
    <row r="10612" spans="1:15" x14ac:dyDescent="0.25">
      <c r="A10612" t="s">
        <v>30266</v>
      </c>
      <c r="B10612">
        <v>42</v>
      </c>
      <c r="C10612" t="s">
        <v>16</v>
      </c>
      <c r="D10612" t="s">
        <v>17</v>
      </c>
      <c r="E10612" t="s">
        <v>27</v>
      </c>
      <c r="F10612" s="1">
        <v>43826</v>
      </c>
      <c r="G10612" t="s">
        <v>30267</v>
      </c>
      <c r="H10612" t="s">
        <v>30268</v>
      </c>
      <c r="I10612" t="s">
        <v>39</v>
      </c>
      <c r="J10612">
        <v>10462.947411263422</v>
      </c>
      <c r="K10612">
        <v>200</v>
      </c>
      <c r="L10612" t="s">
        <v>31</v>
      </c>
      <c r="M10612" s="1">
        <v>43845</v>
      </c>
      <c r="N10612" t="s">
        <v>52</v>
      </c>
      <c r="O10612" t="s">
        <v>47</v>
      </c>
    </row>
    <row r="10613" spans="1:15" x14ac:dyDescent="0.25">
      <c r="A10613" t="s">
        <v>30269</v>
      </c>
      <c r="B10613">
        <v>44</v>
      </c>
      <c r="C10613" t="s">
        <v>35</v>
      </c>
      <c r="D10613" t="s">
        <v>17</v>
      </c>
      <c r="E10613" t="s">
        <v>18</v>
      </c>
      <c r="F10613" s="1">
        <v>43901</v>
      </c>
      <c r="G10613" t="s">
        <v>30270</v>
      </c>
      <c r="H10613" t="s">
        <v>30271</v>
      </c>
      <c r="I10613" t="s">
        <v>39</v>
      </c>
      <c r="J10613">
        <v>28134.514767805875</v>
      </c>
      <c r="K10613">
        <v>421</v>
      </c>
      <c r="L10613" t="s">
        <v>46</v>
      </c>
      <c r="M10613" s="1">
        <v>43910</v>
      </c>
      <c r="N10613" t="s">
        <v>32</v>
      </c>
      <c r="O10613" t="s">
        <v>24</v>
      </c>
    </row>
    <row r="10614" spans="1:15" x14ac:dyDescent="0.25">
      <c r="A10614" t="s">
        <v>30272</v>
      </c>
      <c r="B10614">
        <v>19</v>
      </c>
      <c r="C10614" t="s">
        <v>35</v>
      </c>
      <c r="D10614" t="s">
        <v>17</v>
      </c>
      <c r="E10614" t="s">
        <v>18</v>
      </c>
      <c r="F10614" s="1">
        <v>43684</v>
      </c>
      <c r="G10614" t="s">
        <v>30273</v>
      </c>
      <c r="H10614" t="s">
        <v>15099</v>
      </c>
      <c r="I10614" t="s">
        <v>30</v>
      </c>
      <c r="J10614">
        <v>16953.170017025775</v>
      </c>
      <c r="K10614">
        <v>161</v>
      </c>
      <c r="L10614" t="s">
        <v>31</v>
      </c>
      <c r="M10614" s="1">
        <v>43701</v>
      </c>
      <c r="N10614" t="s">
        <v>79</v>
      </c>
      <c r="O10614" t="s">
        <v>47</v>
      </c>
    </row>
    <row r="10615" spans="1:15" x14ac:dyDescent="0.25">
      <c r="A10615" t="s">
        <v>30274</v>
      </c>
      <c r="B10615">
        <v>74</v>
      </c>
      <c r="C10615" t="s">
        <v>35</v>
      </c>
      <c r="D10615" t="s">
        <v>59</v>
      </c>
      <c r="E10615" t="s">
        <v>27</v>
      </c>
      <c r="F10615" s="1">
        <v>44094</v>
      </c>
      <c r="G10615" t="s">
        <v>30275</v>
      </c>
      <c r="H10615" t="s">
        <v>30276</v>
      </c>
      <c r="I10615" t="s">
        <v>39</v>
      </c>
      <c r="J10615">
        <v>46110.329223167711</v>
      </c>
      <c r="K10615">
        <v>455</v>
      </c>
      <c r="L10615" t="s">
        <v>22</v>
      </c>
      <c r="M10615" s="1">
        <v>44117</v>
      </c>
      <c r="N10615" t="s">
        <v>79</v>
      </c>
      <c r="O10615" t="s">
        <v>33</v>
      </c>
    </row>
    <row r="10616" spans="1:15" x14ac:dyDescent="0.25">
      <c r="A10616" t="s">
        <v>30277</v>
      </c>
      <c r="B10616">
        <v>50</v>
      </c>
      <c r="C10616" t="s">
        <v>16</v>
      </c>
      <c r="D10616" t="s">
        <v>59</v>
      </c>
      <c r="E10616" t="s">
        <v>54</v>
      </c>
      <c r="F10616" s="1">
        <v>43953</v>
      </c>
      <c r="G10616" t="s">
        <v>30278</v>
      </c>
      <c r="H10616" t="s">
        <v>30279</v>
      </c>
      <c r="I10616" t="s">
        <v>57</v>
      </c>
      <c r="J10616">
        <v>26620.803391708367</v>
      </c>
      <c r="K10616">
        <v>385</v>
      </c>
      <c r="L10616" t="s">
        <v>46</v>
      </c>
      <c r="M10616" s="1">
        <v>43983</v>
      </c>
      <c r="N10616" t="s">
        <v>23</v>
      </c>
      <c r="O10616" t="s">
        <v>24</v>
      </c>
    </row>
    <row r="10617" spans="1:15" x14ac:dyDescent="0.25">
      <c r="A10617" t="s">
        <v>30280</v>
      </c>
      <c r="B10617">
        <v>21</v>
      </c>
      <c r="C10617" t="s">
        <v>16</v>
      </c>
      <c r="D10617" t="s">
        <v>103</v>
      </c>
      <c r="E10617" t="s">
        <v>54</v>
      </c>
      <c r="F10617" s="1">
        <v>44422</v>
      </c>
      <c r="G10617" t="s">
        <v>30281</v>
      </c>
      <c r="H10617" t="s">
        <v>30282</v>
      </c>
      <c r="I10617" t="s">
        <v>65</v>
      </c>
      <c r="J10617">
        <v>47544.317019952367</v>
      </c>
      <c r="K10617">
        <v>182</v>
      </c>
      <c r="L10617" t="s">
        <v>46</v>
      </c>
      <c r="M10617" s="1">
        <v>44440</v>
      </c>
      <c r="N10617" t="s">
        <v>32</v>
      </c>
      <c r="O10617" t="s">
        <v>24</v>
      </c>
    </row>
    <row r="10618" spans="1:15" x14ac:dyDescent="0.25">
      <c r="A10618" t="s">
        <v>30283</v>
      </c>
      <c r="B10618">
        <v>35</v>
      </c>
      <c r="C10618" t="s">
        <v>16</v>
      </c>
      <c r="D10618" t="s">
        <v>17</v>
      </c>
      <c r="E10618" t="s">
        <v>76</v>
      </c>
      <c r="F10618" s="1">
        <v>44889</v>
      </c>
      <c r="G10618" t="s">
        <v>30284</v>
      </c>
      <c r="H10618" t="s">
        <v>30285</v>
      </c>
      <c r="I10618" t="s">
        <v>65</v>
      </c>
      <c r="J10618">
        <v>27448.91183496001</v>
      </c>
      <c r="K10618">
        <v>157</v>
      </c>
      <c r="L10618" t="s">
        <v>46</v>
      </c>
      <c r="M10618" s="1">
        <v>44904</v>
      </c>
      <c r="N10618" t="s">
        <v>79</v>
      </c>
      <c r="O10618" t="s">
        <v>47</v>
      </c>
    </row>
    <row r="10619" spans="1:15" x14ac:dyDescent="0.25">
      <c r="A10619" t="s">
        <v>30286</v>
      </c>
      <c r="B10619">
        <v>80</v>
      </c>
      <c r="C10619" t="s">
        <v>35</v>
      </c>
      <c r="D10619" t="s">
        <v>125</v>
      </c>
      <c r="E10619" t="s">
        <v>93</v>
      </c>
      <c r="F10619" s="1">
        <v>45064</v>
      </c>
      <c r="G10619" t="s">
        <v>30287</v>
      </c>
      <c r="H10619" t="s">
        <v>3091</v>
      </c>
      <c r="I10619" t="s">
        <v>30</v>
      </c>
      <c r="J10619">
        <v>34543.549443281263</v>
      </c>
      <c r="K10619">
        <v>491</v>
      </c>
      <c r="L10619" t="s">
        <v>46</v>
      </c>
      <c r="M10619" s="1">
        <v>45085</v>
      </c>
      <c r="N10619" t="s">
        <v>40</v>
      </c>
      <c r="O10619" t="s">
        <v>33</v>
      </c>
    </row>
    <row r="10620" spans="1:15" x14ac:dyDescent="0.25">
      <c r="A10620" t="s">
        <v>30288</v>
      </c>
      <c r="B10620">
        <v>55</v>
      </c>
      <c r="C10620" t="s">
        <v>16</v>
      </c>
      <c r="D10620" t="s">
        <v>59</v>
      </c>
      <c r="E10620" t="s">
        <v>43</v>
      </c>
      <c r="F10620" s="1">
        <v>44611</v>
      </c>
      <c r="G10620" t="s">
        <v>30289</v>
      </c>
      <c r="H10620" t="s">
        <v>30290</v>
      </c>
      <c r="I10620" t="s">
        <v>65</v>
      </c>
      <c r="J10620">
        <v>13204.451837464301</v>
      </c>
      <c r="K10620">
        <v>174</v>
      </c>
      <c r="L10620" t="s">
        <v>22</v>
      </c>
      <c r="M10620" s="1">
        <v>44629</v>
      </c>
      <c r="N10620" t="s">
        <v>79</v>
      </c>
      <c r="O10620" t="s">
        <v>24</v>
      </c>
    </row>
    <row r="10621" spans="1:15" x14ac:dyDescent="0.25">
      <c r="A10621" t="s">
        <v>30291</v>
      </c>
      <c r="B10621">
        <v>46</v>
      </c>
      <c r="C10621" t="s">
        <v>35</v>
      </c>
      <c r="D10621" t="s">
        <v>26</v>
      </c>
      <c r="E10621" t="s">
        <v>18</v>
      </c>
      <c r="F10621" s="1">
        <v>44974</v>
      </c>
      <c r="G10621" t="s">
        <v>30292</v>
      </c>
      <c r="H10621" t="s">
        <v>6849</v>
      </c>
      <c r="I10621" t="s">
        <v>65</v>
      </c>
      <c r="J10621">
        <v>28119.131954616303</v>
      </c>
      <c r="K10621">
        <v>200</v>
      </c>
      <c r="L10621" t="s">
        <v>46</v>
      </c>
      <c r="M10621" s="1">
        <v>44989</v>
      </c>
      <c r="N10621" t="s">
        <v>32</v>
      </c>
      <c r="O10621" t="s">
        <v>33</v>
      </c>
    </row>
    <row r="10622" spans="1:15" x14ac:dyDescent="0.25">
      <c r="A10622" t="s">
        <v>30293</v>
      </c>
      <c r="B10622">
        <v>33</v>
      </c>
      <c r="C10622" t="s">
        <v>35</v>
      </c>
      <c r="D10622" t="s">
        <v>49</v>
      </c>
      <c r="E10622" t="s">
        <v>43</v>
      </c>
      <c r="F10622" s="1">
        <v>44939</v>
      </c>
      <c r="G10622" t="s">
        <v>30294</v>
      </c>
      <c r="H10622" t="s">
        <v>12089</v>
      </c>
      <c r="I10622" t="s">
        <v>39</v>
      </c>
      <c r="J10622">
        <v>13640.031715071491</v>
      </c>
      <c r="K10622">
        <v>334</v>
      </c>
      <c r="L10622" t="s">
        <v>22</v>
      </c>
      <c r="M10622" s="1">
        <v>44967</v>
      </c>
      <c r="N10622" t="s">
        <v>79</v>
      </c>
      <c r="O10622" t="s">
        <v>24</v>
      </c>
    </row>
    <row r="10623" spans="1:15" x14ac:dyDescent="0.25">
      <c r="A10623" t="s">
        <v>30295</v>
      </c>
      <c r="B10623">
        <v>68</v>
      </c>
      <c r="C10623" t="s">
        <v>16</v>
      </c>
      <c r="D10623" t="s">
        <v>17</v>
      </c>
      <c r="E10623" t="s">
        <v>27</v>
      </c>
      <c r="F10623" s="1">
        <v>44372</v>
      </c>
      <c r="G10623" t="s">
        <v>30296</v>
      </c>
      <c r="H10623" t="s">
        <v>30297</v>
      </c>
      <c r="I10623" t="s">
        <v>21</v>
      </c>
      <c r="J10623">
        <v>40328.736052116263</v>
      </c>
      <c r="K10623">
        <v>419</v>
      </c>
      <c r="L10623" t="s">
        <v>31</v>
      </c>
      <c r="M10623" s="1">
        <v>44374</v>
      </c>
      <c r="N10623" t="s">
        <v>52</v>
      </c>
      <c r="O10623" t="s">
        <v>47</v>
      </c>
    </row>
    <row r="10624" spans="1:15" x14ac:dyDescent="0.25">
      <c r="A10624" t="s">
        <v>30298</v>
      </c>
      <c r="B10624">
        <v>72</v>
      </c>
      <c r="C10624" t="s">
        <v>35</v>
      </c>
      <c r="D10624" t="s">
        <v>17</v>
      </c>
      <c r="E10624" t="s">
        <v>18</v>
      </c>
      <c r="F10624" s="1">
        <v>43667</v>
      </c>
      <c r="G10624" t="s">
        <v>30299</v>
      </c>
      <c r="H10624" t="s">
        <v>30300</v>
      </c>
      <c r="I10624" t="s">
        <v>21</v>
      </c>
      <c r="J10624">
        <v>11365.322477128844</v>
      </c>
      <c r="K10624">
        <v>496</v>
      </c>
      <c r="L10624" t="s">
        <v>31</v>
      </c>
      <c r="M10624" s="1">
        <v>43669</v>
      </c>
      <c r="N10624" t="s">
        <v>32</v>
      </c>
      <c r="O10624" t="s">
        <v>33</v>
      </c>
    </row>
    <row r="10625" spans="1:15" x14ac:dyDescent="0.25">
      <c r="A10625" t="s">
        <v>30301</v>
      </c>
      <c r="B10625">
        <v>31</v>
      </c>
      <c r="C10625" t="s">
        <v>35</v>
      </c>
      <c r="D10625" t="s">
        <v>17</v>
      </c>
      <c r="E10625" t="s">
        <v>54</v>
      </c>
      <c r="F10625" s="1">
        <v>44162</v>
      </c>
      <c r="G10625" t="s">
        <v>30302</v>
      </c>
      <c r="H10625" t="s">
        <v>5821</v>
      </c>
      <c r="I10625" t="s">
        <v>21</v>
      </c>
      <c r="J10625">
        <v>31280.522208239287</v>
      </c>
      <c r="K10625">
        <v>318</v>
      </c>
      <c r="L10625" t="s">
        <v>31</v>
      </c>
      <c r="M10625" s="1">
        <v>44172</v>
      </c>
      <c r="N10625" t="s">
        <v>32</v>
      </c>
      <c r="O10625" t="s">
        <v>24</v>
      </c>
    </row>
    <row r="10626" spans="1:15" x14ac:dyDescent="0.25">
      <c r="A10626" t="s">
        <v>30303</v>
      </c>
      <c r="B10626">
        <v>73</v>
      </c>
      <c r="C10626" t="s">
        <v>16</v>
      </c>
      <c r="D10626" t="s">
        <v>125</v>
      </c>
      <c r="E10626" t="s">
        <v>18</v>
      </c>
      <c r="F10626" s="1">
        <v>45087</v>
      </c>
      <c r="G10626" t="s">
        <v>30304</v>
      </c>
      <c r="H10626" t="s">
        <v>30305</v>
      </c>
      <c r="I10626" t="s">
        <v>39</v>
      </c>
      <c r="J10626">
        <v>5247.3373687843341</v>
      </c>
      <c r="K10626">
        <v>312</v>
      </c>
      <c r="L10626" t="s">
        <v>46</v>
      </c>
      <c r="M10626" s="1">
        <v>45109</v>
      </c>
      <c r="N10626" t="s">
        <v>32</v>
      </c>
      <c r="O10626" t="s">
        <v>33</v>
      </c>
    </row>
    <row r="10627" spans="1:15" x14ac:dyDescent="0.25">
      <c r="A10627" t="s">
        <v>30306</v>
      </c>
      <c r="B10627">
        <v>85</v>
      </c>
      <c r="C10627" t="s">
        <v>35</v>
      </c>
      <c r="D10627" t="s">
        <v>17</v>
      </c>
      <c r="E10627" t="s">
        <v>76</v>
      </c>
      <c r="F10627" s="1">
        <v>44627</v>
      </c>
      <c r="G10627" t="s">
        <v>30307</v>
      </c>
      <c r="H10627" t="s">
        <v>30308</v>
      </c>
      <c r="I10627" t="s">
        <v>21</v>
      </c>
      <c r="J10627">
        <v>36253.985061057581</v>
      </c>
      <c r="K10627">
        <v>213</v>
      </c>
      <c r="L10627" t="s">
        <v>46</v>
      </c>
      <c r="M10627" s="1">
        <v>44633</v>
      </c>
      <c r="N10627" t="s">
        <v>32</v>
      </c>
      <c r="O10627" t="s">
        <v>47</v>
      </c>
    </row>
    <row r="10628" spans="1:15" x14ac:dyDescent="0.25">
      <c r="A10628" t="s">
        <v>30309</v>
      </c>
      <c r="B10628">
        <v>41</v>
      </c>
      <c r="C10628" t="s">
        <v>16</v>
      </c>
      <c r="D10628" t="s">
        <v>103</v>
      </c>
      <c r="E10628" t="s">
        <v>27</v>
      </c>
      <c r="F10628" s="1">
        <v>44595</v>
      </c>
      <c r="G10628" t="s">
        <v>30310</v>
      </c>
      <c r="H10628" t="s">
        <v>6903</v>
      </c>
      <c r="I10628" t="s">
        <v>57</v>
      </c>
      <c r="J10628">
        <v>28469.318812591933</v>
      </c>
      <c r="K10628">
        <v>445</v>
      </c>
      <c r="L10628" t="s">
        <v>22</v>
      </c>
      <c r="M10628" s="1">
        <v>44618</v>
      </c>
      <c r="N10628" t="s">
        <v>79</v>
      </c>
      <c r="O10628" t="s">
        <v>33</v>
      </c>
    </row>
    <row r="10629" spans="1:15" x14ac:dyDescent="0.25">
      <c r="A10629" t="s">
        <v>30311</v>
      </c>
      <c r="B10629">
        <v>80</v>
      </c>
      <c r="C10629" t="s">
        <v>35</v>
      </c>
      <c r="D10629" t="s">
        <v>59</v>
      </c>
      <c r="E10629" t="s">
        <v>54</v>
      </c>
      <c r="F10629" s="1">
        <v>45410</v>
      </c>
      <c r="G10629" t="s">
        <v>30312</v>
      </c>
      <c r="H10629" t="s">
        <v>22689</v>
      </c>
      <c r="I10629" t="s">
        <v>30</v>
      </c>
      <c r="J10629">
        <v>6783.2697874724463</v>
      </c>
      <c r="K10629">
        <v>216</v>
      </c>
      <c r="L10629" t="s">
        <v>46</v>
      </c>
      <c r="M10629" s="1">
        <v>45435</v>
      </c>
      <c r="N10629" t="s">
        <v>79</v>
      </c>
      <c r="O10629" t="s">
        <v>33</v>
      </c>
    </row>
    <row r="10630" spans="1:15" x14ac:dyDescent="0.25">
      <c r="A10630" t="s">
        <v>30313</v>
      </c>
      <c r="B10630">
        <v>46</v>
      </c>
      <c r="C10630" t="s">
        <v>35</v>
      </c>
      <c r="D10630" t="s">
        <v>17</v>
      </c>
      <c r="E10630" t="s">
        <v>43</v>
      </c>
      <c r="F10630" s="1">
        <v>45032</v>
      </c>
      <c r="G10630" t="s">
        <v>30314</v>
      </c>
      <c r="H10630" t="s">
        <v>30315</v>
      </c>
      <c r="I10630" t="s">
        <v>39</v>
      </c>
      <c r="J10630">
        <v>45555.304923766678</v>
      </c>
      <c r="K10630">
        <v>239</v>
      </c>
      <c r="L10630" t="s">
        <v>46</v>
      </c>
      <c r="M10630" s="1">
        <v>45036</v>
      </c>
      <c r="N10630" t="s">
        <v>79</v>
      </c>
      <c r="O10630" t="s">
        <v>47</v>
      </c>
    </row>
    <row r="10631" spans="1:15" x14ac:dyDescent="0.25">
      <c r="A10631" t="s">
        <v>30316</v>
      </c>
      <c r="B10631">
        <v>51</v>
      </c>
      <c r="C10631" t="s">
        <v>35</v>
      </c>
      <c r="D10631" t="s">
        <v>26</v>
      </c>
      <c r="E10631" t="s">
        <v>43</v>
      </c>
      <c r="F10631" s="1">
        <v>44641</v>
      </c>
      <c r="G10631" t="s">
        <v>30317</v>
      </c>
      <c r="H10631" t="s">
        <v>30318</v>
      </c>
      <c r="I10631" t="s">
        <v>30</v>
      </c>
      <c r="J10631">
        <v>20909.583198974204</v>
      </c>
      <c r="K10631">
        <v>214</v>
      </c>
      <c r="L10631" t="s">
        <v>31</v>
      </c>
      <c r="M10631" s="1">
        <v>44642</v>
      </c>
      <c r="N10631" t="s">
        <v>32</v>
      </c>
      <c r="O10631" t="s">
        <v>33</v>
      </c>
    </row>
    <row r="10632" spans="1:15" x14ac:dyDescent="0.25">
      <c r="A10632" t="s">
        <v>30319</v>
      </c>
      <c r="B10632">
        <v>54</v>
      </c>
      <c r="C10632" t="s">
        <v>16</v>
      </c>
      <c r="D10632" t="s">
        <v>36</v>
      </c>
      <c r="E10632" t="s">
        <v>54</v>
      </c>
      <c r="F10632" s="1">
        <v>43818</v>
      </c>
      <c r="G10632" t="s">
        <v>30320</v>
      </c>
      <c r="H10632" t="s">
        <v>30321</v>
      </c>
      <c r="I10632" t="s">
        <v>57</v>
      </c>
      <c r="J10632">
        <v>34829.354450719366</v>
      </c>
      <c r="K10632">
        <v>158</v>
      </c>
      <c r="L10632" t="s">
        <v>31</v>
      </c>
      <c r="M10632" s="1">
        <v>43838</v>
      </c>
      <c r="N10632" t="s">
        <v>23</v>
      </c>
      <c r="O10632" t="s">
        <v>33</v>
      </c>
    </row>
    <row r="10633" spans="1:15" x14ac:dyDescent="0.25">
      <c r="A10633" t="s">
        <v>30322</v>
      </c>
      <c r="B10633">
        <v>69</v>
      </c>
      <c r="C10633" t="s">
        <v>16</v>
      </c>
      <c r="D10633" t="s">
        <v>103</v>
      </c>
      <c r="E10633" t="s">
        <v>76</v>
      </c>
      <c r="F10633" s="1">
        <v>44635</v>
      </c>
      <c r="G10633" t="s">
        <v>30323</v>
      </c>
      <c r="H10633" t="s">
        <v>30324</v>
      </c>
      <c r="I10633" t="s">
        <v>21</v>
      </c>
      <c r="J10633">
        <v>12405.559276905997</v>
      </c>
      <c r="K10633">
        <v>384</v>
      </c>
      <c r="L10633" t="s">
        <v>46</v>
      </c>
      <c r="M10633" s="1">
        <v>44660</v>
      </c>
      <c r="N10633" t="s">
        <v>52</v>
      </c>
      <c r="O10633" t="s">
        <v>33</v>
      </c>
    </row>
    <row r="10634" spans="1:15" x14ac:dyDescent="0.25">
      <c r="A10634" t="s">
        <v>30325</v>
      </c>
      <c r="B10634">
        <v>61</v>
      </c>
      <c r="C10634" t="s">
        <v>16</v>
      </c>
      <c r="D10634" t="s">
        <v>103</v>
      </c>
      <c r="E10634" t="s">
        <v>18</v>
      </c>
      <c r="F10634" s="1">
        <v>45050</v>
      </c>
      <c r="G10634" t="s">
        <v>30326</v>
      </c>
      <c r="H10634" t="s">
        <v>30327</v>
      </c>
      <c r="I10634" t="s">
        <v>65</v>
      </c>
      <c r="J10634">
        <v>6145.8157796889436</v>
      </c>
      <c r="K10634">
        <v>124</v>
      </c>
      <c r="L10634" t="s">
        <v>31</v>
      </c>
      <c r="M10634" s="1">
        <v>45080</v>
      </c>
      <c r="N10634" t="s">
        <v>52</v>
      </c>
      <c r="O10634" t="s">
        <v>24</v>
      </c>
    </row>
    <row r="10635" spans="1:15" x14ac:dyDescent="0.25">
      <c r="A10635" t="s">
        <v>30328</v>
      </c>
      <c r="B10635">
        <v>23</v>
      </c>
      <c r="C10635" t="s">
        <v>16</v>
      </c>
      <c r="D10635" t="s">
        <v>42</v>
      </c>
      <c r="E10635" t="s">
        <v>54</v>
      </c>
      <c r="F10635" s="1">
        <v>44620</v>
      </c>
      <c r="G10635" t="s">
        <v>30329</v>
      </c>
      <c r="H10635" t="s">
        <v>30330</v>
      </c>
      <c r="I10635" t="s">
        <v>65</v>
      </c>
      <c r="J10635">
        <v>32894.512089015829</v>
      </c>
      <c r="K10635">
        <v>142</v>
      </c>
      <c r="L10635" t="s">
        <v>22</v>
      </c>
      <c r="M10635" s="1">
        <v>44633</v>
      </c>
      <c r="N10635" t="s">
        <v>52</v>
      </c>
      <c r="O10635" t="s">
        <v>33</v>
      </c>
    </row>
    <row r="10636" spans="1:15" x14ac:dyDescent="0.25">
      <c r="A10636" t="s">
        <v>30331</v>
      </c>
      <c r="B10636">
        <v>61</v>
      </c>
      <c r="C10636" t="s">
        <v>16</v>
      </c>
      <c r="D10636" t="s">
        <v>49</v>
      </c>
      <c r="E10636" t="s">
        <v>43</v>
      </c>
      <c r="F10636" s="1">
        <v>43633</v>
      </c>
      <c r="G10636" t="s">
        <v>30332</v>
      </c>
      <c r="H10636" t="s">
        <v>30333</v>
      </c>
      <c r="I10636" t="s">
        <v>57</v>
      </c>
      <c r="J10636">
        <v>14137.286361339382</v>
      </c>
      <c r="K10636">
        <v>302</v>
      </c>
      <c r="L10636" t="s">
        <v>31</v>
      </c>
      <c r="M10636" s="1">
        <v>43645</v>
      </c>
      <c r="N10636" t="s">
        <v>32</v>
      </c>
      <c r="O10636" t="s">
        <v>33</v>
      </c>
    </row>
    <row r="10637" spans="1:15" x14ac:dyDescent="0.25">
      <c r="A10637" t="s">
        <v>30334</v>
      </c>
      <c r="B10637">
        <v>77</v>
      </c>
      <c r="C10637" t="s">
        <v>16</v>
      </c>
      <c r="D10637" t="s">
        <v>42</v>
      </c>
      <c r="E10637" t="s">
        <v>54</v>
      </c>
      <c r="F10637" s="1">
        <v>44990</v>
      </c>
      <c r="G10637" t="s">
        <v>30335</v>
      </c>
      <c r="H10637" t="s">
        <v>30336</v>
      </c>
      <c r="I10637" t="s">
        <v>65</v>
      </c>
      <c r="J10637">
        <v>36273.70355256318</v>
      </c>
      <c r="K10637">
        <v>360</v>
      </c>
      <c r="L10637" t="s">
        <v>31</v>
      </c>
      <c r="M10637" s="1">
        <v>45019</v>
      </c>
      <c r="N10637" t="s">
        <v>40</v>
      </c>
      <c r="O10637" t="s">
        <v>33</v>
      </c>
    </row>
    <row r="10638" spans="1:15" x14ac:dyDescent="0.25">
      <c r="A10638" t="s">
        <v>30337</v>
      </c>
      <c r="B10638">
        <v>73</v>
      </c>
      <c r="C10638" t="s">
        <v>35</v>
      </c>
      <c r="D10638" t="s">
        <v>125</v>
      </c>
      <c r="E10638" t="s">
        <v>54</v>
      </c>
      <c r="F10638" s="1">
        <v>44566</v>
      </c>
      <c r="G10638" t="s">
        <v>30338</v>
      </c>
      <c r="H10638" t="s">
        <v>30339</v>
      </c>
      <c r="I10638" t="s">
        <v>65</v>
      </c>
      <c r="J10638">
        <v>42286.509207356728</v>
      </c>
      <c r="K10638">
        <v>470</v>
      </c>
      <c r="L10638" t="s">
        <v>22</v>
      </c>
      <c r="M10638" s="1">
        <v>44573</v>
      </c>
      <c r="N10638" t="s">
        <v>52</v>
      </c>
      <c r="O10638" t="s">
        <v>24</v>
      </c>
    </row>
    <row r="10639" spans="1:15" x14ac:dyDescent="0.25">
      <c r="A10639" t="s">
        <v>30340</v>
      </c>
      <c r="B10639">
        <v>64</v>
      </c>
      <c r="C10639" t="s">
        <v>16</v>
      </c>
      <c r="D10639" t="s">
        <v>42</v>
      </c>
      <c r="E10639" t="s">
        <v>18</v>
      </c>
      <c r="F10639" s="1">
        <v>43867</v>
      </c>
      <c r="G10639" t="s">
        <v>30341</v>
      </c>
      <c r="H10639" t="s">
        <v>30342</v>
      </c>
      <c r="I10639" t="s">
        <v>30</v>
      </c>
      <c r="J10639">
        <v>13910.407901047027</v>
      </c>
      <c r="K10639">
        <v>312</v>
      </c>
      <c r="L10639" t="s">
        <v>22</v>
      </c>
      <c r="M10639" s="1">
        <v>43888</v>
      </c>
      <c r="N10639" t="s">
        <v>40</v>
      </c>
      <c r="O10639" t="s">
        <v>24</v>
      </c>
    </row>
    <row r="10640" spans="1:15" x14ac:dyDescent="0.25">
      <c r="A10640" t="s">
        <v>30343</v>
      </c>
      <c r="B10640">
        <v>29</v>
      </c>
      <c r="C10640" t="s">
        <v>35</v>
      </c>
      <c r="D10640" t="s">
        <v>125</v>
      </c>
      <c r="E10640" t="s">
        <v>18</v>
      </c>
      <c r="F10640" s="1">
        <v>44278</v>
      </c>
      <c r="G10640" t="s">
        <v>30344</v>
      </c>
      <c r="H10640" t="s">
        <v>30345</v>
      </c>
      <c r="I10640" t="s">
        <v>57</v>
      </c>
      <c r="J10640">
        <v>51086.362913958452</v>
      </c>
      <c r="K10640">
        <v>433</v>
      </c>
      <c r="L10640" t="s">
        <v>46</v>
      </c>
      <c r="M10640" s="1">
        <v>44300</v>
      </c>
      <c r="N10640" t="s">
        <v>52</v>
      </c>
      <c r="O10640" t="s">
        <v>24</v>
      </c>
    </row>
    <row r="10641" spans="1:15" x14ac:dyDescent="0.25">
      <c r="A10641" t="s">
        <v>30346</v>
      </c>
      <c r="B10641">
        <v>74</v>
      </c>
      <c r="C10641" t="s">
        <v>16</v>
      </c>
      <c r="D10641" t="s">
        <v>42</v>
      </c>
      <c r="E10641" t="s">
        <v>54</v>
      </c>
      <c r="F10641" s="1">
        <v>44649</v>
      </c>
      <c r="G10641" t="s">
        <v>30347</v>
      </c>
      <c r="H10641" t="s">
        <v>30348</v>
      </c>
      <c r="I10641" t="s">
        <v>21</v>
      </c>
      <c r="J10641">
        <v>22423.914747694453</v>
      </c>
      <c r="K10641">
        <v>488</v>
      </c>
      <c r="L10641" t="s">
        <v>31</v>
      </c>
      <c r="M10641" s="1">
        <v>44656</v>
      </c>
      <c r="N10641" t="s">
        <v>40</v>
      </c>
      <c r="O10641" t="s">
        <v>33</v>
      </c>
    </row>
    <row r="10642" spans="1:15" x14ac:dyDescent="0.25">
      <c r="A10642" t="s">
        <v>30349</v>
      </c>
      <c r="B10642">
        <v>38</v>
      </c>
      <c r="C10642" t="s">
        <v>16</v>
      </c>
      <c r="D10642" t="s">
        <v>36</v>
      </c>
      <c r="E10642" t="s">
        <v>27</v>
      </c>
      <c r="F10642" s="1">
        <v>45157</v>
      </c>
      <c r="G10642" t="s">
        <v>30350</v>
      </c>
      <c r="H10642" t="s">
        <v>30351</v>
      </c>
      <c r="I10642" t="s">
        <v>65</v>
      </c>
      <c r="J10642">
        <v>46425.280521630644</v>
      </c>
      <c r="K10642">
        <v>191</v>
      </c>
      <c r="L10642" t="s">
        <v>22</v>
      </c>
      <c r="M10642" s="1">
        <v>45186</v>
      </c>
      <c r="N10642" t="s">
        <v>40</v>
      </c>
      <c r="O10642" t="s">
        <v>33</v>
      </c>
    </row>
    <row r="10643" spans="1:15" x14ac:dyDescent="0.25">
      <c r="A10643" t="s">
        <v>30352</v>
      </c>
      <c r="B10643">
        <v>21</v>
      </c>
      <c r="C10643" t="s">
        <v>16</v>
      </c>
      <c r="D10643" t="s">
        <v>17</v>
      </c>
      <c r="E10643" t="s">
        <v>43</v>
      </c>
      <c r="F10643" s="1">
        <v>44130</v>
      </c>
      <c r="G10643" t="s">
        <v>30353</v>
      </c>
      <c r="H10643" t="s">
        <v>30354</v>
      </c>
      <c r="I10643" t="s">
        <v>21</v>
      </c>
      <c r="J10643">
        <v>24028.393482191754</v>
      </c>
      <c r="K10643">
        <v>110</v>
      </c>
      <c r="L10643" t="s">
        <v>31</v>
      </c>
      <c r="M10643" s="1">
        <v>44154</v>
      </c>
      <c r="N10643" t="s">
        <v>79</v>
      </c>
      <c r="O10643" t="s">
        <v>24</v>
      </c>
    </row>
    <row r="10644" spans="1:15" x14ac:dyDescent="0.25">
      <c r="A10644" t="s">
        <v>30355</v>
      </c>
      <c r="B10644">
        <v>84</v>
      </c>
      <c r="C10644" t="s">
        <v>35</v>
      </c>
      <c r="D10644" t="s">
        <v>103</v>
      </c>
      <c r="E10644" t="s">
        <v>27</v>
      </c>
      <c r="F10644" s="1">
        <v>45182</v>
      </c>
      <c r="G10644" t="s">
        <v>30356</v>
      </c>
      <c r="H10644" t="s">
        <v>30357</v>
      </c>
      <c r="I10644" t="s">
        <v>65</v>
      </c>
      <c r="J10644">
        <v>9618.3122853703535</v>
      </c>
      <c r="K10644">
        <v>247</v>
      </c>
      <c r="L10644" t="s">
        <v>31</v>
      </c>
      <c r="M10644" s="1">
        <v>45190</v>
      </c>
      <c r="N10644" t="s">
        <v>23</v>
      </c>
      <c r="O10644" t="s">
        <v>47</v>
      </c>
    </row>
    <row r="10645" spans="1:15" x14ac:dyDescent="0.25">
      <c r="A10645" t="s">
        <v>30358</v>
      </c>
      <c r="B10645">
        <v>23</v>
      </c>
      <c r="C10645" t="s">
        <v>16</v>
      </c>
      <c r="D10645" t="s">
        <v>49</v>
      </c>
      <c r="E10645" t="s">
        <v>18</v>
      </c>
      <c r="F10645" s="1">
        <v>45349</v>
      </c>
      <c r="G10645" t="s">
        <v>30359</v>
      </c>
      <c r="H10645" t="s">
        <v>30360</v>
      </c>
      <c r="I10645" t="s">
        <v>30</v>
      </c>
      <c r="J10645">
        <v>17241.170109654267</v>
      </c>
      <c r="K10645">
        <v>124</v>
      </c>
      <c r="L10645" t="s">
        <v>31</v>
      </c>
      <c r="M10645" s="1">
        <v>45356</v>
      </c>
      <c r="N10645" t="s">
        <v>79</v>
      </c>
      <c r="O10645" t="s">
        <v>33</v>
      </c>
    </row>
    <row r="10646" spans="1:15" x14ac:dyDescent="0.25">
      <c r="A10646" t="s">
        <v>30361</v>
      </c>
      <c r="B10646">
        <v>45</v>
      </c>
      <c r="C10646" t="s">
        <v>16</v>
      </c>
      <c r="D10646" t="s">
        <v>125</v>
      </c>
      <c r="E10646" t="s">
        <v>43</v>
      </c>
      <c r="F10646" s="1">
        <v>44879</v>
      </c>
      <c r="G10646" t="s">
        <v>30362</v>
      </c>
      <c r="H10646" t="s">
        <v>30363</v>
      </c>
      <c r="I10646" t="s">
        <v>30</v>
      </c>
      <c r="J10646">
        <v>49000.78784279721</v>
      </c>
      <c r="K10646">
        <v>126</v>
      </c>
      <c r="L10646" t="s">
        <v>31</v>
      </c>
      <c r="M10646" s="1">
        <v>44885</v>
      </c>
      <c r="N10646" t="s">
        <v>79</v>
      </c>
      <c r="O10646" t="s">
        <v>33</v>
      </c>
    </row>
    <row r="10647" spans="1:15" x14ac:dyDescent="0.25">
      <c r="A10647" t="s">
        <v>30364</v>
      </c>
      <c r="B10647">
        <v>83</v>
      </c>
      <c r="C10647" t="s">
        <v>16</v>
      </c>
      <c r="D10647" t="s">
        <v>17</v>
      </c>
      <c r="E10647" t="s">
        <v>27</v>
      </c>
      <c r="F10647" s="1">
        <v>44946</v>
      </c>
      <c r="G10647" t="s">
        <v>30365</v>
      </c>
      <c r="H10647" t="s">
        <v>30366</v>
      </c>
      <c r="I10647" t="s">
        <v>30</v>
      </c>
      <c r="J10647">
        <v>32900.04428508757</v>
      </c>
      <c r="K10647">
        <v>317</v>
      </c>
      <c r="L10647" t="s">
        <v>46</v>
      </c>
      <c r="M10647" s="1">
        <v>44959</v>
      </c>
      <c r="N10647" t="s">
        <v>52</v>
      </c>
      <c r="O10647" t="s">
        <v>24</v>
      </c>
    </row>
    <row r="10648" spans="1:15" x14ac:dyDescent="0.25">
      <c r="A10648" t="s">
        <v>30367</v>
      </c>
      <c r="B10648">
        <v>60</v>
      </c>
      <c r="C10648" t="s">
        <v>16</v>
      </c>
      <c r="D10648" t="s">
        <v>59</v>
      </c>
      <c r="E10648" t="s">
        <v>27</v>
      </c>
      <c r="F10648" s="1">
        <v>45160</v>
      </c>
      <c r="G10648" t="s">
        <v>30368</v>
      </c>
      <c r="H10648" t="s">
        <v>10071</v>
      </c>
      <c r="I10648" t="s">
        <v>57</v>
      </c>
      <c r="J10648">
        <v>32409.81195751996</v>
      </c>
      <c r="K10648">
        <v>324</v>
      </c>
      <c r="L10648" t="s">
        <v>46</v>
      </c>
      <c r="M10648" s="1">
        <v>45170</v>
      </c>
      <c r="N10648" t="s">
        <v>52</v>
      </c>
      <c r="O10648" t="s">
        <v>24</v>
      </c>
    </row>
    <row r="10649" spans="1:15" x14ac:dyDescent="0.25">
      <c r="A10649" t="s">
        <v>30369</v>
      </c>
      <c r="B10649">
        <v>52</v>
      </c>
      <c r="C10649" t="s">
        <v>16</v>
      </c>
      <c r="D10649" t="s">
        <v>17</v>
      </c>
      <c r="E10649" t="s">
        <v>93</v>
      </c>
      <c r="F10649" s="1">
        <v>43718</v>
      </c>
      <c r="G10649" t="s">
        <v>30370</v>
      </c>
      <c r="H10649" t="s">
        <v>30371</v>
      </c>
      <c r="I10649" t="s">
        <v>65</v>
      </c>
      <c r="J10649">
        <v>6304.3468824161409</v>
      </c>
      <c r="K10649">
        <v>286</v>
      </c>
      <c r="L10649" t="s">
        <v>46</v>
      </c>
      <c r="M10649" s="1">
        <v>43747</v>
      </c>
      <c r="N10649" t="s">
        <v>52</v>
      </c>
      <c r="O10649" t="s">
        <v>47</v>
      </c>
    </row>
    <row r="10650" spans="1:15" x14ac:dyDescent="0.25">
      <c r="A10650" t="s">
        <v>30372</v>
      </c>
      <c r="B10650">
        <v>36</v>
      </c>
      <c r="C10650" t="s">
        <v>16</v>
      </c>
      <c r="D10650" t="s">
        <v>17</v>
      </c>
      <c r="E10650" t="s">
        <v>27</v>
      </c>
      <c r="F10650" s="1">
        <v>44203</v>
      </c>
      <c r="G10650" t="s">
        <v>30373</v>
      </c>
      <c r="H10650" t="s">
        <v>30374</v>
      </c>
      <c r="I10650" t="s">
        <v>21</v>
      </c>
      <c r="J10650">
        <v>29915.278875162945</v>
      </c>
      <c r="K10650">
        <v>166</v>
      </c>
      <c r="L10650" t="s">
        <v>22</v>
      </c>
      <c r="M10650" s="1">
        <v>44205</v>
      </c>
      <c r="N10650" t="s">
        <v>79</v>
      </c>
      <c r="O10650" t="s">
        <v>24</v>
      </c>
    </row>
    <row r="10651" spans="1:15" x14ac:dyDescent="0.25">
      <c r="A10651" t="s">
        <v>30375</v>
      </c>
      <c r="B10651">
        <v>46</v>
      </c>
      <c r="C10651" t="s">
        <v>35</v>
      </c>
      <c r="D10651" t="s">
        <v>103</v>
      </c>
      <c r="E10651" t="s">
        <v>43</v>
      </c>
      <c r="F10651" s="1">
        <v>44507</v>
      </c>
      <c r="G10651" t="s">
        <v>30376</v>
      </c>
      <c r="H10651" t="s">
        <v>12766</v>
      </c>
      <c r="I10651" t="s">
        <v>65</v>
      </c>
      <c r="J10651">
        <v>13649.092693554747</v>
      </c>
      <c r="K10651">
        <v>476</v>
      </c>
      <c r="L10651" t="s">
        <v>31</v>
      </c>
      <c r="M10651" s="1">
        <v>44516</v>
      </c>
      <c r="N10651" t="s">
        <v>32</v>
      </c>
      <c r="O10651" t="s">
        <v>47</v>
      </c>
    </row>
    <row r="10652" spans="1:15" x14ac:dyDescent="0.25">
      <c r="A10652" t="s">
        <v>30377</v>
      </c>
      <c r="B10652">
        <v>34</v>
      </c>
      <c r="C10652" t="s">
        <v>16</v>
      </c>
      <c r="D10652" t="s">
        <v>42</v>
      </c>
      <c r="E10652" t="s">
        <v>27</v>
      </c>
      <c r="F10652" s="1">
        <v>44849</v>
      </c>
      <c r="G10652" t="s">
        <v>30378</v>
      </c>
      <c r="H10652" t="s">
        <v>30379</v>
      </c>
      <c r="I10652" t="s">
        <v>57</v>
      </c>
      <c r="J10652">
        <v>38239.294867660261</v>
      </c>
      <c r="K10652">
        <v>244</v>
      </c>
      <c r="L10652" t="s">
        <v>46</v>
      </c>
      <c r="M10652" s="1">
        <v>44866</v>
      </c>
      <c r="N10652" t="s">
        <v>52</v>
      </c>
      <c r="O10652" t="s">
        <v>33</v>
      </c>
    </row>
    <row r="10653" spans="1:15" x14ac:dyDescent="0.25">
      <c r="A10653" t="s">
        <v>30380</v>
      </c>
      <c r="B10653">
        <v>31</v>
      </c>
      <c r="C10653" t="s">
        <v>35</v>
      </c>
      <c r="D10653" t="s">
        <v>17</v>
      </c>
      <c r="E10653" t="s">
        <v>54</v>
      </c>
      <c r="F10653" s="1">
        <v>43832</v>
      </c>
      <c r="G10653" t="s">
        <v>30381</v>
      </c>
      <c r="H10653" t="s">
        <v>30382</v>
      </c>
      <c r="I10653" t="s">
        <v>57</v>
      </c>
      <c r="J10653">
        <v>37415.751229246547</v>
      </c>
      <c r="K10653">
        <v>213</v>
      </c>
      <c r="L10653" t="s">
        <v>22</v>
      </c>
      <c r="M10653" s="1">
        <v>43854</v>
      </c>
      <c r="N10653" t="s">
        <v>40</v>
      </c>
      <c r="O10653" t="s">
        <v>33</v>
      </c>
    </row>
    <row r="10654" spans="1:15" x14ac:dyDescent="0.25">
      <c r="A10654" t="s">
        <v>30383</v>
      </c>
      <c r="B10654">
        <v>31</v>
      </c>
      <c r="C10654" t="s">
        <v>16</v>
      </c>
      <c r="D10654" t="s">
        <v>49</v>
      </c>
      <c r="E10654" t="s">
        <v>18</v>
      </c>
      <c r="F10654" s="1">
        <v>44978</v>
      </c>
      <c r="G10654" t="s">
        <v>30384</v>
      </c>
      <c r="H10654" t="s">
        <v>30385</v>
      </c>
      <c r="I10654" t="s">
        <v>65</v>
      </c>
      <c r="J10654">
        <v>24958.87382477814</v>
      </c>
      <c r="K10654">
        <v>367</v>
      </c>
      <c r="L10654" t="s">
        <v>22</v>
      </c>
      <c r="M10654" s="1">
        <v>44989</v>
      </c>
      <c r="N10654" t="s">
        <v>40</v>
      </c>
      <c r="O10654" t="s">
        <v>24</v>
      </c>
    </row>
    <row r="10655" spans="1:15" x14ac:dyDescent="0.25">
      <c r="A10655" t="s">
        <v>30386</v>
      </c>
      <c r="B10655">
        <v>78</v>
      </c>
      <c r="C10655" t="s">
        <v>35</v>
      </c>
      <c r="D10655" t="s">
        <v>42</v>
      </c>
      <c r="E10655" t="s">
        <v>93</v>
      </c>
      <c r="F10655" s="1">
        <v>43799</v>
      </c>
      <c r="G10655" t="s">
        <v>30387</v>
      </c>
      <c r="H10655" t="s">
        <v>30388</v>
      </c>
      <c r="I10655" t="s">
        <v>39</v>
      </c>
      <c r="J10655">
        <v>7994.9112259904696</v>
      </c>
      <c r="K10655">
        <v>242</v>
      </c>
      <c r="L10655" t="s">
        <v>46</v>
      </c>
      <c r="M10655" s="1">
        <v>43818</v>
      </c>
      <c r="N10655" t="s">
        <v>32</v>
      </c>
      <c r="O10655" t="s">
        <v>24</v>
      </c>
    </row>
    <row r="10656" spans="1:15" x14ac:dyDescent="0.25">
      <c r="A10656" t="s">
        <v>30389</v>
      </c>
      <c r="B10656">
        <v>37</v>
      </c>
      <c r="C10656" t="s">
        <v>35</v>
      </c>
      <c r="D10656" t="s">
        <v>17</v>
      </c>
      <c r="E10656" t="s">
        <v>18</v>
      </c>
      <c r="F10656" s="1">
        <v>44461</v>
      </c>
      <c r="G10656" t="s">
        <v>30390</v>
      </c>
      <c r="H10656" t="s">
        <v>11493</v>
      </c>
      <c r="I10656" t="s">
        <v>21</v>
      </c>
      <c r="J10656">
        <v>15739.446348945585</v>
      </c>
      <c r="K10656">
        <v>400</v>
      </c>
      <c r="L10656" t="s">
        <v>31</v>
      </c>
      <c r="M10656" s="1">
        <v>44480</v>
      </c>
      <c r="N10656" t="s">
        <v>40</v>
      </c>
      <c r="O10656" t="s">
        <v>47</v>
      </c>
    </row>
    <row r="10657" spans="1:15" x14ac:dyDescent="0.25">
      <c r="A10657" t="s">
        <v>30391</v>
      </c>
      <c r="B10657">
        <v>36</v>
      </c>
      <c r="C10657" t="s">
        <v>16</v>
      </c>
      <c r="D10657" t="s">
        <v>125</v>
      </c>
      <c r="E10657" t="s">
        <v>76</v>
      </c>
      <c r="F10657" s="1">
        <v>44312</v>
      </c>
      <c r="G10657" t="s">
        <v>30392</v>
      </c>
      <c r="H10657" t="s">
        <v>30393</v>
      </c>
      <c r="I10657" t="s">
        <v>21</v>
      </c>
      <c r="J10657">
        <v>45379.197413332775</v>
      </c>
      <c r="K10657">
        <v>372</v>
      </c>
      <c r="L10657" t="s">
        <v>31</v>
      </c>
      <c r="M10657" s="1">
        <v>44332</v>
      </c>
      <c r="N10657" t="s">
        <v>32</v>
      </c>
      <c r="O10657" t="s">
        <v>24</v>
      </c>
    </row>
    <row r="10658" spans="1:15" x14ac:dyDescent="0.25">
      <c r="A10658" t="s">
        <v>30394</v>
      </c>
      <c r="B10658">
        <v>28</v>
      </c>
      <c r="C10658" t="s">
        <v>16</v>
      </c>
      <c r="D10658" t="s">
        <v>49</v>
      </c>
      <c r="E10658" t="s">
        <v>18</v>
      </c>
      <c r="F10658" s="1">
        <v>44062</v>
      </c>
      <c r="G10658" t="s">
        <v>30395</v>
      </c>
      <c r="H10658" t="s">
        <v>30396</v>
      </c>
      <c r="I10658" t="s">
        <v>39</v>
      </c>
      <c r="J10658">
        <v>47038.971160257672</v>
      </c>
      <c r="K10658">
        <v>287</v>
      </c>
      <c r="L10658" t="s">
        <v>22</v>
      </c>
      <c r="M10658" s="1">
        <v>44079</v>
      </c>
      <c r="N10658" t="s">
        <v>32</v>
      </c>
      <c r="O10658" t="s">
        <v>33</v>
      </c>
    </row>
    <row r="10659" spans="1:15" x14ac:dyDescent="0.25">
      <c r="A10659" t="s">
        <v>30397</v>
      </c>
      <c r="B10659">
        <v>61</v>
      </c>
      <c r="C10659" t="s">
        <v>16</v>
      </c>
      <c r="D10659" t="s">
        <v>36</v>
      </c>
      <c r="E10659" t="s">
        <v>27</v>
      </c>
      <c r="F10659" s="1">
        <v>44415</v>
      </c>
      <c r="G10659" t="s">
        <v>30398</v>
      </c>
      <c r="H10659" t="s">
        <v>30399</v>
      </c>
      <c r="I10659" t="s">
        <v>39</v>
      </c>
      <c r="J10659">
        <v>10785.263758175312</v>
      </c>
      <c r="K10659">
        <v>171</v>
      </c>
      <c r="L10659" t="s">
        <v>31</v>
      </c>
      <c r="M10659" s="1">
        <v>44438</v>
      </c>
      <c r="N10659" t="s">
        <v>23</v>
      </c>
      <c r="O10659" t="s">
        <v>24</v>
      </c>
    </row>
    <row r="10660" spans="1:15" x14ac:dyDescent="0.25">
      <c r="A10660" t="s">
        <v>30400</v>
      </c>
      <c r="B10660">
        <v>20</v>
      </c>
      <c r="C10660" t="s">
        <v>35</v>
      </c>
      <c r="D10660" t="s">
        <v>26</v>
      </c>
      <c r="E10660" t="s">
        <v>54</v>
      </c>
      <c r="F10660" s="1">
        <v>44101</v>
      </c>
      <c r="G10660" t="s">
        <v>30401</v>
      </c>
      <c r="H10660" t="s">
        <v>30402</v>
      </c>
      <c r="I10660" t="s">
        <v>21</v>
      </c>
      <c r="J10660">
        <v>36436.013040922233</v>
      </c>
      <c r="K10660">
        <v>446</v>
      </c>
      <c r="L10660" t="s">
        <v>31</v>
      </c>
      <c r="M10660" s="1">
        <v>44103</v>
      </c>
      <c r="N10660" t="s">
        <v>79</v>
      </c>
      <c r="O10660" t="s">
        <v>24</v>
      </c>
    </row>
    <row r="10661" spans="1:15" x14ac:dyDescent="0.25">
      <c r="A10661" t="s">
        <v>30403</v>
      </c>
      <c r="B10661">
        <v>33</v>
      </c>
      <c r="C10661" t="s">
        <v>35</v>
      </c>
      <c r="D10661" t="s">
        <v>26</v>
      </c>
      <c r="E10661" t="s">
        <v>93</v>
      </c>
      <c r="F10661" s="1">
        <v>44325</v>
      </c>
      <c r="G10661" t="s">
        <v>30404</v>
      </c>
      <c r="H10661" t="s">
        <v>30405</v>
      </c>
      <c r="I10661" t="s">
        <v>21</v>
      </c>
      <c r="J10661">
        <v>12078.913584970225</v>
      </c>
      <c r="K10661">
        <v>368</v>
      </c>
      <c r="L10661" t="s">
        <v>31</v>
      </c>
      <c r="M10661" s="1">
        <v>44327</v>
      </c>
      <c r="N10661" t="s">
        <v>32</v>
      </c>
      <c r="O10661" t="s">
        <v>24</v>
      </c>
    </row>
    <row r="10662" spans="1:15" x14ac:dyDescent="0.25">
      <c r="A10662" t="s">
        <v>30406</v>
      </c>
      <c r="B10662">
        <v>40</v>
      </c>
      <c r="C10662" t="s">
        <v>16</v>
      </c>
      <c r="D10662" t="s">
        <v>17</v>
      </c>
      <c r="E10662" t="s">
        <v>54</v>
      </c>
      <c r="F10662" s="1">
        <v>44493</v>
      </c>
      <c r="G10662" t="s">
        <v>30407</v>
      </c>
      <c r="H10662" t="s">
        <v>30408</v>
      </c>
      <c r="I10662" t="s">
        <v>65</v>
      </c>
      <c r="J10662">
        <v>9333.8561715348242</v>
      </c>
      <c r="K10662">
        <v>129</v>
      </c>
      <c r="L10662" t="s">
        <v>31</v>
      </c>
      <c r="M10662" s="1">
        <v>44502</v>
      </c>
      <c r="N10662" t="s">
        <v>52</v>
      </c>
      <c r="O10662" t="s">
        <v>47</v>
      </c>
    </row>
    <row r="10663" spans="1:15" x14ac:dyDescent="0.25">
      <c r="A10663" t="s">
        <v>30409</v>
      </c>
      <c r="B10663">
        <v>74</v>
      </c>
      <c r="C10663" t="s">
        <v>35</v>
      </c>
      <c r="D10663" t="s">
        <v>103</v>
      </c>
      <c r="E10663" t="s">
        <v>76</v>
      </c>
      <c r="F10663" s="1">
        <v>45201</v>
      </c>
      <c r="G10663" t="s">
        <v>30410</v>
      </c>
      <c r="H10663" t="s">
        <v>30411</v>
      </c>
      <c r="I10663" t="s">
        <v>30</v>
      </c>
      <c r="J10663">
        <v>33351.283074270621</v>
      </c>
      <c r="K10663">
        <v>430</v>
      </c>
      <c r="L10663" t="s">
        <v>22</v>
      </c>
      <c r="M10663" s="1">
        <v>45213</v>
      </c>
      <c r="N10663" t="s">
        <v>52</v>
      </c>
      <c r="O10663" t="s">
        <v>33</v>
      </c>
    </row>
    <row r="10664" spans="1:15" x14ac:dyDescent="0.25">
      <c r="A10664" t="s">
        <v>30412</v>
      </c>
      <c r="B10664">
        <v>63</v>
      </c>
      <c r="C10664" t="s">
        <v>16</v>
      </c>
      <c r="D10664" t="s">
        <v>49</v>
      </c>
      <c r="E10664" t="s">
        <v>54</v>
      </c>
      <c r="F10664" s="1">
        <v>45326</v>
      </c>
      <c r="G10664" t="s">
        <v>30413</v>
      </c>
      <c r="H10664" t="s">
        <v>30414</v>
      </c>
      <c r="I10664" t="s">
        <v>65</v>
      </c>
      <c r="J10664">
        <v>21996.049354421833</v>
      </c>
      <c r="K10664">
        <v>274</v>
      </c>
      <c r="L10664" t="s">
        <v>22</v>
      </c>
      <c r="M10664" s="1">
        <v>45355</v>
      </c>
      <c r="N10664" t="s">
        <v>52</v>
      </c>
      <c r="O10664" t="s">
        <v>47</v>
      </c>
    </row>
    <row r="10665" spans="1:15" x14ac:dyDescent="0.25">
      <c r="A10665" t="s">
        <v>30415</v>
      </c>
      <c r="B10665">
        <v>66</v>
      </c>
      <c r="C10665" t="s">
        <v>16</v>
      </c>
      <c r="D10665" t="s">
        <v>103</v>
      </c>
      <c r="E10665" t="s">
        <v>18</v>
      </c>
      <c r="F10665" s="1">
        <v>44899</v>
      </c>
      <c r="G10665" t="s">
        <v>435</v>
      </c>
      <c r="H10665" t="s">
        <v>30416</v>
      </c>
      <c r="I10665" t="s">
        <v>57</v>
      </c>
      <c r="J10665">
        <v>38960.202988283694</v>
      </c>
      <c r="K10665">
        <v>475</v>
      </c>
      <c r="L10665" t="s">
        <v>46</v>
      </c>
      <c r="M10665" s="1">
        <v>44919</v>
      </c>
      <c r="N10665" t="s">
        <v>40</v>
      </c>
      <c r="O10665" t="s">
        <v>33</v>
      </c>
    </row>
    <row r="10666" spans="1:15" x14ac:dyDescent="0.25">
      <c r="A10666" t="s">
        <v>30417</v>
      </c>
      <c r="B10666">
        <v>55</v>
      </c>
      <c r="C10666" t="s">
        <v>35</v>
      </c>
      <c r="D10666" t="s">
        <v>59</v>
      </c>
      <c r="E10666" t="s">
        <v>43</v>
      </c>
      <c r="F10666" s="1">
        <v>43672</v>
      </c>
      <c r="G10666" t="s">
        <v>30418</v>
      </c>
      <c r="H10666" t="s">
        <v>30419</v>
      </c>
      <c r="I10666" t="s">
        <v>39</v>
      </c>
      <c r="J10666">
        <v>9087.2356290577954</v>
      </c>
      <c r="K10666">
        <v>265</v>
      </c>
      <c r="L10666" t="s">
        <v>22</v>
      </c>
      <c r="M10666" s="1">
        <v>43675</v>
      </c>
      <c r="N10666" t="s">
        <v>23</v>
      </c>
      <c r="O10666" t="s">
        <v>33</v>
      </c>
    </row>
    <row r="10667" spans="1:15" x14ac:dyDescent="0.25">
      <c r="A10667" t="s">
        <v>30420</v>
      </c>
      <c r="B10667">
        <v>21</v>
      </c>
      <c r="C10667" t="s">
        <v>16</v>
      </c>
      <c r="D10667" t="s">
        <v>125</v>
      </c>
      <c r="E10667" t="s">
        <v>27</v>
      </c>
      <c r="F10667" s="1">
        <v>44936</v>
      </c>
      <c r="G10667" t="s">
        <v>9231</v>
      </c>
      <c r="H10667" t="s">
        <v>30421</v>
      </c>
      <c r="I10667" t="s">
        <v>30</v>
      </c>
      <c r="J10667">
        <v>39832.913173528446</v>
      </c>
      <c r="K10667">
        <v>120</v>
      </c>
      <c r="L10667" t="s">
        <v>22</v>
      </c>
      <c r="M10667" s="1">
        <v>44966</v>
      </c>
      <c r="N10667" t="s">
        <v>23</v>
      </c>
      <c r="O10667" t="s">
        <v>47</v>
      </c>
    </row>
    <row r="10668" spans="1:15" x14ac:dyDescent="0.25">
      <c r="A10668" t="s">
        <v>30422</v>
      </c>
      <c r="B10668">
        <v>51</v>
      </c>
      <c r="C10668" t="s">
        <v>35</v>
      </c>
      <c r="D10668" t="s">
        <v>42</v>
      </c>
      <c r="E10668" t="s">
        <v>76</v>
      </c>
      <c r="F10668" s="1">
        <v>45004</v>
      </c>
      <c r="G10668" t="s">
        <v>30423</v>
      </c>
      <c r="H10668" t="s">
        <v>28417</v>
      </c>
      <c r="I10668" t="s">
        <v>57</v>
      </c>
      <c r="J10668">
        <v>4453.0139574689047</v>
      </c>
      <c r="K10668">
        <v>487</v>
      </c>
      <c r="L10668" t="s">
        <v>31</v>
      </c>
      <c r="M10668" s="1">
        <v>45024</v>
      </c>
      <c r="N10668" t="s">
        <v>79</v>
      </c>
      <c r="O10668" t="s">
        <v>47</v>
      </c>
    </row>
    <row r="10669" spans="1:15" x14ac:dyDescent="0.25">
      <c r="A10669" t="s">
        <v>30424</v>
      </c>
      <c r="B10669">
        <v>70</v>
      </c>
      <c r="C10669" t="s">
        <v>35</v>
      </c>
      <c r="D10669" t="s">
        <v>17</v>
      </c>
      <c r="E10669" t="s">
        <v>43</v>
      </c>
      <c r="F10669" s="1">
        <v>43976</v>
      </c>
      <c r="G10669" t="s">
        <v>30425</v>
      </c>
      <c r="H10669" t="s">
        <v>30426</v>
      </c>
      <c r="I10669" t="s">
        <v>39</v>
      </c>
      <c r="J10669">
        <v>1067.3435097712809</v>
      </c>
      <c r="K10669">
        <v>225</v>
      </c>
      <c r="L10669" t="s">
        <v>31</v>
      </c>
      <c r="M10669" s="1">
        <v>43990</v>
      </c>
      <c r="N10669" t="s">
        <v>32</v>
      </c>
      <c r="O10669" t="s">
        <v>33</v>
      </c>
    </row>
    <row r="10670" spans="1:15" x14ac:dyDescent="0.25">
      <c r="A10670" t="s">
        <v>30427</v>
      </c>
      <c r="B10670">
        <v>74</v>
      </c>
      <c r="C10670" t="s">
        <v>16</v>
      </c>
      <c r="D10670" t="s">
        <v>26</v>
      </c>
      <c r="E10670" t="s">
        <v>93</v>
      </c>
      <c r="F10670" s="1">
        <v>44146</v>
      </c>
      <c r="G10670" t="s">
        <v>30428</v>
      </c>
      <c r="H10670" t="s">
        <v>30429</v>
      </c>
      <c r="I10670" t="s">
        <v>65</v>
      </c>
      <c r="J10670">
        <v>16835.0876348122</v>
      </c>
      <c r="K10670">
        <v>362</v>
      </c>
      <c r="L10670" t="s">
        <v>22</v>
      </c>
      <c r="M10670" s="1">
        <v>44174</v>
      </c>
      <c r="N10670" t="s">
        <v>40</v>
      </c>
      <c r="O10670" t="s">
        <v>47</v>
      </c>
    </row>
    <row r="10671" spans="1:15" x14ac:dyDescent="0.25">
      <c r="A10671" t="s">
        <v>30430</v>
      </c>
      <c r="B10671">
        <v>77</v>
      </c>
      <c r="C10671" t="s">
        <v>35</v>
      </c>
      <c r="D10671" t="s">
        <v>103</v>
      </c>
      <c r="E10671" t="s">
        <v>27</v>
      </c>
      <c r="F10671" s="1">
        <v>45250</v>
      </c>
      <c r="G10671" t="s">
        <v>30431</v>
      </c>
      <c r="H10671" t="s">
        <v>30432</v>
      </c>
      <c r="I10671" t="s">
        <v>21</v>
      </c>
      <c r="J10671">
        <v>46788.248294814432</v>
      </c>
      <c r="K10671">
        <v>290</v>
      </c>
      <c r="L10671" t="s">
        <v>46</v>
      </c>
      <c r="M10671" s="1">
        <v>45251</v>
      </c>
      <c r="N10671" t="s">
        <v>23</v>
      </c>
      <c r="O10671" t="s">
        <v>24</v>
      </c>
    </row>
    <row r="10672" spans="1:15" x14ac:dyDescent="0.25">
      <c r="A10672" t="s">
        <v>30433</v>
      </c>
      <c r="B10672">
        <v>60</v>
      </c>
      <c r="C10672" t="s">
        <v>35</v>
      </c>
      <c r="D10672" t="s">
        <v>49</v>
      </c>
      <c r="E10672" t="s">
        <v>43</v>
      </c>
      <c r="F10672" s="1">
        <v>44795</v>
      </c>
      <c r="G10672" t="s">
        <v>30434</v>
      </c>
      <c r="H10672" t="s">
        <v>30435</v>
      </c>
      <c r="I10672" t="s">
        <v>57</v>
      </c>
      <c r="J10672">
        <v>12858.240083366054</v>
      </c>
      <c r="K10672">
        <v>251</v>
      </c>
      <c r="L10672" t="s">
        <v>22</v>
      </c>
      <c r="M10672" s="1">
        <v>44816</v>
      </c>
      <c r="N10672" t="s">
        <v>23</v>
      </c>
      <c r="O10672" t="s">
        <v>33</v>
      </c>
    </row>
    <row r="10673" spans="1:15" x14ac:dyDescent="0.25">
      <c r="A10673" t="s">
        <v>30436</v>
      </c>
      <c r="B10673">
        <v>76</v>
      </c>
      <c r="C10673" t="s">
        <v>16</v>
      </c>
      <c r="D10673" t="s">
        <v>36</v>
      </c>
      <c r="E10673" t="s">
        <v>43</v>
      </c>
      <c r="F10673" s="1">
        <v>44748</v>
      </c>
      <c r="G10673" t="s">
        <v>30437</v>
      </c>
      <c r="H10673" t="s">
        <v>30438</v>
      </c>
      <c r="I10673" t="s">
        <v>30</v>
      </c>
      <c r="J10673">
        <v>12347.013440140869</v>
      </c>
      <c r="K10673">
        <v>474</v>
      </c>
      <c r="L10673" t="s">
        <v>46</v>
      </c>
      <c r="M10673" s="1">
        <v>44762</v>
      </c>
      <c r="N10673" t="s">
        <v>32</v>
      </c>
      <c r="O10673" t="s">
        <v>33</v>
      </c>
    </row>
    <row r="10674" spans="1:15" x14ac:dyDescent="0.25">
      <c r="A10674" t="s">
        <v>30439</v>
      </c>
      <c r="B10674">
        <v>21</v>
      </c>
      <c r="C10674" t="s">
        <v>16</v>
      </c>
      <c r="D10674" t="s">
        <v>59</v>
      </c>
      <c r="E10674" t="s">
        <v>27</v>
      </c>
      <c r="F10674" s="1">
        <v>44833</v>
      </c>
      <c r="G10674" t="s">
        <v>30440</v>
      </c>
      <c r="H10674" t="s">
        <v>30441</v>
      </c>
      <c r="I10674" t="s">
        <v>30</v>
      </c>
      <c r="J10674">
        <v>15541.913886397246</v>
      </c>
      <c r="K10674">
        <v>267</v>
      </c>
      <c r="L10674" t="s">
        <v>46</v>
      </c>
      <c r="M10674" s="1">
        <v>44839</v>
      </c>
      <c r="N10674" t="s">
        <v>79</v>
      </c>
      <c r="O10674" t="s">
        <v>47</v>
      </c>
    </row>
    <row r="10675" spans="1:15" x14ac:dyDescent="0.25">
      <c r="A10675" t="s">
        <v>30442</v>
      </c>
      <c r="B10675">
        <v>38</v>
      </c>
      <c r="C10675" t="s">
        <v>16</v>
      </c>
      <c r="D10675" t="s">
        <v>42</v>
      </c>
      <c r="E10675" t="s">
        <v>76</v>
      </c>
      <c r="F10675" s="1">
        <v>44554</v>
      </c>
      <c r="G10675" t="s">
        <v>30443</v>
      </c>
      <c r="H10675" t="s">
        <v>30444</v>
      </c>
      <c r="I10675" t="s">
        <v>30</v>
      </c>
      <c r="J10675">
        <v>32405.742284257529</v>
      </c>
      <c r="K10675">
        <v>235</v>
      </c>
      <c r="L10675" t="s">
        <v>46</v>
      </c>
      <c r="M10675" s="1">
        <v>44581</v>
      </c>
      <c r="N10675" t="s">
        <v>40</v>
      </c>
      <c r="O10675" t="s">
        <v>47</v>
      </c>
    </row>
    <row r="10676" spans="1:15" x14ac:dyDescent="0.25">
      <c r="A10676" t="s">
        <v>30445</v>
      </c>
      <c r="B10676">
        <v>47</v>
      </c>
      <c r="C10676" t="s">
        <v>35</v>
      </c>
      <c r="D10676" t="s">
        <v>125</v>
      </c>
      <c r="E10676" t="s">
        <v>93</v>
      </c>
      <c r="F10676" s="1">
        <v>44812</v>
      </c>
      <c r="G10676" t="s">
        <v>30446</v>
      </c>
      <c r="H10676" t="s">
        <v>30447</v>
      </c>
      <c r="I10676" t="s">
        <v>39</v>
      </c>
      <c r="J10676">
        <v>22193.85318236578</v>
      </c>
      <c r="K10676">
        <v>393</v>
      </c>
      <c r="L10676" t="s">
        <v>22</v>
      </c>
      <c r="M10676" s="1">
        <v>44833</v>
      </c>
      <c r="N10676" t="s">
        <v>79</v>
      </c>
      <c r="O10676" t="s">
        <v>33</v>
      </c>
    </row>
    <row r="10677" spans="1:15" x14ac:dyDescent="0.25">
      <c r="A10677" t="s">
        <v>30448</v>
      </c>
      <c r="B10677">
        <v>57</v>
      </c>
      <c r="C10677" t="s">
        <v>35</v>
      </c>
      <c r="D10677" t="s">
        <v>59</v>
      </c>
      <c r="E10677" t="s">
        <v>27</v>
      </c>
      <c r="F10677" s="1">
        <v>45178</v>
      </c>
      <c r="G10677" t="s">
        <v>30449</v>
      </c>
      <c r="H10677" t="s">
        <v>30450</v>
      </c>
      <c r="I10677" t="s">
        <v>39</v>
      </c>
      <c r="J10677">
        <v>5253.038463983592</v>
      </c>
      <c r="K10677">
        <v>175</v>
      </c>
      <c r="L10677" t="s">
        <v>22</v>
      </c>
      <c r="M10677" s="1">
        <v>45189</v>
      </c>
      <c r="N10677" t="s">
        <v>32</v>
      </c>
      <c r="O10677" t="s">
        <v>33</v>
      </c>
    </row>
    <row r="10678" spans="1:15" x14ac:dyDescent="0.25">
      <c r="A10678" t="s">
        <v>30451</v>
      </c>
      <c r="B10678">
        <v>51</v>
      </c>
      <c r="C10678" t="s">
        <v>35</v>
      </c>
      <c r="D10678" t="s">
        <v>125</v>
      </c>
      <c r="E10678" t="s">
        <v>93</v>
      </c>
      <c r="F10678" s="1">
        <v>44512</v>
      </c>
      <c r="G10678" t="s">
        <v>30452</v>
      </c>
      <c r="H10678" t="s">
        <v>30453</v>
      </c>
      <c r="I10678" t="s">
        <v>65</v>
      </c>
      <c r="J10678">
        <v>48069.172331420334</v>
      </c>
      <c r="K10678">
        <v>470</v>
      </c>
      <c r="L10678" t="s">
        <v>31</v>
      </c>
      <c r="M10678" s="1">
        <v>44531</v>
      </c>
      <c r="N10678" t="s">
        <v>79</v>
      </c>
      <c r="O10678" t="s">
        <v>33</v>
      </c>
    </row>
    <row r="10679" spans="1:15" x14ac:dyDescent="0.25">
      <c r="A10679" t="s">
        <v>30454</v>
      </c>
      <c r="B10679">
        <v>53</v>
      </c>
      <c r="C10679" t="s">
        <v>35</v>
      </c>
      <c r="D10679" t="s">
        <v>36</v>
      </c>
      <c r="E10679" t="s">
        <v>18</v>
      </c>
      <c r="F10679" s="1">
        <v>45414</v>
      </c>
      <c r="G10679" t="s">
        <v>30455</v>
      </c>
      <c r="H10679" t="s">
        <v>30456</v>
      </c>
      <c r="I10679" t="s">
        <v>30</v>
      </c>
      <c r="J10679">
        <v>6181.2726339101728</v>
      </c>
      <c r="K10679">
        <v>201</v>
      </c>
      <c r="L10679" t="s">
        <v>31</v>
      </c>
      <c r="M10679" s="1">
        <v>45442</v>
      </c>
      <c r="N10679" t="s">
        <v>52</v>
      </c>
      <c r="O10679" t="s">
        <v>47</v>
      </c>
    </row>
    <row r="10680" spans="1:15" x14ac:dyDescent="0.25">
      <c r="A10680" t="s">
        <v>30457</v>
      </c>
      <c r="B10680">
        <v>42</v>
      </c>
      <c r="C10680" t="s">
        <v>16</v>
      </c>
      <c r="D10680" t="s">
        <v>103</v>
      </c>
      <c r="E10680" t="s">
        <v>54</v>
      </c>
      <c r="F10680" s="1">
        <v>45337</v>
      </c>
      <c r="G10680" t="s">
        <v>30458</v>
      </c>
      <c r="H10680" t="s">
        <v>30459</v>
      </c>
      <c r="I10680" t="s">
        <v>65</v>
      </c>
      <c r="J10680">
        <v>46518.518225477244</v>
      </c>
      <c r="K10680">
        <v>162</v>
      </c>
      <c r="L10680" t="s">
        <v>46</v>
      </c>
      <c r="M10680" s="1">
        <v>45340</v>
      </c>
      <c r="N10680" t="s">
        <v>52</v>
      </c>
      <c r="O10680" t="s">
        <v>24</v>
      </c>
    </row>
    <row r="10681" spans="1:15" x14ac:dyDescent="0.25">
      <c r="A10681" t="s">
        <v>30460</v>
      </c>
      <c r="B10681">
        <v>84</v>
      </c>
      <c r="C10681" t="s">
        <v>16</v>
      </c>
      <c r="D10681" t="s">
        <v>49</v>
      </c>
      <c r="E10681" t="s">
        <v>27</v>
      </c>
      <c r="F10681" s="1">
        <v>44756</v>
      </c>
      <c r="G10681" t="s">
        <v>30461</v>
      </c>
      <c r="H10681" t="s">
        <v>30462</v>
      </c>
      <c r="I10681" t="s">
        <v>30</v>
      </c>
      <c r="J10681">
        <v>38473.078082066313</v>
      </c>
      <c r="K10681">
        <v>247</v>
      </c>
      <c r="L10681" t="s">
        <v>46</v>
      </c>
      <c r="M10681" s="1">
        <v>44777</v>
      </c>
      <c r="N10681" t="s">
        <v>79</v>
      </c>
      <c r="O10681" t="s">
        <v>33</v>
      </c>
    </row>
    <row r="10682" spans="1:15" x14ac:dyDescent="0.25">
      <c r="A10682" t="s">
        <v>30463</v>
      </c>
      <c r="B10682">
        <v>52</v>
      </c>
      <c r="C10682" t="s">
        <v>16</v>
      </c>
      <c r="D10682" t="s">
        <v>49</v>
      </c>
      <c r="E10682" t="s">
        <v>18</v>
      </c>
      <c r="F10682" s="1">
        <v>44999</v>
      </c>
      <c r="G10682" t="s">
        <v>30464</v>
      </c>
      <c r="H10682" t="s">
        <v>21359</v>
      </c>
      <c r="I10682" t="s">
        <v>39</v>
      </c>
      <c r="J10682">
        <v>34692.922117034817</v>
      </c>
      <c r="K10682">
        <v>149</v>
      </c>
      <c r="L10682" t="s">
        <v>46</v>
      </c>
      <c r="M10682" s="1">
        <v>45017</v>
      </c>
      <c r="N10682" t="s">
        <v>79</v>
      </c>
      <c r="O10682" t="s">
        <v>47</v>
      </c>
    </row>
    <row r="10683" spans="1:15" x14ac:dyDescent="0.25">
      <c r="A10683" t="s">
        <v>30465</v>
      </c>
      <c r="B10683">
        <v>55</v>
      </c>
      <c r="C10683" t="s">
        <v>16</v>
      </c>
      <c r="D10683" t="s">
        <v>17</v>
      </c>
      <c r="E10683" t="s">
        <v>76</v>
      </c>
      <c r="F10683" s="1">
        <v>45173</v>
      </c>
      <c r="G10683" t="s">
        <v>30466</v>
      </c>
      <c r="H10683" t="s">
        <v>30467</v>
      </c>
      <c r="I10683" t="s">
        <v>57</v>
      </c>
      <c r="J10683">
        <v>27495.339565571569</v>
      </c>
      <c r="K10683">
        <v>403</v>
      </c>
      <c r="L10683" t="s">
        <v>31</v>
      </c>
      <c r="M10683" s="1">
        <v>45182</v>
      </c>
      <c r="N10683" t="s">
        <v>40</v>
      </c>
      <c r="O10683" t="s">
        <v>47</v>
      </c>
    </row>
    <row r="10684" spans="1:15" x14ac:dyDescent="0.25">
      <c r="A10684" t="s">
        <v>30468</v>
      </c>
      <c r="B10684">
        <v>38</v>
      </c>
      <c r="C10684" t="s">
        <v>35</v>
      </c>
      <c r="D10684" t="s">
        <v>36</v>
      </c>
      <c r="E10684" t="s">
        <v>43</v>
      </c>
      <c r="F10684" s="1">
        <v>43999</v>
      </c>
      <c r="G10684" t="s">
        <v>30469</v>
      </c>
      <c r="H10684" t="s">
        <v>2204</v>
      </c>
      <c r="I10684" t="s">
        <v>65</v>
      </c>
      <c r="J10684">
        <v>44463.959030587634</v>
      </c>
      <c r="K10684">
        <v>240</v>
      </c>
      <c r="L10684" t="s">
        <v>22</v>
      </c>
      <c r="M10684" s="1">
        <v>44013</v>
      </c>
      <c r="N10684" t="s">
        <v>32</v>
      </c>
      <c r="O10684" t="s">
        <v>24</v>
      </c>
    </row>
    <row r="10685" spans="1:15" x14ac:dyDescent="0.25">
      <c r="A10685" t="s">
        <v>30470</v>
      </c>
      <c r="B10685">
        <v>18</v>
      </c>
      <c r="C10685" t="s">
        <v>16</v>
      </c>
      <c r="D10685" t="s">
        <v>36</v>
      </c>
      <c r="E10685" t="s">
        <v>43</v>
      </c>
      <c r="F10685" s="1">
        <v>43712</v>
      </c>
      <c r="G10685" t="s">
        <v>30471</v>
      </c>
      <c r="H10685" t="s">
        <v>30472</v>
      </c>
      <c r="I10685" t="s">
        <v>65</v>
      </c>
      <c r="J10685">
        <v>27733.772873572023</v>
      </c>
      <c r="K10685">
        <v>197</v>
      </c>
      <c r="L10685" t="s">
        <v>46</v>
      </c>
      <c r="M10685" s="1">
        <v>43726</v>
      </c>
      <c r="N10685" t="s">
        <v>79</v>
      </c>
      <c r="O10685" t="s">
        <v>47</v>
      </c>
    </row>
    <row r="10686" spans="1:15" x14ac:dyDescent="0.25">
      <c r="A10686" t="s">
        <v>30473</v>
      </c>
      <c r="B10686">
        <v>43</v>
      </c>
      <c r="C10686" t="s">
        <v>35</v>
      </c>
      <c r="D10686" t="s">
        <v>59</v>
      </c>
      <c r="E10686" t="s">
        <v>43</v>
      </c>
      <c r="F10686" s="1">
        <v>44587</v>
      </c>
      <c r="G10686" t="s">
        <v>30474</v>
      </c>
      <c r="H10686" t="s">
        <v>30475</v>
      </c>
      <c r="I10686" t="s">
        <v>39</v>
      </c>
      <c r="J10686">
        <v>14494.052065685437</v>
      </c>
      <c r="K10686">
        <v>310</v>
      </c>
      <c r="L10686" t="s">
        <v>22</v>
      </c>
      <c r="M10686" s="1">
        <v>44602</v>
      </c>
      <c r="N10686" t="s">
        <v>79</v>
      </c>
      <c r="O10686" t="s">
        <v>47</v>
      </c>
    </row>
    <row r="10687" spans="1:15" x14ac:dyDescent="0.25">
      <c r="A10687" t="s">
        <v>30476</v>
      </c>
      <c r="B10687">
        <v>74</v>
      </c>
      <c r="C10687" t="s">
        <v>35</v>
      </c>
      <c r="D10687" t="s">
        <v>125</v>
      </c>
      <c r="E10687" t="s">
        <v>18</v>
      </c>
      <c r="F10687" s="1">
        <v>44251</v>
      </c>
      <c r="G10687" t="s">
        <v>30477</v>
      </c>
      <c r="H10687" t="s">
        <v>30478</v>
      </c>
      <c r="I10687" t="s">
        <v>65</v>
      </c>
      <c r="J10687">
        <v>48767.631087257992</v>
      </c>
      <c r="K10687">
        <v>338</v>
      </c>
      <c r="L10687" t="s">
        <v>22</v>
      </c>
      <c r="M10687" s="1">
        <v>44280</v>
      </c>
      <c r="N10687" t="s">
        <v>23</v>
      </c>
      <c r="O10687" t="s">
        <v>33</v>
      </c>
    </row>
    <row r="10688" spans="1:15" x14ac:dyDescent="0.25">
      <c r="A10688" t="s">
        <v>30479</v>
      </c>
      <c r="B10688">
        <v>42</v>
      </c>
      <c r="C10688" t="s">
        <v>35</v>
      </c>
      <c r="D10688" t="s">
        <v>36</v>
      </c>
      <c r="E10688" t="s">
        <v>43</v>
      </c>
      <c r="F10688" s="1">
        <v>43976</v>
      </c>
      <c r="G10688" t="s">
        <v>30480</v>
      </c>
      <c r="H10688" t="s">
        <v>21506</v>
      </c>
      <c r="I10688" t="s">
        <v>65</v>
      </c>
      <c r="J10688">
        <v>42014.236547131964</v>
      </c>
      <c r="K10688">
        <v>180</v>
      </c>
      <c r="L10688" t="s">
        <v>46</v>
      </c>
      <c r="M10688" s="1">
        <v>44002</v>
      </c>
      <c r="N10688" t="s">
        <v>52</v>
      </c>
      <c r="O10688" t="s">
        <v>33</v>
      </c>
    </row>
    <row r="10689" spans="1:15" x14ac:dyDescent="0.25">
      <c r="A10689" t="s">
        <v>30481</v>
      </c>
      <c r="B10689">
        <v>50</v>
      </c>
      <c r="C10689" t="s">
        <v>16</v>
      </c>
      <c r="D10689" t="s">
        <v>59</v>
      </c>
      <c r="E10689" t="s">
        <v>18</v>
      </c>
      <c r="F10689" s="1">
        <v>43899</v>
      </c>
      <c r="G10689" t="s">
        <v>30482</v>
      </c>
      <c r="H10689" t="s">
        <v>30483</v>
      </c>
      <c r="I10689" t="s">
        <v>65</v>
      </c>
      <c r="J10689">
        <v>40009.062632554123</v>
      </c>
      <c r="K10689">
        <v>144</v>
      </c>
      <c r="L10689" t="s">
        <v>46</v>
      </c>
      <c r="M10689" s="1">
        <v>43909</v>
      </c>
      <c r="N10689" t="s">
        <v>40</v>
      </c>
      <c r="O10689" t="s">
        <v>33</v>
      </c>
    </row>
    <row r="10690" spans="1:15" x14ac:dyDescent="0.25">
      <c r="A10690" t="s">
        <v>30484</v>
      </c>
      <c r="B10690">
        <v>43</v>
      </c>
      <c r="C10690" t="s">
        <v>35</v>
      </c>
      <c r="D10690" t="s">
        <v>59</v>
      </c>
      <c r="E10690" t="s">
        <v>27</v>
      </c>
      <c r="F10690" s="1">
        <v>44938</v>
      </c>
      <c r="G10690" t="s">
        <v>30485</v>
      </c>
      <c r="H10690" t="s">
        <v>30486</v>
      </c>
      <c r="I10690" t="s">
        <v>21</v>
      </c>
      <c r="J10690">
        <v>26774.434945873894</v>
      </c>
      <c r="K10690">
        <v>407</v>
      </c>
      <c r="L10690" t="s">
        <v>31</v>
      </c>
      <c r="M10690" s="1">
        <v>44964</v>
      </c>
      <c r="N10690" t="s">
        <v>79</v>
      </c>
      <c r="O10690" t="s">
        <v>47</v>
      </c>
    </row>
    <row r="10691" spans="1:15" x14ac:dyDescent="0.25">
      <c r="A10691" t="s">
        <v>30487</v>
      </c>
      <c r="B10691">
        <v>63</v>
      </c>
      <c r="C10691" t="s">
        <v>16</v>
      </c>
      <c r="D10691" t="s">
        <v>42</v>
      </c>
      <c r="E10691" t="s">
        <v>76</v>
      </c>
      <c r="F10691" s="1">
        <v>45250</v>
      </c>
      <c r="G10691" t="s">
        <v>30488</v>
      </c>
      <c r="H10691" t="s">
        <v>27545</v>
      </c>
      <c r="I10691" t="s">
        <v>21</v>
      </c>
      <c r="J10691">
        <v>28737.227363704671</v>
      </c>
      <c r="K10691">
        <v>152</v>
      </c>
      <c r="L10691" t="s">
        <v>31</v>
      </c>
      <c r="M10691" s="1">
        <v>45258</v>
      </c>
      <c r="N10691" t="s">
        <v>40</v>
      </c>
      <c r="O10691" t="s">
        <v>24</v>
      </c>
    </row>
    <row r="10692" spans="1:15" x14ac:dyDescent="0.25">
      <c r="A10692" t="s">
        <v>30489</v>
      </c>
      <c r="B10692">
        <v>45</v>
      </c>
      <c r="C10692" t="s">
        <v>35</v>
      </c>
      <c r="D10692" t="s">
        <v>103</v>
      </c>
      <c r="E10692" t="s">
        <v>43</v>
      </c>
      <c r="F10692" s="1">
        <v>45347</v>
      </c>
      <c r="G10692" t="s">
        <v>30490</v>
      </c>
      <c r="H10692" t="s">
        <v>30491</v>
      </c>
      <c r="I10692" t="s">
        <v>21</v>
      </c>
      <c r="J10692">
        <v>17807.254159720549</v>
      </c>
      <c r="K10692">
        <v>445</v>
      </c>
      <c r="L10692" t="s">
        <v>31</v>
      </c>
      <c r="M10692" s="1">
        <v>45355</v>
      </c>
      <c r="N10692" t="s">
        <v>23</v>
      </c>
      <c r="O10692" t="s">
        <v>33</v>
      </c>
    </row>
    <row r="10693" spans="1:15" x14ac:dyDescent="0.25">
      <c r="A10693" t="s">
        <v>30492</v>
      </c>
      <c r="B10693">
        <v>84</v>
      </c>
      <c r="C10693" t="s">
        <v>35</v>
      </c>
      <c r="D10693" t="s">
        <v>42</v>
      </c>
      <c r="E10693" t="s">
        <v>43</v>
      </c>
      <c r="F10693" s="1">
        <v>44262</v>
      </c>
      <c r="G10693" t="s">
        <v>30493</v>
      </c>
      <c r="H10693" t="s">
        <v>30494</v>
      </c>
      <c r="I10693" t="s">
        <v>21</v>
      </c>
      <c r="J10693">
        <v>21319.300290121377</v>
      </c>
      <c r="K10693">
        <v>110</v>
      </c>
      <c r="L10693" t="s">
        <v>31</v>
      </c>
      <c r="M10693" s="1">
        <v>44274</v>
      </c>
      <c r="N10693" t="s">
        <v>79</v>
      </c>
      <c r="O10693" t="s">
        <v>33</v>
      </c>
    </row>
    <row r="10694" spans="1:15" x14ac:dyDescent="0.25">
      <c r="A10694" t="s">
        <v>30495</v>
      </c>
      <c r="B10694">
        <v>32</v>
      </c>
      <c r="C10694" t="s">
        <v>35</v>
      </c>
      <c r="D10694" t="s">
        <v>49</v>
      </c>
      <c r="E10694" t="s">
        <v>43</v>
      </c>
      <c r="F10694" s="1">
        <v>44293</v>
      </c>
      <c r="G10694" t="s">
        <v>30496</v>
      </c>
      <c r="H10694" t="s">
        <v>30497</v>
      </c>
      <c r="I10694" t="s">
        <v>57</v>
      </c>
      <c r="J10694">
        <v>23123.1254223781</v>
      </c>
      <c r="K10694">
        <v>464</v>
      </c>
      <c r="L10694" t="s">
        <v>46</v>
      </c>
      <c r="M10694" s="1">
        <v>44297</v>
      </c>
      <c r="N10694" t="s">
        <v>32</v>
      </c>
      <c r="O10694" t="s">
        <v>24</v>
      </c>
    </row>
    <row r="10695" spans="1:15" x14ac:dyDescent="0.25">
      <c r="A10695" t="s">
        <v>30498</v>
      </c>
      <c r="B10695">
        <v>49</v>
      </c>
      <c r="C10695" t="s">
        <v>35</v>
      </c>
      <c r="D10695" t="s">
        <v>36</v>
      </c>
      <c r="E10695" t="s">
        <v>43</v>
      </c>
      <c r="F10695" s="1">
        <v>44168</v>
      </c>
      <c r="G10695" t="s">
        <v>30499</v>
      </c>
      <c r="H10695" t="s">
        <v>30500</v>
      </c>
      <c r="I10695" t="s">
        <v>30</v>
      </c>
      <c r="J10695">
        <v>41727.952339330965</v>
      </c>
      <c r="K10695">
        <v>196</v>
      </c>
      <c r="L10695" t="s">
        <v>31</v>
      </c>
      <c r="M10695" s="1">
        <v>44189</v>
      </c>
      <c r="N10695" t="s">
        <v>40</v>
      </c>
      <c r="O10695" t="s">
        <v>47</v>
      </c>
    </row>
    <row r="10696" spans="1:15" x14ac:dyDescent="0.25">
      <c r="A10696" t="s">
        <v>30501</v>
      </c>
      <c r="B10696">
        <v>73</v>
      </c>
      <c r="C10696" t="s">
        <v>16</v>
      </c>
      <c r="D10696" t="s">
        <v>42</v>
      </c>
      <c r="E10696" t="s">
        <v>43</v>
      </c>
      <c r="F10696" s="1">
        <v>44959</v>
      </c>
      <c r="G10696" t="s">
        <v>30502</v>
      </c>
      <c r="H10696" t="s">
        <v>30503</v>
      </c>
      <c r="I10696" t="s">
        <v>65</v>
      </c>
      <c r="J10696">
        <v>36632.523246194032</v>
      </c>
      <c r="K10696">
        <v>145</v>
      </c>
      <c r="L10696" t="s">
        <v>46</v>
      </c>
      <c r="M10696" s="1">
        <v>44967</v>
      </c>
      <c r="N10696" t="s">
        <v>52</v>
      </c>
      <c r="O10696" t="s">
        <v>47</v>
      </c>
    </row>
    <row r="10697" spans="1:15" x14ac:dyDescent="0.25">
      <c r="A10697" t="s">
        <v>30504</v>
      </c>
      <c r="B10697">
        <v>35</v>
      </c>
      <c r="C10697" t="s">
        <v>35</v>
      </c>
      <c r="D10697" t="s">
        <v>36</v>
      </c>
      <c r="E10697" t="s">
        <v>54</v>
      </c>
      <c r="F10697" s="1">
        <v>45001</v>
      </c>
      <c r="G10697" t="s">
        <v>30505</v>
      </c>
      <c r="H10697" t="s">
        <v>30506</v>
      </c>
      <c r="I10697" t="s">
        <v>65</v>
      </c>
      <c r="J10697">
        <v>38281.220327412273</v>
      </c>
      <c r="K10697">
        <v>200</v>
      </c>
      <c r="L10697" t="s">
        <v>46</v>
      </c>
      <c r="M10697" s="1">
        <v>45023</v>
      </c>
      <c r="N10697" t="s">
        <v>23</v>
      </c>
      <c r="O10697" t="s">
        <v>47</v>
      </c>
    </row>
    <row r="10698" spans="1:15" x14ac:dyDescent="0.25">
      <c r="A10698" t="s">
        <v>30507</v>
      </c>
      <c r="B10698">
        <v>75</v>
      </c>
      <c r="C10698" t="s">
        <v>16</v>
      </c>
      <c r="D10698" t="s">
        <v>49</v>
      </c>
      <c r="E10698" t="s">
        <v>54</v>
      </c>
      <c r="F10698" s="1">
        <v>44393</v>
      </c>
      <c r="G10698" t="s">
        <v>8417</v>
      </c>
      <c r="H10698" t="s">
        <v>30508</v>
      </c>
      <c r="I10698" t="s">
        <v>65</v>
      </c>
      <c r="J10698">
        <v>11050.622798932602</v>
      </c>
      <c r="K10698">
        <v>183</v>
      </c>
      <c r="L10698" t="s">
        <v>22</v>
      </c>
      <c r="M10698" s="1">
        <v>44420</v>
      </c>
      <c r="N10698" t="s">
        <v>23</v>
      </c>
      <c r="O10698" t="s">
        <v>33</v>
      </c>
    </row>
    <row r="10699" spans="1:15" x14ac:dyDescent="0.25">
      <c r="A10699" t="s">
        <v>30509</v>
      </c>
      <c r="B10699">
        <v>68</v>
      </c>
      <c r="C10699" t="s">
        <v>35</v>
      </c>
      <c r="D10699" t="s">
        <v>42</v>
      </c>
      <c r="E10699" t="s">
        <v>76</v>
      </c>
      <c r="F10699" s="1">
        <v>44048</v>
      </c>
      <c r="G10699" t="s">
        <v>30510</v>
      </c>
      <c r="H10699" t="s">
        <v>30511</v>
      </c>
      <c r="I10699" t="s">
        <v>65</v>
      </c>
      <c r="J10699">
        <v>49625.037785610861</v>
      </c>
      <c r="K10699">
        <v>145</v>
      </c>
      <c r="L10699" t="s">
        <v>46</v>
      </c>
      <c r="M10699" s="1">
        <v>44055</v>
      </c>
      <c r="N10699" t="s">
        <v>52</v>
      </c>
      <c r="O10699" t="s">
        <v>47</v>
      </c>
    </row>
    <row r="10700" spans="1:15" x14ac:dyDescent="0.25">
      <c r="A10700" t="s">
        <v>30512</v>
      </c>
      <c r="B10700">
        <v>84</v>
      </c>
      <c r="C10700" t="s">
        <v>35</v>
      </c>
      <c r="D10700" t="s">
        <v>125</v>
      </c>
      <c r="E10700" t="s">
        <v>27</v>
      </c>
      <c r="F10700" s="1">
        <v>44096</v>
      </c>
      <c r="G10700" t="s">
        <v>30513</v>
      </c>
      <c r="H10700" t="s">
        <v>30514</v>
      </c>
      <c r="I10700" t="s">
        <v>39</v>
      </c>
      <c r="J10700">
        <v>40183.560878033903</v>
      </c>
      <c r="K10700">
        <v>167</v>
      </c>
      <c r="L10700" t="s">
        <v>46</v>
      </c>
      <c r="M10700" s="1">
        <v>44125</v>
      </c>
      <c r="N10700" t="s">
        <v>23</v>
      </c>
      <c r="O10700" t="s">
        <v>33</v>
      </c>
    </row>
    <row r="10701" spans="1:15" x14ac:dyDescent="0.25">
      <c r="A10701" t="s">
        <v>30515</v>
      </c>
      <c r="B10701">
        <v>65</v>
      </c>
      <c r="C10701" t="s">
        <v>16</v>
      </c>
      <c r="D10701" t="s">
        <v>36</v>
      </c>
      <c r="E10701" t="s">
        <v>43</v>
      </c>
      <c r="F10701" s="1">
        <v>44520</v>
      </c>
      <c r="G10701" t="s">
        <v>30516</v>
      </c>
      <c r="H10701" t="s">
        <v>30517</v>
      </c>
      <c r="I10701" t="s">
        <v>21</v>
      </c>
      <c r="J10701">
        <v>19934.223659526706</v>
      </c>
      <c r="K10701">
        <v>365</v>
      </c>
      <c r="L10701" t="s">
        <v>46</v>
      </c>
      <c r="M10701" s="1">
        <v>44524</v>
      </c>
      <c r="N10701" t="s">
        <v>40</v>
      </c>
      <c r="O10701" t="s">
        <v>47</v>
      </c>
    </row>
    <row r="10702" spans="1:15" x14ac:dyDescent="0.25">
      <c r="A10702" t="s">
        <v>30518</v>
      </c>
      <c r="B10702">
        <v>24</v>
      </c>
      <c r="C10702" t="s">
        <v>35</v>
      </c>
      <c r="D10702" t="s">
        <v>26</v>
      </c>
      <c r="E10702" t="s">
        <v>93</v>
      </c>
      <c r="F10702" s="1">
        <v>44954</v>
      </c>
      <c r="G10702" t="s">
        <v>30519</v>
      </c>
      <c r="H10702" t="s">
        <v>30520</v>
      </c>
      <c r="I10702" t="s">
        <v>57</v>
      </c>
      <c r="J10702">
        <v>16587.217913597931</v>
      </c>
      <c r="K10702">
        <v>157</v>
      </c>
      <c r="L10702" t="s">
        <v>46</v>
      </c>
      <c r="M10702" s="1">
        <v>44980</v>
      </c>
      <c r="N10702" t="s">
        <v>23</v>
      </c>
      <c r="O10702" t="s">
        <v>33</v>
      </c>
    </row>
    <row r="10703" spans="1:15" x14ac:dyDescent="0.25">
      <c r="A10703" t="s">
        <v>30521</v>
      </c>
      <c r="B10703">
        <v>81</v>
      </c>
      <c r="C10703" t="s">
        <v>16</v>
      </c>
      <c r="D10703" t="s">
        <v>59</v>
      </c>
      <c r="E10703" t="s">
        <v>93</v>
      </c>
      <c r="F10703" s="1">
        <v>45351</v>
      </c>
      <c r="G10703" t="s">
        <v>30522</v>
      </c>
      <c r="H10703" t="s">
        <v>30523</v>
      </c>
      <c r="I10703" t="s">
        <v>65</v>
      </c>
      <c r="J10703">
        <v>28066.959326740893</v>
      </c>
      <c r="K10703">
        <v>487</v>
      </c>
      <c r="L10703" t="s">
        <v>46</v>
      </c>
      <c r="M10703" s="1">
        <v>45374</v>
      </c>
      <c r="N10703" t="s">
        <v>23</v>
      </c>
      <c r="O10703" t="s">
        <v>33</v>
      </c>
    </row>
    <row r="10704" spans="1:15" x14ac:dyDescent="0.25">
      <c r="A10704" t="s">
        <v>30524</v>
      </c>
      <c r="B10704">
        <v>73</v>
      </c>
      <c r="C10704" t="s">
        <v>16</v>
      </c>
      <c r="D10704" t="s">
        <v>103</v>
      </c>
      <c r="E10704" t="s">
        <v>54</v>
      </c>
      <c r="F10704" s="1">
        <v>44018</v>
      </c>
      <c r="G10704" t="s">
        <v>30525</v>
      </c>
      <c r="H10704" t="s">
        <v>30526</v>
      </c>
      <c r="I10704" t="s">
        <v>65</v>
      </c>
      <c r="J10704">
        <v>48482.644657858225</v>
      </c>
      <c r="K10704">
        <v>479</v>
      </c>
      <c r="L10704" t="s">
        <v>31</v>
      </c>
      <c r="M10704" s="1">
        <v>44020</v>
      </c>
      <c r="N10704" t="s">
        <v>23</v>
      </c>
      <c r="O10704" t="s">
        <v>33</v>
      </c>
    </row>
    <row r="10705" spans="1:15" x14ac:dyDescent="0.25">
      <c r="A10705" t="s">
        <v>30527</v>
      </c>
      <c r="B10705">
        <v>74</v>
      </c>
      <c r="C10705" t="s">
        <v>35</v>
      </c>
      <c r="D10705" t="s">
        <v>42</v>
      </c>
      <c r="E10705" t="s">
        <v>76</v>
      </c>
      <c r="F10705" s="1">
        <v>44095</v>
      </c>
      <c r="G10705" t="s">
        <v>30528</v>
      </c>
      <c r="H10705" t="s">
        <v>30529</v>
      </c>
      <c r="I10705" t="s">
        <v>21</v>
      </c>
      <c r="J10705">
        <v>22391.004748156647</v>
      </c>
      <c r="K10705">
        <v>311</v>
      </c>
      <c r="L10705" t="s">
        <v>22</v>
      </c>
      <c r="M10705" s="1">
        <v>44098</v>
      </c>
      <c r="N10705" t="s">
        <v>23</v>
      </c>
      <c r="O10705" t="s">
        <v>47</v>
      </c>
    </row>
    <row r="10706" spans="1:15" x14ac:dyDescent="0.25">
      <c r="A10706" t="s">
        <v>30530</v>
      </c>
      <c r="B10706">
        <v>75</v>
      </c>
      <c r="C10706" t="s">
        <v>35</v>
      </c>
      <c r="D10706" t="s">
        <v>17</v>
      </c>
      <c r="E10706" t="s">
        <v>76</v>
      </c>
      <c r="F10706" s="1">
        <v>44831</v>
      </c>
      <c r="G10706" t="s">
        <v>30531</v>
      </c>
      <c r="H10706" t="s">
        <v>30532</v>
      </c>
      <c r="I10706" t="s">
        <v>65</v>
      </c>
      <c r="J10706">
        <v>48934.839551900055</v>
      </c>
      <c r="K10706">
        <v>364</v>
      </c>
      <c r="L10706" t="s">
        <v>31</v>
      </c>
      <c r="M10706" s="1">
        <v>44857</v>
      </c>
      <c r="N10706" t="s">
        <v>23</v>
      </c>
      <c r="O10706" t="s">
        <v>47</v>
      </c>
    </row>
    <row r="10707" spans="1:15" x14ac:dyDescent="0.25">
      <c r="A10707" t="s">
        <v>30533</v>
      </c>
      <c r="B10707">
        <v>69</v>
      </c>
      <c r="C10707" t="s">
        <v>16</v>
      </c>
      <c r="D10707" t="s">
        <v>49</v>
      </c>
      <c r="E10707" t="s">
        <v>27</v>
      </c>
      <c r="F10707" s="1">
        <v>45109</v>
      </c>
      <c r="G10707" t="s">
        <v>29007</v>
      </c>
      <c r="H10707" t="s">
        <v>30534</v>
      </c>
      <c r="I10707" t="s">
        <v>39</v>
      </c>
      <c r="J10707">
        <v>21772.698110531193</v>
      </c>
      <c r="K10707">
        <v>387</v>
      </c>
      <c r="L10707" t="s">
        <v>22</v>
      </c>
      <c r="M10707" s="1">
        <v>45114</v>
      </c>
      <c r="N10707" t="s">
        <v>79</v>
      </c>
      <c r="O10707" t="s">
        <v>24</v>
      </c>
    </row>
    <row r="10708" spans="1:15" x14ac:dyDescent="0.25">
      <c r="A10708" t="s">
        <v>30535</v>
      </c>
      <c r="B10708">
        <v>59</v>
      </c>
      <c r="C10708" t="s">
        <v>16</v>
      </c>
      <c r="D10708" t="s">
        <v>17</v>
      </c>
      <c r="E10708" t="s">
        <v>43</v>
      </c>
      <c r="F10708" s="1">
        <v>44072</v>
      </c>
      <c r="G10708" t="s">
        <v>30536</v>
      </c>
      <c r="H10708" t="s">
        <v>30537</v>
      </c>
      <c r="I10708" t="s">
        <v>21</v>
      </c>
      <c r="J10708">
        <v>25472.306698553126</v>
      </c>
      <c r="K10708">
        <v>153</v>
      </c>
      <c r="L10708" t="s">
        <v>22</v>
      </c>
      <c r="M10708" s="1">
        <v>44091</v>
      </c>
      <c r="N10708" t="s">
        <v>23</v>
      </c>
      <c r="O10708" t="s">
        <v>24</v>
      </c>
    </row>
    <row r="10709" spans="1:15" x14ac:dyDescent="0.25">
      <c r="A10709" t="s">
        <v>30538</v>
      </c>
      <c r="B10709">
        <v>73</v>
      </c>
      <c r="C10709" t="s">
        <v>35</v>
      </c>
      <c r="D10709" t="s">
        <v>26</v>
      </c>
      <c r="E10709" t="s">
        <v>27</v>
      </c>
      <c r="F10709" s="1">
        <v>44122</v>
      </c>
      <c r="G10709" t="s">
        <v>30539</v>
      </c>
      <c r="H10709" t="s">
        <v>30540</v>
      </c>
      <c r="I10709" t="s">
        <v>30</v>
      </c>
      <c r="J10709">
        <v>12496.246173343292</v>
      </c>
      <c r="K10709">
        <v>413</v>
      </c>
      <c r="L10709" t="s">
        <v>31</v>
      </c>
      <c r="M10709" s="1">
        <v>44146</v>
      </c>
      <c r="N10709" t="s">
        <v>52</v>
      </c>
      <c r="O10709" t="s">
        <v>47</v>
      </c>
    </row>
    <row r="10710" spans="1:15" x14ac:dyDescent="0.25">
      <c r="A10710" t="s">
        <v>30541</v>
      </c>
      <c r="B10710">
        <v>20</v>
      </c>
      <c r="C10710" t="s">
        <v>16</v>
      </c>
      <c r="D10710" t="s">
        <v>26</v>
      </c>
      <c r="E10710" t="s">
        <v>93</v>
      </c>
      <c r="F10710" s="1">
        <v>44376</v>
      </c>
      <c r="G10710" t="s">
        <v>30542</v>
      </c>
      <c r="H10710" t="s">
        <v>29297</v>
      </c>
      <c r="I10710" t="s">
        <v>57</v>
      </c>
      <c r="J10710">
        <v>24477.154698118527</v>
      </c>
      <c r="K10710">
        <v>403</v>
      </c>
      <c r="L10710" t="s">
        <v>46</v>
      </c>
      <c r="M10710" s="1">
        <v>44388</v>
      </c>
      <c r="N10710" t="s">
        <v>52</v>
      </c>
      <c r="O10710" t="s">
        <v>24</v>
      </c>
    </row>
    <row r="10711" spans="1:15" x14ac:dyDescent="0.25">
      <c r="A10711" t="s">
        <v>30543</v>
      </c>
      <c r="B10711">
        <v>51</v>
      </c>
      <c r="C10711" t="s">
        <v>16</v>
      </c>
      <c r="D10711" t="s">
        <v>125</v>
      </c>
      <c r="E10711" t="s">
        <v>27</v>
      </c>
      <c r="F10711" s="1">
        <v>44608</v>
      </c>
      <c r="G10711" t="s">
        <v>30544</v>
      </c>
      <c r="H10711" t="s">
        <v>30545</v>
      </c>
      <c r="I10711" t="s">
        <v>30</v>
      </c>
      <c r="J10711">
        <v>35700.69481734484</v>
      </c>
      <c r="K10711">
        <v>231</v>
      </c>
      <c r="L10711" t="s">
        <v>31</v>
      </c>
      <c r="M10711" s="1">
        <v>44618</v>
      </c>
      <c r="N10711" t="s">
        <v>23</v>
      </c>
      <c r="O10711" t="s">
        <v>24</v>
      </c>
    </row>
    <row r="10712" spans="1:15" x14ac:dyDescent="0.25">
      <c r="A10712" t="s">
        <v>30546</v>
      </c>
      <c r="B10712">
        <v>79</v>
      </c>
      <c r="C10712" t="s">
        <v>16</v>
      </c>
      <c r="D10712" t="s">
        <v>42</v>
      </c>
      <c r="E10712" t="s">
        <v>18</v>
      </c>
      <c r="F10712" s="1">
        <v>45006</v>
      </c>
      <c r="G10712" t="s">
        <v>30547</v>
      </c>
      <c r="H10712" t="s">
        <v>30548</v>
      </c>
      <c r="I10712" t="s">
        <v>21</v>
      </c>
      <c r="J10712">
        <v>47769.448637026137</v>
      </c>
      <c r="K10712">
        <v>497</v>
      </c>
      <c r="L10712" t="s">
        <v>46</v>
      </c>
      <c r="M10712" s="1">
        <v>45036</v>
      </c>
      <c r="N10712" t="s">
        <v>23</v>
      </c>
      <c r="O10712" t="s">
        <v>47</v>
      </c>
    </row>
    <row r="10713" spans="1:15" x14ac:dyDescent="0.25">
      <c r="A10713" t="s">
        <v>30549</v>
      </c>
      <c r="B10713">
        <v>84</v>
      </c>
      <c r="C10713" t="s">
        <v>16</v>
      </c>
      <c r="D10713" t="s">
        <v>26</v>
      </c>
      <c r="E10713" t="s">
        <v>43</v>
      </c>
      <c r="F10713" s="1">
        <v>44022</v>
      </c>
      <c r="G10713" t="s">
        <v>7928</v>
      </c>
      <c r="H10713" t="s">
        <v>30550</v>
      </c>
      <c r="I10713" t="s">
        <v>30</v>
      </c>
      <c r="J10713">
        <v>9806.4928574463247</v>
      </c>
      <c r="K10713">
        <v>269</v>
      </c>
      <c r="L10713" t="s">
        <v>46</v>
      </c>
      <c r="M10713" s="1">
        <v>44031</v>
      </c>
      <c r="N10713" t="s">
        <v>23</v>
      </c>
      <c r="O10713" t="s">
        <v>24</v>
      </c>
    </row>
    <row r="10714" spans="1:15" x14ac:dyDescent="0.25">
      <c r="A10714" t="s">
        <v>30551</v>
      </c>
      <c r="B10714">
        <v>52</v>
      </c>
      <c r="C10714" t="s">
        <v>35</v>
      </c>
      <c r="D10714" t="s">
        <v>49</v>
      </c>
      <c r="E10714" t="s">
        <v>93</v>
      </c>
      <c r="F10714" s="1">
        <v>43798</v>
      </c>
      <c r="G10714" t="s">
        <v>30552</v>
      </c>
      <c r="H10714" t="s">
        <v>17985</v>
      </c>
      <c r="I10714" t="s">
        <v>30</v>
      </c>
      <c r="J10714">
        <v>22953.797118663817</v>
      </c>
      <c r="K10714">
        <v>173</v>
      </c>
      <c r="L10714" t="s">
        <v>22</v>
      </c>
      <c r="M10714" s="1">
        <v>43801</v>
      </c>
      <c r="N10714" t="s">
        <v>52</v>
      </c>
      <c r="O10714" t="s">
        <v>33</v>
      </c>
    </row>
    <row r="10715" spans="1:15" x14ac:dyDescent="0.25">
      <c r="A10715" t="s">
        <v>30553</v>
      </c>
      <c r="B10715">
        <v>34</v>
      </c>
      <c r="C10715" t="s">
        <v>35</v>
      </c>
      <c r="D10715" t="s">
        <v>59</v>
      </c>
      <c r="E10715" t="s">
        <v>76</v>
      </c>
      <c r="F10715" s="1">
        <v>45310</v>
      </c>
      <c r="G10715" t="s">
        <v>30554</v>
      </c>
      <c r="H10715" t="s">
        <v>30555</v>
      </c>
      <c r="I10715" t="s">
        <v>57</v>
      </c>
      <c r="J10715">
        <v>23651.29838951585</v>
      </c>
      <c r="K10715">
        <v>241</v>
      </c>
      <c r="L10715" t="s">
        <v>31</v>
      </c>
      <c r="M10715" s="1">
        <v>45323</v>
      </c>
      <c r="N10715" t="s">
        <v>52</v>
      </c>
      <c r="O10715" t="s">
        <v>24</v>
      </c>
    </row>
    <row r="10716" spans="1:15" x14ac:dyDescent="0.25">
      <c r="A10716" t="s">
        <v>30556</v>
      </c>
      <c r="B10716">
        <v>37</v>
      </c>
      <c r="C10716" t="s">
        <v>16</v>
      </c>
      <c r="D10716" t="s">
        <v>17</v>
      </c>
      <c r="E10716" t="s">
        <v>54</v>
      </c>
      <c r="F10716" s="1">
        <v>44693</v>
      </c>
      <c r="G10716" t="s">
        <v>30557</v>
      </c>
      <c r="H10716" t="s">
        <v>30558</v>
      </c>
      <c r="I10716" t="s">
        <v>65</v>
      </c>
      <c r="J10716">
        <v>10077.13530762869</v>
      </c>
      <c r="K10716">
        <v>281</v>
      </c>
      <c r="L10716" t="s">
        <v>22</v>
      </c>
      <c r="M10716" s="1">
        <v>44708</v>
      </c>
      <c r="N10716" t="s">
        <v>32</v>
      </c>
      <c r="O10716" t="s">
        <v>24</v>
      </c>
    </row>
    <row r="10717" spans="1:15" x14ac:dyDescent="0.25">
      <c r="A10717" t="s">
        <v>30559</v>
      </c>
      <c r="B10717">
        <v>74</v>
      </c>
      <c r="C10717" t="s">
        <v>35</v>
      </c>
      <c r="D10717" t="s">
        <v>36</v>
      </c>
      <c r="E10717" t="s">
        <v>43</v>
      </c>
      <c r="F10717" s="1">
        <v>44575</v>
      </c>
      <c r="G10717" t="s">
        <v>30560</v>
      </c>
      <c r="H10717" t="s">
        <v>30561</v>
      </c>
      <c r="I10717" t="s">
        <v>57</v>
      </c>
      <c r="J10717">
        <v>34397.778916700569</v>
      </c>
      <c r="K10717">
        <v>195</v>
      </c>
      <c r="L10717" t="s">
        <v>22</v>
      </c>
      <c r="M10717" s="1">
        <v>44602</v>
      </c>
      <c r="N10717" t="s">
        <v>40</v>
      </c>
      <c r="O10717" t="s">
        <v>24</v>
      </c>
    </row>
    <row r="10718" spans="1:15" x14ac:dyDescent="0.25">
      <c r="A10718" t="s">
        <v>30562</v>
      </c>
      <c r="B10718">
        <v>61</v>
      </c>
      <c r="C10718" t="s">
        <v>16</v>
      </c>
      <c r="D10718" t="s">
        <v>17</v>
      </c>
      <c r="E10718" t="s">
        <v>93</v>
      </c>
      <c r="F10718" s="1">
        <v>44283</v>
      </c>
      <c r="G10718" t="s">
        <v>711</v>
      </c>
      <c r="H10718" t="s">
        <v>8041</v>
      </c>
      <c r="I10718" t="s">
        <v>30</v>
      </c>
      <c r="J10718">
        <v>34373.47638892867</v>
      </c>
      <c r="K10718">
        <v>110</v>
      </c>
      <c r="L10718" t="s">
        <v>22</v>
      </c>
      <c r="M10718" s="1">
        <v>44307</v>
      </c>
      <c r="N10718" t="s">
        <v>52</v>
      </c>
      <c r="O10718" t="s">
        <v>33</v>
      </c>
    </row>
    <row r="10719" spans="1:15" x14ac:dyDescent="0.25">
      <c r="A10719" t="s">
        <v>30563</v>
      </c>
      <c r="B10719">
        <v>78</v>
      </c>
      <c r="C10719" t="s">
        <v>16</v>
      </c>
      <c r="D10719" t="s">
        <v>103</v>
      </c>
      <c r="E10719" t="s">
        <v>18</v>
      </c>
      <c r="F10719" s="1">
        <v>43802</v>
      </c>
      <c r="G10719" t="s">
        <v>30564</v>
      </c>
      <c r="H10719" t="s">
        <v>30565</v>
      </c>
      <c r="I10719" t="s">
        <v>65</v>
      </c>
      <c r="J10719">
        <v>37019.46593453861</v>
      </c>
      <c r="K10719">
        <v>377</v>
      </c>
      <c r="L10719" t="s">
        <v>31</v>
      </c>
      <c r="M10719" s="1">
        <v>43828</v>
      </c>
      <c r="N10719" t="s">
        <v>40</v>
      </c>
      <c r="O10719" t="s">
        <v>24</v>
      </c>
    </row>
    <row r="10720" spans="1:15" x14ac:dyDescent="0.25">
      <c r="A10720" t="s">
        <v>30566</v>
      </c>
      <c r="B10720">
        <v>41</v>
      </c>
      <c r="C10720" t="s">
        <v>35</v>
      </c>
      <c r="D10720" t="s">
        <v>49</v>
      </c>
      <c r="E10720" t="s">
        <v>76</v>
      </c>
      <c r="F10720" s="1">
        <v>45100</v>
      </c>
      <c r="G10720" t="s">
        <v>30567</v>
      </c>
      <c r="H10720" t="s">
        <v>12089</v>
      </c>
      <c r="I10720" t="s">
        <v>39</v>
      </c>
      <c r="J10720">
        <v>14070.480792595268</v>
      </c>
      <c r="K10720">
        <v>397</v>
      </c>
      <c r="L10720" t="s">
        <v>31</v>
      </c>
      <c r="M10720" s="1">
        <v>45106</v>
      </c>
      <c r="N10720" t="s">
        <v>23</v>
      </c>
      <c r="O10720" t="s">
        <v>33</v>
      </c>
    </row>
    <row r="10721" spans="1:15" x14ac:dyDescent="0.25">
      <c r="A10721" t="s">
        <v>30568</v>
      </c>
      <c r="B10721">
        <v>56</v>
      </c>
      <c r="C10721" t="s">
        <v>35</v>
      </c>
      <c r="D10721" t="s">
        <v>17</v>
      </c>
      <c r="E10721" t="s">
        <v>43</v>
      </c>
      <c r="F10721" s="1">
        <v>44533</v>
      </c>
      <c r="G10721" t="s">
        <v>30569</v>
      </c>
      <c r="H10721" t="s">
        <v>30570</v>
      </c>
      <c r="I10721" t="s">
        <v>21</v>
      </c>
      <c r="J10721">
        <v>18868.846717579301</v>
      </c>
      <c r="K10721">
        <v>188</v>
      </c>
      <c r="L10721" t="s">
        <v>22</v>
      </c>
      <c r="M10721" s="1">
        <v>44558</v>
      </c>
      <c r="N10721" t="s">
        <v>79</v>
      </c>
      <c r="O10721" t="s">
        <v>47</v>
      </c>
    </row>
    <row r="10722" spans="1:15" x14ac:dyDescent="0.25">
      <c r="A10722" t="s">
        <v>30571</v>
      </c>
      <c r="B10722">
        <v>58</v>
      </c>
      <c r="C10722" t="s">
        <v>16</v>
      </c>
      <c r="D10722" t="s">
        <v>17</v>
      </c>
      <c r="E10722" t="s">
        <v>93</v>
      </c>
      <c r="F10722" s="1">
        <v>44582</v>
      </c>
      <c r="G10722" t="s">
        <v>30572</v>
      </c>
      <c r="H10722" t="s">
        <v>18165</v>
      </c>
      <c r="I10722" t="s">
        <v>21</v>
      </c>
      <c r="J10722">
        <v>37811.128523743479</v>
      </c>
      <c r="K10722">
        <v>233</v>
      </c>
      <c r="L10722" t="s">
        <v>46</v>
      </c>
      <c r="M10722" s="1">
        <v>44596</v>
      </c>
      <c r="N10722" t="s">
        <v>79</v>
      </c>
      <c r="O10722" t="s">
        <v>33</v>
      </c>
    </row>
    <row r="10723" spans="1:15" x14ac:dyDescent="0.25">
      <c r="A10723" t="s">
        <v>30573</v>
      </c>
      <c r="B10723">
        <v>24</v>
      </c>
      <c r="C10723" t="s">
        <v>16</v>
      </c>
      <c r="D10723" t="s">
        <v>125</v>
      </c>
      <c r="E10723" t="s">
        <v>43</v>
      </c>
      <c r="F10723" s="1">
        <v>45141</v>
      </c>
      <c r="G10723" t="s">
        <v>30574</v>
      </c>
      <c r="H10723" t="s">
        <v>30575</v>
      </c>
      <c r="I10723" t="s">
        <v>21</v>
      </c>
      <c r="J10723">
        <v>18364.207301741651</v>
      </c>
      <c r="K10723">
        <v>128</v>
      </c>
      <c r="L10723" t="s">
        <v>46</v>
      </c>
      <c r="M10723" s="1">
        <v>45165</v>
      </c>
      <c r="N10723" t="s">
        <v>79</v>
      </c>
      <c r="O10723" t="s">
        <v>24</v>
      </c>
    </row>
    <row r="10724" spans="1:15" x14ac:dyDescent="0.25">
      <c r="A10724" t="s">
        <v>30576</v>
      </c>
      <c r="B10724">
        <v>58</v>
      </c>
      <c r="C10724" t="s">
        <v>16</v>
      </c>
      <c r="D10724" t="s">
        <v>125</v>
      </c>
      <c r="E10724" t="s">
        <v>54</v>
      </c>
      <c r="F10724" s="1">
        <v>44253</v>
      </c>
      <c r="G10724" t="s">
        <v>30577</v>
      </c>
      <c r="H10724" t="s">
        <v>30578</v>
      </c>
      <c r="I10724" t="s">
        <v>21</v>
      </c>
      <c r="J10724">
        <v>43995.271625448164</v>
      </c>
      <c r="K10724">
        <v>311</v>
      </c>
      <c r="L10724" t="s">
        <v>22</v>
      </c>
      <c r="M10724" s="1">
        <v>44282</v>
      </c>
      <c r="N10724" t="s">
        <v>32</v>
      </c>
      <c r="O10724" t="s">
        <v>33</v>
      </c>
    </row>
    <row r="10725" spans="1:15" x14ac:dyDescent="0.25">
      <c r="A10725" t="s">
        <v>30579</v>
      </c>
      <c r="B10725">
        <v>35</v>
      </c>
      <c r="C10725" t="s">
        <v>16</v>
      </c>
      <c r="D10725" t="s">
        <v>17</v>
      </c>
      <c r="E10725" t="s">
        <v>54</v>
      </c>
      <c r="F10725" s="1">
        <v>43706</v>
      </c>
      <c r="G10725" t="s">
        <v>30580</v>
      </c>
      <c r="H10725" t="s">
        <v>30581</v>
      </c>
      <c r="I10725" t="s">
        <v>65</v>
      </c>
      <c r="J10725">
        <v>29386.012808355525</v>
      </c>
      <c r="K10725">
        <v>159</v>
      </c>
      <c r="L10725" t="s">
        <v>22</v>
      </c>
      <c r="M10725" s="1">
        <v>43717</v>
      </c>
      <c r="N10725" t="s">
        <v>79</v>
      </c>
      <c r="O10725" t="s">
        <v>24</v>
      </c>
    </row>
    <row r="10726" spans="1:15" x14ac:dyDescent="0.25">
      <c r="A10726" t="s">
        <v>30582</v>
      </c>
      <c r="B10726">
        <v>48</v>
      </c>
      <c r="C10726" t="s">
        <v>35</v>
      </c>
      <c r="D10726" t="s">
        <v>26</v>
      </c>
      <c r="E10726" t="s">
        <v>27</v>
      </c>
      <c r="F10726" s="1">
        <v>44693</v>
      </c>
      <c r="G10726" t="s">
        <v>30583</v>
      </c>
      <c r="H10726" t="s">
        <v>30584</v>
      </c>
      <c r="I10726" t="s">
        <v>39</v>
      </c>
      <c r="J10726">
        <v>18818.698803535008</v>
      </c>
      <c r="K10726">
        <v>104</v>
      </c>
      <c r="L10726" t="s">
        <v>31</v>
      </c>
      <c r="M10726" s="1">
        <v>44721</v>
      </c>
      <c r="N10726" t="s">
        <v>32</v>
      </c>
      <c r="O10726" t="s">
        <v>24</v>
      </c>
    </row>
    <row r="10727" spans="1:15" x14ac:dyDescent="0.25">
      <c r="A10727" t="s">
        <v>30585</v>
      </c>
      <c r="B10727">
        <v>20</v>
      </c>
      <c r="C10727" t="s">
        <v>35</v>
      </c>
      <c r="D10727" t="s">
        <v>59</v>
      </c>
      <c r="E10727" t="s">
        <v>76</v>
      </c>
      <c r="F10727" s="1">
        <v>43656</v>
      </c>
      <c r="G10727" t="s">
        <v>30586</v>
      </c>
      <c r="H10727" t="s">
        <v>30587</v>
      </c>
      <c r="I10727" t="s">
        <v>65</v>
      </c>
      <c r="J10727">
        <v>46594.483904039669</v>
      </c>
      <c r="K10727">
        <v>144</v>
      </c>
      <c r="L10727" t="s">
        <v>46</v>
      </c>
      <c r="M10727" s="1">
        <v>43670</v>
      </c>
      <c r="N10727" t="s">
        <v>52</v>
      </c>
      <c r="O10727" t="s">
        <v>24</v>
      </c>
    </row>
    <row r="10728" spans="1:15" x14ac:dyDescent="0.25">
      <c r="A10728" t="s">
        <v>30588</v>
      </c>
      <c r="B10728">
        <v>31</v>
      </c>
      <c r="C10728" t="s">
        <v>35</v>
      </c>
      <c r="D10728" t="s">
        <v>36</v>
      </c>
      <c r="E10728" t="s">
        <v>27</v>
      </c>
      <c r="F10728" s="1">
        <v>43833</v>
      </c>
      <c r="G10728" t="s">
        <v>30589</v>
      </c>
      <c r="H10728" t="s">
        <v>30590</v>
      </c>
      <c r="I10728" t="s">
        <v>30</v>
      </c>
      <c r="J10728">
        <v>3255.5707267934285</v>
      </c>
      <c r="K10728">
        <v>471</v>
      </c>
      <c r="L10728" t="s">
        <v>46</v>
      </c>
      <c r="M10728" s="1">
        <v>43843</v>
      </c>
      <c r="N10728" t="s">
        <v>23</v>
      </c>
      <c r="O10728" t="s">
        <v>47</v>
      </c>
    </row>
    <row r="10729" spans="1:15" x14ac:dyDescent="0.25">
      <c r="A10729" t="s">
        <v>30591</v>
      </c>
      <c r="B10729">
        <v>40</v>
      </c>
      <c r="C10729" t="s">
        <v>16</v>
      </c>
      <c r="D10729" t="s">
        <v>42</v>
      </c>
      <c r="E10729" t="s">
        <v>54</v>
      </c>
      <c r="F10729" s="1">
        <v>44480</v>
      </c>
      <c r="G10729" t="s">
        <v>30592</v>
      </c>
      <c r="H10729" t="s">
        <v>30593</v>
      </c>
      <c r="I10729" t="s">
        <v>30</v>
      </c>
      <c r="J10729">
        <v>45243.431314660978</v>
      </c>
      <c r="K10729">
        <v>366</v>
      </c>
      <c r="L10729" t="s">
        <v>46</v>
      </c>
      <c r="M10729" s="1">
        <v>44509</v>
      </c>
      <c r="N10729" t="s">
        <v>40</v>
      </c>
      <c r="O10729" t="s">
        <v>47</v>
      </c>
    </row>
    <row r="10730" spans="1:15" x14ac:dyDescent="0.25">
      <c r="A10730" t="s">
        <v>30594</v>
      </c>
      <c r="B10730">
        <v>59</v>
      </c>
      <c r="C10730" t="s">
        <v>16</v>
      </c>
      <c r="D10730" t="s">
        <v>103</v>
      </c>
      <c r="E10730" t="s">
        <v>18</v>
      </c>
      <c r="F10730" s="1">
        <v>44173</v>
      </c>
      <c r="G10730" t="s">
        <v>30595</v>
      </c>
      <c r="H10730" t="s">
        <v>30596</v>
      </c>
      <c r="I10730" t="s">
        <v>65</v>
      </c>
      <c r="J10730">
        <v>42290.500241245019</v>
      </c>
      <c r="K10730">
        <v>304</v>
      </c>
      <c r="L10730" t="s">
        <v>22</v>
      </c>
      <c r="M10730" s="1">
        <v>44174</v>
      </c>
      <c r="N10730" t="s">
        <v>52</v>
      </c>
      <c r="O10730" t="s">
        <v>47</v>
      </c>
    </row>
    <row r="10731" spans="1:15" x14ac:dyDescent="0.25">
      <c r="A10731" t="s">
        <v>30597</v>
      </c>
      <c r="B10731">
        <v>42</v>
      </c>
      <c r="C10731" t="s">
        <v>16</v>
      </c>
      <c r="D10731" t="s">
        <v>17</v>
      </c>
      <c r="E10731" t="s">
        <v>76</v>
      </c>
      <c r="F10731" s="1">
        <v>43692</v>
      </c>
      <c r="G10731" t="s">
        <v>30598</v>
      </c>
      <c r="H10731" t="s">
        <v>28139</v>
      </c>
      <c r="I10731" t="s">
        <v>39</v>
      </c>
      <c r="J10731">
        <v>2142.4543183719557</v>
      </c>
      <c r="K10731">
        <v>188</v>
      </c>
      <c r="L10731" t="s">
        <v>22</v>
      </c>
      <c r="M10731" s="1">
        <v>43701</v>
      </c>
      <c r="N10731" t="s">
        <v>79</v>
      </c>
      <c r="O10731" t="s">
        <v>24</v>
      </c>
    </row>
    <row r="10732" spans="1:15" x14ac:dyDescent="0.25">
      <c r="A10732" t="s">
        <v>30599</v>
      </c>
      <c r="B10732">
        <v>71</v>
      </c>
      <c r="C10732" t="s">
        <v>16</v>
      </c>
      <c r="D10732" t="s">
        <v>103</v>
      </c>
      <c r="E10732" t="s">
        <v>18</v>
      </c>
      <c r="F10732" s="1">
        <v>44941</v>
      </c>
      <c r="G10732" t="s">
        <v>30600</v>
      </c>
      <c r="H10732" t="s">
        <v>30601</v>
      </c>
      <c r="I10732" t="s">
        <v>21</v>
      </c>
      <c r="J10732">
        <v>20343.678449935032</v>
      </c>
      <c r="K10732">
        <v>142</v>
      </c>
      <c r="L10732" t="s">
        <v>22</v>
      </c>
      <c r="M10732" s="1">
        <v>44951</v>
      </c>
      <c r="N10732" t="s">
        <v>40</v>
      </c>
      <c r="O10732" t="s">
        <v>33</v>
      </c>
    </row>
    <row r="10733" spans="1:15" x14ac:dyDescent="0.25">
      <c r="A10733" t="s">
        <v>30602</v>
      </c>
      <c r="B10733">
        <v>56</v>
      </c>
      <c r="C10733" t="s">
        <v>35</v>
      </c>
      <c r="D10733" t="s">
        <v>42</v>
      </c>
      <c r="E10733" t="s">
        <v>76</v>
      </c>
      <c r="F10733" s="1">
        <v>44830</v>
      </c>
      <c r="G10733" t="s">
        <v>16561</v>
      </c>
      <c r="H10733" t="s">
        <v>30603</v>
      </c>
      <c r="I10733" t="s">
        <v>65</v>
      </c>
      <c r="J10733">
        <v>8952.1992367877283</v>
      </c>
      <c r="K10733">
        <v>341</v>
      </c>
      <c r="L10733" t="s">
        <v>22</v>
      </c>
      <c r="M10733" s="1">
        <v>44856</v>
      </c>
      <c r="N10733" t="s">
        <v>79</v>
      </c>
      <c r="O10733" t="s">
        <v>47</v>
      </c>
    </row>
    <row r="10734" spans="1:15" x14ac:dyDescent="0.25">
      <c r="A10734" t="s">
        <v>30604</v>
      </c>
      <c r="B10734">
        <v>35</v>
      </c>
      <c r="C10734" t="s">
        <v>35</v>
      </c>
      <c r="D10734" t="s">
        <v>49</v>
      </c>
      <c r="E10734" t="s">
        <v>27</v>
      </c>
      <c r="F10734" s="1">
        <v>44459</v>
      </c>
      <c r="G10734" t="s">
        <v>30605</v>
      </c>
      <c r="H10734" t="s">
        <v>30606</v>
      </c>
      <c r="I10734" t="s">
        <v>65</v>
      </c>
      <c r="J10734">
        <v>38454.894915608646</v>
      </c>
      <c r="K10734">
        <v>357</v>
      </c>
      <c r="L10734" t="s">
        <v>22</v>
      </c>
      <c r="M10734" s="1">
        <v>44460</v>
      </c>
      <c r="N10734" t="s">
        <v>79</v>
      </c>
      <c r="O10734" t="s">
        <v>47</v>
      </c>
    </row>
    <row r="10735" spans="1:15" x14ac:dyDescent="0.25">
      <c r="A10735" t="s">
        <v>30607</v>
      </c>
      <c r="B10735">
        <v>45</v>
      </c>
      <c r="C10735" t="s">
        <v>35</v>
      </c>
      <c r="D10735" t="s">
        <v>17</v>
      </c>
      <c r="E10735" t="s">
        <v>76</v>
      </c>
      <c r="F10735" s="1">
        <v>45360</v>
      </c>
      <c r="G10735" t="s">
        <v>30608</v>
      </c>
      <c r="H10735" t="s">
        <v>30609</v>
      </c>
      <c r="I10735" t="s">
        <v>21</v>
      </c>
      <c r="J10735">
        <v>13673.955972035521</v>
      </c>
      <c r="K10735">
        <v>157</v>
      </c>
      <c r="L10735" t="s">
        <v>22</v>
      </c>
      <c r="M10735" s="1">
        <v>45376</v>
      </c>
      <c r="N10735" t="s">
        <v>23</v>
      </c>
      <c r="O10735" t="s">
        <v>47</v>
      </c>
    </row>
    <row r="10736" spans="1:15" x14ac:dyDescent="0.25">
      <c r="A10736" t="s">
        <v>30610</v>
      </c>
      <c r="B10736">
        <v>25</v>
      </c>
      <c r="C10736" t="s">
        <v>35</v>
      </c>
      <c r="D10736" t="s">
        <v>49</v>
      </c>
      <c r="E10736" t="s">
        <v>76</v>
      </c>
      <c r="F10736" s="1">
        <v>45159</v>
      </c>
      <c r="G10736" t="s">
        <v>30611</v>
      </c>
      <c r="H10736" t="s">
        <v>30612</v>
      </c>
      <c r="I10736" t="s">
        <v>30</v>
      </c>
      <c r="J10736">
        <v>5181.6720034280479</v>
      </c>
      <c r="K10736">
        <v>129</v>
      </c>
      <c r="L10736" t="s">
        <v>31</v>
      </c>
      <c r="M10736" s="1">
        <v>45163</v>
      </c>
      <c r="N10736" t="s">
        <v>23</v>
      </c>
      <c r="O10736" t="s">
        <v>33</v>
      </c>
    </row>
    <row r="10737" spans="1:15" x14ac:dyDescent="0.25">
      <c r="A10737" t="s">
        <v>30613</v>
      </c>
      <c r="B10737">
        <v>22</v>
      </c>
      <c r="C10737" t="s">
        <v>35</v>
      </c>
      <c r="D10737" t="s">
        <v>125</v>
      </c>
      <c r="E10737" t="s">
        <v>54</v>
      </c>
      <c r="F10737" s="1">
        <v>43708</v>
      </c>
      <c r="G10737" t="s">
        <v>30614</v>
      </c>
      <c r="H10737" t="s">
        <v>27376</v>
      </c>
      <c r="I10737" t="s">
        <v>39</v>
      </c>
      <c r="J10737">
        <v>17456.562945417234</v>
      </c>
      <c r="K10737">
        <v>336</v>
      </c>
      <c r="L10737" t="s">
        <v>46</v>
      </c>
      <c r="M10737" s="1">
        <v>43718</v>
      </c>
      <c r="N10737" t="s">
        <v>52</v>
      </c>
      <c r="O10737" t="s">
        <v>33</v>
      </c>
    </row>
    <row r="10738" spans="1:15" x14ac:dyDescent="0.25">
      <c r="A10738" t="s">
        <v>30615</v>
      </c>
      <c r="B10738">
        <v>39</v>
      </c>
      <c r="C10738" t="s">
        <v>35</v>
      </c>
      <c r="D10738" t="s">
        <v>103</v>
      </c>
      <c r="E10738" t="s">
        <v>54</v>
      </c>
      <c r="F10738" s="1">
        <v>43958</v>
      </c>
      <c r="G10738" t="s">
        <v>15403</v>
      </c>
      <c r="H10738" t="s">
        <v>30616</v>
      </c>
      <c r="I10738" t="s">
        <v>65</v>
      </c>
      <c r="J10738">
        <v>-656.15307180646346</v>
      </c>
      <c r="K10738">
        <v>195</v>
      </c>
      <c r="L10738" t="s">
        <v>31</v>
      </c>
      <c r="M10738" s="1">
        <v>43968</v>
      </c>
      <c r="N10738" t="s">
        <v>32</v>
      </c>
      <c r="O10738" t="s">
        <v>47</v>
      </c>
    </row>
    <row r="10739" spans="1:15" x14ac:dyDescent="0.25">
      <c r="A10739" t="s">
        <v>30617</v>
      </c>
      <c r="B10739">
        <v>24</v>
      </c>
      <c r="C10739" t="s">
        <v>35</v>
      </c>
      <c r="D10739" t="s">
        <v>17</v>
      </c>
      <c r="E10739" t="s">
        <v>93</v>
      </c>
      <c r="F10739" s="1">
        <v>44016</v>
      </c>
      <c r="G10739" t="s">
        <v>30618</v>
      </c>
      <c r="H10739" t="s">
        <v>30619</v>
      </c>
      <c r="I10739" t="s">
        <v>65</v>
      </c>
      <c r="J10739">
        <v>14603.163527880122</v>
      </c>
      <c r="K10739">
        <v>180</v>
      </c>
      <c r="L10739" t="s">
        <v>22</v>
      </c>
      <c r="M10739" s="1">
        <v>44020</v>
      </c>
      <c r="N10739" t="s">
        <v>79</v>
      </c>
      <c r="O10739" t="s">
        <v>24</v>
      </c>
    </row>
    <row r="10740" spans="1:15" x14ac:dyDescent="0.25">
      <c r="A10740" t="s">
        <v>30620</v>
      </c>
      <c r="B10740">
        <v>40</v>
      </c>
      <c r="C10740" t="s">
        <v>35</v>
      </c>
      <c r="D10740" t="s">
        <v>26</v>
      </c>
      <c r="E10740" t="s">
        <v>43</v>
      </c>
      <c r="F10740" s="1">
        <v>44979</v>
      </c>
      <c r="G10740" t="s">
        <v>23419</v>
      </c>
      <c r="H10740" t="s">
        <v>30621</v>
      </c>
      <c r="I10740" t="s">
        <v>30</v>
      </c>
      <c r="J10740">
        <v>31865.690640798348</v>
      </c>
      <c r="K10740">
        <v>291</v>
      </c>
      <c r="L10740" t="s">
        <v>22</v>
      </c>
      <c r="M10740" s="1">
        <v>44982</v>
      </c>
      <c r="N10740" t="s">
        <v>79</v>
      </c>
      <c r="O10740" t="s">
        <v>33</v>
      </c>
    </row>
    <row r="10741" spans="1:15" x14ac:dyDescent="0.25">
      <c r="A10741" t="s">
        <v>30622</v>
      </c>
      <c r="B10741">
        <v>64</v>
      </c>
      <c r="C10741" t="s">
        <v>35</v>
      </c>
      <c r="D10741" t="s">
        <v>125</v>
      </c>
      <c r="E10741" t="s">
        <v>93</v>
      </c>
      <c r="F10741" s="1">
        <v>44353</v>
      </c>
      <c r="G10741" t="s">
        <v>30623</v>
      </c>
      <c r="H10741" t="s">
        <v>30624</v>
      </c>
      <c r="I10741" t="s">
        <v>21</v>
      </c>
      <c r="J10741">
        <v>23938.87409497493</v>
      </c>
      <c r="K10741">
        <v>184</v>
      </c>
      <c r="L10741" t="s">
        <v>22</v>
      </c>
      <c r="M10741" s="1">
        <v>44378</v>
      </c>
      <c r="N10741" t="s">
        <v>23</v>
      </c>
      <c r="O10741" t="s">
        <v>33</v>
      </c>
    </row>
    <row r="10742" spans="1:15" x14ac:dyDescent="0.25">
      <c r="A10742" t="s">
        <v>30625</v>
      </c>
      <c r="B10742">
        <v>44</v>
      </c>
      <c r="C10742" t="s">
        <v>16</v>
      </c>
      <c r="D10742" t="s">
        <v>103</v>
      </c>
      <c r="E10742" t="s">
        <v>54</v>
      </c>
      <c r="F10742" s="1">
        <v>45326</v>
      </c>
      <c r="G10742" t="s">
        <v>30626</v>
      </c>
      <c r="H10742" t="s">
        <v>30627</v>
      </c>
      <c r="I10742" t="s">
        <v>65</v>
      </c>
      <c r="J10742">
        <v>34379.220003996481</v>
      </c>
      <c r="K10742">
        <v>336</v>
      </c>
      <c r="L10742" t="s">
        <v>46</v>
      </c>
      <c r="M10742" s="1">
        <v>45332</v>
      </c>
      <c r="N10742" t="s">
        <v>52</v>
      </c>
      <c r="O10742" t="s">
        <v>33</v>
      </c>
    </row>
    <row r="10743" spans="1:15" x14ac:dyDescent="0.25">
      <c r="A10743" t="s">
        <v>30628</v>
      </c>
      <c r="B10743">
        <v>81</v>
      </c>
      <c r="C10743" t="s">
        <v>35</v>
      </c>
      <c r="D10743" t="s">
        <v>42</v>
      </c>
      <c r="E10743" t="s">
        <v>76</v>
      </c>
      <c r="F10743" s="1">
        <v>44495</v>
      </c>
      <c r="G10743" t="s">
        <v>30629</v>
      </c>
      <c r="H10743" t="s">
        <v>30630</v>
      </c>
      <c r="I10743" t="s">
        <v>65</v>
      </c>
      <c r="J10743">
        <v>36157.695523816066</v>
      </c>
      <c r="K10743">
        <v>364</v>
      </c>
      <c r="L10743" t="s">
        <v>31</v>
      </c>
      <c r="M10743" s="1">
        <v>44520</v>
      </c>
      <c r="N10743" t="s">
        <v>52</v>
      </c>
      <c r="O10743" t="s">
        <v>24</v>
      </c>
    </row>
    <row r="10744" spans="1:15" x14ac:dyDescent="0.25">
      <c r="A10744" t="s">
        <v>30631</v>
      </c>
      <c r="B10744">
        <v>85</v>
      </c>
      <c r="C10744" t="s">
        <v>16</v>
      </c>
      <c r="D10744" t="s">
        <v>49</v>
      </c>
      <c r="E10744" t="s">
        <v>18</v>
      </c>
      <c r="F10744" s="1">
        <v>44396</v>
      </c>
      <c r="G10744" t="s">
        <v>30632</v>
      </c>
      <c r="H10744" t="s">
        <v>30633</v>
      </c>
      <c r="I10744" t="s">
        <v>65</v>
      </c>
      <c r="J10744">
        <v>10284.857396352592</v>
      </c>
      <c r="K10744">
        <v>324</v>
      </c>
      <c r="L10744" t="s">
        <v>46</v>
      </c>
      <c r="M10744" s="1">
        <v>44400</v>
      </c>
      <c r="N10744" t="s">
        <v>79</v>
      </c>
      <c r="O10744" t="s">
        <v>47</v>
      </c>
    </row>
    <row r="10745" spans="1:15" x14ac:dyDescent="0.25">
      <c r="A10745" t="s">
        <v>30634</v>
      </c>
      <c r="B10745">
        <v>83</v>
      </c>
      <c r="C10745" t="s">
        <v>35</v>
      </c>
      <c r="D10745" t="s">
        <v>42</v>
      </c>
      <c r="E10745" t="s">
        <v>27</v>
      </c>
      <c r="F10745" s="1">
        <v>45111</v>
      </c>
      <c r="G10745" t="s">
        <v>30635</v>
      </c>
      <c r="H10745" t="s">
        <v>30478</v>
      </c>
      <c r="I10745" t="s">
        <v>65</v>
      </c>
      <c r="J10745">
        <v>13546.807928433633</v>
      </c>
      <c r="K10745">
        <v>236</v>
      </c>
      <c r="L10745" t="s">
        <v>22</v>
      </c>
      <c r="M10745" s="1">
        <v>45122</v>
      </c>
      <c r="N10745" t="s">
        <v>52</v>
      </c>
      <c r="O10745" t="s">
        <v>33</v>
      </c>
    </row>
    <row r="10746" spans="1:15" x14ac:dyDescent="0.25">
      <c r="A10746" t="s">
        <v>30636</v>
      </c>
      <c r="B10746">
        <v>52</v>
      </c>
      <c r="C10746" t="s">
        <v>16</v>
      </c>
      <c r="D10746" t="s">
        <v>36</v>
      </c>
      <c r="E10746" t="s">
        <v>18</v>
      </c>
      <c r="F10746" s="1">
        <v>44783</v>
      </c>
      <c r="G10746" t="s">
        <v>30637</v>
      </c>
      <c r="H10746" t="s">
        <v>108</v>
      </c>
      <c r="I10746" t="s">
        <v>30</v>
      </c>
      <c r="J10746">
        <v>22014.36322015616</v>
      </c>
      <c r="K10746">
        <v>206</v>
      </c>
      <c r="L10746" t="s">
        <v>31</v>
      </c>
      <c r="M10746" s="1">
        <v>44803</v>
      </c>
      <c r="N10746" t="s">
        <v>32</v>
      </c>
      <c r="O10746" t="s">
        <v>24</v>
      </c>
    </row>
    <row r="10747" spans="1:15" x14ac:dyDescent="0.25">
      <c r="A10747" t="s">
        <v>30638</v>
      </c>
      <c r="B10747">
        <v>75</v>
      </c>
      <c r="C10747" t="s">
        <v>35</v>
      </c>
      <c r="D10747" t="s">
        <v>49</v>
      </c>
      <c r="E10747" t="s">
        <v>27</v>
      </c>
      <c r="F10747" s="1">
        <v>44618</v>
      </c>
      <c r="G10747" t="s">
        <v>30639</v>
      </c>
      <c r="H10747" t="s">
        <v>30640</v>
      </c>
      <c r="I10747" t="s">
        <v>21</v>
      </c>
      <c r="J10747">
        <v>47449.527214728783</v>
      </c>
      <c r="K10747">
        <v>226</v>
      </c>
      <c r="L10747" t="s">
        <v>46</v>
      </c>
      <c r="M10747" s="1">
        <v>44631</v>
      </c>
      <c r="N10747" t="s">
        <v>40</v>
      </c>
      <c r="O10747" t="s">
        <v>33</v>
      </c>
    </row>
    <row r="10748" spans="1:15" x14ac:dyDescent="0.25">
      <c r="A10748" t="s">
        <v>30641</v>
      </c>
      <c r="B10748">
        <v>80</v>
      </c>
      <c r="C10748" t="s">
        <v>16</v>
      </c>
      <c r="D10748" t="s">
        <v>103</v>
      </c>
      <c r="E10748" t="s">
        <v>27</v>
      </c>
      <c r="F10748" s="1">
        <v>45294</v>
      </c>
      <c r="G10748" t="s">
        <v>30642</v>
      </c>
      <c r="H10748" t="s">
        <v>30643</v>
      </c>
      <c r="I10748" t="s">
        <v>30</v>
      </c>
      <c r="J10748">
        <v>2436.467874893252</v>
      </c>
      <c r="K10748">
        <v>305</v>
      </c>
      <c r="L10748" t="s">
        <v>22</v>
      </c>
      <c r="M10748" s="1">
        <v>45296</v>
      </c>
      <c r="N10748" t="s">
        <v>23</v>
      </c>
      <c r="O10748" t="s">
        <v>33</v>
      </c>
    </row>
    <row r="10749" spans="1:15" x14ac:dyDescent="0.25">
      <c r="A10749" t="s">
        <v>30644</v>
      </c>
      <c r="B10749">
        <v>26</v>
      </c>
      <c r="C10749" t="s">
        <v>35</v>
      </c>
      <c r="D10749" t="s">
        <v>49</v>
      </c>
      <c r="E10749" t="s">
        <v>76</v>
      </c>
      <c r="F10749" s="1">
        <v>44896</v>
      </c>
      <c r="G10749" t="s">
        <v>30645</v>
      </c>
      <c r="H10749" t="s">
        <v>30646</v>
      </c>
      <c r="I10749" t="s">
        <v>57</v>
      </c>
      <c r="J10749">
        <v>21369.398278372741</v>
      </c>
      <c r="K10749">
        <v>500</v>
      </c>
      <c r="L10749" t="s">
        <v>46</v>
      </c>
      <c r="M10749" s="1">
        <v>44899</v>
      </c>
      <c r="N10749" t="s">
        <v>32</v>
      </c>
      <c r="O10749" t="s">
        <v>24</v>
      </c>
    </row>
    <row r="10750" spans="1:15" x14ac:dyDescent="0.25">
      <c r="A10750" t="s">
        <v>30647</v>
      </c>
      <c r="B10750">
        <v>70</v>
      </c>
      <c r="C10750" t="s">
        <v>16</v>
      </c>
      <c r="D10750" t="s">
        <v>103</v>
      </c>
      <c r="E10750" t="s">
        <v>76</v>
      </c>
      <c r="F10750" s="1">
        <v>43942</v>
      </c>
      <c r="G10750" t="s">
        <v>30648</v>
      </c>
      <c r="H10750" t="s">
        <v>30649</v>
      </c>
      <c r="I10750" t="s">
        <v>65</v>
      </c>
      <c r="J10750">
        <v>47927.805723398989</v>
      </c>
      <c r="K10750">
        <v>419</v>
      </c>
      <c r="L10750" t="s">
        <v>31</v>
      </c>
      <c r="M10750" s="1">
        <v>43952</v>
      </c>
      <c r="N10750" t="s">
        <v>79</v>
      </c>
      <c r="O10750" t="s">
        <v>33</v>
      </c>
    </row>
    <row r="10751" spans="1:15" x14ac:dyDescent="0.25">
      <c r="A10751" t="s">
        <v>30650</v>
      </c>
      <c r="B10751">
        <v>84</v>
      </c>
      <c r="C10751" t="s">
        <v>16</v>
      </c>
      <c r="D10751" t="s">
        <v>26</v>
      </c>
      <c r="E10751" t="s">
        <v>18</v>
      </c>
      <c r="F10751" s="1">
        <v>44363</v>
      </c>
      <c r="G10751" t="s">
        <v>30651</v>
      </c>
      <c r="H10751" t="s">
        <v>30652</v>
      </c>
      <c r="I10751" t="s">
        <v>57</v>
      </c>
      <c r="J10751">
        <v>27768.026343744699</v>
      </c>
      <c r="K10751">
        <v>145</v>
      </c>
      <c r="L10751" t="s">
        <v>46</v>
      </c>
      <c r="M10751" s="1">
        <v>44368</v>
      </c>
      <c r="N10751" t="s">
        <v>23</v>
      </c>
      <c r="O10751" t="s">
        <v>24</v>
      </c>
    </row>
    <row r="10752" spans="1:15" x14ac:dyDescent="0.25">
      <c r="A10752" t="s">
        <v>30653</v>
      </c>
      <c r="B10752">
        <v>42</v>
      </c>
      <c r="C10752" t="s">
        <v>16</v>
      </c>
      <c r="D10752" t="s">
        <v>36</v>
      </c>
      <c r="E10752" t="s">
        <v>43</v>
      </c>
      <c r="F10752" s="1">
        <v>43698</v>
      </c>
      <c r="G10752" t="s">
        <v>30654</v>
      </c>
      <c r="H10752" t="s">
        <v>30655</v>
      </c>
      <c r="I10752" t="s">
        <v>65</v>
      </c>
      <c r="J10752">
        <v>24972.324823050869</v>
      </c>
      <c r="K10752">
        <v>366</v>
      </c>
      <c r="L10752" t="s">
        <v>46</v>
      </c>
      <c r="M10752" s="1">
        <v>43728</v>
      </c>
      <c r="N10752" t="s">
        <v>32</v>
      </c>
      <c r="O10752" t="s">
        <v>47</v>
      </c>
    </row>
    <row r="10753" spans="1:15" x14ac:dyDescent="0.25">
      <c r="A10753" t="s">
        <v>30656</v>
      </c>
      <c r="B10753">
        <v>22</v>
      </c>
      <c r="C10753" t="s">
        <v>16</v>
      </c>
      <c r="D10753" t="s">
        <v>103</v>
      </c>
      <c r="E10753" t="s">
        <v>18</v>
      </c>
      <c r="F10753" s="1">
        <v>44143</v>
      </c>
      <c r="G10753" t="s">
        <v>30657</v>
      </c>
      <c r="H10753" t="s">
        <v>30658</v>
      </c>
      <c r="I10753" t="s">
        <v>21</v>
      </c>
      <c r="J10753">
        <v>29477.085813747421</v>
      </c>
      <c r="K10753">
        <v>119</v>
      </c>
      <c r="L10753" t="s">
        <v>31</v>
      </c>
      <c r="M10753" s="1">
        <v>44151</v>
      </c>
      <c r="N10753" t="s">
        <v>40</v>
      </c>
      <c r="O10753" t="s">
        <v>47</v>
      </c>
    </row>
    <row r="10754" spans="1:15" x14ac:dyDescent="0.25">
      <c r="A10754" t="s">
        <v>30659</v>
      </c>
      <c r="B10754">
        <v>21</v>
      </c>
      <c r="C10754" t="s">
        <v>16</v>
      </c>
      <c r="D10754" t="s">
        <v>103</v>
      </c>
      <c r="E10754" t="s">
        <v>93</v>
      </c>
      <c r="F10754" s="1">
        <v>44635</v>
      </c>
      <c r="G10754" t="s">
        <v>30660</v>
      </c>
      <c r="H10754" t="s">
        <v>30661</v>
      </c>
      <c r="I10754" t="s">
        <v>30</v>
      </c>
      <c r="J10754">
        <v>15826.785903977183</v>
      </c>
      <c r="K10754">
        <v>415</v>
      </c>
      <c r="L10754" t="s">
        <v>31</v>
      </c>
      <c r="M10754" s="1">
        <v>44656</v>
      </c>
      <c r="N10754" t="s">
        <v>79</v>
      </c>
      <c r="O10754" t="s">
        <v>24</v>
      </c>
    </row>
    <row r="10755" spans="1:15" x14ac:dyDescent="0.25">
      <c r="A10755" t="s">
        <v>30662</v>
      </c>
      <c r="B10755">
        <v>46</v>
      </c>
      <c r="C10755" t="s">
        <v>16</v>
      </c>
      <c r="D10755" t="s">
        <v>49</v>
      </c>
      <c r="E10755" t="s">
        <v>18</v>
      </c>
      <c r="F10755" s="1">
        <v>44349</v>
      </c>
      <c r="G10755" t="s">
        <v>30663</v>
      </c>
      <c r="H10755" t="s">
        <v>30664</v>
      </c>
      <c r="I10755" t="s">
        <v>30</v>
      </c>
      <c r="J10755">
        <v>38031.909315784011</v>
      </c>
      <c r="K10755">
        <v>128</v>
      </c>
      <c r="L10755" t="s">
        <v>22</v>
      </c>
      <c r="M10755" s="1">
        <v>44357</v>
      </c>
      <c r="N10755" t="s">
        <v>79</v>
      </c>
      <c r="O10755" t="s">
        <v>24</v>
      </c>
    </row>
    <row r="10756" spans="1:15" x14ac:dyDescent="0.25">
      <c r="A10756" t="s">
        <v>30665</v>
      </c>
      <c r="B10756">
        <v>27</v>
      </c>
      <c r="C10756" t="s">
        <v>35</v>
      </c>
      <c r="D10756" t="s">
        <v>26</v>
      </c>
      <c r="E10756" t="s">
        <v>27</v>
      </c>
      <c r="F10756" s="1">
        <v>43856</v>
      </c>
      <c r="G10756" t="s">
        <v>30666</v>
      </c>
      <c r="H10756" t="s">
        <v>30667</v>
      </c>
      <c r="I10756" t="s">
        <v>39</v>
      </c>
      <c r="J10756">
        <v>3487.1526710387634</v>
      </c>
      <c r="K10756">
        <v>198</v>
      </c>
      <c r="L10756" t="s">
        <v>31</v>
      </c>
      <c r="M10756" s="1">
        <v>43886</v>
      </c>
      <c r="N10756" t="s">
        <v>40</v>
      </c>
      <c r="O10756" t="s">
        <v>33</v>
      </c>
    </row>
    <row r="10757" spans="1:15" x14ac:dyDescent="0.25">
      <c r="A10757" t="s">
        <v>30668</v>
      </c>
      <c r="B10757">
        <v>35</v>
      </c>
      <c r="C10757" t="s">
        <v>16</v>
      </c>
      <c r="D10757" t="s">
        <v>49</v>
      </c>
      <c r="E10757" t="s">
        <v>93</v>
      </c>
      <c r="F10757" s="1">
        <v>44535</v>
      </c>
      <c r="G10757" t="s">
        <v>30669</v>
      </c>
      <c r="H10757" t="s">
        <v>30670</v>
      </c>
      <c r="I10757" t="s">
        <v>39</v>
      </c>
      <c r="J10757">
        <v>19221.485074275271</v>
      </c>
      <c r="K10757">
        <v>133</v>
      </c>
      <c r="L10757" t="s">
        <v>22</v>
      </c>
      <c r="M10757" s="1">
        <v>44560</v>
      </c>
      <c r="N10757" t="s">
        <v>79</v>
      </c>
      <c r="O10757" t="s">
        <v>47</v>
      </c>
    </row>
    <row r="10758" spans="1:15" x14ac:dyDescent="0.25">
      <c r="A10758" t="s">
        <v>30671</v>
      </c>
      <c r="B10758">
        <v>42</v>
      </c>
      <c r="C10758" t="s">
        <v>16</v>
      </c>
      <c r="D10758" t="s">
        <v>103</v>
      </c>
      <c r="E10758" t="s">
        <v>76</v>
      </c>
      <c r="F10758" s="1">
        <v>43674</v>
      </c>
      <c r="G10758" t="s">
        <v>30672</v>
      </c>
      <c r="H10758" t="s">
        <v>30673</v>
      </c>
      <c r="I10758" t="s">
        <v>65</v>
      </c>
      <c r="J10758">
        <v>21365.806975728508</v>
      </c>
      <c r="K10758">
        <v>312</v>
      </c>
      <c r="L10758" t="s">
        <v>22</v>
      </c>
      <c r="M10758" s="1">
        <v>43695</v>
      </c>
      <c r="N10758" t="s">
        <v>79</v>
      </c>
      <c r="O10758" t="s">
        <v>33</v>
      </c>
    </row>
    <row r="10759" spans="1:15" x14ac:dyDescent="0.25">
      <c r="A10759" t="s">
        <v>30674</v>
      </c>
      <c r="B10759">
        <v>77</v>
      </c>
      <c r="C10759" t="s">
        <v>35</v>
      </c>
      <c r="D10759" t="s">
        <v>103</v>
      </c>
      <c r="E10759" t="s">
        <v>27</v>
      </c>
      <c r="F10759" s="1">
        <v>44064</v>
      </c>
      <c r="G10759" t="s">
        <v>30675</v>
      </c>
      <c r="H10759" t="s">
        <v>8017</v>
      </c>
      <c r="I10759" t="s">
        <v>65</v>
      </c>
      <c r="J10759">
        <v>15705.315724828779</v>
      </c>
      <c r="K10759">
        <v>143</v>
      </c>
      <c r="L10759" t="s">
        <v>31</v>
      </c>
      <c r="M10759" s="1">
        <v>44077</v>
      </c>
      <c r="N10759" t="s">
        <v>52</v>
      </c>
      <c r="O10759" t="s">
        <v>47</v>
      </c>
    </row>
    <row r="10760" spans="1:15" x14ac:dyDescent="0.25">
      <c r="A10760" t="s">
        <v>30676</v>
      </c>
      <c r="B10760">
        <v>26</v>
      </c>
      <c r="C10760" t="s">
        <v>35</v>
      </c>
      <c r="D10760" t="s">
        <v>17</v>
      </c>
      <c r="E10760" t="s">
        <v>43</v>
      </c>
      <c r="F10760" s="1">
        <v>44471</v>
      </c>
      <c r="G10760" t="s">
        <v>30677</v>
      </c>
      <c r="H10760" t="s">
        <v>30678</v>
      </c>
      <c r="I10760" t="s">
        <v>39</v>
      </c>
      <c r="J10760">
        <v>37133.192498903307</v>
      </c>
      <c r="K10760">
        <v>448</v>
      </c>
      <c r="L10760" t="s">
        <v>22</v>
      </c>
      <c r="M10760" s="1">
        <v>44497</v>
      </c>
      <c r="N10760" t="s">
        <v>32</v>
      </c>
      <c r="O10760" t="s">
        <v>33</v>
      </c>
    </row>
    <row r="10761" spans="1:15" x14ac:dyDescent="0.25">
      <c r="A10761" t="s">
        <v>30679</v>
      </c>
      <c r="B10761">
        <v>71</v>
      </c>
      <c r="C10761" t="s">
        <v>16</v>
      </c>
      <c r="D10761" t="s">
        <v>49</v>
      </c>
      <c r="E10761" t="s">
        <v>27</v>
      </c>
      <c r="F10761" s="1">
        <v>44617</v>
      </c>
      <c r="G10761" t="s">
        <v>24839</v>
      </c>
      <c r="H10761" t="s">
        <v>12236</v>
      </c>
      <c r="I10761" t="s">
        <v>57</v>
      </c>
      <c r="J10761">
        <v>12591.678532915113</v>
      </c>
      <c r="K10761">
        <v>329</v>
      </c>
      <c r="L10761" t="s">
        <v>22</v>
      </c>
      <c r="M10761" s="1">
        <v>44618</v>
      </c>
      <c r="N10761" t="s">
        <v>79</v>
      </c>
      <c r="O10761" t="s">
        <v>24</v>
      </c>
    </row>
    <row r="10762" spans="1:15" x14ac:dyDescent="0.25">
      <c r="A10762" t="s">
        <v>30680</v>
      </c>
      <c r="B10762">
        <v>65</v>
      </c>
      <c r="C10762" t="s">
        <v>16</v>
      </c>
      <c r="D10762" t="s">
        <v>17</v>
      </c>
      <c r="E10762" t="s">
        <v>18</v>
      </c>
      <c r="F10762" s="1">
        <v>43722</v>
      </c>
      <c r="G10762" t="s">
        <v>23509</v>
      </c>
      <c r="H10762" t="s">
        <v>1589</v>
      </c>
      <c r="I10762" t="s">
        <v>21</v>
      </c>
      <c r="J10762">
        <v>4257.0391238326465</v>
      </c>
      <c r="K10762">
        <v>279</v>
      </c>
      <c r="L10762" t="s">
        <v>22</v>
      </c>
      <c r="M10762" s="1">
        <v>43725</v>
      </c>
      <c r="N10762" t="s">
        <v>40</v>
      </c>
      <c r="O10762" t="s">
        <v>24</v>
      </c>
    </row>
    <row r="10763" spans="1:15" x14ac:dyDescent="0.25">
      <c r="A10763" t="s">
        <v>30681</v>
      </c>
      <c r="B10763">
        <v>51</v>
      </c>
      <c r="C10763" t="s">
        <v>35</v>
      </c>
      <c r="D10763" t="s">
        <v>36</v>
      </c>
      <c r="E10763" t="s">
        <v>43</v>
      </c>
      <c r="F10763" s="1">
        <v>43957</v>
      </c>
      <c r="G10763" t="s">
        <v>30682</v>
      </c>
      <c r="H10763" t="s">
        <v>30683</v>
      </c>
      <c r="I10763" t="s">
        <v>30</v>
      </c>
      <c r="J10763">
        <v>23956.427657447286</v>
      </c>
      <c r="K10763">
        <v>344</v>
      </c>
      <c r="L10763" t="s">
        <v>31</v>
      </c>
      <c r="M10763" s="1">
        <v>43970</v>
      </c>
      <c r="N10763" t="s">
        <v>32</v>
      </c>
      <c r="O10763" t="s">
        <v>33</v>
      </c>
    </row>
    <row r="10764" spans="1:15" x14ac:dyDescent="0.25">
      <c r="A10764" t="s">
        <v>30684</v>
      </c>
      <c r="B10764">
        <v>26</v>
      </c>
      <c r="C10764" t="s">
        <v>16</v>
      </c>
      <c r="D10764" t="s">
        <v>59</v>
      </c>
      <c r="E10764" t="s">
        <v>27</v>
      </c>
      <c r="F10764" s="1">
        <v>44444</v>
      </c>
      <c r="G10764" t="s">
        <v>30685</v>
      </c>
      <c r="H10764" t="s">
        <v>30686</v>
      </c>
      <c r="I10764" t="s">
        <v>30</v>
      </c>
      <c r="J10764">
        <v>8450.399424405623</v>
      </c>
      <c r="K10764">
        <v>352</v>
      </c>
      <c r="L10764" t="s">
        <v>22</v>
      </c>
      <c r="M10764" s="1">
        <v>44466</v>
      </c>
      <c r="N10764" t="s">
        <v>79</v>
      </c>
      <c r="O10764" t="s">
        <v>24</v>
      </c>
    </row>
    <row r="10765" spans="1:15" x14ac:dyDescent="0.25">
      <c r="A10765" t="s">
        <v>30687</v>
      </c>
      <c r="B10765">
        <v>56</v>
      </c>
      <c r="C10765" t="s">
        <v>16</v>
      </c>
      <c r="D10765" t="s">
        <v>36</v>
      </c>
      <c r="E10765" t="s">
        <v>18</v>
      </c>
      <c r="F10765" s="1">
        <v>44509</v>
      </c>
      <c r="G10765" t="s">
        <v>30688</v>
      </c>
      <c r="H10765" t="s">
        <v>30689</v>
      </c>
      <c r="I10765" t="s">
        <v>30</v>
      </c>
      <c r="J10765">
        <v>12684.25496978133</v>
      </c>
      <c r="K10765">
        <v>346</v>
      </c>
      <c r="L10765" t="s">
        <v>31</v>
      </c>
      <c r="M10765" s="1">
        <v>44522</v>
      </c>
      <c r="N10765" t="s">
        <v>40</v>
      </c>
      <c r="O10765" t="s">
        <v>33</v>
      </c>
    </row>
    <row r="10766" spans="1:15" x14ac:dyDescent="0.25">
      <c r="A10766" t="s">
        <v>30690</v>
      </c>
      <c r="B10766">
        <v>64</v>
      </c>
      <c r="C10766" t="s">
        <v>16</v>
      </c>
      <c r="D10766" t="s">
        <v>49</v>
      </c>
      <c r="E10766" t="s">
        <v>76</v>
      </c>
      <c r="F10766" s="1">
        <v>44915</v>
      </c>
      <c r="G10766" t="s">
        <v>30691</v>
      </c>
      <c r="H10766" t="s">
        <v>30692</v>
      </c>
      <c r="I10766" t="s">
        <v>21</v>
      </c>
      <c r="J10766">
        <v>27052.78229333285</v>
      </c>
      <c r="K10766">
        <v>402</v>
      </c>
      <c r="L10766" t="s">
        <v>46</v>
      </c>
      <c r="M10766" s="1">
        <v>44941</v>
      </c>
      <c r="N10766" t="s">
        <v>23</v>
      </c>
      <c r="O10766" t="s">
        <v>47</v>
      </c>
    </row>
    <row r="10767" spans="1:15" x14ac:dyDescent="0.25">
      <c r="A10767" t="s">
        <v>30693</v>
      </c>
      <c r="B10767">
        <v>55</v>
      </c>
      <c r="C10767" t="s">
        <v>16</v>
      </c>
      <c r="D10767" t="s">
        <v>36</v>
      </c>
      <c r="E10767" t="s">
        <v>43</v>
      </c>
      <c r="F10767" s="1">
        <v>44285</v>
      </c>
      <c r="G10767" t="s">
        <v>30694</v>
      </c>
      <c r="H10767" t="s">
        <v>30695</v>
      </c>
      <c r="I10767" t="s">
        <v>57</v>
      </c>
      <c r="J10767">
        <v>9618.2830591511338</v>
      </c>
      <c r="K10767">
        <v>157</v>
      </c>
      <c r="L10767" t="s">
        <v>46</v>
      </c>
      <c r="M10767" s="1">
        <v>44314</v>
      </c>
      <c r="N10767" t="s">
        <v>32</v>
      </c>
      <c r="O10767" t="s">
        <v>33</v>
      </c>
    </row>
    <row r="10768" spans="1:15" x14ac:dyDescent="0.25">
      <c r="A10768" t="s">
        <v>30696</v>
      </c>
      <c r="B10768">
        <v>23</v>
      </c>
      <c r="C10768" t="s">
        <v>16</v>
      </c>
      <c r="D10768" t="s">
        <v>17</v>
      </c>
      <c r="E10768" t="s">
        <v>27</v>
      </c>
      <c r="F10768" s="1">
        <v>44788</v>
      </c>
      <c r="G10768" t="s">
        <v>30697</v>
      </c>
      <c r="H10768" t="s">
        <v>30698</v>
      </c>
      <c r="I10768" t="s">
        <v>65</v>
      </c>
      <c r="J10768">
        <v>41465.646041400163</v>
      </c>
      <c r="K10768">
        <v>184</v>
      </c>
      <c r="L10768" t="s">
        <v>22</v>
      </c>
      <c r="M10768" s="1">
        <v>44796</v>
      </c>
      <c r="N10768" t="s">
        <v>32</v>
      </c>
      <c r="O10768" t="s">
        <v>24</v>
      </c>
    </row>
    <row r="10769" spans="1:15" x14ac:dyDescent="0.25">
      <c r="A10769" t="s">
        <v>30699</v>
      </c>
      <c r="B10769">
        <v>54</v>
      </c>
      <c r="C10769" t="s">
        <v>16</v>
      </c>
      <c r="D10769" t="s">
        <v>36</v>
      </c>
      <c r="E10769" t="s">
        <v>54</v>
      </c>
      <c r="F10769" s="1">
        <v>44022</v>
      </c>
      <c r="G10769" t="s">
        <v>30700</v>
      </c>
      <c r="H10769" t="s">
        <v>30701</v>
      </c>
      <c r="I10769" t="s">
        <v>65</v>
      </c>
      <c r="J10769">
        <v>11184.76208620141</v>
      </c>
      <c r="K10769">
        <v>209</v>
      </c>
      <c r="L10769" t="s">
        <v>46</v>
      </c>
      <c r="M10769" s="1">
        <v>44049</v>
      </c>
      <c r="N10769" t="s">
        <v>52</v>
      </c>
      <c r="O10769" t="s">
        <v>24</v>
      </c>
    </row>
    <row r="10770" spans="1:15" x14ac:dyDescent="0.25">
      <c r="A10770" t="s">
        <v>30702</v>
      </c>
      <c r="B10770">
        <v>82</v>
      </c>
      <c r="C10770" t="s">
        <v>35</v>
      </c>
      <c r="D10770" t="s">
        <v>17</v>
      </c>
      <c r="E10770" t="s">
        <v>43</v>
      </c>
      <c r="F10770" s="1">
        <v>44232</v>
      </c>
      <c r="G10770" t="s">
        <v>30703</v>
      </c>
      <c r="H10770" t="s">
        <v>30704</v>
      </c>
      <c r="I10770" t="s">
        <v>30</v>
      </c>
      <c r="J10770">
        <v>-227.99506358307838</v>
      </c>
      <c r="K10770">
        <v>118</v>
      </c>
      <c r="L10770" t="s">
        <v>22</v>
      </c>
      <c r="M10770" s="1">
        <v>44252</v>
      </c>
      <c r="N10770" t="s">
        <v>40</v>
      </c>
      <c r="O10770" t="s">
        <v>33</v>
      </c>
    </row>
    <row r="10771" spans="1:15" x14ac:dyDescent="0.25">
      <c r="A10771" t="s">
        <v>30705</v>
      </c>
      <c r="B10771">
        <v>66</v>
      </c>
      <c r="C10771" t="s">
        <v>16</v>
      </c>
      <c r="D10771" t="s">
        <v>17</v>
      </c>
      <c r="E10771" t="s">
        <v>54</v>
      </c>
      <c r="F10771" s="1">
        <v>45374</v>
      </c>
      <c r="G10771" t="s">
        <v>30706</v>
      </c>
      <c r="H10771" t="s">
        <v>30707</v>
      </c>
      <c r="I10771" t="s">
        <v>21</v>
      </c>
      <c r="J10771">
        <v>21408.560706538807</v>
      </c>
      <c r="K10771">
        <v>276</v>
      </c>
      <c r="L10771" t="s">
        <v>46</v>
      </c>
      <c r="M10771" s="1">
        <v>45404</v>
      </c>
      <c r="N10771" t="s">
        <v>79</v>
      </c>
      <c r="O10771" t="s">
        <v>47</v>
      </c>
    </row>
    <row r="10772" spans="1:15" x14ac:dyDescent="0.25">
      <c r="A10772" t="s">
        <v>30708</v>
      </c>
      <c r="B10772">
        <v>43</v>
      </c>
      <c r="C10772" t="s">
        <v>16</v>
      </c>
      <c r="D10772" t="s">
        <v>125</v>
      </c>
      <c r="E10772" t="s">
        <v>93</v>
      </c>
      <c r="F10772" s="1">
        <v>45204</v>
      </c>
      <c r="G10772" t="s">
        <v>9155</v>
      </c>
      <c r="H10772" t="s">
        <v>5657</v>
      </c>
      <c r="I10772" t="s">
        <v>57</v>
      </c>
      <c r="J10772">
        <v>38510.454693977474</v>
      </c>
      <c r="K10772">
        <v>481</v>
      </c>
      <c r="L10772" t="s">
        <v>22</v>
      </c>
      <c r="M10772" s="1">
        <v>45205</v>
      </c>
      <c r="N10772" t="s">
        <v>40</v>
      </c>
      <c r="O10772" t="s">
        <v>47</v>
      </c>
    </row>
    <row r="10773" spans="1:15" x14ac:dyDescent="0.25">
      <c r="A10773" t="s">
        <v>30709</v>
      </c>
      <c r="B10773">
        <v>76</v>
      </c>
      <c r="C10773" t="s">
        <v>16</v>
      </c>
      <c r="D10773" t="s">
        <v>36</v>
      </c>
      <c r="E10773" t="s">
        <v>43</v>
      </c>
      <c r="F10773" s="1">
        <v>44375</v>
      </c>
      <c r="G10773" t="s">
        <v>3045</v>
      </c>
      <c r="H10773" t="s">
        <v>30710</v>
      </c>
      <c r="I10773" t="s">
        <v>21</v>
      </c>
      <c r="J10773">
        <v>44728.122023400218</v>
      </c>
      <c r="K10773">
        <v>381</v>
      </c>
      <c r="L10773" t="s">
        <v>22</v>
      </c>
      <c r="M10773" s="1">
        <v>44384</v>
      </c>
      <c r="N10773" t="s">
        <v>52</v>
      </c>
      <c r="O10773" t="s">
        <v>47</v>
      </c>
    </row>
    <row r="10774" spans="1:15" x14ac:dyDescent="0.25">
      <c r="A10774" t="s">
        <v>30711</v>
      </c>
      <c r="B10774">
        <v>76</v>
      </c>
      <c r="C10774" t="s">
        <v>16</v>
      </c>
      <c r="D10774" t="s">
        <v>103</v>
      </c>
      <c r="E10774" t="s">
        <v>76</v>
      </c>
      <c r="F10774" s="1">
        <v>44400</v>
      </c>
      <c r="G10774" t="s">
        <v>16063</v>
      </c>
      <c r="H10774" t="s">
        <v>30712</v>
      </c>
      <c r="I10774" t="s">
        <v>21</v>
      </c>
      <c r="J10774">
        <v>7271.1973566286088</v>
      </c>
      <c r="K10774">
        <v>477</v>
      </c>
      <c r="L10774" t="s">
        <v>31</v>
      </c>
      <c r="M10774" s="1">
        <v>44421</v>
      </c>
      <c r="N10774" t="s">
        <v>32</v>
      </c>
      <c r="O10774" t="s">
        <v>47</v>
      </c>
    </row>
    <row r="10775" spans="1:15" x14ac:dyDescent="0.25">
      <c r="A10775" t="s">
        <v>30713</v>
      </c>
      <c r="B10775">
        <v>30</v>
      </c>
      <c r="C10775" t="s">
        <v>16</v>
      </c>
      <c r="D10775" t="s">
        <v>49</v>
      </c>
      <c r="E10775" t="s">
        <v>27</v>
      </c>
      <c r="F10775" s="1">
        <v>45005</v>
      </c>
      <c r="G10775" t="s">
        <v>29151</v>
      </c>
      <c r="H10775" t="s">
        <v>30714</v>
      </c>
      <c r="I10775" t="s">
        <v>65</v>
      </c>
      <c r="J10775">
        <v>39999.242069809014</v>
      </c>
      <c r="K10775">
        <v>144</v>
      </c>
      <c r="L10775" t="s">
        <v>22</v>
      </c>
      <c r="M10775" s="1">
        <v>45016</v>
      </c>
      <c r="N10775" t="s">
        <v>52</v>
      </c>
      <c r="O10775" t="s">
        <v>33</v>
      </c>
    </row>
    <row r="10776" spans="1:15" x14ac:dyDescent="0.25">
      <c r="A10776" t="s">
        <v>30715</v>
      </c>
      <c r="B10776">
        <v>38</v>
      </c>
      <c r="C10776" t="s">
        <v>16</v>
      </c>
      <c r="D10776" t="s">
        <v>49</v>
      </c>
      <c r="E10776" t="s">
        <v>93</v>
      </c>
      <c r="F10776" s="1">
        <v>45036</v>
      </c>
      <c r="G10776" t="s">
        <v>30716</v>
      </c>
      <c r="H10776" t="s">
        <v>30717</v>
      </c>
      <c r="I10776" t="s">
        <v>21</v>
      </c>
      <c r="J10776">
        <v>36130.767090205278</v>
      </c>
      <c r="K10776">
        <v>347</v>
      </c>
      <c r="L10776" t="s">
        <v>22</v>
      </c>
      <c r="M10776" s="1">
        <v>45064</v>
      </c>
      <c r="N10776" t="s">
        <v>79</v>
      </c>
      <c r="O10776" t="s">
        <v>24</v>
      </c>
    </row>
    <row r="10777" spans="1:15" x14ac:dyDescent="0.25">
      <c r="A10777" t="s">
        <v>30718</v>
      </c>
      <c r="B10777">
        <v>52</v>
      </c>
      <c r="C10777" t="s">
        <v>35</v>
      </c>
      <c r="D10777" t="s">
        <v>103</v>
      </c>
      <c r="E10777" t="s">
        <v>27</v>
      </c>
      <c r="F10777" s="1">
        <v>44507</v>
      </c>
      <c r="G10777" t="s">
        <v>30719</v>
      </c>
      <c r="H10777" t="s">
        <v>30720</v>
      </c>
      <c r="I10777" t="s">
        <v>65</v>
      </c>
      <c r="J10777">
        <v>35799.423813450419</v>
      </c>
      <c r="K10777">
        <v>205</v>
      </c>
      <c r="L10777" t="s">
        <v>46</v>
      </c>
      <c r="M10777" s="1">
        <v>44535</v>
      </c>
      <c r="N10777" t="s">
        <v>32</v>
      </c>
      <c r="O10777" t="s">
        <v>47</v>
      </c>
    </row>
    <row r="10778" spans="1:15" x14ac:dyDescent="0.25">
      <c r="A10778" t="s">
        <v>30721</v>
      </c>
      <c r="B10778">
        <v>55</v>
      </c>
      <c r="C10778" t="s">
        <v>16</v>
      </c>
      <c r="D10778" t="s">
        <v>49</v>
      </c>
      <c r="E10778" t="s">
        <v>76</v>
      </c>
      <c r="F10778" s="1">
        <v>45413</v>
      </c>
      <c r="G10778" t="s">
        <v>30722</v>
      </c>
      <c r="H10778" t="s">
        <v>30723</v>
      </c>
      <c r="I10778" t="s">
        <v>57</v>
      </c>
      <c r="J10778">
        <v>14496.778227663506</v>
      </c>
      <c r="K10778">
        <v>215</v>
      </c>
      <c r="L10778" t="s">
        <v>31</v>
      </c>
      <c r="M10778" s="1">
        <v>45435</v>
      </c>
      <c r="N10778" t="s">
        <v>32</v>
      </c>
      <c r="O10778" t="s">
        <v>47</v>
      </c>
    </row>
    <row r="10779" spans="1:15" x14ac:dyDescent="0.25">
      <c r="A10779" t="s">
        <v>30724</v>
      </c>
      <c r="B10779">
        <v>68</v>
      </c>
      <c r="C10779" t="s">
        <v>16</v>
      </c>
      <c r="D10779" t="s">
        <v>42</v>
      </c>
      <c r="E10779" t="s">
        <v>18</v>
      </c>
      <c r="F10779" s="1">
        <v>44688</v>
      </c>
      <c r="G10779" t="s">
        <v>29808</v>
      </c>
      <c r="H10779" t="s">
        <v>30725</v>
      </c>
      <c r="I10779" t="s">
        <v>39</v>
      </c>
      <c r="J10779">
        <v>47142.180262478985</v>
      </c>
      <c r="K10779">
        <v>188</v>
      </c>
      <c r="L10779" t="s">
        <v>46</v>
      </c>
      <c r="M10779" s="1">
        <v>44708</v>
      </c>
      <c r="N10779" t="s">
        <v>23</v>
      </c>
      <c r="O10779" t="s">
        <v>33</v>
      </c>
    </row>
    <row r="10780" spans="1:15" x14ac:dyDescent="0.25">
      <c r="A10780" t="s">
        <v>30726</v>
      </c>
      <c r="B10780">
        <v>57</v>
      </c>
      <c r="C10780" t="s">
        <v>16</v>
      </c>
      <c r="D10780" t="s">
        <v>42</v>
      </c>
      <c r="E10780" t="s">
        <v>18</v>
      </c>
      <c r="F10780" s="1">
        <v>45233</v>
      </c>
      <c r="G10780" t="s">
        <v>17152</v>
      </c>
      <c r="H10780" t="s">
        <v>30727</v>
      </c>
      <c r="I10780" t="s">
        <v>65</v>
      </c>
      <c r="J10780">
        <v>31536.476357554504</v>
      </c>
      <c r="K10780">
        <v>184</v>
      </c>
      <c r="L10780" t="s">
        <v>22</v>
      </c>
      <c r="M10780" s="1">
        <v>45249</v>
      </c>
      <c r="N10780" t="s">
        <v>23</v>
      </c>
      <c r="O10780" t="s">
        <v>33</v>
      </c>
    </row>
    <row r="10781" spans="1:15" x14ac:dyDescent="0.25">
      <c r="A10781" t="s">
        <v>30728</v>
      </c>
      <c r="B10781">
        <v>24</v>
      </c>
      <c r="C10781" t="s">
        <v>16</v>
      </c>
      <c r="D10781" t="s">
        <v>125</v>
      </c>
      <c r="E10781" t="s">
        <v>54</v>
      </c>
      <c r="F10781" s="1">
        <v>44763</v>
      </c>
      <c r="G10781" t="s">
        <v>30729</v>
      </c>
      <c r="H10781" t="s">
        <v>30730</v>
      </c>
      <c r="I10781" t="s">
        <v>57</v>
      </c>
      <c r="J10781">
        <v>9342.3554609014445</v>
      </c>
      <c r="K10781">
        <v>130</v>
      </c>
      <c r="L10781" t="s">
        <v>31</v>
      </c>
      <c r="M10781" s="1">
        <v>44779</v>
      </c>
      <c r="N10781" t="s">
        <v>52</v>
      </c>
      <c r="O10781" t="s">
        <v>33</v>
      </c>
    </row>
    <row r="10782" spans="1:15" x14ac:dyDescent="0.25">
      <c r="A10782" t="s">
        <v>30731</v>
      </c>
      <c r="B10782">
        <v>39</v>
      </c>
      <c r="C10782" t="s">
        <v>16</v>
      </c>
      <c r="D10782" t="s">
        <v>36</v>
      </c>
      <c r="E10782" t="s">
        <v>18</v>
      </c>
      <c r="F10782" s="1">
        <v>44135</v>
      </c>
      <c r="G10782" t="s">
        <v>30732</v>
      </c>
      <c r="H10782" t="s">
        <v>30733</v>
      </c>
      <c r="I10782" t="s">
        <v>65</v>
      </c>
      <c r="J10782">
        <v>19851.955151959282</v>
      </c>
      <c r="K10782">
        <v>238</v>
      </c>
      <c r="L10782" t="s">
        <v>31</v>
      </c>
      <c r="M10782" s="1">
        <v>44154</v>
      </c>
      <c r="N10782" t="s">
        <v>79</v>
      </c>
      <c r="O10782" t="s">
        <v>24</v>
      </c>
    </row>
    <row r="10783" spans="1:15" x14ac:dyDescent="0.25">
      <c r="A10783" t="s">
        <v>30734</v>
      </c>
      <c r="B10783">
        <v>75</v>
      </c>
      <c r="C10783" t="s">
        <v>16</v>
      </c>
      <c r="D10783" t="s">
        <v>49</v>
      </c>
      <c r="E10783" t="s">
        <v>93</v>
      </c>
      <c r="F10783" s="1">
        <v>43852</v>
      </c>
      <c r="G10783" t="s">
        <v>30735</v>
      </c>
      <c r="H10783" t="s">
        <v>30736</v>
      </c>
      <c r="I10783" t="s">
        <v>65</v>
      </c>
      <c r="J10783">
        <v>25710.516409942175</v>
      </c>
      <c r="K10783">
        <v>101</v>
      </c>
      <c r="L10783" t="s">
        <v>46</v>
      </c>
      <c r="M10783" s="1">
        <v>43871</v>
      </c>
      <c r="N10783" t="s">
        <v>40</v>
      </c>
      <c r="O10783" t="s">
        <v>47</v>
      </c>
    </row>
    <row r="10784" spans="1:15" x14ac:dyDescent="0.25">
      <c r="A10784" t="s">
        <v>30737</v>
      </c>
      <c r="B10784">
        <v>36</v>
      </c>
      <c r="C10784" t="s">
        <v>35</v>
      </c>
      <c r="D10784" t="s">
        <v>59</v>
      </c>
      <c r="E10784" t="s">
        <v>76</v>
      </c>
      <c r="F10784" s="1">
        <v>45128</v>
      </c>
      <c r="G10784" t="s">
        <v>30738</v>
      </c>
      <c r="H10784" t="s">
        <v>30739</v>
      </c>
      <c r="I10784" t="s">
        <v>21</v>
      </c>
      <c r="J10784">
        <v>30298.410767864261</v>
      </c>
      <c r="K10784">
        <v>498</v>
      </c>
      <c r="L10784" t="s">
        <v>31</v>
      </c>
      <c r="M10784" s="1">
        <v>45150</v>
      </c>
      <c r="N10784" t="s">
        <v>32</v>
      </c>
      <c r="O10784" t="s">
        <v>33</v>
      </c>
    </row>
    <row r="10785" spans="1:15" x14ac:dyDescent="0.25">
      <c r="A10785" t="s">
        <v>30740</v>
      </c>
      <c r="B10785">
        <v>73</v>
      </c>
      <c r="C10785" t="s">
        <v>35</v>
      </c>
      <c r="D10785" t="s">
        <v>49</v>
      </c>
      <c r="E10785" t="s">
        <v>54</v>
      </c>
      <c r="F10785" s="1">
        <v>44054</v>
      </c>
      <c r="G10785" t="s">
        <v>14495</v>
      </c>
      <c r="H10785" t="s">
        <v>30741</v>
      </c>
      <c r="I10785" t="s">
        <v>65</v>
      </c>
      <c r="J10785">
        <v>3366.8684067405961</v>
      </c>
      <c r="K10785">
        <v>434</v>
      </c>
      <c r="L10785" t="s">
        <v>31</v>
      </c>
      <c r="M10785" s="1">
        <v>44066</v>
      </c>
      <c r="N10785" t="s">
        <v>32</v>
      </c>
      <c r="O10785" t="s">
        <v>24</v>
      </c>
    </row>
    <row r="10786" spans="1:15" x14ac:dyDescent="0.25">
      <c r="A10786" t="s">
        <v>30742</v>
      </c>
      <c r="B10786">
        <v>57</v>
      </c>
      <c r="C10786" t="s">
        <v>35</v>
      </c>
      <c r="D10786" t="s">
        <v>26</v>
      </c>
      <c r="E10786" t="s">
        <v>93</v>
      </c>
      <c r="F10786" s="1">
        <v>44014</v>
      </c>
      <c r="G10786" t="s">
        <v>30743</v>
      </c>
      <c r="H10786" t="s">
        <v>30744</v>
      </c>
      <c r="I10786" t="s">
        <v>39</v>
      </c>
      <c r="J10786">
        <v>40818.14324867176</v>
      </c>
      <c r="K10786">
        <v>323</v>
      </c>
      <c r="L10786" t="s">
        <v>31</v>
      </c>
      <c r="M10786" s="1">
        <v>44030</v>
      </c>
      <c r="N10786" t="s">
        <v>32</v>
      </c>
      <c r="O10786" t="s">
        <v>47</v>
      </c>
    </row>
    <row r="10787" spans="1:15" x14ac:dyDescent="0.25">
      <c r="A10787" t="s">
        <v>30745</v>
      </c>
      <c r="B10787">
        <v>81</v>
      </c>
      <c r="C10787" t="s">
        <v>16</v>
      </c>
      <c r="D10787" t="s">
        <v>59</v>
      </c>
      <c r="E10787" t="s">
        <v>76</v>
      </c>
      <c r="F10787" s="1">
        <v>43880</v>
      </c>
      <c r="G10787" t="s">
        <v>30746</v>
      </c>
      <c r="H10787" t="s">
        <v>184</v>
      </c>
      <c r="I10787" t="s">
        <v>21</v>
      </c>
      <c r="J10787">
        <v>33494.701716776173</v>
      </c>
      <c r="K10787">
        <v>200</v>
      </c>
      <c r="L10787" t="s">
        <v>31</v>
      </c>
      <c r="M10787" s="1">
        <v>43890</v>
      </c>
      <c r="N10787" t="s">
        <v>79</v>
      </c>
      <c r="O10787" t="s">
        <v>33</v>
      </c>
    </row>
    <row r="10788" spans="1:15" x14ac:dyDescent="0.25">
      <c r="A10788" t="s">
        <v>30747</v>
      </c>
      <c r="B10788">
        <v>51</v>
      </c>
      <c r="C10788" t="s">
        <v>16</v>
      </c>
      <c r="D10788" t="s">
        <v>103</v>
      </c>
      <c r="E10788" t="s">
        <v>43</v>
      </c>
      <c r="F10788" s="1">
        <v>44010</v>
      </c>
      <c r="G10788" t="s">
        <v>4084</v>
      </c>
      <c r="H10788" t="s">
        <v>30748</v>
      </c>
      <c r="I10788" t="s">
        <v>57</v>
      </c>
      <c r="J10788">
        <v>1885.6864813231707</v>
      </c>
      <c r="K10788">
        <v>423</v>
      </c>
      <c r="L10788" t="s">
        <v>31</v>
      </c>
      <c r="M10788" s="1">
        <v>44029</v>
      </c>
      <c r="N10788" t="s">
        <v>23</v>
      </c>
      <c r="O10788" t="s">
        <v>33</v>
      </c>
    </row>
    <row r="10789" spans="1:15" x14ac:dyDescent="0.25">
      <c r="A10789" t="s">
        <v>30749</v>
      </c>
      <c r="B10789">
        <v>66</v>
      </c>
      <c r="C10789" t="s">
        <v>35</v>
      </c>
      <c r="D10789" t="s">
        <v>125</v>
      </c>
      <c r="E10789" t="s">
        <v>27</v>
      </c>
      <c r="F10789" s="1">
        <v>44636</v>
      </c>
      <c r="G10789" t="s">
        <v>30750</v>
      </c>
      <c r="H10789" t="s">
        <v>30751</v>
      </c>
      <c r="I10789" t="s">
        <v>30</v>
      </c>
      <c r="J10789">
        <v>45058.430703777049</v>
      </c>
      <c r="K10789">
        <v>312</v>
      </c>
      <c r="L10789" t="s">
        <v>46</v>
      </c>
      <c r="M10789" s="1">
        <v>44655</v>
      </c>
      <c r="N10789" t="s">
        <v>40</v>
      </c>
      <c r="O10789" t="s">
        <v>47</v>
      </c>
    </row>
    <row r="10790" spans="1:15" x14ac:dyDescent="0.25">
      <c r="A10790" t="s">
        <v>30752</v>
      </c>
      <c r="B10790">
        <v>54</v>
      </c>
      <c r="C10790" t="s">
        <v>35</v>
      </c>
      <c r="D10790" t="s">
        <v>17</v>
      </c>
      <c r="E10790" t="s">
        <v>54</v>
      </c>
      <c r="F10790" s="1">
        <v>44569</v>
      </c>
      <c r="G10790" t="s">
        <v>30753</v>
      </c>
      <c r="H10790" t="s">
        <v>30754</v>
      </c>
      <c r="I10790" t="s">
        <v>39</v>
      </c>
      <c r="J10790">
        <v>31887.306532884049</v>
      </c>
      <c r="K10790">
        <v>313</v>
      </c>
      <c r="L10790" t="s">
        <v>31</v>
      </c>
      <c r="M10790" s="1">
        <v>44594</v>
      </c>
      <c r="N10790" t="s">
        <v>40</v>
      </c>
      <c r="O10790" t="s">
        <v>33</v>
      </c>
    </row>
    <row r="10791" spans="1:15" x14ac:dyDescent="0.25">
      <c r="A10791" t="s">
        <v>30755</v>
      </c>
      <c r="B10791">
        <v>20</v>
      </c>
      <c r="C10791" t="s">
        <v>16</v>
      </c>
      <c r="D10791" t="s">
        <v>36</v>
      </c>
      <c r="E10791" t="s">
        <v>43</v>
      </c>
      <c r="F10791" s="1">
        <v>44101</v>
      </c>
      <c r="G10791" t="s">
        <v>30756</v>
      </c>
      <c r="H10791" t="s">
        <v>30757</v>
      </c>
      <c r="I10791" t="s">
        <v>65</v>
      </c>
      <c r="J10791">
        <v>35176.561776827613</v>
      </c>
      <c r="K10791">
        <v>125</v>
      </c>
      <c r="L10791" t="s">
        <v>22</v>
      </c>
      <c r="M10791" s="1">
        <v>44108</v>
      </c>
      <c r="N10791" t="s">
        <v>32</v>
      </c>
      <c r="O10791" t="s">
        <v>33</v>
      </c>
    </row>
    <row r="10792" spans="1:15" x14ac:dyDescent="0.25">
      <c r="A10792" t="s">
        <v>30758</v>
      </c>
      <c r="B10792">
        <v>55</v>
      </c>
      <c r="C10792" t="s">
        <v>16</v>
      </c>
      <c r="D10792" t="s">
        <v>103</v>
      </c>
      <c r="E10792" t="s">
        <v>43</v>
      </c>
      <c r="F10792" s="1">
        <v>43849</v>
      </c>
      <c r="G10792" t="s">
        <v>30759</v>
      </c>
      <c r="H10792" t="s">
        <v>30760</v>
      </c>
      <c r="I10792" t="s">
        <v>39</v>
      </c>
      <c r="J10792">
        <v>42969.592109504927</v>
      </c>
      <c r="K10792">
        <v>202</v>
      </c>
      <c r="L10792" t="s">
        <v>46</v>
      </c>
      <c r="M10792" s="1">
        <v>43877</v>
      </c>
      <c r="N10792" t="s">
        <v>32</v>
      </c>
      <c r="O10792" t="s">
        <v>33</v>
      </c>
    </row>
    <row r="10793" spans="1:15" x14ac:dyDescent="0.25">
      <c r="A10793" t="s">
        <v>30761</v>
      </c>
      <c r="B10793">
        <v>33</v>
      </c>
      <c r="C10793" t="s">
        <v>35</v>
      </c>
      <c r="D10793" t="s">
        <v>26</v>
      </c>
      <c r="E10793" t="s">
        <v>54</v>
      </c>
      <c r="F10793" s="1">
        <v>44087</v>
      </c>
      <c r="G10793" t="s">
        <v>30762</v>
      </c>
      <c r="H10793" t="s">
        <v>1335</v>
      </c>
      <c r="I10793" t="s">
        <v>65</v>
      </c>
      <c r="J10793">
        <v>30483.201844935644</v>
      </c>
      <c r="K10793">
        <v>374</v>
      </c>
      <c r="L10793" t="s">
        <v>46</v>
      </c>
      <c r="M10793" s="1">
        <v>44103</v>
      </c>
      <c r="N10793" t="s">
        <v>32</v>
      </c>
      <c r="O10793" t="s">
        <v>24</v>
      </c>
    </row>
    <row r="10794" spans="1:15" x14ac:dyDescent="0.25">
      <c r="A10794" t="s">
        <v>30763</v>
      </c>
      <c r="B10794">
        <v>44</v>
      </c>
      <c r="C10794" t="s">
        <v>16</v>
      </c>
      <c r="D10794" t="s">
        <v>26</v>
      </c>
      <c r="E10794" t="s">
        <v>54</v>
      </c>
      <c r="F10794" s="1">
        <v>43688</v>
      </c>
      <c r="G10794" t="s">
        <v>30764</v>
      </c>
      <c r="H10794" t="s">
        <v>30765</v>
      </c>
      <c r="I10794" t="s">
        <v>65</v>
      </c>
      <c r="J10794">
        <v>48716.313044812166</v>
      </c>
      <c r="K10794">
        <v>210</v>
      </c>
      <c r="L10794" t="s">
        <v>22</v>
      </c>
      <c r="M10794" s="1">
        <v>43712</v>
      </c>
      <c r="N10794" t="s">
        <v>23</v>
      </c>
      <c r="O10794" t="s">
        <v>33</v>
      </c>
    </row>
    <row r="10795" spans="1:15" x14ac:dyDescent="0.25">
      <c r="A10795" t="s">
        <v>30766</v>
      </c>
      <c r="B10795">
        <v>49</v>
      </c>
      <c r="C10795" t="s">
        <v>35</v>
      </c>
      <c r="D10795" t="s">
        <v>26</v>
      </c>
      <c r="E10795" t="s">
        <v>93</v>
      </c>
      <c r="F10795" s="1">
        <v>45004</v>
      </c>
      <c r="G10795" t="s">
        <v>30767</v>
      </c>
      <c r="H10795" t="s">
        <v>27934</v>
      </c>
      <c r="I10795" t="s">
        <v>30</v>
      </c>
      <c r="J10795">
        <v>39620.703964246088</v>
      </c>
      <c r="K10795">
        <v>264</v>
      </c>
      <c r="L10795" t="s">
        <v>46</v>
      </c>
      <c r="M10795" s="1">
        <v>45026</v>
      </c>
      <c r="N10795" t="s">
        <v>79</v>
      </c>
      <c r="O10795" t="s">
        <v>47</v>
      </c>
    </row>
    <row r="10796" spans="1:15" x14ac:dyDescent="0.25">
      <c r="A10796" t="s">
        <v>30768</v>
      </c>
      <c r="B10796">
        <v>35</v>
      </c>
      <c r="C10796" t="s">
        <v>35</v>
      </c>
      <c r="D10796" t="s">
        <v>42</v>
      </c>
      <c r="E10796" t="s">
        <v>43</v>
      </c>
      <c r="F10796" s="1">
        <v>44901</v>
      </c>
      <c r="G10796" t="s">
        <v>30769</v>
      </c>
      <c r="H10796" t="s">
        <v>30770</v>
      </c>
      <c r="I10796" t="s">
        <v>30</v>
      </c>
      <c r="J10796">
        <v>26921.727082763577</v>
      </c>
      <c r="K10796">
        <v>492</v>
      </c>
      <c r="L10796" t="s">
        <v>22</v>
      </c>
      <c r="M10796" s="1">
        <v>44929</v>
      </c>
      <c r="N10796" t="s">
        <v>40</v>
      </c>
      <c r="O10796" t="s">
        <v>47</v>
      </c>
    </row>
    <row r="10797" spans="1:15" x14ac:dyDescent="0.25">
      <c r="A10797" t="s">
        <v>30771</v>
      </c>
      <c r="B10797">
        <v>75</v>
      </c>
      <c r="C10797" t="s">
        <v>35</v>
      </c>
      <c r="D10797" t="s">
        <v>17</v>
      </c>
      <c r="E10797" t="s">
        <v>54</v>
      </c>
      <c r="F10797" s="1">
        <v>45112</v>
      </c>
      <c r="G10797" t="s">
        <v>30772</v>
      </c>
      <c r="H10797" t="s">
        <v>19982</v>
      </c>
      <c r="I10797" t="s">
        <v>57</v>
      </c>
      <c r="J10797">
        <v>30772.068874778524</v>
      </c>
      <c r="K10797">
        <v>340</v>
      </c>
      <c r="L10797" t="s">
        <v>46</v>
      </c>
      <c r="M10797" s="1">
        <v>45123</v>
      </c>
      <c r="N10797" t="s">
        <v>32</v>
      </c>
      <c r="O10797" t="s">
        <v>47</v>
      </c>
    </row>
    <row r="10798" spans="1:15" x14ac:dyDescent="0.25">
      <c r="A10798" t="s">
        <v>30773</v>
      </c>
      <c r="B10798">
        <v>39</v>
      </c>
      <c r="C10798" t="s">
        <v>35</v>
      </c>
      <c r="D10798" t="s">
        <v>17</v>
      </c>
      <c r="E10798" t="s">
        <v>18</v>
      </c>
      <c r="F10798" s="1">
        <v>45255</v>
      </c>
      <c r="G10798" t="s">
        <v>30774</v>
      </c>
      <c r="H10798" t="s">
        <v>18618</v>
      </c>
      <c r="I10798" t="s">
        <v>65</v>
      </c>
      <c r="J10798">
        <v>2113.1832333401135</v>
      </c>
      <c r="K10798">
        <v>193</v>
      </c>
      <c r="L10798" t="s">
        <v>22</v>
      </c>
      <c r="M10798" s="1">
        <v>45276</v>
      </c>
      <c r="N10798" t="s">
        <v>23</v>
      </c>
      <c r="O10798" t="s">
        <v>47</v>
      </c>
    </row>
    <row r="10799" spans="1:15" x14ac:dyDescent="0.25">
      <c r="A10799" t="s">
        <v>30775</v>
      </c>
      <c r="B10799">
        <v>72</v>
      </c>
      <c r="C10799" t="s">
        <v>35</v>
      </c>
      <c r="D10799" t="s">
        <v>17</v>
      </c>
      <c r="E10799" t="s">
        <v>43</v>
      </c>
      <c r="F10799" s="1">
        <v>44146</v>
      </c>
      <c r="G10799" t="s">
        <v>30776</v>
      </c>
      <c r="H10799" t="s">
        <v>30777</v>
      </c>
      <c r="I10799" t="s">
        <v>21</v>
      </c>
      <c r="J10799">
        <v>4725.0951257943125</v>
      </c>
      <c r="K10799">
        <v>255</v>
      </c>
      <c r="L10799" t="s">
        <v>31</v>
      </c>
      <c r="M10799" s="1">
        <v>44164</v>
      </c>
      <c r="N10799" t="s">
        <v>79</v>
      </c>
      <c r="O10799" t="s">
        <v>47</v>
      </c>
    </row>
    <row r="10800" spans="1:15" x14ac:dyDescent="0.25">
      <c r="A10800" t="s">
        <v>30778</v>
      </c>
      <c r="B10800">
        <v>29</v>
      </c>
      <c r="C10800" t="s">
        <v>16</v>
      </c>
      <c r="D10800" t="s">
        <v>17</v>
      </c>
      <c r="E10800" t="s">
        <v>43</v>
      </c>
      <c r="F10800" s="1">
        <v>43685</v>
      </c>
      <c r="G10800" t="s">
        <v>30779</v>
      </c>
      <c r="H10800" t="s">
        <v>30780</v>
      </c>
      <c r="I10800" t="s">
        <v>30</v>
      </c>
      <c r="J10800">
        <v>4146.3261290211185</v>
      </c>
      <c r="K10800">
        <v>251</v>
      </c>
      <c r="L10800" t="s">
        <v>22</v>
      </c>
      <c r="M10800" s="1">
        <v>43710</v>
      </c>
      <c r="N10800" t="s">
        <v>32</v>
      </c>
      <c r="O10800" t="s">
        <v>33</v>
      </c>
    </row>
    <row r="10801" spans="1:15" x14ac:dyDescent="0.25">
      <c r="A10801" t="s">
        <v>30781</v>
      </c>
      <c r="B10801">
        <v>67</v>
      </c>
      <c r="C10801" t="s">
        <v>16</v>
      </c>
      <c r="D10801" t="s">
        <v>59</v>
      </c>
      <c r="E10801" t="s">
        <v>76</v>
      </c>
      <c r="F10801" s="1">
        <v>45061</v>
      </c>
      <c r="G10801" t="s">
        <v>30782</v>
      </c>
      <c r="H10801" t="s">
        <v>3899</v>
      </c>
      <c r="I10801" t="s">
        <v>21</v>
      </c>
      <c r="J10801">
        <v>5214.9652334545508</v>
      </c>
      <c r="K10801">
        <v>222</v>
      </c>
      <c r="L10801" t="s">
        <v>22</v>
      </c>
      <c r="M10801" s="1">
        <v>45087</v>
      </c>
      <c r="N10801" t="s">
        <v>52</v>
      </c>
      <c r="O10801" t="s">
        <v>47</v>
      </c>
    </row>
    <row r="10802" spans="1:15" x14ac:dyDescent="0.25">
      <c r="A10802" t="s">
        <v>30783</v>
      </c>
      <c r="B10802">
        <v>30</v>
      </c>
      <c r="C10802" t="s">
        <v>16</v>
      </c>
      <c r="D10802" t="s">
        <v>59</v>
      </c>
      <c r="E10802" t="s">
        <v>43</v>
      </c>
      <c r="F10802" s="1">
        <v>44529</v>
      </c>
      <c r="G10802" t="s">
        <v>30784</v>
      </c>
      <c r="H10802" t="s">
        <v>30785</v>
      </c>
      <c r="I10802" t="s">
        <v>57</v>
      </c>
      <c r="J10802">
        <v>18799.791724405746</v>
      </c>
      <c r="K10802">
        <v>139</v>
      </c>
      <c r="L10802" t="s">
        <v>31</v>
      </c>
      <c r="M10802" s="1">
        <v>44555</v>
      </c>
      <c r="N10802" t="s">
        <v>79</v>
      </c>
      <c r="O10802" t="s">
        <v>24</v>
      </c>
    </row>
    <row r="10803" spans="1:15" x14ac:dyDescent="0.25">
      <c r="A10803" t="s">
        <v>30786</v>
      </c>
      <c r="B10803">
        <v>47</v>
      </c>
      <c r="C10803" t="s">
        <v>16</v>
      </c>
      <c r="D10803" t="s">
        <v>26</v>
      </c>
      <c r="E10803" t="s">
        <v>43</v>
      </c>
      <c r="F10803" s="1">
        <v>43787</v>
      </c>
      <c r="G10803" t="s">
        <v>30787</v>
      </c>
      <c r="H10803" t="s">
        <v>30788</v>
      </c>
      <c r="I10803" t="s">
        <v>65</v>
      </c>
      <c r="J10803">
        <v>14796.790425454214</v>
      </c>
      <c r="K10803">
        <v>258</v>
      </c>
      <c r="L10803" t="s">
        <v>31</v>
      </c>
      <c r="M10803" s="1">
        <v>43810</v>
      </c>
      <c r="N10803" t="s">
        <v>40</v>
      </c>
      <c r="O10803" t="s">
        <v>47</v>
      </c>
    </row>
    <row r="10804" spans="1:15" x14ac:dyDescent="0.25">
      <c r="A10804" t="s">
        <v>30789</v>
      </c>
      <c r="B10804">
        <v>29</v>
      </c>
      <c r="C10804" t="s">
        <v>35</v>
      </c>
      <c r="D10804" t="s">
        <v>26</v>
      </c>
      <c r="E10804" t="s">
        <v>93</v>
      </c>
      <c r="F10804" s="1">
        <v>44438</v>
      </c>
      <c r="G10804" t="s">
        <v>8831</v>
      </c>
      <c r="H10804" t="s">
        <v>30790</v>
      </c>
      <c r="I10804" t="s">
        <v>30</v>
      </c>
      <c r="J10804">
        <v>13835.233801744767</v>
      </c>
      <c r="K10804">
        <v>248</v>
      </c>
      <c r="L10804" t="s">
        <v>46</v>
      </c>
      <c r="M10804" s="1">
        <v>44447</v>
      </c>
      <c r="N10804" t="s">
        <v>32</v>
      </c>
      <c r="O10804" t="s">
        <v>24</v>
      </c>
    </row>
    <row r="10805" spans="1:15" x14ac:dyDescent="0.25">
      <c r="A10805" t="s">
        <v>30791</v>
      </c>
      <c r="B10805">
        <v>35</v>
      </c>
      <c r="C10805" t="s">
        <v>35</v>
      </c>
      <c r="D10805" t="s">
        <v>17</v>
      </c>
      <c r="E10805" t="s">
        <v>76</v>
      </c>
      <c r="F10805" s="1">
        <v>43874</v>
      </c>
      <c r="G10805" t="s">
        <v>30792</v>
      </c>
      <c r="H10805" t="s">
        <v>30793</v>
      </c>
      <c r="I10805" t="s">
        <v>39</v>
      </c>
      <c r="J10805">
        <v>3301.747858528126</v>
      </c>
      <c r="K10805">
        <v>435</v>
      </c>
      <c r="L10805" t="s">
        <v>22</v>
      </c>
      <c r="M10805" s="1">
        <v>43885</v>
      </c>
      <c r="N10805" t="s">
        <v>40</v>
      </c>
      <c r="O10805" t="s">
        <v>47</v>
      </c>
    </row>
    <row r="10806" spans="1:15" x14ac:dyDescent="0.25">
      <c r="A10806" t="s">
        <v>30794</v>
      </c>
      <c r="B10806">
        <v>31</v>
      </c>
      <c r="C10806" t="s">
        <v>16</v>
      </c>
      <c r="D10806" t="s">
        <v>59</v>
      </c>
      <c r="E10806" t="s">
        <v>76</v>
      </c>
      <c r="F10806" s="1">
        <v>44034</v>
      </c>
      <c r="G10806" t="s">
        <v>30795</v>
      </c>
      <c r="H10806" t="s">
        <v>30796</v>
      </c>
      <c r="I10806" t="s">
        <v>57</v>
      </c>
      <c r="J10806">
        <v>14077.343605155775</v>
      </c>
      <c r="K10806">
        <v>251</v>
      </c>
      <c r="L10806" t="s">
        <v>22</v>
      </c>
      <c r="M10806" s="1">
        <v>44042</v>
      </c>
      <c r="N10806" t="s">
        <v>79</v>
      </c>
      <c r="O10806" t="s">
        <v>47</v>
      </c>
    </row>
    <row r="10807" spans="1:15" x14ac:dyDescent="0.25">
      <c r="A10807" t="s">
        <v>30797</v>
      </c>
      <c r="B10807">
        <v>38</v>
      </c>
      <c r="C10807" t="s">
        <v>16</v>
      </c>
      <c r="D10807" t="s">
        <v>26</v>
      </c>
      <c r="E10807" t="s">
        <v>54</v>
      </c>
      <c r="F10807" s="1">
        <v>44975</v>
      </c>
      <c r="G10807" t="s">
        <v>30798</v>
      </c>
      <c r="H10807" t="s">
        <v>30799</v>
      </c>
      <c r="I10807" t="s">
        <v>57</v>
      </c>
      <c r="J10807">
        <v>9548.6299827106996</v>
      </c>
      <c r="K10807">
        <v>313</v>
      </c>
      <c r="L10807" t="s">
        <v>22</v>
      </c>
      <c r="M10807" s="1">
        <v>44990</v>
      </c>
      <c r="N10807" t="s">
        <v>79</v>
      </c>
      <c r="O10807" t="s">
        <v>47</v>
      </c>
    </row>
    <row r="10808" spans="1:15" x14ac:dyDescent="0.25">
      <c r="A10808" t="s">
        <v>30800</v>
      </c>
      <c r="B10808">
        <v>78</v>
      </c>
      <c r="C10808" t="s">
        <v>35</v>
      </c>
      <c r="D10808" t="s">
        <v>125</v>
      </c>
      <c r="E10808" t="s">
        <v>43</v>
      </c>
      <c r="F10808" s="1">
        <v>44517</v>
      </c>
      <c r="G10808" t="s">
        <v>30801</v>
      </c>
      <c r="H10808" t="s">
        <v>30802</v>
      </c>
      <c r="I10808" t="s">
        <v>39</v>
      </c>
      <c r="J10808">
        <v>45438.702757664898</v>
      </c>
      <c r="K10808">
        <v>259</v>
      </c>
      <c r="L10808" t="s">
        <v>22</v>
      </c>
      <c r="M10808" s="1">
        <v>44520</v>
      </c>
      <c r="N10808" t="s">
        <v>23</v>
      </c>
      <c r="O10808" t="s">
        <v>24</v>
      </c>
    </row>
    <row r="10809" spans="1:15" x14ac:dyDescent="0.25">
      <c r="A10809" t="s">
        <v>30803</v>
      </c>
      <c r="B10809">
        <v>19</v>
      </c>
      <c r="C10809" t="s">
        <v>16</v>
      </c>
      <c r="D10809" t="s">
        <v>59</v>
      </c>
      <c r="E10809" t="s">
        <v>76</v>
      </c>
      <c r="F10809" s="1">
        <v>44475</v>
      </c>
      <c r="G10809" t="s">
        <v>30804</v>
      </c>
      <c r="H10809" t="s">
        <v>30805</v>
      </c>
      <c r="I10809" t="s">
        <v>21</v>
      </c>
      <c r="J10809">
        <v>48005.602876549499</v>
      </c>
      <c r="K10809">
        <v>414</v>
      </c>
      <c r="L10809" t="s">
        <v>46</v>
      </c>
      <c r="M10809" s="1">
        <v>44486</v>
      </c>
      <c r="N10809" t="s">
        <v>79</v>
      </c>
      <c r="O10809" t="s">
        <v>47</v>
      </c>
    </row>
    <row r="10810" spans="1:15" x14ac:dyDescent="0.25">
      <c r="A10810" t="s">
        <v>30806</v>
      </c>
      <c r="B10810">
        <v>37</v>
      </c>
      <c r="C10810" t="s">
        <v>16</v>
      </c>
      <c r="D10810" t="s">
        <v>17</v>
      </c>
      <c r="E10810" t="s">
        <v>54</v>
      </c>
      <c r="F10810" s="1">
        <v>44939</v>
      </c>
      <c r="G10810" t="s">
        <v>30807</v>
      </c>
      <c r="H10810" t="s">
        <v>30808</v>
      </c>
      <c r="I10810" t="s">
        <v>65</v>
      </c>
      <c r="J10810">
        <v>47120.860598014224</v>
      </c>
      <c r="K10810">
        <v>414</v>
      </c>
      <c r="L10810" t="s">
        <v>46</v>
      </c>
      <c r="M10810" s="1">
        <v>44948</v>
      </c>
      <c r="N10810" t="s">
        <v>23</v>
      </c>
      <c r="O10810" t="s">
        <v>47</v>
      </c>
    </row>
    <row r="10811" spans="1:15" x14ac:dyDescent="0.25">
      <c r="A10811" t="s">
        <v>30809</v>
      </c>
      <c r="B10811">
        <v>74</v>
      </c>
      <c r="C10811" t="s">
        <v>16</v>
      </c>
      <c r="D10811" t="s">
        <v>49</v>
      </c>
      <c r="E10811" t="s">
        <v>76</v>
      </c>
      <c r="F10811" s="1">
        <v>44253</v>
      </c>
      <c r="G10811" t="s">
        <v>30810</v>
      </c>
      <c r="H10811" t="s">
        <v>30811</v>
      </c>
      <c r="I10811" t="s">
        <v>57</v>
      </c>
      <c r="J10811">
        <v>20839.727993342163</v>
      </c>
      <c r="K10811">
        <v>153</v>
      </c>
      <c r="L10811" t="s">
        <v>46</v>
      </c>
      <c r="M10811" s="1">
        <v>44262</v>
      </c>
      <c r="N10811" t="s">
        <v>32</v>
      </c>
      <c r="O10811" t="s">
        <v>24</v>
      </c>
    </row>
    <row r="10812" spans="1:15" x14ac:dyDescent="0.25">
      <c r="A10812" t="s">
        <v>30812</v>
      </c>
      <c r="B10812">
        <v>48</v>
      </c>
      <c r="C10812" t="s">
        <v>35</v>
      </c>
      <c r="D10812" t="s">
        <v>17</v>
      </c>
      <c r="E10812" t="s">
        <v>18</v>
      </c>
      <c r="F10812" s="1">
        <v>44868</v>
      </c>
      <c r="G10812" t="s">
        <v>30813</v>
      </c>
      <c r="H10812" t="s">
        <v>30814</v>
      </c>
      <c r="I10812" t="s">
        <v>39</v>
      </c>
      <c r="J10812">
        <v>29970.418746302064</v>
      </c>
      <c r="K10812">
        <v>277</v>
      </c>
      <c r="L10812" t="s">
        <v>22</v>
      </c>
      <c r="M10812" s="1">
        <v>44892</v>
      </c>
      <c r="N10812" t="s">
        <v>23</v>
      </c>
      <c r="O10812" t="s">
        <v>33</v>
      </c>
    </row>
    <row r="10813" spans="1:15" x14ac:dyDescent="0.25">
      <c r="A10813" t="s">
        <v>30815</v>
      </c>
      <c r="B10813">
        <v>53</v>
      </c>
      <c r="C10813" t="s">
        <v>35</v>
      </c>
      <c r="D10813" t="s">
        <v>125</v>
      </c>
      <c r="E10813" t="s">
        <v>76</v>
      </c>
      <c r="F10813" s="1">
        <v>45047</v>
      </c>
      <c r="G10813" t="s">
        <v>30816</v>
      </c>
      <c r="H10813" t="s">
        <v>30817</v>
      </c>
      <c r="I10813" t="s">
        <v>65</v>
      </c>
      <c r="J10813">
        <v>14593.819388847025</v>
      </c>
      <c r="K10813">
        <v>377</v>
      </c>
      <c r="L10813" t="s">
        <v>22</v>
      </c>
      <c r="M10813" s="1">
        <v>45060</v>
      </c>
      <c r="N10813" t="s">
        <v>52</v>
      </c>
      <c r="O10813" t="s">
        <v>33</v>
      </c>
    </row>
    <row r="10814" spans="1:15" x14ac:dyDescent="0.25">
      <c r="A10814" t="s">
        <v>30818</v>
      </c>
      <c r="B10814">
        <v>69</v>
      </c>
      <c r="C10814" t="s">
        <v>16</v>
      </c>
      <c r="D10814" t="s">
        <v>59</v>
      </c>
      <c r="E10814" t="s">
        <v>93</v>
      </c>
      <c r="F10814" s="1">
        <v>44769</v>
      </c>
      <c r="G10814" t="s">
        <v>30819</v>
      </c>
      <c r="H10814" t="s">
        <v>30820</v>
      </c>
      <c r="I10814" t="s">
        <v>65</v>
      </c>
      <c r="J10814">
        <v>23730.567547169339</v>
      </c>
      <c r="K10814">
        <v>194</v>
      </c>
      <c r="L10814" t="s">
        <v>22</v>
      </c>
      <c r="M10814" s="1">
        <v>44777</v>
      </c>
      <c r="N10814" t="s">
        <v>32</v>
      </c>
      <c r="O10814" t="s">
        <v>47</v>
      </c>
    </row>
    <row r="10815" spans="1:15" x14ac:dyDescent="0.25">
      <c r="A10815" t="s">
        <v>30821</v>
      </c>
      <c r="B10815">
        <v>82</v>
      </c>
      <c r="C10815" t="s">
        <v>16</v>
      </c>
      <c r="D10815" t="s">
        <v>49</v>
      </c>
      <c r="E10815" t="s">
        <v>18</v>
      </c>
      <c r="F10815" s="1">
        <v>45384</v>
      </c>
      <c r="G10815" t="s">
        <v>30822</v>
      </c>
      <c r="H10815" t="s">
        <v>30823</v>
      </c>
      <c r="I10815" t="s">
        <v>21</v>
      </c>
      <c r="J10815">
        <v>32004.820772266241</v>
      </c>
      <c r="K10815">
        <v>279</v>
      </c>
      <c r="L10815" t="s">
        <v>31</v>
      </c>
      <c r="M10815" s="1">
        <v>45394</v>
      </c>
      <c r="N10815" t="s">
        <v>79</v>
      </c>
      <c r="O10815" t="s">
        <v>24</v>
      </c>
    </row>
    <row r="10816" spans="1:15" x14ac:dyDescent="0.25">
      <c r="A10816" t="s">
        <v>30824</v>
      </c>
      <c r="B10816">
        <v>21</v>
      </c>
      <c r="C10816" t="s">
        <v>35</v>
      </c>
      <c r="D10816" t="s">
        <v>59</v>
      </c>
      <c r="E10816" t="s">
        <v>27</v>
      </c>
      <c r="F10816" s="1">
        <v>45134</v>
      </c>
      <c r="G10816" t="s">
        <v>25739</v>
      </c>
      <c r="H10816" t="s">
        <v>30825</v>
      </c>
      <c r="I10816" t="s">
        <v>39</v>
      </c>
      <c r="J10816">
        <v>42431.35220189322</v>
      </c>
      <c r="K10816">
        <v>342</v>
      </c>
      <c r="L10816" t="s">
        <v>46</v>
      </c>
      <c r="M10816" s="1">
        <v>45158</v>
      </c>
      <c r="N10816" t="s">
        <v>40</v>
      </c>
      <c r="O10816" t="s">
        <v>47</v>
      </c>
    </row>
    <row r="10817" spans="1:15" x14ac:dyDescent="0.25">
      <c r="A10817" t="s">
        <v>30826</v>
      </c>
      <c r="B10817">
        <v>54</v>
      </c>
      <c r="C10817" t="s">
        <v>16</v>
      </c>
      <c r="D10817" t="s">
        <v>125</v>
      </c>
      <c r="E10817" t="s">
        <v>43</v>
      </c>
      <c r="F10817" s="1">
        <v>44587</v>
      </c>
      <c r="G10817" t="s">
        <v>30827</v>
      </c>
      <c r="H10817" t="s">
        <v>30828</v>
      </c>
      <c r="I10817" t="s">
        <v>30</v>
      </c>
      <c r="J10817">
        <v>18533.038151713303</v>
      </c>
      <c r="K10817">
        <v>340</v>
      </c>
      <c r="L10817" t="s">
        <v>31</v>
      </c>
      <c r="M10817" s="1">
        <v>44595</v>
      </c>
      <c r="N10817" t="s">
        <v>79</v>
      </c>
      <c r="O10817" t="s">
        <v>47</v>
      </c>
    </row>
    <row r="10818" spans="1:15" x14ac:dyDescent="0.25">
      <c r="A10818" t="s">
        <v>30829</v>
      </c>
      <c r="B10818">
        <v>45</v>
      </c>
      <c r="C10818" t="s">
        <v>35</v>
      </c>
      <c r="D10818" t="s">
        <v>125</v>
      </c>
      <c r="E10818" t="s">
        <v>27</v>
      </c>
      <c r="F10818" s="1">
        <v>45168</v>
      </c>
      <c r="G10818" t="s">
        <v>30830</v>
      </c>
      <c r="H10818" t="s">
        <v>30831</v>
      </c>
      <c r="I10818" t="s">
        <v>21</v>
      </c>
      <c r="J10818">
        <v>23223.492953721292</v>
      </c>
      <c r="K10818">
        <v>247</v>
      </c>
      <c r="L10818" t="s">
        <v>31</v>
      </c>
      <c r="M10818" s="1">
        <v>45180</v>
      </c>
      <c r="N10818" t="s">
        <v>32</v>
      </c>
      <c r="O10818" t="s">
        <v>24</v>
      </c>
    </row>
    <row r="10819" spans="1:15" x14ac:dyDescent="0.25">
      <c r="A10819" t="s">
        <v>30832</v>
      </c>
      <c r="B10819">
        <v>59</v>
      </c>
      <c r="C10819" t="s">
        <v>16</v>
      </c>
      <c r="D10819" t="s">
        <v>103</v>
      </c>
      <c r="E10819" t="s">
        <v>54</v>
      </c>
      <c r="F10819" s="1">
        <v>45151</v>
      </c>
      <c r="G10819" t="s">
        <v>30833</v>
      </c>
      <c r="H10819" t="s">
        <v>640</v>
      </c>
      <c r="I10819" t="s">
        <v>21</v>
      </c>
      <c r="J10819">
        <v>28586.884363999532</v>
      </c>
      <c r="K10819">
        <v>165</v>
      </c>
      <c r="L10819" t="s">
        <v>31</v>
      </c>
      <c r="M10819" s="1">
        <v>45153</v>
      </c>
      <c r="N10819" t="s">
        <v>40</v>
      </c>
      <c r="O10819" t="s">
        <v>24</v>
      </c>
    </row>
    <row r="10820" spans="1:15" x14ac:dyDescent="0.25">
      <c r="A10820" t="s">
        <v>30834</v>
      </c>
      <c r="B10820">
        <v>55</v>
      </c>
      <c r="C10820" t="s">
        <v>35</v>
      </c>
      <c r="D10820" t="s">
        <v>49</v>
      </c>
      <c r="E10820" t="s">
        <v>18</v>
      </c>
      <c r="F10820" s="1">
        <v>45145</v>
      </c>
      <c r="G10820" t="s">
        <v>30835</v>
      </c>
      <c r="H10820" t="s">
        <v>30836</v>
      </c>
      <c r="I10820" t="s">
        <v>39</v>
      </c>
      <c r="J10820">
        <v>43757.591914731594</v>
      </c>
      <c r="K10820">
        <v>457</v>
      </c>
      <c r="L10820" t="s">
        <v>46</v>
      </c>
      <c r="M10820" s="1">
        <v>45156</v>
      </c>
      <c r="N10820" t="s">
        <v>79</v>
      </c>
      <c r="O10820" t="s">
        <v>47</v>
      </c>
    </row>
    <row r="10821" spans="1:15" x14ac:dyDescent="0.25">
      <c r="A10821" t="s">
        <v>30837</v>
      </c>
      <c r="B10821">
        <v>40</v>
      </c>
      <c r="C10821" t="s">
        <v>16</v>
      </c>
      <c r="D10821" t="s">
        <v>125</v>
      </c>
      <c r="E10821" t="s">
        <v>93</v>
      </c>
      <c r="F10821" s="1">
        <v>44958</v>
      </c>
      <c r="G10821" t="s">
        <v>30838</v>
      </c>
      <c r="H10821" t="s">
        <v>13082</v>
      </c>
      <c r="I10821" t="s">
        <v>21</v>
      </c>
      <c r="J10821">
        <v>6949.8727860449962</v>
      </c>
      <c r="K10821">
        <v>154</v>
      </c>
      <c r="L10821" t="s">
        <v>31</v>
      </c>
      <c r="M10821" s="1">
        <v>44965</v>
      </c>
      <c r="N10821" t="s">
        <v>79</v>
      </c>
      <c r="O10821" t="s">
        <v>33</v>
      </c>
    </row>
    <row r="10822" spans="1:15" x14ac:dyDescent="0.25">
      <c r="A10822" t="s">
        <v>30839</v>
      </c>
      <c r="B10822">
        <v>22</v>
      </c>
      <c r="C10822" t="s">
        <v>16</v>
      </c>
      <c r="D10822" t="s">
        <v>59</v>
      </c>
      <c r="E10822" t="s">
        <v>93</v>
      </c>
      <c r="F10822" s="1">
        <v>45350</v>
      </c>
      <c r="G10822" t="s">
        <v>30840</v>
      </c>
      <c r="H10822" t="s">
        <v>30841</v>
      </c>
      <c r="I10822" t="s">
        <v>39</v>
      </c>
      <c r="J10822">
        <v>49079.085912499235</v>
      </c>
      <c r="K10822">
        <v>112</v>
      </c>
      <c r="L10822" t="s">
        <v>31</v>
      </c>
      <c r="M10822" s="1">
        <v>45361</v>
      </c>
      <c r="N10822" t="s">
        <v>32</v>
      </c>
      <c r="O10822" t="s">
        <v>24</v>
      </c>
    </row>
    <row r="10823" spans="1:15" x14ac:dyDescent="0.25">
      <c r="A10823" t="s">
        <v>30842</v>
      </c>
      <c r="B10823">
        <v>35</v>
      </c>
      <c r="C10823" t="s">
        <v>35</v>
      </c>
      <c r="D10823" t="s">
        <v>42</v>
      </c>
      <c r="E10823" t="s">
        <v>27</v>
      </c>
      <c r="F10823" s="1">
        <v>43707</v>
      </c>
      <c r="G10823" t="s">
        <v>30843</v>
      </c>
      <c r="H10823" t="s">
        <v>30844</v>
      </c>
      <c r="I10823" t="s">
        <v>30</v>
      </c>
      <c r="J10823">
        <v>49124.277713291194</v>
      </c>
      <c r="K10823">
        <v>389</v>
      </c>
      <c r="L10823" t="s">
        <v>31</v>
      </c>
      <c r="M10823" s="1">
        <v>43737</v>
      </c>
      <c r="N10823" t="s">
        <v>79</v>
      </c>
      <c r="O10823" t="s">
        <v>47</v>
      </c>
    </row>
    <row r="10824" spans="1:15" x14ac:dyDescent="0.25">
      <c r="A10824" t="s">
        <v>30845</v>
      </c>
      <c r="B10824">
        <v>41</v>
      </c>
      <c r="C10824" t="s">
        <v>16</v>
      </c>
      <c r="D10824" t="s">
        <v>42</v>
      </c>
      <c r="E10824" t="s">
        <v>93</v>
      </c>
      <c r="F10824" s="1">
        <v>44335</v>
      </c>
      <c r="G10824" t="s">
        <v>30846</v>
      </c>
      <c r="H10824" t="s">
        <v>30847</v>
      </c>
      <c r="I10824" t="s">
        <v>65</v>
      </c>
      <c r="J10824">
        <v>43335.537407660049</v>
      </c>
      <c r="K10824">
        <v>338</v>
      </c>
      <c r="L10824" t="s">
        <v>22</v>
      </c>
      <c r="M10824" s="1">
        <v>44363</v>
      </c>
      <c r="N10824" t="s">
        <v>32</v>
      </c>
      <c r="O10824" t="s">
        <v>33</v>
      </c>
    </row>
    <row r="10825" spans="1:15" x14ac:dyDescent="0.25">
      <c r="A10825" t="s">
        <v>30848</v>
      </c>
      <c r="B10825">
        <v>34</v>
      </c>
      <c r="C10825" t="s">
        <v>16</v>
      </c>
      <c r="D10825" t="s">
        <v>103</v>
      </c>
      <c r="E10825" t="s">
        <v>18</v>
      </c>
      <c r="F10825" s="1">
        <v>45061</v>
      </c>
      <c r="G10825" t="s">
        <v>7605</v>
      </c>
      <c r="H10825" t="s">
        <v>30849</v>
      </c>
      <c r="I10825" t="s">
        <v>65</v>
      </c>
      <c r="J10825">
        <v>20675.652148480698</v>
      </c>
      <c r="K10825">
        <v>197</v>
      </c>
      <c r="L10825" t="s">
        <v>22</v>
      </c>
      <c r="M10825" s="1">
        <v>45073</v>
      </c>
      <c r="N10825" t="s">
        <v>40</v>
      </c>
      <c r="O10825" t="s">
        <v>24</v>
      </c>
    </row>
    <row r="10826" spans="1:15" x14ac:dyDescent="0.25">
      <c r="A10826" t="s">
        <v>30850</v>
      </c>
      <c r="B10826">
        <v>57</v>
      </c>
      <c r="C10826" t="s">
        <v>16</v>
      </c>
      <c r="D10826" t="s">
        <v>42</v>
      </c>
      <c r="E10826" t="s">
        <v>18</v>
      </c>
      <c r="F10826" s="1">
        <v>44622</v>
      </c>
      <c r="G10826" t="s">
        <v>30851</v>
      </c>
      <c r="H10826" t="s">
        <v>30852</v>
      </c>
      <c r="I10826" t="s">
        <v>39</v>
      </c>
      <c r="J10826">
        <v>18847.11968452478</v>
      </c>
      <c r="K10826">
        <v>423</v>
      </c>
      <c r="L10826" t="s">
        <v>22</v>
      </c>
      <c r="M10826" s="1">
        <v>44638</v>
      </c>
      <c r="N10826" t="s">
        <v>52</v>
      </c>
      <c r="O10826" t="s">
        <v>33</v>
      </c>
    </row>
    <row r="10827" spans="1:15" x14ac:dyDescent="0.25">
      <c r="A10827" t="s">
        <v>30853</v>
      </c>
      <c r="B10827">
        <v>31</v>
      </c>
      <c r="C10827" t="s">
        <v>16</v>
      </c>
      <c r="D10827" t="s">
        <v>17</v>
      </c>
      <c r="E10827" t="s">
        <v>93</v>
      </c>
      <c r="F10827" s="1">
        <v>44135</v>
      </c>
      <c r="G10827" t="s">
        <v>30854</v>
      </c>
      <c r="H10827" t="s">
        <v>30855</v>
      </c>
      <c r="I10827" t="s">
        <v>21</v>
      </c>
      <c r="J10827">
        <v>21549.461278435163</v>
      </c>
      <c r="K10827">
        <v>386</v>
      </c>
      <c r="L10827" t="s">
        <v>46</v>
      </c>
      <c r="M10827" s="1">
        <v>44146</v>
      </c>
      <c r="N10827" t="s">
        <v>79</v>
      </c>
      <c r="O10827" t="s">
        <v>24</v>
      </c>
    </row>
    <row r="10828" spans="1:15" x14ac:dyDescent="0.25">
      <c r="A10828" t="s">
        <v>30856</v>
      </c>
      <c r="B10828">
        <v>53</v>
      </c>
      <c r="C10828" t="s">
        <v>35</v>
      </c>
      <c r="D10828" t="s">
        <v>17</v>
      </c>
      <c r="E10828" t="s">
        <v>54</v>
      </c>
      <c r="F10828" s="1">
        <v>44806</v>
      </c>
      <c r="G10828" t="s">
        <v>30857</v>
      </c>
      <c r="H10828" t="s">
        <v>30858</v>
      </c>
      <c r="I10828" t="s">
        <v>21</v>
      </c>
      <c r="J10828">
        <v>13195.566704730249</v>
      </c>
      <c r="K10828">
        <v>147</v>
      </c>
      <c r="L10828" t="s">
        <v>31</v>
      </c>
      <c r="M10828" s="1">
        <v>44816</v>
      </c>
      <c r="N10828" t="s">
        <v>52</v>
      </c>
      <c r="O10828" t="s">
        <v>47</v>
      </c>
    </row>
    <row r="10829" spans="1:15" x14ac:dyDescent="0.25">
      <c r="A10829" t="s">
        <v>30859</v>
      </c>
      <c r="B10829">
        <v>22</v>
      </c>
      <c r="C10829" t="s">
        <v>35</v>
      </c>
      <c r="D10829" t="s">
        <v>59</v>
      </c>
      <c r="E10829" t="s">
        <v>43</v>
      </c>
      <c r="F10829" s="1">
        <v>44421</v>
      </c>
      <c r="G10829" t="s">
        <v>30860</v>
      </c>
      <c r="H10829" t="s">
        <v>30861</v>
      </c>
      <c r="I10829" t="s">
        <v>30</v>
      </c>
      <c r="J10829">
        <v>36170.041139133798</v>
      </c>
      <c r="K10829">
        <v>404</v>
      </c>
      <c r="L10829" t="s">
        <v>46</v>
      </c>
      <c r="M10829" s="1">
        <v>44432</v>
      </c>
      <c r="N10829" t="s">
        <v>79</v>
      </c>
      <c r="O10829" t="s">
        <v>24</v>
      </c>
    </row>
    <row r="10830" spans="1:15" x14ac:dyDescent="0.25">
      <c r="A10830" t="s">
        <v>30862</v>
      </c>
      <c r="B10830">
        <v>26</v>
      </c>
      <c r="C10830" t="s">
        <v>16</v>
      </c>
      <c r="D10830" t="s">
        <v>36</v>
      </c>
      <c r="E10830" t="s">
        <v>76</v>
      </c>
      <c r="F10830" s="1">
        <v>44145</v>
      </c>
      <c r="G10830" t="s">
        <v>9017</v>
      </c>
      <c r="H10830" t="s">
        <v>30863</v>
      </c>
      <c r="I10830" t="s">
        <v>30</v>
      </c>
      <c r="J10830">
        <v>37191.507640641335</v>
      </c>
      <c r="K10830">
        <v>304</v>
      </c>
      <c r="L10830" t="s">
        <v>46</v>
      </c>
      <c r="M10830" s="1">
        <v>44170</v>
      </c>
      <c r="N10830" t="s">
        <v>79</v>
      </c>
      <c r="O10830" t="s">
        <v>33</v>
      </c>
    </row>
    <row r="10831" spans="1:15" x14ac:dyDescent="0.25">
      <c r="A10831" t="s">
        <v>30864</v>
      </c>
      <c r="B10831">
        <v>33</v>
      </c>
      <c r="C10831" t="s">
        <v>16</v>
      </c>
      <c r="D10831" t="s">
        <v>49</v>
      </c>
      <c r="E10831" t="s">
        <v>27</v>
      </c>
      <c r="F10831" s="1">
        <v>44528</v>
      </c>
      <c r="G10831" t="s">
        <v>30865</v>
      </c>
      <c r="H10831" t="s">
        <v>30866</v>
      </c>
      <c r="I10831" t="s">
        <v>21</v>
      </c>
      <c r="J10831">
        <v>36473.517053650663</v>
      </c>
      <c r="K10831">
        <v>435</v>
      </c>
      <c r="L10831" t="s">
        <v>31</v>
      </c>
      <c r="M10831" s="1">
        <v>44557</v>
      </c>
      <c r="N10831" t="s">
        <v>79</v>
      </c>
      <c r="O10831" t="s">
        <v>47</v>
      </c>
    </row>
    <row r="10832" spans="1:15" x14ac:dyDescent="0.25">
      <c r="A10832" t="s">
        <v>30867</v>
      </c>
      <c r="B10832">
        <v>75</v>
      </c>
      <c r="C10832" t="s">
        <v>16</v>
      </c>
      <c r="D10832" t="s">
        <v>17</v>
      </c>
      <c r="E10832" t="s">
        <v>18</v>
      </c>
      <c r="F10832" s="1">
        <v>45351</v>
      </c>
      <c r="G10832" t="s">
        <v>30868</v>
      </c>
      <c r="H10832" t="s">
        <v>30869</v>
      </c>
      <c r="I10832" t="s">
        <v>30</v>
      </c>
      <c r="J10832">
        <v>6274.2440945663966</v>
      </c>
      <c r="K10832">
        <v>282</v>
      </c>
      <c r="L10832" t="s">
        <v>31</v>
      </c>
      <c r="M10832" s="1">
        <v>45369</v>
      </c>
      <c r="N10832" t="s">
        <v>52</v>
      </c>
      <c r="O10832" t="s">
        <v>33</v>
      </c>
    </row>
    <row r="10833" spans="1:15" x14ac:dyDescent="0.25">
      <c r="A10833" t="s">
        <v>30870</v>
      </c>
      <c r="B10833">
        <v>26</v>
      </c>
      <c r="C10833" t="s">
        <v>16</v>
      </c>
      <c r="D10833" t="s">
        <v>36</v>
      </c>
      <c r="E10833" t="s">
        <v>27</v>
      </c>
      <c r="F10833" s="1">
        <v>45410</v>
      </c>
      <c r="G10833" t="s">
        <v>1319</v>
      </c>
      <c r="H10833" t="s">
        <v>30871</v>
      </c>
      <c r="I10833" t="s">
        <v>21</v>
      </c>
      <c r="J10833">
        <v>28388.216505024513</v>
      </c>
      <c r="K10833">
        <v>137</v>
      </c>
      <c r="L10833" t="s">
        <v>31</v>
      </c>
      <c r="M10833" s="1">
        <v>45411</v>
      </c>
      <c r="N10833" t="s">
        <v>79</v>
      </c>
      <c r="O10833" t="s">
        <v>47</v>
      </c>
    </row>
    <row r="10834" spans="1:15" x14ac:dyDescent="0.25">
      <c r="A10834" t="s">
        <v>30872</v>
      </c>
      <c r="B10834">
        <v>58</v>
      </c>
      <c r="C10834" t="s">
        <v>35</v>
      </c>
      <c r="D10834" t="s">
        <v>59</v>
      </c>
      <c r="E10834" t="s">
        <v>18</v>
      </c>
      <c r="F10834" s="1">
        <v>44360</v>
      </c>
      <c r="G10834" t="s">
        <v>30873</v>
      </c>
      <c r="H10834" t="s">
        <v>16765</v>
      </c>
      <c r="I10834" t="s">
        <v>39</v>
      </c>
      <c r="J10834">
        <v>5170.4884856695899</v>
      </c>
      <c r="K10834">
        <v>337</v>
      </c>
      <c r="L10834" t="s">
        <v>46</v>
      </c>
      <c r="M10834" s="1">
        <v>44377</v>
      </c>
      <c r="N10834" t="s">
        <v>52</v>
      </c>
      <c r="O10834" t="s">
        <v>24</v>
      </c>
    </row>
    <row r="10835" spans="1:15" x14ac:dyDescent="0.25">
      <c r="A10835" t="s">
        <v>30874</v>
      </c>
      <c r="B10835">
        <v>21</v>
      </c>
      <c r="C10835" t="s">
        <v>35</v>
      </c>
      <c r="D10835" t="s">
        <v>103</v>
      </c>
      <c r="E10835" t="s">
        <v>27</v>
      </c>
      <c r="F10835" s="1">
        <v>43988</v>
      </c>
      <c r="G10835" t="s">
        <v>435</v>
      </c>
      <c r="H10835" t="s">
        <v>30875</v>
      </c>
      <c r="I10835" t="s">
        <v>57</v>
      </c>
      <c r="J10835">
        <v>24389.43626041535</v>
      </c>
      <c r="K10835">
        <v>174</v>
      </c>
      <c r="L10835" t="s">
        <v>22</v>
      </c>
      <c r="M10835" s="1">
        <v>44007</v>
      </c>
      <c r="N10835" t="s">
        <v>40</v>
      </c>
      <c r="O10835" t="s">
        <v>47</v>
      </c>
    </row>
    <row r="10836" spans="1:15" x14ac:dyDescent="0.25">
      <c r="A10836" t="s">
        <v>30876</v>
      </c>
      <c r="B10836">
        <v>65</v>
      </c>
      <c r="C10836" t="s">
        <v>16</v>
      </c>
      <c r="D10836" t="s">
        <v>103</v>
      </c>
      <c r="E10836" t="s">
        <v>54</v>
      </c>
      <c r="F10836" s="1">
        <v>43648</v>
      </c>
      <c r="G10836" t="s">
        <v>30877</v>
      </c>
      <c r="H10836" t="s">
        <v>30878</v>
      </c>
      <c r="I10836" t="s">
        <v>30</v>
      </c>
      <c r="J10836">
        <v>1868.9411543621377</v>
      </c>
      <c r="K10836">
        <v>335</v>
      </c>
      <c r="L10836" t="s">
        <v>31</v>
      </c>
      <c r="M10836" s="1">
        <v>43677</v>
      </c>
      <c r="N10836" t="s">
        <v>32</v>
      </c>
      <c r="O10836" t="s">
        <v>47</v>
      </c>
    </row>
    <row r="10837" spans="1:15" x14ac:dyDescent="0.25">
      <c r="A10837" t="s">
        <v>30879</v>
      </c>
      <c r="B10837">
        <v>33</v>
      </c>
      <c r="C10837" t="s">
        <v>35</v>
      </c>
      <c r="D10837" t="s">
        <v>42</v>
      </c>
      <c r="E10837" t="s">
        <v>18</v>
      </c>
      <c r="F10837" s="1">
        <v>44104</v>
      </c>
      <c r="G10837" t="s">
        <v>30880</v>
      </c>
      <c r="H10837" t="s">
        <v>30881</v>
      </c>
      <c r="I10837" t="s">
        <v>39</v>
      </c>
      <c r="J10837">
        <v>43423.697673198272</v>
      </c>
      <c r="K10837">
        <v>417</v>
      </c>
      <c r="L10837" t="s">
        <v>22</v>
      </c>
      <c r="M10837" s="1">
        <v>44128</v>
      </c>
      <c r="N10837" t="s">
        <v>32</v>
      </c>
      <c r="O10837" t="s">
        <v>33</v>
      </c>
    </row>
    <row r="10838" spans="1:15" x14ac:dyDescent="0.25">
      <c r="A10838" t="s">
        <v>30882</v>
      </c>
      <c r="B10838">
        <v>37</v>
      </c>
      <c r="C10838" t="s">
        <v>35</v>
      </c>
      <c r="D10838" t="s">
        <v>36</v>
      </c>
      <c r="E10838" t="s">
        <v>43</v>
      </c>
      <c r="F10838" s="1">
        <v>44292</v>
      </c>
      <c r="G10838" t="s">
        <v>30883</v>
      </c>
      <c r="H10838" t="s">
        <v>30884</v>
      </c>
      <c r="I10838" t="s">
        <v>39</v>
      </c>
      <c r="J10838">
        <v>45792.945035257166</v>
      </c>
      <c r="K10838">
        <v>206</v>
      </c>
      <c r="L10838" t="s">
        <v>22</v>
      </c>
      <c r="M10838" s="1">
        <v>44313</v>
      </c>
      <c r="N10838" t="s">
        <v>40</v>
      </c>
      <c r="O10838" t="s">
        <v>33</v>
      </c>
    </row>
    <row r="10839" spans="1:15" x14ac:dyDescent="0.25">
      <c r="A10839" t="s">
        <v>30885</v>
      </c>
      <c r="B10839">
        <v>72</v>
      </c>
      <c r="C10839" t="s">
        <v>35</v>
      </c>
      <c r="D10839" t="s">
        <v>42</v>
      </c>
      <c r="E10839" t="s">
        <v>18</v>
      </c>
      <c r="F10839" s="1">
        <v>43780</v>
      </c>
      <c r="G10839" t="s">
        <v>30886</v>
      </c>
      <c r="H10839" t="s">
        <v>15285</v>
      </c>
      <c r="I10839" t="s">
        <v>65</v>
      </c>
      <c r="J10839">
        <v>10312.43206033714</v>
      </c>
      <c r="K10839">
        <v>239</v>
      </c>
      <c r="L10839" t="s">
        <v>46</v>
      </c>
      <c r="M10839" s="1">
        <v>43810</v>
      </c>
      <c r="N10839" t="s">
        <v>40</v>
      </c>
      <c r="O10839" t="s">
        <v>24</v>
      </c>
    </row>
    <row r="10840" spans="1:15" x14ac:dyDescent="0.25">
      <c r="A10840" t="s">
        <v>30887</v>
      </c>
      <c r="B10840">
        <v>30</v>
      </c>
      <c r="C10840" t="s">
        <v>35</v>
      </c>
      <c r="D10840" t="s">
        <v>42</v>
      </c>
      <c r="E10840" t="s">
        <v>27</v>
      </c>
      <c r="F10840" s="1">
        <v>45275</v>
      </c>
      <c r="G10840" t="s">
        <v>30888</v>
      </c>
      <c r="H10840" t="s">
        <v>30889</v>
      </c>
      <c r="I10840" t="s">
        <v>21</v>
      </c>
      <c r="J10840">
        <v>13537.906466691826</v>
      </c>
      <c r="K10840">
        <v>487</v>
      </c>
      <c r="L10840" t="s">
        <v>46</v>
      </c>
      <c r="M10840" s="1">
        <v>45293</v>
      </c>
      <c r="N10840" t="s">
        <v>32</v>
      </c>
      <c r="O10840" t="s">
        <v>47</v>
      </c>
    </row>
    <row r="10841" spans="1:15" x14ac:dyDescent="0.25">
      <c r="A10841" t="s">
        <v>30890</v>
      </c>
      <c r="B10841">
        <v>38</v>
      </c>
      <c r="C10841" t="s">
        <v>16</v>
      </c>
      <c r="D10841" t="s">
        <v>42</v>
      </c>
      <c r="E10841" t="s">
        <v>93</v>
      </c>
      <c r="F10841" s="1">
        <v>44874</v>
      </c>
      <c r="G10841" t="s">
        <v>30891</v>
      </c>
      <c r="H10841" t="s">
        <v>30892</v>
      </c>
      <c r="I10841" t="s">
        <v>39</v>
      </c>
      <c r="J10841">
        <v>48807.342720630033</v>
      </c>
      <c r="K10841">
        <v>405</v>
      </c>
      <c r="L10841" t="s">
        <v>22</v>
      </c>
      <c r="M10841" s="1">
        <v>44887</v>
      </c>
      <c r="N10841" t="s">
        <v>23</v>
      </c>
      <c r="O10841" t="s">
        <v>24</v>
      </c>
    </row>
    <row r="10842" spans="1:15" x14ac:dyDescent="0.25">
      <c r="A10842" t="s">
        <v>30893</v>
      </c>
      <c r="B10842">
        <v>27</v>
      </c>
      <c r="C10842" t="s">
        <v>35</v>
      </c>
      <c r="D10842" t="s">
        <v>49</v>
      </c>
      <c r="E10842" t="s">
        <v>27</v>
      </c>
      <c r="F10842" s="1">
        <v>43951</v>
      </c>
      <c r="G10842" t="s">
        <v>30894</v>
      </c>
      <c r="H10842" t="s">
        <v>30895</v>
      </c>
      <c r="I10842" t="s">
        <v>21</v>
      </c>
      <c r="J10842">
        <v>40693.894903070177</v>
      </c>
      <c r="K10842">
        <v>362</v>
      </c>
      <c r="L10842" t="s">
        <v>46</v>
      </c>
      <c r="M10842" s="1">
        <v>43977</v>
      </c>
      <c r="N10842" t="s">
        <v>40</v>
      </c>
      <c r="O10842" t="s">
        <v>24</v>
      </c>
    </row>
    <row r="10843" spans="1:15" x14ac:dyDescent="0.25">
      <c r="A10843" t="s">
        <v>30896</v>
      </c>
      <c r="B10843">
        <v>63</v>
      </c>
      <c r="C10843" t="s">
        <v>35</v>
      </c>
      <c r="D10843" t="s">
        <v>103</v>
      </c>
      <c r="E10843" t="s">
        <v>18</v>
      </c>
      <c r="F10843" s="1">
        <v>44136</v>
      </c>
      <c r="G10843" t="s">
        <v>30897</v>
      </c>
      <c r="H10843" t="s">
        <v>30898</v>
      </c>
      <c r="I10843" t="s">
        <v>30</v>
      </c>
      <c r="J10843">
        <v>4827.2214571816894</v>
      </c>
      <c r="K10843">
        <v>181</v>
      </c>
      <c r="L10843" t="s">
        <v>31</v>
      </c>
      <c r="M10843" s="1">
        <v>44144</v>
      </c>
      <c r="N10843" t="s">
        <v>52</v>
      </c>
      <c r="O10843" t="s">
        <v>47</v>
      </c>
    </row>
    <row r="10844" spans="1:15" x14ac:dyDescent="0.25">
      <c r="A10844" t="s">
        <v>30899</v>
      </c>
      <c r="B10844">
        <v>52</v>
      </c>
      <c r="C10844" t="s">
        <v>35</v>
      </c>
      <c r="D10844" t="s">
        <v>17</v>
      </c>
      <c r="E10844" t="s">
        <v>18</v>
      </c>
      <c r="F10844" s="1">
        <v>45199</v>
      </c>
      <c r="G10844" t="s">
        <v>30900</v>
      </c>
      <c r="H10844" t="s">
        <v>3943</v>
      </c>
      <c r="I10844" t="s">
        <v>65</v>
      </c>
      <c r="J10844">
        <v>21383.380349140338</v>
      </c>
      <c r="K10844">
        <v>452</v>
      </c>
      <c r="L10844" t="s">
        <v>22</v>
      </c>
      <c r="M10844" s="1">
        <v>45205</v>
      </c>
      <c r="N10844" t="s">
        <v>23</v>
      </c>
      <c r="O10844" t="s">
        <v>33</v>
      </c>
    </row>
    <row r="10845" spans="1:15" x14ac:dyDescent="0.25">
      <c r="A10845" t="s">
        <v>30901</v>
      </c>
      <c r="B10845">
        <v>63</v>
      </c>
      <c r="C10845" t="s">
        <v>16</v>
      </c>
      <c r="D10845" t="s">
        <v>42</v>
      </c>
      <c r="E10845" t="s">
        <v>43</v>
      </c>
      <c r="F10845" s="1">
        <v>44735</v>
      </c>
      <c r="G10845" t="s">
        <v>30902</v>
      </c>
      <c r="H10845" t="s">
        <v>30903</v>
      </c>
      <c r="I10845" t="s">
        <v>30</v>
      </c>
      <c r="J10845">
        <v>49930.787931101084</v>
      </c>
      <c r="K10845">
        <v>362</v>
      </c>
      <c r="L10845" t="s">
        <v>46</v>
      </c>
      <c r="M10845" s="1">
        <v>44747</v>
      </c>
      <c r="N10845" t="s">
        <v>52</v>
      </c>
      <c r="O10845" t="s">
        <v>33</v>
      </c>
    </row>
    <row r="10846" spans="1:15" x14ac:dyDescent="0.25">
      <c r="A10846" t="s">
        <v>30904</v>
      </c>
      <c r="B10846">
        <v>62</v>
      </c>
      <c r="C10846" t="s">
        <v>35</v>
      </c>
      <c r="D10846" t="s">
        <v>17</v>
      </c>
      <c r="E10846" t="s">
        <v>18</v>
      </c>
      <c r="F10846" s="1">
        <v>45417</v>
      </c>
      <c r="G10846" t="s">
        <v>30905</v>
      </c>
      <c r="H10846" t="s">
        <v>30906</v>
      </c>
      <c r="I10846" t="s">
        <v>30</v>
      </c>
      <c r="J10846">
        <v>22183.453371045798</v>
      </c>
      <c r="K10846">
        <v>327</v>
      </c>
      <c r="L10846" t="s">
        <v>22</v>
      </c>
      <c r="M10846" s="1">
        <v>45418</v>
      </c>
      <c r="N10846" t="s">
        <v>40</v>
      </c>
      <c r="O10846" t="s">
        <v>33</v>
      </c>
    </row>
    <row r="10847" spans="1:15" x14ac:dyDescent="0.25">
      <c r="A10847" t="s">
        <v>30907</v>
      </c>
      <c r="B10847">
        <v>53</v>
      </c>
      <c r="C10847" t="s">
        <v>16</v>
      </c>
      <c r="D10847" t="s">
        <v>36</v>
      </c>
      <c r="E10847" t="s">
        <v>76</v>
      </c>
      <c r="F10847" s="1">
        <v>44177</v>
      </c>
      <c r="G10847" t="s">
        <v>30908</v>
      </c>
      <c r="H10847" t="s">
        <v>30909</v>
      </c>
      <c r="I10847" t="s">
        <v>30</v>
      </c>
      <c r="J10847">
        <v>2305.7746922454189</v>
      </c>
      <c r="K10847">
        <v>496</v>
      </c>
      <c r="L10847" t="s">
        <v>22</v>
      </c>
      <c r="M10847" s="1">
        <v>44182</v>
      </c>
      <c r="N10847" t="s">
        <v>32</v>
      </c>
      <c r="O10847" t="s">
        <v>33</v>
      </c>
    </row>
    <row r="10848" spans="1:15" x14ac:dyDescent="0.25">
      <c r="A10848" t="s">
        <v>30910</v>
      </c>
      <c r="B10848">
        <v>80</v>
      </c>
      <c r="C10848" t="s">
        <v>16</v>
      </c>
      <c r="D10848" t="s">
        <v>103</v>
      </c>
      <c r="E10848" t="s">
        <v>93</v>
      </c>
      <c r="F10848" s="1">
        <v>44190</v>
      </c>
      <c r="G10848" t="s">
        <v>30911</v>
      </c>
      <c r="H10848" t="s">
        <v>30912</v>
      </c>
      <c r="I10848" t="s">
        <v>65</v>
      </c>
      <c r="J10848">
        <v>39079.173344858151</v>
      </c>
      <c r="K10848">
        <v>257</v>
      </c>
      <c r="L10848" t="s">
        <v>46</v>
      </c>
      <c r="M10848" s="1">
        <v>44218</v>
      </c>
      <c r="N10848" t="s">
        <v>52</v>
      </c>
      <c r="O10848" t="s">
        <v>33</v>
      </c>
    </row>
    <row r="10849" spans="1:15" x14ac:dyDescent="0.25">
      <c r="A10849" t="s">
        <v>30913</v>
      </c>
      <c r="B10849">
        <v>55</v>
      </c>
      <c r="C10849" t="s">
        <v>35</v>
      </c>
      <c r="D10849" t="s">
        <v>36</v>
      </c>
      <c r="E10849" t="s">
        <v>93</v>
      </c>
      <c r="F10849" s="1">
        <v>44688</v>
      </c>
      <c r="G10849" t="s">
        <v>30914</v>
      </c>
      <c r="H10849" t="s">
        <v>30915</v>
      </c>
      <c r="I10849" t="s">
        <v>21</v>
      </c>
      <c r="J10849">
        <v>9743.022371511468</v>
      </c>
      <c r="K10849">
        <v>313</v>
      </c>
      <c r="L10849" t="s">
        <v>22</v>
      </c>
      <c r="M10849" s="1">
        <v>44713</v>
      </c>
      <c r="N10849" t="s">
        <v>79</v>
      </c>
      <c r="O10849" t="s">
        <v>47</v>
      </c>
    </row>
    <row r="10850" spans="1:15" x14ac:dyDescent="0.25">
      <c r="A10850" t="s">
        <v>30916</v>
      </c>
      <c r="B10850">
        <v>54</v>
      </c>
      <c r="C10850" t="s">
        <v>35</v>
      </c>
      <c r="D10850" t="s">
        <v>26</v>
      </c>
      <c r="E10850" t="s">
        <v>54</v>
      </c>
      <c r="F10850" s="1">
        <v>43853</v>
      </c>
      <c r="G10850" t="s">
        <v>30917</v>
      </c>
      <c r="H10850" t="s">
        <v>30918</v>
      </c>
      <c r="I10850" t="s">
        <v>30</v>
      </c>
      <c r="J10850">
        <v>47467.414288040789</v>
      </c>
      <c r="K10850">
        <v>208</v>
      </c>
      <c r="L10850" t="s">
        <v>31</v>
      </c>
      <c r="M10850" s="1">
        <v>43859</v>
      </c>
      <c r="N10850" t="s">
        <v>79</v>
      </c>
      <c r="O10850" t="s">
        <v>33</v>
      </c>
    </row>
    <row r="10851" spans="1:15" x14ac:dyDescent="0.25">
      <c r="A10851" t="s">
        <v>30919</v>
      </c>
      <c r="B10851">
        <v>44</v>
      </c>
      <c r="C10851" t="s">
        <v>35</v>
      </c>
      <c r="D10851" t="s">
        <v>59</v>
      </c>
      <c r="E10851" t="s">
        <v>76</v>
      </c>
      <c r="F10851" s="1">
        <v>43830</v>
      </c>
      <c r="G10851" t="s">
        <v>30920</v>
      </c>
      <c r="H10851" t="s">
        <v>1061</v>
      </c>
      <c r="I10851" t="s">
        <v>39</v>
      </c>
      <c r="J10851">
        <v>49468.591292536621</v>
      </c>
      <c r="K10851">
        <v>388</v>
      </c>
      <c r="L10851" t="s">
        <v>22</v>
      </c>
      <c r="M10851" s="1">
        <v>43853</v>
      </c>
      <c r="N10851" t="s">
        <v>32</v>
      </c>
      <c r="O10851" t="s">
        <v>24</v>
      </c>
    </row>
    <row r="10852" spans="1:15" x14ac:dyDescent="0.25">
      <c r="A10852" t="s">
        <v>30921</v>
      </c>
      <c r="B10852">
        <v>73</v>
      </c>
      <c r="C10852" t="s">
        <v>35</v>
      </c>
      <c r="D10852" t="s">
        <v>49</v>
      </c>
      <c r="E10852" t="s">
        <v>93</v>
      </c>
      <c r="F10852" s="1">
        <v>44947</v>
      </c>
      <c r="G10852" t="s">
        <v>30922</v>
      </c>
      <c r="H10852" t="s">
        <v>30923</v>
      </c>
      <c r="I10852" t="s">
        <v>39</v>
      </c>
      <c r="J10852">
        <v>25628.302932420211</v>
      </c>
      <c r="K10852">
        <v>386</v>
      </c>
      <c r="L10852" t="s">
        <v>22</v>
      </c>
      <c r="M10852" s="1">
        <v>44949</v>
      </c>
      <c r="N10852" t="s">
        <v>23</v>
      </c>
      <c r="O10852" t="s">
        <v>47</v>
      </c>
    </row>
    <row r="10853" spans="1:15" x14ac:dyDescent="0.25">
      <c r="A10853" t="s">
        <v>30924</v>
      </c>
      <c r="B10853">
        <v>53</v>
      </c>
      <c r="C10853" t="s">
        <v>16</v>
      </c>
      <c r="D10853" t="s">
        <v>125</v>
      </c>
      <c r="E10853" t="s">
        <v>76</v>
      </c>
      <c r="F10853" s="1">
        <v>44440</v>
      </c>
      <c r="G10853" t="s">
        <v>30925</v>
      </c>
      <c r="H10853" t="s">
        <v>30926</v>
      </c>
      <c r="I10853" t="s">
        <v>30</v>
      </c>
      <c r="J10853">
        <v>6910.2706884532299</v>
      </c>
      <c r="K10853">
        <v>322</v>
      </c>
      <c r="L10853" t="s">
        <v>31</v>
      </c>
      <c r="M10853" s="1">
        <v>44444</v>
      </c>
      <c r="N10853" t="s">
        <v>23</v>
      </c>
      <c r="O10853" t="s">
        <v>47</v>
      </c>
    </row>
    <row r="10854" spans="1:15" x14ac:dyDescent="0.25">
      <c r="A10854" t="s">
        <v>30927</v>
      </c>
      <c r="B10854">
        <v>67</v>
      </c>
      <c r="C10854" t="s">
        <v>16</v>
      </c>
      <c r="D10854" t="s">
        <v>36</v>
      </c>
      <c r="E10854" t="s">
        <v>54</v>
      </c>
      <c r="F10854" s="1">
        <v>44828</v>
      </c>
      <c r="G10854" t="s">
        <v>14552</v>
      </c>
      <c r="H10854" t="s">
        <v>30928</v>
      </c>
      <c r="I10854" t="s">
        <v>65</v>
      </c>
      <c r="J10854">
        <v>43305.498156037407</v>
      </c>
      <c r="K10854">
        <v>363</v>
      </c>
      <c r="L10854" t="s">
        <v>46</v>
      </c>
      <c r="M10854" s="1">
        <v>44835</v>
      </c>
      <c r="N10854" t="s">
        <v>32</v>
      </c>
      <c r="O10854" t="s">
        <v>33</v>
      </c>
    </row>
    <row r="10855" spans="1:15" x14ac:dyDescent="0.25">
      <c r="A10855" t="s">
        <v>30929</v>
      </c>
      <c r="B10855">
        <v>71</v>
      </c>
      <c r="C10855" t="s">
        <v>35</v>
      </c>
      <c r="D10855" t="s">
        <v>103</v>
      </c>
      <c r="E10855" t="s">
        <v>93</v>
      </c>
      <c r="F10855" s="1">
        <v>44904</v>
      </c>
      <c r="G10855" t="s">
        <v>30930</v>
      </c>
      <c r="H10855" t="s">
        <v>25212</v>
      </c>
      <c r="I10855" t="s">
        <v>57</v>
      </c>
      <c r="J10855">
        <v>36029.517293460114</v>
      </c>
      <c r="K10855">
        <v>348</v>
      </c>
      <c r="L10855" t="s">
        <v>46</v>
      </c>
      <c r="M10855" s="1">
        <v>44923</v>
      </c>
      <c r="N10855" t="s">
        <v>23</v>
      </c>
      <c r="O10855" t="s">
        <v>47</v>
      </c>
    </row>
    <row r="10856" spans="1:15" x14ac:dyDescent="0.25">
      <c r="A10856" t="s">
        <v>30931</v>
      </c>
      <c r="B10856">
        <v>61</v>
      </c>
      <c r="C10856" t="s">
        <v>35</v>
      </c>
      <c r="D10856" t="s">
        <v>125</v>
      </c>
      <c r="E10856" t="s">
        <v>76</v>
      </c>
      <c r="F10856" s="1">
        <v>45137</v>
      </c>
      <c r="G10856" t="s">
        <v>30932</v>
      </c>
      <c r="H10856" t="s">
        <v>30933</v>
      </c>
      <c r="I10856" t="s">
        <v>39</v>
      </c>
      <c r="J10856">
        <v>38084.546155413555</v>
      </c>
      <c r="K10856">
        <v>274</v>
      </c>
      <c r="L10856" t="s">
        <v>46</v>
      </c>
      <c r="M10856" s="1">
        <v>45140</v>
      </c>
      <c r="N10856" t="s">
        <v>52</v>
      </c>
      <c r="O10856" t="s">
        <v>24</v>
      </c>
    </row>
    <row r="10857" spans="1:15" x14ac:dyDescent="0.25">
      <c r="A10857" t="s">
        <v>30934</v>
      </c>
      <c r="B10857">
        <v>55</v>
      </c>
      <c r="C10857" t="s">
        <v>35</v>
      </c>
      <c r="D10857" t="s">
        <v>49</v>
      </c>
      <c r="E10857" t="s">
        <v>43</v>
      </c>
      <c r="F10857" s="1">
        <v>43837</v>
      </c>
      <c r="G10857" t="s">
        <v>30935</v>
      </c>
      <c r="H10857" t="s">
        <v>30936</v>
      </c>
      <c r="I10857" t="s">
        <v>30</v>
      </c>
      <c r="J10857">
        <v>18134.582140348281</v>
      </c>
      <c r="K10857">
        <v>452</v>
      </c>
      <c r="L10857" t="s">
        <v>31</v>
      </c>
      <c r="M10857" s="1">
        <v>43846</v>
      </c>
      <c r="N10857" t="s">
        <v>23</v>
      </c>
      <c r="O10857" t="s">
        <v>47</v>
      </c>
    </row>
    <row r="10858" spans="1:15" x14ac:dyDescent="0.25">
      <c r="A10858" t="s">
        <v>30937</v>
      </c>
      <c r="B10858">
        <v>28</v>
      </c>
      <c r="C10858" t="s">
        <v>16</v>
      </c>
      <c r="D10858" t="s">
        <v>42</v>
      </c>
      <c r="E10858" t="s">
        <v>76</v>
      </c>
      <c r="F10858" s="1">
        <v>44097</v>
      </c>
      <c r="G10858" t="s">
        <v>30938</v>
      </c>
      <c r="H10858" t="s">
        <v>30939</v>
      </c>
      <c r="I10858" t="s">
        <v>39</v>
      </c>
      <c r="J10858">
        <v>20802.903437767582</v>
      </c>
      <c r="K10858">
        <v>391</v>
      </c>
      <c r="L10858" t="s">
        <v>31</v>
      </c>
      <c r="M10858" s="1">
        <v>44118</v>
      </c>
      <c r="N10858" t="s">
        <v>23</v>
      </c>
      <c r="O10858" t="s">
        <v>24</v>
      </c>
    </row>
    <row r="10859" spans="1:15" x14ac:dyDescent="0.25">
      <c r="A10859" t="s">
        <v>30940</v>
      </c>
      <c r="B10859">
        <v>43</v>
      </c>
      <c r="C10859" t="s">
        <v>35</v>
      </c>
      <c r="D10859" t="s">
        <v>17</v>
      </c>
      <c r="E10859" t="s">
        <v>93</v>
      </c>
      <c r="F10859" s="1">
        <v>44828</v>
      </c>
      <c r="G10859" t="s">
        <v>30941</v>
      </c>
      <c r="H10859" t="s">
        <v>30942</v>
      </c>
      <c r="I10859" t="s">
        <v>30</v>
      </c>
      <c r="J10859">
        <v>2347.1718286916612</v>
      </c>
      <c r="K10859">
        <v>156</v>
      </c>
      <c r="L10859" t="s">
        <v>31</v>
      </c>
      <c r="M10859" s="1">
        <v>44845</v>
      </c>
      <c r="N10859" t="s">
        <v>40</v>
      </c>
      <c r="O10859" t="s">
        <v>33</v>
      </c>
    </row>
    <row r="10860" spans="1:15" x14ac:dyDescent="0.25">
      <c r="A10860" t="s">
        <v>30943</v>
      </c>
      <c r="B10860">
        <v>30</v>
      </c>
      <c r="C10860" t="s">
        <v>16</v>
      </c>
      <c r="D10860" t="s">
        <v>59</v>
      </c>
      <c r="E10860" t="s">
        <v>27</v>
      </c>
      <c r="F10860" s="1">
        <v>44197</v>
      </c>
      <c r="G10860" t="s">
        <v>30944</v>
      </c>
      <c r="H10860" t="s">
        <v>17936</v>
      </c>
      <c r="I10860" t="s">
        <v>65</v>
      </c>
      <c r="J10860">
        <v>1386.8973611777187</v>
      </c>
      <c r="K10860">
        <v>267</v>
      </c>
      <c r="L10860" t="s">
        <v>31</v>
      </c>
      <c r="M10860" s="1">
        <v>44213</v>
      </c>
      <c r="N10860" t="s">
        <v>23</v>
      </c>
      <c r="O10860" t="s">
        <v>33</v>
      </c>
    </row>
    <row r="10861" spans="1:15" x14ac:dyDescent="0.25">
      <c r="A10861" t="s">
        <v>30945</v>
      </c>
      <c r="B10861">
        <v>74</v>
      </c>
      <c r="C10861" t="s">
        <v>35</v>
      </c>
      <c r="D10861" t="s">
        <v>42</v>
      </c>
      <c r="E10861" t="s">
        <v>76</v>
      </c>
      <c r="F10861" s="1">
        <v>43877</v>
      </c>
      <c r="G10861" t="s">
        <v>30946</v>
      </c>
      <c r="H10861" t="s">
        <v>30947</v>
      </c>
      <c r="I10861" t="s">
        <v>30</v>
      </c>
      <c r="J10861">
        <v>20241.758882363931</v>
      </c>
      <c r="K10861">
        <v>279</v>
      </c>
      <c r="L10861" t="s">
        <v>22</v>
      </c>
      <c r="M10861" s="1">
        <v>43886</v>
      </c>
      <c r="N10861" t="s">
        <v>23</v>
      </c>
      <c r="O10861" t="s">
        <v>24</v>
      </c>
    </row>
    <row r="10862" spans="1:15" x14ac:dyDescent="0.25">
      <c r="A10862" t="s">
        <v>30948</v>
      </c>
      <c r="B10862">
        <v>55</v>
      </c>
      <c r="C10862" t="s">
        <v>35</v>
      </c>
      <c r="D10862" t="s">
        <v>36</v>
      </c>
      <c r="E10862" t="s">
        <v>27</v>
      </c>
      <c r="F10862" s="1">
        <v>44529</v>
      </c>
      <c r="G10862" t="s">
        <v>30949</v>
      </c>
      <c r="H10862" t="s">
        <v>30950</v>
      </c>
      <c r="I10862" t="s">
        <v>21</v>
      </c>
      <c r="J10862">
        <v>37777.425335535198</v>
      </c>
      <c r="K10862">
        <v>450</v>
      </c>
      <c r="L10862" t="s">
        <v>31</v>
      </c>
      <c r="M10862" s="1">
        <v>44540</v>
      </c>
      <c r="N10862" t="s">
        <v>79</v>
      </c>
      <c r="O10862" t="s">
        <v>47</v>
      </c>
    </row>
    <row r="10863" spans="1:15" x14ac:dyDescent="0.25">
      <c r="A10863" t="s">
        <v>30951</v>
      </c>
      <c r="B10863">
        <v>61</v>
      </c>
      <c r="C10863" t="s">
        <v>35</v>
      </c>
      <c r="D10863" t="s">
        <v>26</v>
      </c>
      <c r="E10863" t="s">
        <v>76</v>
      </c>
      <c r="F10863" s="1">
        <v>43781</v>
      </c>
      <c r="G10863" t="s">
        <v>30952</v>
      </c>
      <c r="H10863" t="s">
        <v>30953</v>
      </c>
      <c r="I10863" t="s">
        <v>21</v>
      </c>
      <c r="J10863">
        <v>28620.793100366132</v>
      </c>
      <c r="K10863">
        <v>434</v>
      </c>
      <c r="L10863" t="s">
        <v>31</v>
      </c>
      <c r="M10863" s="1">
        <v>43793</v>
      </c>
      <c r="N10863" t="s">
        <v>40</v>
      </c>
      <c r="O10863" t="s">
        <v>33</v>
      </c>
    </row>
    <row r="10864" spans="1:15" x14ac:dyDescent="0.25">
      <c r="A10864" t="s">
        <v>30954</v>
      </c>
      <c r="B10864">
        <v>69</v>
      </c>
      <c r="C10864" t="s">
        <v>16</v>
      </c>
      <c r="D10864" t="s">
        <v>42</v>
      </c>
      <c r="E10864" t="s">
        <v>18</v>
      </c>
      <c r="F10864" s="1">
        <v>44015</v>
      </c>
      <c r="G10864" t="s">
        <v>30955</v>
      </c>
      <c r="H10864" t="s">
        <v>30956</v>
      </c>
      <c r="I10864" t="s">
        <v>39</v>
      </c>
      <c r="J10864">
        <v>39908.528787027186</v>
      </c>
      <c r="K10864">
        <v>347</v>
      </c>
      <c r="L10864" t="s">
        <v>31</v>
      </c>
      <c r="M10864" s="1">
        <v>44031</v>
      </c>
      <c r="N10864" t="s">
        <v>52</v>
      </c>
      <c r="O10864" t="s">
        <v>33</v>
      </c>
    </row>
    <row r="10865" spans="1:15" x14ac:dyDescent="0.25">
      <c r="A10865" t="s">
        <v>30957</v>
      </c>
      <c r="B10865">
        <v>29</v>
      </c>
      <c r="C10865" t="s">
        <v>35</v>
      </c>
      <c r="D10865" t="s">
        <v>125</v>
      </c>
      <c r="E10865" t="s">
        <v>54</v>
      </c>
      <c r="F10865" s="1">
        <v>45091</v>
      </c>
      <c r="G10865" t="s">
        <v>30958</v>
      </c>
      <c r="H10865" t="s">
        <v>6756</v>
      </c>
      <c r="I10865" t="s">
        <v>30</v>
      </c>
      <c r="J10865">
        <v>26347.606164692548</v>
      </c>
      <c r="K10865">
        <v>295</v>
      </c>
      <c r="L10865" t="s">
        <v>46</v>
      </c>
      <c r="M10865" s="1">
        <v>45092</v>
      </c>
      <c r="N10865" t="s">
        <v>52</v>
      </c>
      <c r="O10865" t="s">
        <v>47</v>
      </c>
    </row>
    <row r="10866" spans="1:15" x14ac:dyDescent="0.25">
      <c r="A10866" t="s">
        <v>30959</v>
      </c>
      <c r="B10866">
        <v>18</v>
      </c>
      <c r="C10866" t="s">
        <v>35</v>
      </c>
      <c r="D10866" t="s">
        <v>49</v>
      </c>
      <c r="E10866" t="s">
        <v>27</v>
      </c>
      <c r="F10866" s="1">
        <v>44012</v>
      </c>
      <c r="G10866" t="s">
        <v>30960</v>
      </c>
      <c r="H10866" t="s">
        <v>30961</v>
      </c>
      <c r="I10866" t="s">
        <v>65</v>
      </c>
      <c r="J10866">
        <v>26139.445546628667</v>
      </c>
      <c r="K10866">
        <v>150</v>
      </c>
      <c r="L10866" t="s">
        <v>31</v>
      </c>
      <c r="M10866" s="1">
        <v>44038</v>
      </c>
      <c r="N10866" t="s">
        <v>79</v>
      </c>
      <c r="O10866" t="s">
        <v>24</v>
      </c>
    </row>
    <row r="10867" spans="1:15" x14ac:dyDescent="0.25">
      <c r="A10867" t="s">
        <v>30962</v>
      </c>
      <c r="B10867">
        <v>37</v>
      </c>
      <c r="C10867" t="s">
        <v>16</v>
      </c>
      <c r="D10867" t="s">
        <v>26</v>
      </c>
      <c r="E10867" t="s">
        <v>76</v>
      </c>
      <c r="F10867" s="1">
        <v>44958</v>
      </c>
      <c r="G10867" t="s">
        <v>30963</v>
      </c>
      <c r="H10867" t="s">
        <v>30964</v>
      </c>
      <c r="I10867" t="s">
        <v>65</v>
      </c>
      <c r="J10867">
        <v>1499.0130516977317</v>
      </c>
      <c r="K10867">
        <v>461</v>
      </c>
      <c r="L10867" t="s">
        <v>46</v>
      </c>
      <c r="M10867" s="1">
        <v>44985</v>
      </c>
      <c r="N10867" t="s">
        <v>23</v>
      </c>
      <c r="O10867" t="s">
        <v>47</v>
      </c>
    </row>
    <row r="10868" spans="1:15" x14ac:dyDescent="0.25">
      <c r="A10868" t="s">
        <v>30965</v>
      </c>
      <c r="B10868">
        <v>20</v>
      </c>
      <c r="C10868" t="s">
        <v>35</v>
      </c>
      <c r="D10868" t="s">
        <v>103</v>
      </c>
      <c r="E10868" t="s">
        <v>93</v>
      </c>
      <c r="F10868" s="1">
        <v>44666</v>
      </c>
      <c r="G10868" t="s">
        <v>30966</v>
      </c>
      <c r="H10868" t="s">
        <v>30967</v>
      </c>
      <c r="I10868" t="s">
        <v>30</v>
      </c>
      <c r="J10868">
        <v>32203.365443815019</v>
      </c>
      <c r="K10868">
        <v>380</v>
      </c>
      <c r="L10868" t="s">
        <v>31</v>
      </c>
      <c r="M10868" s="1">
        <v>44678</v>
      </c>
      <c r="N10868" t="s">
        <v>79</v>
      </c>
      <c r="O10868" t="s">
        <v>33</v>
      </c>
    </row>
    <row r="10869" spans="1:15" x14ac:dyDescent="0.25">
      <c r="A10869" t="s">
        <v>30968</v>
      </c>
      <c r="B10869">
        <v>53</v>
      </c>
      <c r="C10869" t="s">
        <v>35</v>
      </c>
      <c r="D10869" t="s">
        <v>49</v>
      </c>
      <c r="E10869" t="s">
        <v>27</v>
      </c>
      <c r="F10869" s="1">
        <v>43831</v>
      </c>
      <c r="G10869" t="s">
        <v>30969</v>
      </c>
      <c r="H10869" t="s">
        <v>18014</v>
      </c>
      <c r="I10869" t="s">
        <v>21</v>
      </c>
      <c r="J10869">
        <v>23169.748949357127</v>
      </c>
      <c r="K10869">
        <v>108</v>
      </c>
      <c r="L10869" t="s">
        <v>22</v>
      </c>
      <c r="M10869" s="1">
        <v>43838</v>
      </c>
      <c r="N10869" t="s">
        <v>40</v>
      </c>
      <c r="O10869" t="s">
        <v>47</v>
      </c>
    </row>
    <row r="10870" spans="1:15" x14ac:dyDescent="0.25">
      <c r="A10870" t="s">
        <v>30970</v>
      </c>
      <c r="B10870">
        <v>32</v>
      </c>
      <c r="C10870" t="s">
        <v>35</v>
      </c>
      <c r="D10870" t="s">
        <v>26</v>
      </c>
      <c r="E10870" t="s">
        <v>93</v>
      </c>
      <c r="F10870" s="1">
        <v>45412</v>
      </c>
      <c r="G10870" t="s">
        <v>30971</v>
      </c>
      <c r="H10870" t="s">
        <v>30972</v>
      </c>
      <c r="I10870" t="s">
        <v>65</v>
      </c>
      <c r="J10870">
        <v>5301.1737029357682</v>
      </c>
      <c r="K10870">
        <v>222</v>
      </c>
      <c r="L10870" t="s">
        <v>22</v>
      </c>
      <c r="M10870" s="1">
        <v>45424</v>
      </c>
      <c r="N10870" t="s">
        <v>32</v>
      </c>
      <c r="O10870" t="s">
        <v>33</v>
      </c>
    </row>
    <row r="10871" spans="1:15" x14ac:dyDescent="0.25">
      <c r="A10871" t="s">
        <v>30973</v>
      </c>
      <c r="B10871">
        <v>56</v>
      </c>
      <c r="C10871" t="s">
        <v>35</v>
      </c>
      <c r="D10871" t="s">
        <v>103</v>
      </c>
      <c r="E10871" t="s">
        <v>43</v>
      </c>
      <c r="F10871" s="1">
        <v>44579</v>
      </c>
      <c r="G10871" t="s">
        <v>30974</v>
      </c>
      <c r="H10871" t="s">
        <v>30975</v>
      </c>
      <c r="I10871" t="s">
        <v>39</v>
      </c>
      <c r="J10871">
        <v>49807.530826064663</v>
      </c>
      <c r="K10871">
        <v>113</v>
      </c>
      <c r="L10871" t="s">
        <v>31</v>
      </c>
      <c r="M10871" s="1">
        <v>44597</v>
      </c>
      <c r="N10871" t="s">
        <v>23</v>
      </c>
      <c r="O10871" t="s">
        <v>33</v>
      </c>
    </row>
    <row r="10872" spans="1:15" x14ac:dyDescent="0.25">
      <c r="A10872" t="s">
        <v>30976</v>
      </c>
      <c r="B10872">
        <v>40</v>
      </c>
      <c r="C10872" t="s">
        <v>16</v>
      </c>
      <c r="D10872" t="s">
        <v>125</v>
      </c>
      <c r="E10872" t="s">
        <v>43</v>
      </c>
      <c r="F10872" s="1">
        <v>44154</v>
      </c>
      <c r="G10872" t="s">
        <v>30977</v>
      </c>
      <c r="H10872" t="s">
        <v>30978</v>
      </c>
      <c r="I10872" t="s">
        <v>57</v>
      </c>
      <c r="J10872">
        <v>7882.3580182057158</v>
      </c>
      <c r="K10872">
        <v>270</v>
      </c>
      <c r="L10872" t="s">
        <v>31</v>
      </c>
      <c r="M10872" s="1">
        <v>44156</v>
      </c>
      <c r="N10872" t="s">
        <v>32</v>
      </c>
      <c r="O10872" t="s">
        <v>47</v>
      </c>
    </row>
    <row r="10873" spans="1:15" x14ac:dyDescent="0.25">
      <c r="A10873" t="s">
        <v>30979</v>
      </c>
      <c r="B10873">
        <v>74</v>
      </c>
      <c r="C10873" t="s">
        <v>16</v>
      </c>
      <c r="D10873" t="s">
        <v>17</v>
      </c>
      <c r="E10873" t="s">
        <v>54</v>
      </c>
      <c r="F10873" s="1">
        <v>43803</v>
      </c>
      <c r="G10873" t="s">
        <v>30980</v>
      </c>
      <c r="H10873" t="s">
        <v>30981</v>
      </c>
      <c r="I10873" t="s">
        <v>30</v>
      </c>
      <c r="J10873">
        <v>24850.95502114499</v>
      </c>
      <c r="K10873">
        <v>324</v>
      </c>
      <c r="L10873" t="s">
        <v>31</v>
      </c>
      <c r="M10873" s="1">
        <v>43813</v>
      </c>
      <c r="N10873" t="s">
        <v>32</v>
      </c>
      <c r="O10873" t="s">
        <v>33</v>
      </c>
    </row>
    <row r="10874" spans="1:15" x14ac:dyDescent="0.25">
      <c r="A10874" t="s">
        <v>30982</v>
      </c>
      <c r="B10874">
        <v>63</v>
      </c>
      <c r="C10874" t="s">
        <v>16</v>
      </c>
      <c r="D10874" t="s">
        <v>17</v>
      </c>
      <c r="E10874" t="s">
        <v>93</v>
      </c>
      <c r="F10874" s="1">
        <v>45160</v>
      </c>
      <c r="G10874" t="s">
        <v>30983</v>
      </c>
      <c r="H10874" t="s">
        <v>30984</v>
      </c>
      <c r="I10874" t="s">
        <v>65</v>
      </c>
      <c r="J10874">
        <v>14312.662301682876</v>
      </c>
      <c r="K10874">
        <v>369</v>
      </c>
      <c r="L10874" t="s">
        <v>22</v>
      </c>
      <c r="M10874" s="1">
        <v>45165</v>
      </c>
      <c r="N10874" t="s">
        <v>32</v>
      </c>
      <c r="O10874" t="s">
        <v>47</v>
      </c>
    </row>
    <row r="10875" spans="1:15" x14ac:dyDescent="0.25">
      <c r="A10875" t="s">
        <v>30985</v>
      </c>
      <c r="B10875">
        <v>19</v>
      </c>
      <c r="C10875" t="s">
        <v>16</v>
      </c>
      <c r="D10875" t="s">
        <v>59</v>
      </c>
      <c r="E10875" t="s">
        <v>93</v>
      </c>
      <c r="F10875" s="1">
        <v>43952</v>
      </c>
      <c r="G10875" t="s">
        <v>30986</v>
      </c>
      <c r="H10875" t="s">
        <v>30987</v>
      </c>
      <c r="I10875" t="s">
        <v>30</v>
      </c>
      <c r="J10875">
        <v>4126.0605929320263</v>
      </c>
      <c r="K10875">
        <v>450</v>
      </c>
      <c r="L10875" t="s">
        <v>22</v>
      </c>
      <c r="M10875" s="1">
        <v>43977</v>
      </c>
      <c r="N10875" t="s">
        <v>52</v>
      </c>
      <c r="O10875" t="s">
        <v>24</v>
      </c>
    </row>
    <row r="10876" spans="1:15" x14ac:dyDescent="0.25">
      <c r="A10876" t="s">
        <v>30988</v>
      </c>
      <c r="B10876">
        <v>27</v>
      </c>
      <c r="C10876" t="s">
        <v>16</v>
      </c>
      <c r="D10876" t="s">
        <v>103</v>
      </c>
      <c r="E10876" t="s">
        <v>43</v>
      </c>
      <c r="F10876" s="1">
        <v>44900</v>
      </c>
      <c r="G10876" t="s">
        <v>30989</v>
      </c>
      <c r="H10876" t="s">
        <v>30990</v>
      </c>
      <c r="I10876" t="s">
        <v>21</v>
      </c>
      <c r="J10876">
        <v>5038.0752967174649</v>
      </c>
      <c r="K10876">
        <v>433</v>
      </c>
      <c r="L10876" t="s">
        <v>46</v>
      </c>
      <c r="M10876" s="1">
        <v>44920</v>
      </c>
      <c r="N10876" t="s">
        <v>23</v>
      </c>
      <c r="O10876" t="s">
        <v>47</v>
      </c>
    </row>
    <row r="10877" spans="1:15" x14ac:dyDescent="0.25">
      <c r="A10877" t="s">
        <v>30991</v>
      </c>
      <c r="B10877">
        <v>74</v>
      </c>
      <c r="C10877" t="s">
        <v>16</v>
      </c>
      <c r="D10877" t="s">
        <v>42</v>
      </c>
      <c r="E10877" t="s">
        <v>76</v>
      </c>
      <c r="F10877" s="1">
        <v>45045</v>
      </c>
      <c r="G10877" t="s">
        <v>30992</v>
      </c>
      <c r="H10877" t="s">
        <v>30993</v>
      </c>
      <c r="I10877" t="s">
        <v>65</v>
      </c>
      <c r="J10877">
        <v>42505.203990775786</v>
      </c>
      <c r="K10877">
        <v>235</v>
      </c>
      <c r="L10877" t="s">
        <v>46</v>
      </c>
      <c r="M10877" s="1">
        <v>45073</v>
      </c>
      <c r="N10877" t="s">
        <v>79</v>
      </c>
      <c r="O10877" t="s">
        <v>47</v>
      </c>
    </row>
    <row r="10878" spans="1:15" x14ac:dyDescent="0.25">
      <c r="A10878" t="s">
        <v>30994</v>
      </c>
      <c r="B10878">
        <v>82</v>
      </c>
      <c r="C10878" t="s">
        <v>35</v>
      </c>
      <c r="D10878" t="s">
        <v>17</v>
      </c>
      <c r="E10878" t="s">
        <v>93</v>
      </c>
      <c r="F10878" s="1">
        <v>45119</v>
      </c>
      <c r="G10878" t="s">
        <v>30995</v>
      </c>
      <c r="H10878" t="s">
        <v>21359</v>
      </c>
      <c r="I10878" t="s">
        <v>39</v>
      </c>
      <c r="J10878">
        <v>8545.6668400562958</v>
      </c>
      <c r="K10878">
        <v>363</v>
      </c>
      <c r="L10878" t="s">
        <v>46</v>
      </c>
      <c r="M10878" s="1">
        <v>45132</v>
      </c>
      <c r="N10878" t="s">
        <v>23</v>
      </c>
      <c r="O10878" t="s">
        <v>47</v>
      </c>
    </row>
    <row r="10879" spans="1:15" x14ac:dyDescent="0.25">
      <c r="A10879" t="s">
        <v>30996</v>
      </c>
      <c r="B10879">
        <v>24</v>
      </c>
      <c r="C10879" t="s">
        <v>16</v>
      </c>
      <c r="D10879" t="s">
        <v>103</v>
      </c>
      <c r="E10879" t="s">
        <v>18</v>
      </c>
      <c r="F10879" s="1">
        <v>43738</v>
      </c>
      <c r="G10879" t="s">
        <v>30997</v>
      </c>
      <c r="H10879" t="s">
        <v>30998</v>
      </c>
      <c r="I10879" t="s">
        <v>57</v>
      </c>
      <c r="J10879">
        <v>31420.626697215179</v>
      </c>
      <c r="K10879">
        <v>278</v>
      </c>
      <c r="L10879" t="s">
        <v>31</v>
      </c>
      <c r="M10879" s="1">
        <v>43761</v>
      </c>
      <c r="N10879" t="s">
        <v>79</v>
      </c>
      <c r="O10879" t="s">
        <v>24</v>
      </c>
    </row>
    <row r="10880" spans="1:15" x14ac:dyDescent="0.25">
      <c r="A10880" t="s">
        <v>30999</v>
      </c>
      <c r="B10880">
        <v>20</v>
      </c>
      <c r="C10880" t="s">
        <v>35</v>
      </c>
      <c r="D10880" t="s">
        <v>36</v>
      </c>
      <c r="E10880" t="s">
        <v>18</v>
      </c>
      <c r="F10880" s="1">
        <v>44730</v>
      </c>
      <c r="G10880" t="s">
        <v>31000</v>
      </c>
      <c r="H10880" t="s">
        <v>31001</v>
      </c>
      <c r="I10880" t="s">
        <v>21</v>
      </c>
      <c r="J10880">
        <v>49782.607469374161</v>
      </c>
      <c r="K10880">
        <v>490</v>
      </c>
      <c r="L10880" t="s">
        <v>22</v>
      </c>
      <c r="M10880" s="1">
        <v>44760</v>
      </c>
      <c r="N10880" t="s">
        <v>79</v>
      </c>
      <c r="O10880" t="s">
        <v>33</v>
      </c>
    </row>
    <row r="10881" spans="1:15" x14ac:dyDescent="0.25">
      <c r="A10881" t="s">
        <v>31002</v>
      </c>
      <c r="B10881">
        <v>64</v>
      </c>
      <c r="C10881" t="s">
        <v>16</v>
      </c>
      <c r="D10881" t="s">
        <v>125</v>
      </c>
      <c r="E10881" t="s">
        <v>27</v>
      </c>
      <c r="F10881" s="1">
        <v>44122</v>
      </c>
      <c r="G10881" t="s">
        <v>31003</v>
      </c>
      <c r="H10881" t="s">
        <v>8041</v>
      </c>
      <c r="I10881" t="s">
        <v>21</v>
      </c>
      <c r="J10881">
        <v>39289.189954255737</v>
      </c>
      <c r="K10881">
        <v>497</v>
      </c>
      <c r="L10881" t="s">
        <v>46</v>
      </c>
      <c r="M10881" s="1">
        <v>44125</v>
      </c>
      <c r="N10881" t="s">
        <v>32</v>
      </c>
      <c r="O10881" t="s">
        <v>33</v>
      </c>
    </row>
    <row r="10882" spans="1:15" x14ac:dyDescent="0.25">
      <c r="A10882" t="s">
        <v>31004</v>
      </c>
      <c r="B10882">
        <v>50</v>
      </c>
      <c r="C10882" t="s">
        <v>35</v>
      </c>
      <c r="D10882" t="s">
        <v>42</v>
      </c>
      <c r="E10882" t="s">
        <v>76</v>
      </c>
      <c r="F10882" s="1">
        <v>45089</v>
      </c>
      <c r="G10882" t="s">
        <v>31005</v>
      </c>
      <c r="H10882" t="s">
        <v>31006</v>
      </c>
      <c r="I10882" t="s">
        <v>21</v>
      </c>
      <c r="J10882">
        <v>26652.46768642636</v>
      </c>
      <c r="K10882">
        <v>498</v>
      </c>
      <c r="L10882" t="s">
        <v>22</v>
      </c>
      <c r="M10882" s="1">
        <v>45090</v>
      </c>
      <c r="N10882" t="s">
        <v>52</v>
      </c>
      <c r="O10882" t="s">
        <v>24</v>
      </c>
    </row>
    <row r="10883" spans="1:15" x14ac:dyDescent="0.25">
      <c r="A10883" t="s">
        <v>31007</v>
      </c>
      <c r="B10883">
        <v>66</v>
      </c>
      <c r="C10883" t="s">
        <v>35</v>
      </c>
      <c r="D10883" t="s">
        <v>42</v>
      </c>
      <c r="E10883" t="s">
        <v>27</v>
      </c>
      <c r="F10883" s="1">
        <v>45185</v>
      </c>
      <c r="G10883" t="s">
        <v>31008</v>
      </c>
      <c r="H10883" t="s">
        <v>31009</v>
      </c>
      <c r="I10883" t="s">
        <v>21</v>
      </c>
      <c r="J10883">
        <v>12520.333538186931</v>
      </c>
      <c r="K10883">
        <v>227</v>
      </c>
      <c r="L10883" t="s">
        <v>46</v>
      </c>
      <c r="M10883" s="1">
        <v>45208</v>
      </c>
      <c r="N10883" t="s">
        <v>32</v>
      </c>
      <c r="O10883" t="s">
        <v>47</v>
      </c>
    </row>
    <row r="10884" spans="1:15" x14ac:dyDescent="0.25">
      <c r="A10884" t="s">
        <v>31010</v>
      </c>
      <c r="B10884">
        <v>41</v>
      </c>
      <c r="C10884" t="s">
        <v>35</v>
      </c>
      <c r="D10884" t="s">
        <v>125</v>
      </c>
      <c r="E10884" t="s">
        <v>93</v>
      </c>
      <c r="F10884" s="1">
        <v>44383</v>
      </c>
      <c r="G10884" t="s">
        <v>31011</v>
      </c>
      <c r="H10884" t="s">
        <v>31012</v>
      </c>
      <c r="I10884" t="s">
        <v>39</v>
      </c>
      <c r="J10884">
        <v>15826.138504553506</v>
      </c>
      <c r="K10884">
        <v>243</v>
      </c>
      <c r="L10884" t="s">
        <v>46</v>
      </c>
      <c r="M10884" s="1">
        <v>44393</v>
      </c>
      <c r="N10884" t="s">
        <v>79</v>
      </c>
      <c r="O10884" t="s">
        <v>47</v>
      </c>
    </row>
    <row r="10885" spans="1:15" x14ac:dyDescent="0.25">
      <c r="A10885" t="s">
        <v>31013</v>
      </c>
      <c r="B10885">
        <v>34</v>
      </c>
      <c r="C10885" t="s">
        <v>16</v>
      </c>
      <c r="D10885" t="s">
        <v>42</v>
      </c>
      <c r="E10885" t="s">
        <v>93</v>
      </c>
      <c r="F10885" s="1">
        <v>44965</v>
      </c>
      <c r="G10885" t="s">
        <v>31014</v>
      </c>
      <c r="H10885" t="s">
        <v>31015</v>
      </c>
      <c r="I10885" t="s">
        <v>57</v>
      </c>
      <c r="J10885">
        <v>46549.923186026586</v>
      </c>
      <c r="K10885">
        <v>206</v>
      </c>
      <c r="L10885" t="s">
        <v>31</v>
      </c>
      <c r="M10885" s="1">
        <v>44977</v>
      </c>
      <c r="N10885" t="s">
        <v>52</v>
      </c>
      <c r="O10885" t="s">
        <v>33</v>
      </c>
    </row>
    <row r="10886" spans="1:15" x14ac:dyDescent="0.25">
      <c r="A10886" t="s">
        <v>31016</v>
      </c>
      <c r="B10886">
        <v>44</v>
      </c>
      <c r="C10886" t="s">
        <v>16</v>
      </c>
      <c r="D10886" t="s">
        <v>26</v>
      </c>
      <c r="E10886" t="s">
        <v>54</v>
      </c>
      <c r="F10886" s="1">
        <v>44993</v>
      </c>
      <c r="G10886" t="s">
        <v>31017</v>
      </c>
      <c r="H10886" t="s">
        <v>31018</v>
      </c>
      <c r="I10886" t="s">
        <v>39</v>
      </c>
      <c r="J10886">
        <v>16980.208295459106</v>
      </c>
      <c r="K10886">
        <v>261</v>
      </c>
      <c r="L10886" t="s">
        <v>31</v>
      </c>
      <c r="M10886" s="1">
        <v>45015</v>
      </c>
      <c r="N10886" t="s">
        <v>32</v>
      </c>
      <c r="O10886" t="s">
        <v>47</v>
      </c>
    </row>
    <row r="10887" spans="1:15" x14ac:dyDescent="0.25">
      <c r="A10887" t="s">
        <v>31019</v>
      </c>
      <c r="B10887">
        <v>19</v>
      </c>
      <c r="C10887" t="s">
        <v>35</v>
      </c>
      <c r="D10887" t="s">
        <v>36</v>
      </c>
      <c r="E10887" t="s">
        <v>18</v>
      </c>
      <c r="F10887" s="1">
        <v>44080</v>
      </c>
      <c r="G10887" t="s">
        <v>31020</v>
      </c>
      <c r="H10887" t="s">
        <v>31021</v>
      </c>
      <c r="I10887" t="s">
        <v>65</v>
      </c>
      <c r="J10887">
        <v>44901.523430535715</v>
      </c>
      <c r="K10887">
        <v>329</v>
      </c>
      <c r="L10887" t="s">
        <v>22</v>
      </c>
      <c r="M10887" s="1">
        <v>44082</v>
      </c>
      <c r="N10887" t="s">
        <v>32</v>
      </c>
      <c r="O10887" t="s">
        <v>47</v>
      </c>
    </row>
    <row r="10888" spans="1:15" x14ac:dyDescent="0.25">
      <c r="A10888" t="s">
        <v>31022</v>
      </c>
      <c r="B10888">
        <v>54</v>
      </c>
      <c r="C10888" t="s">
        <v>35</v>
      </c>
      <c r="D10888" t="s">
        <v>26</v>
      </c>
      <c r="E10888" t="s">
        <v>43</v>
      </c>
      <c r="F10888" s="1">
        <v>45152</v>
      </c>
      <c r="G10888" t="s">
        <v>31023</v>
      </c>
      <c r="H10888" t="s">
        <v>31024</v>
      </c>
      <c r="I10888" t="s">
        <v>30</v>
      </c>
      <c r="J10888">
        <v>51986.084461500875</v>
      </c>
      <c r="K10888">
        <v>291</v>
      </c>
      <c r="L10888" t="s">
        <v>31</v>
      </c>
      <c r="M10888" s="1">
        <v>45173</v>
      </c>
      <c r="N10888" t="s">
        <v>40</v>
      </c>
      <c r="O10888" t="s">
        <v>24</v>
      </c>
    </row>
    <row r="10889" spans="1:15" x14ac:dyDescent="0.25">
      <c r="A10889" t="s">
        <v>31025</v>
      </c>
      <c r="B10889">
        <v>29</v>
      </c>
      <c r="C10889" t="s">
        <v>35</v>
      </c>
      <c r="D10889" t="s">
        <v>26</v>
      </c>
      <c r="E10889" t="s">
        <v>27</v>
      </c>
      <c r="F10889" s="1">
        <v>45196</v>
      </c>
      <c r="G10889" t="s">
        <v>31026</v>
      </c>
      <c r="H10889" t="s">
        <v>31027</v>
      </c>
      <c r="I10889" t="s">
        <v>57</v>
      </c>
      <c r="J10889">
        <v>37012.383096218153</v>
      </c>
      <c r="K10889">
        <v>261</v>
      </c>
      <c r="L10889" t="s">
        <v>31</v>
      </c>
      <c r="M10889" s="1">
        <v>45197</v>
      </c>
      <c r="N10889" t="s">
        <v>79</v>
      </c>
      <c r="O10889" t="s">
        <v>47</v>
      </c>
    </row>
    <row r="10890" spans="1:15" x14ac:dyDescent="0.25">
      <c r="A10890" t="s">
        <v>31028</v>
      </c>
      <c r="B10890">
        <v>40</v>
      </c>
      <c r="C10890" t="s">
        <v>35</v>
      </c>
      <c r="D10890" t="s">
        <v>26</v>
      </c>
      <c r="E10890" t="s">
        <v>27</v>
      </c>
      <c r="F10890" s="1">
        <v>45213</v>
      </c>
      <c r="G10890" t="s">
        <v>31029</v>
      </c>
      <c r="H10890" t="s">
        <v>31030</v>
      </c>
      <c r="I10890" t="s">
        <v>65</v>
      </c>
      <c r="J10890">
        <v>13306.162972286364</v>
      </c>
      <c r="K10890">
        <v>204</v>
      </c>
      <c r="L10890" t="s">
        <v>31</v>
      </c>
      <c r="M10890" s="1">
        <v>45225</v>
      </c>
      <c r="N10890" t="s">
        <v>40</v>
      </c>
      <c r="O10890" t="s">
        <v>33</v>
      </c>
    </row>
    <row r="10891" spans="1:15" x14ac:dyDescent="0.25">
      <c r="A10891" t="s">
        <v>31031</v>
      </c>
      <c r="B10891">
        <v>33</v>
      </c>
      <c r="C10891" t="s">
        <v>16</v>
      </c>
      <c r="D10891" t="s">
        <v>42</v>
      </c>
      <c r="E10891" t="s">
        <v>18</v>
      </c>
      <c r="F10891" s="1">
        <v>45163</v>
      </c>
      <c r="G10891" t="s">
        <v>5576</v>
      </c>
      <c r="H10891" t="s">
        <v>1117</v>
      </c>
      <c r="I10891" t="s">
        <v>39</v>
      </c>
      <c r="J10891">
        <v>44450.009068009836</v>
      </c>
      <c r="K10891">
        <v>474</v>
      </c>
      <c r="L10891" t="s">
        <v>22</v>
      </c>
      <c r="M10891" s="1">
        <v>45173</v>
      </c>
      <c r="N10891" t="s">
        <v>79</v>
      </c>
      <c r="O10891" t="s">
        <v>47</v>
      </c>
    </row>
    <row r="10892" spans="1:15" x14ac:dyDescent="0.25">
      <c r="A10892" t="s">
        <v>31032</v>
      </c>
      <c r="B10892">
        <v>38</v>
      </c>
      <c r="C10892" t="s">
        <v>35</v>
      </c>
      <c r="D10892" t="s">
        <v>49</v>
      </c>
      <c r="E10892" t="s">
        <v>93</v>
      </c>
      <c r="F10892" s="1">
        <v>44303</v>
      </c>
      <c r="G10892" t="s">
        <v>31033</v>
      </c>
      <c r="H10892" t="s">
        <v>31034</v>
      </c>
      <c r="I10892" t="s">
        <v>57</v>
      </c>
      <c r="J10892">
        <v>12007.467365166052</v>
      </c>
      <c r="K10892">
        <v>208</v>
      </c>
      <c r="L10892" t="s">
        <v>31</v>
      </c>
      <c r="M10892" s="1">
        <v>44328</v>
      </c>
      <c r="N10892" t="s">
        <v>79</v>
      </c>
      <c r="O10892" t="s">
        <v>47</v>
      </c>
    </row>
    <row r="10893" spans="1:15" x14ac:dyDescent="0.25">
      <c r="A10893" t="s">
        <v>31035</v>
      </c>
      <c r="B10893">
        <v>57</v>
      </c>
      <c r="C10893" t="s">
        <v>16</v>
      </c>
      <c r="D10893" t="s">
        <v>125</v>
      </c>
      <c r="E10893" t="s">
        <v>18</v>
      </c>
      <c r="F10893" s="1">
        <v>45002</v>
      </c>
      <c r="G10893" t="s">
        <v>31036</v>
      </c>
      <c r="H10893" t="s">
        <v>31037</v>
      </c>
      <c r="I10893" t="s">
        <v>57</v>
      </c>
      <c r="J10893">
        <v>49603.586096586267</v>
      </c>
      <c r="K10893">
        <v>301</v>
      </c>
      <c r="L10893" t="s">
        <v>22</v>
      </c>
      <c r="M10893" s="1">
        <v>45006</v>
      </c>
      <c r="N10893" t="s">
        <v>52</v>
      </c>
      <c r="O10893" t="s">
        <v>33</v>
      </c>
    </row>
    <row r="10894" spans="1:15" x14ac:dyDescent="0.25">
      <c r="A10894" t="s">
        <v>31038</v>
      </c>
      <c r="B10894">
        <v>56</v>
      </c>
      <c r="C10894" t="s">
        <v>35</v>
      </c>
      <c r="D10894" t="s">
        <v>36</v>
      </c>
      <c r="E10894" t="s">
        <v>18</v>
      </c>
      <c r="F10894" s="1">
        <v>44191</v>
      </c>
      <c r="G10894" t="s">
        <v>31039</v>
      </c>
      <c r="H10894" t="s">
        <v>13987</v>
      </c>
      <c r="I10894" t="s">
        <v>65</v>
      </c>
      <c r="J10894">
        <v>39366.208923920538</v>
      </c>
      <c r="K10894">
        <v>308</v>
      </c>
      <c r="L10894" t="s">
        <v>31</v>
      </c>
      <c r="M10894" s="1">
        <v>44203</v>
      </c>
      <c r="N10894" t="s">
        <v>32</v>
      </c>
      <c r="O10894" t="s">
        <v>47</v>
      </c>
    </row>
    <row r="10895" spans="1:15" x14ac:dyDescent="0.25">
      <c r="A10895" t="s">
        <v>31040</v>
      </c>
      <c r="B10895">
        <v>48</v>
      </c>
      <c r="C10895" t="s">
        <v>16</v>
      </c>
      <c r="D10895" t="s">
        <v>49</v>
      </c>
      <c r="E10895" t="s">
        <v>43</v>
      </c>
      <c r="F10895" s="1">
        <v>43870</v>
      </c>
      <c r="G10895" t="s">
        <v>31041</v>
      </c>
      <c r="H10895" t="s">
        <v>31042</v>
      </c>
      <c r="I10895" t="s">
        <v>65</v>
      </c>
      <c r="J10895">
        <v>30225.808641445365</v>
      </c>
      <c r="K10895">
        <v>153</v>
      </c>
      <c r="L10895" t="s">
        <v>22</v>
      </c>
      <c r="M10895" s="1">
        <v>43880</v>
      </c>
      <c r="N10895" t="s">
        <v>52</v>
      </c>
      <c r="O10895" t="s">
        <v>47</v>
      </c>
    </row>
    <row r="10896" spans="1:15" x14ac:dyDescent="0.25">
      <c r="A10896" t="s">
        <v>31043</v>
      </c>
      <c r="B10896">
        <v>82</v>
      </c>
      <c r="C10896" t="s">
        <v>35</v>
      </c>
      <c r="D10896" t="s">
        <v>103</v>
      </c>
      <c r="E10896" t="s">
        <v>93</v>
      </c>
      <c r="F10896" s="1">
        <v>44202</v>
      </c>
      <c r="G10896" t="s">
        <v>31044</v>
      </c>
      <c r="H10896" t="s">
        <v>5838</v>
      </c>
      <c r="I10896" t="s">
        <v>57</v>
      </c>
      <c r="J10896">
        <v>23314.62248387486</v>
      </c>
      <c r="K10896">
        <v>290</v>
      </c>
      <c r="L10896" t="s">
        <v>22</v>
      </c>
      <c r="M10896" s="1">
        <v>44207</v>
      </c>
      <c r="N10896" t="s">
        <v>40</v>
      </c>
      <c r="O10896" t="s">
        <v>33</v>
      </c>
    </row>
    <row r="10897" spans="1:15" x14ac:dyDescent="0.25">
      <c r="A10897" t="s">
        <v>31045</v>
      </c>
      <c r="B10897">
        <v>59</v>
      </c>
      <c r="C10897" t="s">
        <v>35</v>
      </c>
      <c r="D10897" t="s">
        <v>17</v>
      </c>
      <c r="E10897" t="s">
        <v>76</v>
      </c>
      <c r="F10897" s="1">
        <v>44099</v>
      </c>
      <c r="G10897" t="s">
        <v>31046</v>
      </c>
      <c r="H10897" t="s">
        <v>31047</v>
      </c>
      <c r="I10897" t="s">
        <v>21</v>
      </c>
      <c r="J10897">
        <v>41002.269025023343</v>
      </c>
      <c r="K10897">
        <v>284</v>
      </c>
      <c r="L10897" t="s">
        <v>46</v>
      </c>
      <c r="M10897" s="1">
        <v>44102</v>
      </c>
      <c r="N10897" t="s">
        <v>23</v>
      </c>
      <c r="O10897" t="s">
        <v>33</v>
      </c>
    </row>
    <row r="10898" spans="1:15" x14ac:dyDescent="0.25">
      <c r="A10898" t="s">
        <v>31048</v>
      </c>
      <c r="B10898">
        <v>45</v>
      </c>
      <c r="C10898" t="s">
        <v>16</v>
      </c>
      <c r="D10898" t="s">
        <v>26</v>
      </c>
      <c r="E10898" t="s">
        <v>93</v>
      </c>
      <c r="F10898" s="1">
        <v>45079</v>
      </c>
      <c r="G10898" t="s">
        <v>31049</v>
      </c>
      <c r="H10898" t="s">
        <v>31050</v>
      </c>
      <c r="I10898" t="s">
        <v>21</v>
      </c>
      <c r="J10898">
        <v>44223.073915646579</v>
      </c>
      <c r="K10898">
        <v>192</v>
      </c>
      <c r="L10898" t="s">
        <v>31</v>
      </c>
      <c r="M10898" s="1">
        <v>45088</v>
      </c>
      <c r="N10898" t="s">
        <v>79</v>
      </c>
      <c r="O10898" t="s">
        <v>47</v>
      </c>
    </row>
    <row r="10899" spans="1:15" x14ac:dyDescent="0.25">
      <c r="A10899" t="s">
        <v>31051</v>
      </c>
      <c r="B10899">
        <v>21</v>
      </c>
      <c r="C10899" t="s">
        <v>35</v>
      </c>
      <c r="D10899" t="s">
        <v>59</v>
      </c>
      <c r="E10899" t="s">
        <v>93</v>
      </c>
      <c r="F10899" s="1">
        <v>44547</v>
      </c>
      <c r="G10899" t="s">
        <v>31052</v>
      </c>
      <c r="H10899" t="s">
        <v>31053</v>
      </c>
      <c r="I10899" t="s">
        <v>21</v>
      </c>
      <c r="J10899">
        <v>46033.784560549553</v>
      </c>
      <c r="K10899">
        <v>144</v>
      </c>
      <c r="L10899" t="s">
        <v>22</v>
      </c>
      <c r="M10899" s="1">
        <v>44554</v>
      </c>
      <c r="N10899" t="s">
        <v>79</v>
      </c>
      <c r="O10899" t="s">
        <v>24</v>
      </c>
    </row>
    <row r="10900" spans="1:15" x14ac:dyDescent="0.25">
      <c r="A10900" t="s">
        <v>31054</v>
      </c>
      <c r="B10900">
        <v>21</v>
      </c>
      <c r="C10900" t="s">
        <v>16</v>
      </c>
      <c r="D10900" t="s">
        <v>125</v>
      </c>
      <c r="E10900" t="s">
        <v>54</v>
      </c>
      <c r="F10900" s="1">
        <v>44454</v>
      </c>
      <c r="G10900" t="s">
        <v>31055</v>
      </c>
      <c r="H10900" t="s">
        <v>31056</v>
      </c>
      <c r="I10900" t="s">
        <v>65</v>
      </c>
      <c r="J10900">
        <v>27433.352676936604</v>
      </c>
      <c r="K10900">
        <v>482</v>
      </c>
      <c r="L10900" t="s">
        <v>22</v>
      </c>
      <c r="M10900" s="1">
        <v>44473</v>
      </c>
      <c r="N10900" t="s">
        <v>52</v>
      </c>
      <c r="O10900" t="s">
        <v>24</v>
      </c>
    </row>
    <row r="10901" spans="1:15" x14ac:dyDescent="0.25">
      <c r="A10901" t="s">
        <v>31057</v>
      </c>
      <c r="B10901">
        <v>39</v>
      </c>
      <c r="C10901" t="s">
        <v>35</v>
      </c>
      <c r="D10901" t="s">
        <v>103</v>
      </c>
      <c r="E10901" t="s">
        <v>93</v>
      </c>
      <c r="F10901" s="1">
        <v>45322</v>
      </c>
      <c r="G10901" t="s">
        <v>31058</v>
      </c>
      <c r="H10901" t="s">
        <v>4926</v>
      </c>
      <c r="I10901" t="s">
        <v>21</v>
      </c>
      <c r="J10901">
        <v>7702.7035856968159</v>
      </c>
      <c r="K10901">
        <v>481</v>
      </c>
      <c r="L10901" t="s">
        <v>22</v>
      </c>
      <c r="M10901" s="1">
        <v>45335</v>
      </c>
      <c r="N10901" t="s">
        <v>23</v>
      </c>
      <c r="O10901" t="s">
        <v>47</v>
      </c>
    </row>
    <row r="10902" spans="1:15" x14ac:dyDescent="0.25">
      <c r="A10902" t="s">
        <v>31059</v>
      </c>
      <c r="B10902">
        <v>54</v>
      </c>
      <c r="C10902" t="s">
        <v>35</v>
      </c>
      <c r="D10902" t="s">
        <v>42</v>
      </c>
      <c r="E10902" t="s">
        <v>27</v>
      </c>
      <c r="F10902" s="1">
        <v>45169</v>
      </c>
      <c r="G10902" t="s">
        <v>16301</v>
      </c>
      <c r="H10902" t="s">
        <v>31060</v>
      </c>
      <c r="I10902" t="s">
        <v>30</v>
      </c>
      <c r="J10902">
        <v>30227.315947702577</v>
      </c>
      <c r="K10902">
        <v>302</v>
      </c>
      <c r="L10902" t="s">
        <v>22</v>
      </c>
      <c r="M10902" s="1">
        <v>45197</v>
      </c>
      <c r="N10902" t="s">
        <v>40</v>
      </c>
      <c r="O10902" t="s">
        <v>24</v>
      </c>
    </row>
    <row r="10903" spans="1:15" x14ac:dyDescent="0.25">
      <c r="A10903" t="s">
        <v>31061</v>
      </c>
      <c r="B10903">
        <v>41</v>
      </c>
      <c r="C10903" t="s">
        <v>16</v>
      </c>
      <c r="D10903" t="s">
        <v>36</v>
      </c>
      <c r="E10903" t="s">
        <v>18</v>
      </c>
      <c r="F10903" s="1">
        <v>44816</v>
      </c>
      <c r="G10903" t="s">
        <v>31062</v>
      </c>
      <c r="H10903" t="s">
        <v>31063</v>
      </c>
      <c r="I10903" t="s">
        <v>21</v>
      </c>
      <c r="J10903">
        <v>13625.768659784733</v>
      </c>
      <c r="K10903">
        <v>500</v>
      </c>
      <c r="L10903" t="s">
        <v>31</v>
      </c>
      <c r="M10903" s="1">
        <v>44821</v>
      </c>
      <c r="N10903" t="s">
        <v>23</v>
      </c>
      <c r="O10903" t="s">
        <v>47</v>
      </c>
    </row>
    <row r="10904" spans="1:15" x14ac:dyDescent="0.25">
      <c r="A10904" t="s">
        <v>31064</v>
      </c>
      <c r="B10904">
        <v>72</v>
      </c>
      <c r="C10904" t="s">
        <v>16</v>
      </c>
      <c r="D10904" t="s">
        <v>42</v>
      </c>
      <c r="E10904" t="s">
        <v>54</v>
      </c>
      <c r="F10904" s="1">
        <v>45390</v>
      </c>
      <c r="G10904" t="s">
        <v>31065</v>
      </c>
      <c r="H10904" t="s">
        <v>31066</v>
      </c>
      <c r="I10904" t="s">
        <v>21</v>
      </c>
      <c r="J10904">
        <v>18363.670432185441</v>
      </c>
      <c r="K10904">
        <v>315</v>
      </c>
      <c r="L10904" t="s">
        <v>31</v>
      </c>
      <c r="M10904" s="1">
        <v>45406</v>
      </c>
      <c r="N10904" t="s">
        <v>40</v>
      </c>
      <c r="O10904" t="s">
        <v>24</v>
      </c>
    </row>
    <row r="10905" spans="1:15" x14ac:dyDescent="0.25">
      <c r="A10905" t="s">
        <v>31067</v>
      </c>
      <c r="B10905">
        <v>83</v>
      </c>
      <c r="C10905" t="s">
        <v>35</v>
      </c>
      <c r="D10905" t="s">
        <v>125</v>
      </c>
      <c r="E10905" t="s">
        <v>43</v>
      </c>
      <c r="F10905" s="1">
        <v>43689</v>
      </c>
      <c r="G10905" t="s">
        <v>31068</v>
      </c>
      <c r="H10905" t="s">
        <v>31069</v>
      </c>
      <c r="I10905" t="s">
        <v>30</v>
      </c>
      <c r="J10905">
        <v>49005.16121658311</v>
      </c>
      <c r="K10905">
        <v>294</v>
      </c>
      <c r="L10905" t="s">
        <v>31</v>
      </c>
      <c r="M10905" s="1">
        <v>43706</v>
      </c>
      <c r="N10905" t="s">
        <v>23</v>
      </c>
      <c r="O10905" t="s">
        <v>24</v>
      </c>
    </row>
    <row r="10906" spans="1:15" x14ac:dyDescent="0.25">
      <c r="A10906" t="s">
        <v>31070</v>
      </c>
      <c r="B10906">
        <v>68</v>
      </c>
      <c r="C10906" t="s">
        <v>35</v>
      </c>
      <c r="D10906" t="s">
        <v>36</v>
      </c>
      <c r="E10906" t="s">
        <v>54</v>
      </c>
      <c r="F10906" s="1">
        <v>45008</v>
      </c>
      <c r="G10906" t="s">
        <v>31071</v>
      </c>
      <c r="H10906" t="s">
        <v>31072</v>
      </c>
      <c r="I10906" t="s">
        <v>57</v>
      </c>
      <c r="J10906">
        <v>16075.974680162377</v>
      </c>
      <c r="K10906">
        <v>304</v>
      </c>
      <c r="L10906" t="s">
        <v>22</v>
      </c>
      <c r="M10906" s="1">
        <v>45009</v>
      </c>
      <c r="N10906" t="s">
        <v>23</v>
      </c>
      <c r="O10906" t="s">
        <v>47</v>
      </c>
    </row>
    <row r="10907" spans="1:15" x14ac:dyDescent="0.25">
      <c r="A10907" t="s">
        <v>31073</v>
      </c>
      <c r="B10907">
        <v>25</v>
      </c>
      <c r="C10907" t="s">
        <v>35</v>
      </c>
      <c r="D10907" t="s">
        <v>26</v>
      </c>
      <c r="E10907" t="s">
        <v>43</v>
      </c>
      <c r="F10907" s="1">
        <v>44485</v>
      </c>
      <c r="G10907" t="s">
        <v>31074</v>
      </c>
      <c r="H10907" t="s">
        <v>31075</v>
      </c>
      <c r="I10907" t="s">
        <v>57</v>
      </c>
      <c r="J10907">
        <v>30896.460063957849</v>
      </c>
      <c r="K10907">
        <v>261</v>
      </c>
      <c r="L10907" t="s">
        <v>22</v>
      </c>
      <c r="M10907" s="1">
        <v>44493</v>
      </c>
      <c r="N10907" t="s">
        <v>40</v>
      </c>
      <c r="O10907" t="s">
        <v>47</v>
      </c>
    </row>
    <row r="10908" spans="1:15" x14ac:dyDescent="0.25">
      <c r="A10908" t="s">
        <v>31076</v>
      </c>
      <c r="B10908">
        <v>75</v>
      </c>
      <c r="C10908" t="s">
        <v>16</v>
      </c>
      <c r="D10908" t="s">
        <v>103</v>
      </c>
      <c r="E10908" t="s">
        <v>93</v>
      </c>
      <c r="F10908" s="1">
        <v>43723</v>
      </c>
      <c r="G10908" t="s">
        <v>31077</v>
      </c>
      <c r="H10908" t="s">
        <v>1818</v>
      </c>
      <c r="I10908" t="s">
        <v>39</v>
      </c>
      <c r="J10908">
        <v>42467.262780568388</v>
      </c>
      <c r="K10908">
        <v>461</v>
      </c>
      <c r="L10908" t="s">
        <v>31</v>
      </c>
      <c r="M10908" s="1">
        <v>43732</v>
      </c>
      <c r="N10908" t="s">
        <v>79</v>
      </c>
      <c r="O10908" t="s">
        <v>24</v>
      </c>
    </row>
    <row r="10909" spans="1:15" x14ac:dyDescent="0.25">
      <c r="A10909" t="s">
        <v>31078</v>
      </c>
      <c r="B10909">
        <v>32</v>
      </c>
      <c r="C10909" t="s">
        <v>16</v>
      </c>
      <c r="D10909" t="s">
        <v>125</v>
      </c>
      <c r="E10909" t="s">
        <v>43</v>
      </c>
      <c r="F10909" s="1">
        <v>43902</v>
      </c>
      <c r="G10909" t="s">
        <v>31079</v>
      </c>
      <c r="H10909" t="s">
        <v>31080</v>
      </c>
      <c r="I10909" t="s">
        <v>21</v>
      </c>
      <c r="J10909">
        <v>44919.370796390955</v>
      </c>
      <c r="K10909">
        <v>402</v>
      </c>
      <c r="L10909" t="s">
        <v>31</v>
      </c>
      <c r="M10909" s="1">
        <v>43931</v>
      </c>
      <c r="N10909" t="s">
        <v>79</v>
      </c>
      <c r="O10909" t="s">
        <v>33</v>
      </c>
    </row>
    <row r="10910" spans="1:15" x14ac:dyDescent="0.25">
      <c r="A10910" t="s">
        <v>31081</v>
      </c>
      <c r="B10910">
        <v>59</v>
      </c>
      <c r="C10910" t="s">
        <v>35</v>
      </c>
      <c r="D10910" t="s">
        <v>125</v>
      </c>
      <c r="E10910" t="s">
        <v>43</v>
      </c>
      <c r="F10910" s="1">
        <v>43660</v>
      </c>
      <c r="G10910" t="s">
        <v>31082</v>
      </c>
      <c r="H10910" t="s">
        <v>31083</v>
      </c>
      <c r="I10910" t="s">
        <v>65</v>
      </c>
      <c r="J10910">
        <v>39337.549606842302</v>
      </c>
      <c r="K10910">
        <v>380</v>
      </c>
      <c r="L10910" t="s">
        <v>31</v>
      </c>
      <c r="M10910" s="1">
        <v>43679</v>
      </c>
      <c r="N10910" t="s">
        <v>79</v>
      </c>
      <c r="O10910" t="s">
        <v>24</v>
      </c>
    </row>
    <row r="10911" spans="1:15" x14ac:dyDescent="0.25">
      <c r="A10911" t="s">
        <v>31084</v>
      </c>
      <c r="B10911">
        <v>85</v>
      </c>
      <c r="C10911" t="s">
        <v>35</v>
      </c>
      <c r="D10911" t="s">
        <v>59</v>
      </c>
      <c r="E10911" t="s">
        <v>43</v>
      </c>
      <c r="F10911" s="1">
        <v>45105</v>
      </c>
      <c r="G10911" t="s">
        <v>31085</v>
      </c>
      <c r="H10911" t="s">
        <v>2732</v>
      </c>
      <c r="I10911" t="s">
        <v>21</v>
      </c>
      <c r="J10911">
        <v>30447.004249886901</v>
      </c>
      <c r="K10911">
        <v>321</v>
      </c>
      <c r="L10911" t="s">
        <v>46</v>
      </c>
      <c r="M10911" s="1">
        <v>45112</v>
      </c>
      <c r="N10911" t="s">
        <v>40</v>
      </c>
      <c r="O10911" t="s">
        <v>47</v>
      </c>
    </row>
    <row r="10912" spans="1:15" x14ac:dyDescent="0.25">
      <c r="A10912" t="s">
        <v>31086</v>
      </c>
      <c r="B10912">
        <v>79</v>
      </c>
      <c r="C10912" t="s">
        <v>16</v>
      </c>
      <c r="D10912" t="s">
        <v>103</v>
      </c>
      <c r="E10912" t="s">
        <v>54</v>
      </c>
      <c r="F10912" s="1">
        <v>44834</v>
      </c>
      <c r="G10912" t="s">
        <v>31087</v>
      </c>
      <c r="H10912" t="s">
        <v>9780</v>
      </c>
      <c r="I10912" t="s">
        <v>65</v>
      </c>
      <c r="J10912">
        <v>21524.015482143364</v>
      </c>
      <c r="K10912">
        <v>417</v>
      </c>
      <c r="L10912" t="s">
        <v>31</v>
      </c>
      <c r="M10912" s="1">
        <v>44850</v>
      </c>
      <c r="N10912" t="s">
        <v>52</v>
      </c>
      <c r="O10912" t="s">
        <v>24</v>
      </c>
    </row>
    <row r="10913" spans="1:15" x14ac:dyDescent="0.25">
      <c r="A10913" t="s">
        <v>31088</v>
      </c>
      <c r="B10913">
        <v>24</v>
      </c>
      <c r="C10913" t="s">
        <v>16</v>
      </c>
      <c r="D10913" t="s">
        <v>103</v>
      </c>
      <c r="E10913" t="s">
        <v>76</v>
      </c>
      <c r="F10913" s="1">
        <v>44401</v>
      </c>
      <c r="G10913" t="s">
        <v>31089</v>
      </c>
      <c r="H10913" t="s">
        <v>31090</v>
      </c>
      <c r="I10913" t="s">
        <v>30</v>
      </c>
      <c r="J10913">
        <v>10649.479099496577</v>
      </c>
      <c r="K10913">
        <v>339</v>
      </c>
      <c r="L10913" t="s">
        <v>46</v>
      </c>
      <c r="M10913" s="1">
        <v>44412</v>
      </c>
      <c r="N10913" t="s">
        <v>52</v>
      </c>
      <c r="O10913" t="s">
        <v>47</v>
      </c>
    </row>
    <row r="10914" spans="1:15" x14ac:dyDescent="0.25">
      <c r="A10914" t="s">
        <v>31091</v>
      </c>
      <c r="B10914">
        <v>70</v>
      </c>
      <c r="C10914" t="s">
        <v>16</v>
      </c>
      <c r="D10914" t="s">
        <v>59</v>
      </c>
      <c r="E10914" t="s">
        <v>18</v>
      </c>
      <c r="F10914" s="1">
        <v>44018</v>
      </c>
      <c r="G10914" t="s">
        <v>31092</v>
      </c>
      <c r="H10914" t="s">
        <v>31093</v>
      </c>
      <c r="I10914" t="s">
        <v>30</v>
      </c>
      <c r="J10914">
        <v>31673.010071686134</v>
      </c>
      <c r="K10914">
        <v>299</v>
      </c>
      <c r="L10914" t="s">
        <v>22</v>
      </c>
      <c r="M10914" s="1">
        <v>44019</v>
      </c>
      <c r="N10914" t="s">
        <v>23</v>
      </c>
      <c r="O10914" t="s">
        <v>24</v>
      </c>
    </row>
    <row r="10915" spans="1:15" x14ac:dyDescent="0.25">
      <c r="A10915" t="s">
        <v>31094</v>
      </c>
      <c r="B10915">
        <v>71</v>
      </c>
      <c r="C10915" t="s">
        <v>16</v>
      </c>
      <c r="D10915" t="s">
        <v>49</v>
      </c>
      <c r="E10915" t="s">
        <v>18</v>
      </c>
      <c r="F10915" s="1">
        <v>44879</v>
      </c>
      <c r="G10915" t="s">
        <v>31095</v>
      </c>
      <c r="H10915" t="s">
        <v>31096</v>
      </c>
      <c r="I10915" t="s">
        <v>65</v>
      </c>
      <c r="J10915">
        <v>22179.160781350893</v>
      </c>
      <c r="K10915">
        <v>169</v>
      </c>
      <c r="L10915" t="s">
        <v>46</v>
      </c>
      <c r="M10915" s="1">
        <v>44888</v>
      </c>
      <c r="N10915" t="s">
        <v>40</v>
      </c>
      <c r="O10915" t="s">
        <v>24</v>
      </c>
    </row>
    <row r="10916" spans="1:15" x14ac:dyDescent="0.25">
      <c r="A10916" t="s">
        <v>31097</v>
      </c>
      <c r="B10916">
        <v>84</v>
      </c>
      <c r="C10916" t="s">
        <v>16</v>
      </c>
      <c r="D10916" t="s">
        <v>59</v>
      </c>
      <c r="E10916" t="s">
        <v>27</v>
      </c>
      <c r="F10916" s="1">
        <v>44144</v>
      </c>
      <c r="G10916" t="s">
        <v>26310</v>
      </c>
      <c r="H10916" t="s">
        <v>31098</v>
      </c>
      <c r="I10916" t="s">
        <v>39</v>
      </c>
      <c r="J10916">
        <v>24471.273225338937</v>
      </c>
      <c r="K10916">
        <v>263</v>
      </c>
      <c r="L10916" t="s">
        <v>22</v>
      </c>
      <c r="M10916" s="1">
        <v>44157</v>
      </c>
      <c r="N10916" t="s">
        <v>52</v>
      </c>
      <c r="O10916" t="s">
        <v>24</v>
      </c>
    </row>
    <row r="10917" spans="1:15" x14ac:dyDescent="0.25">
      <c r="A10917" t="s">
        <v>31099</v>
      </c>
      <c r="B10917">
        <v>36</v>
      </c>
      <c r="C10917" t="s">
        <v>35</v>
      </c>
      <c r="D10917" t="s">
        <v>17</v>
      </c>
      <c r="E10917" t="s">
        <v>76</v>
      </c>
      <c r="F10917" s="1">
        <v>45195</v>
      </c>
      <c r="G10917" t="s">
        <v>31100</v>
      </c>
      <c r="H10917" t="s">
        <v>31101</v>
      </c>
      <c r="I10917" t="s">
        <v>21</v>
      </c>
      <c r="J10917">
        <v>22980.196796958498</v>
      </c>
      <c r="K10917">
        <v>298</v>
      </c>
      <c r="L10917" t="s">
        <v>31</v>
      </c>
      <c r="M10917" s="1">
        <v>45199</v>
      </c>
      <c r="N10917" t="s">
        <v>32</v>
      </c>
      <c r="O10917" t="s">
        <v>33</v>
      </c>
    </row>
    <row r="10918" spans="1:15" x14ac:dyDescent="0.25">
      <c r="A10918" t="s">
        <v>31102</v>
      </c>
      <c r="B10918">
        <v>42</v>
      </c>
      <c r="C10918" t="s">
        <v>16</v>
      </c>
      <c r="D10918" t="s">
        <v>59</v>
      </c>
      <c r="E10918" t="s">
        <v>43</v>
      </c>
      <c r="F10918" s="1">
        <v>44657</v>
      </c>
      <c r="G10918" t="s">
        <v>31103</v>
      </c>
      <c r="H10918" t="s">
        <v>745</v>
      </c>
      <c r="I10918" t="s">
        <v>21</v>
      </c>
      <c r="J10918">
        <v>2849.3936160644139</v>
      </c>
      <c r="K10918">
        <v>371</v>
      </c>
      <c r="L10918" t="s">
        <v>31</v>
      </c>
      <c r="M10918" s="1">
        <v>44684</v>
      </c>
      <c r="N10918" t="s">
        <v>79</v>
      </c>
      <c r="O10918" t="s">
        <v>33</v>
      </c>
    </row>
    <row r="10919" spans="1:15" x14ac:dyDescent="0.25">
      <c r="A10919" t="s">
        <v>31104</v>
      </c>
      <c r="B10919">
        <v>34</v>
      </c>
      <c r="C10919" t="s">
        <v>35</v>
      </c>
      <c r="D10919" t="s">
        <v>125</v>
      </c>
      <c r="E10919" t="s">
        <v>54</v>
      </c>
      <c r="F10919" s="1">
        <v>45042</v>
      </c>
      <c r="G10919" t="s">
        <v>31105</v>
      </c>
      <c r="H10919" t="s">
        <v>31106</v>
      </c>
      <c r="I10919" t="s">
        <v>21</v>
      </c>
      <c r="J10919">
        <v>7571.7156668994085</v>
      </c>
      <c r="K10919">
        <v>466</v>
      </c>
      <c r="L10919" t="s">
        <v>46</v>
      </c>
      <c r="M10919" s="1">
        <v>45054</v>
      </c>
      <c r="N10919" t="s">
        <v>32</v>
      </c>
      <c r="O10919" t="s">
        <v>33</v>
      </c>
    </row>
    <row r="10920" spans="1:15" x14ac:dyDescent="0.25">
      <c r="A10920" t="s">
        <v>31107</v>
      </c>
      <c r="B10920">
        <v>34</v>
      </c>
      <c r="C10920" t="s">
        <v>35</v>
      </c>
      <c r="D10920" t="s">
        <v>49</v>
      </c>
      <c r="E10920" t="s">
        <v>93</v>
      </c>
      <c r="F10920" s="1">
        <v>44982</v>
      </c>
      <c r="G10920" t="s">
        <v>31108</v>
      </c>
      <c r="H10920" t="s">
        <v>31109</v>
      </c>
      <c r="I10920" t="s">
        <v>57</v>
      </c>
      <c r="J10920">
        <v>38221.670167331795</v>
      </c>
      <c r="K10920">
        <v>414</v>
      </c>
      <c r="L10920" t="s">
        <v>31</v>
      </c>
      <c r="M10920" s="1">
        <v>45009</v>
      </c>
      <c r="N10920" t="s">
        <v>32</v>
      </c>
      <c r="O10920" t="s">
        <v>24</v>
      </c>
    </row>
    <row r="10921" spans="1:15" x14ac:dyDescent="0.25">
      <c r="A10921" t="s">
        <v>31110</v>
      </c>
      <c r="B10921">
        <v>71</v>
      </c>
      <c r="C10921" t="s">
        <v>16</v>
      </c>
      <c r="D10921" t="s">
        <v>125</v>
      </c>
      <c r="E10921" t="s">
        <v>43</v>
      </c>
      <c r="F10921" s="1">
        <v>45308</v>
      </c>
      <c r="G10921" t="s">
        <v>31111</v>
      </c>
      <c r="H10921" t="s">
        <v>31112</v>
      </c>
      <c r="I10921" t="s">
        <v>39</v>
      </c>
      <c r="J10921">
        <v>24659.439037480792</v>
      </c>
      <c r="K10921">
        <v>318</v>
      </c>
      <c r="L10921" t="s">
        <v>46</v>
      </c>
      <c r="M10921" s="1">
        <v>45329</v>
      </c>
      <c r="N10921" t="s">
        <v>40</v>
      </c>
      <c r="O10921" t="s">
        <v>33</v>
      </c>
    </row>
    <row r="10922" spans="1:15" x14ac:dyDescent="0.25">
      <c r="A10922" t="s">
        <v>31113</v>
      </c>
      <c r="B10922">
        <v>18</v>
      </c>
      <c r="C10922" t="s">
        <v>35</v>
      </c>
      <c r="D10922" t="s">
        <v>103</v>
      </c>
      <c r="E10922" t="s">
        <v>43</v>
      </c>
      <c r="F10922" s="1">
        <v>44733</v>
      </c>
      <c r="G10922" t="s">
        <v>31114</v>
      </c>
      <c r="H10922" t="s">
        <v>31115</v>
      </c>
      <c r="I10922" t="s">
        <v>21</v>
      </c>
      <c r="J10922">
        <v>21378.227606851775</v>
      </c>
      <c r="K10922">
        <v>405</v>
      </c>
      <c r="L10922" t="s">
        <v>31</v>
      </c>
      <c r="M10922" s="1">
        <v>44752</v>
      </c>
      <c r="N10922" t="s">
        <v>32</v>
      </c>
      <c r="O10922" t="s">
        <v>24</v>
      </c>
    </row>
    <row r="10923" spans="1:15" x14ac:dyDescent="0.25">
      <c r="A10923" t="s">
        <v>31116</v>
      </c>
      <c r="B10923">
        <v>55</v>
      </c>
      <c r="C10923" t="s">
        <v>35</v>
      </c>
      <c r="D10923" t="s">
        <v>103</v>
      </c>
      <c r="E10923" t="s">
        <v>27</v>
      </c>
      <c r="F10923" s="1">
        <v>44424</v>
      </c>
      <c r="G10923" t="s">
        <v>31117</v>
      </c>
      <c r="H10923" t="s">
        <v>31118</v>
      </c>
      <c r="I10923" t="s">
        <v>65</v>
      </c>
      <c r="J10923">
        <v>23022.997649797577</v>
      </c>
      <c r="K10923">
        <v>400</v>
      </c>
      <c r="L10923" t="s">
        <v>22</v>
      </c>
      <c r="M10923" s="1">
        <v>44453</v>
      </c>
      <c r="N10923" t="s">
        <v>23</v>
      </c>
      <c r="O10923" t="s">
        <v>33</v>
      </c>
    </row>
    <row r="10924" spans="1:15" x14ac:dyDescent="0.25">
      <c r="A10924" t="s">
        <v>31119</v>
      </c>
      <c r="B10924">
        <v>83</v>
      </c>
      <c r="C10924" t="s">
        <v>16</v>
      </c>
      <c r="D10924" t="s">
        <v>17</v>
      </c>
      <c r="E10924" t="s">
        <v>76</v>
      </c>
      <c r="F10924" s="1">
        <v>44756</v>
      </c>
      <c r="G10924" t="s">
        <v>31120</v>
      </c>
      <c r="H10924" t="s">
        <v>31121</v>
      </c>
      <c r="I10924" t="s">
        <v>30</v>
      </c>
      <c r="J10924">
        <v>35015.564919919954</v>
      </c>
      <c r="K10924">
        <v>209</v>
      </c>
      <c r="L10924" t="s">
        <v>31</v>
      </c>
      <c r="M10924" s="1">
        <v>44769</v>
      </c>
      <c r="N10924" t="s">
        <v>52</v>
      </c>
      <c r="O10924" t="s">
        <v>47</v>
      </c>
    </row>
    <row r="10925" spans="1:15" x14ac:dyDescent="0.25">
      <c r="A10925" t="s">
        <v>31122</v>
      </c>
      <c r="B10925">
        <v>59</v>
      </c>
      <c r="C10925" t="s">
        <v>16</v>
      </c>
      <c r="D10925" t="s">
        <v>42</v>
      </c>
      <c r="E10925" t="s">
        <v>54</v>
      </c>
      <c r="F10925" s="1">
        <v>43838</v>
      </c>
      <c r="G10925" t="s">
        <v>31123</v>
      </c>
      <c r="H10925" t="s">
        <v>31124</v>
      </c>
      <c r="I10925" t="s">
        <v>39</v>
      </c>
      <c r="J10925">
        <v>1115.8006390167038</v>
      </c>
      <c r="K10925">
        <v>234</v>
      </c>
      <c r="L10925" t="s">
        <v>31</v>
      </c>
      <c r="M10925" s="1">
        <v>43855</v>
      </c>
      <c r="N10925" t="s">
        <v>79</v>
      </c>
      <c r="O10925" t="s">
        <v>47</v>
      </c>
    </row>
    <row r="10926" spans="1:15" x14ac:dyDescent="0.25">
      <c r="A10926" t="s">
        <v>31125</v>
      </c>
      <c r="B10926">
        <v>84</v>
      </c>
      <c r="C10926" t="s">
        <v>35</v>
      </c>
      <c r="D10926" t="s">
        <v>26</v>
      </c>
      <c r="E10926" t="s">
        <v>43</v>
      </c>
      <c r="F10926" s="1">
        <v>44705</v>
      </c>
      <c r="G10926" t="s">
        <v>31126</v>
      </c>
      <c r="H10926" t="s">
        <v>31127</v>
      </c>
      <c r="I10926" t="s">
        <v>57</v>
      </c>
      <c r="J10926">
        <v>25454.533014698776</v>
      </c>
      <c r="K10926">
        <v>303</v>
      </c>
      <c r="L10926" t="s">
        <v>22</v>
      </c>
      <c r="M10926" s="1">
        <v>44728</v>
      </c>
      <c r="N10926" t="s">
        <v>52</v>
      </c>
      <c r="O10926" t="s">
        <v>24</v>
      </c>
    </row>
    <row r="10927" spans="1:15" x14ac:dyDescent="0.25">
      <c r="A10927" t="s">
        <v>31128</v>
      </c>
      <c r="B10927">
        <v>22</v>
      </c>
      <c r="C10927" t="s">
        <v>35</v>
      </c>
      <c r="D10927" t="s">
        <v>17</v>
      </c>
      <c r="E10927" t="s">
        <v>54</v>
      </c>
      <c r="F10927" s="1">
        <v>43994</v>
      </c>
      <c r="G10927" t="s">
        <v>31129</v>
      </c>
      <c r="H10927" t="s">
        <v>31130</v>
      </c>
      <c r="I10927" t="s">
        <v>65</v>
      </c>
      <c r="J10927">
        <v>4625.5719180143533</v>
      </c>
      <c r="K10927">
        <v>423</v>
      </c>
      <c r="L10927" t="s">
        <v>46</v>
      </c>
      <c r="M10927" s="1">
        <v>43998</v>
      </c>
      <c r="N10927" t="s">
        <v>79</v>
      </c>
      <c r="O10927" t="s">
        <v>24</v>
      </c>
    </row>
    <row r="10928" spans="1:15" x14ac:dyDescent="0.25">
      <c r="A10928" t="s">
        <v>31131</v>
      </c>
      <c r="B10928">
        <v>57</v>
      </c>
      <c r="C10928" t="s">
        <v>35</v>
      </c>
      <c r="D10928" t="s">
        <v>26</v>
      </c>
      <c r="E10928" t="s">
        <v>93</v>
      </c>
      <c r="F10928" s="1">
        <v>44224</v>
      </c>
      <c r="G10928" t="s">
        <v>4850</v>
      </c>
      <c r="H10928" t="s">
        <v>31132</v>
      </c>
      <c r="I10928" t="s">
        <v>30</v>
      </c>
      <c r="J10928">
        <v>42271.775450086672</v>
      </c>
      <c r="K10928">
        <v>132</v>
      </c>
      <c r="L10928" t="s">
        <v>22</v>
      </c>
      <c r="M10928" s="1">
        <v>44225</v>
      </c>
      <c r="N10928" t="s">
        <v>23</v>
      </c>
      <c r="O10928" t="s">
        <v>33</v>
      </c>
    </row>
    <row r="10929" spans="1:15" x14ac:dyDescent="0.25">
      <c r="A10929" t="s">
        <v>31133</v>
      </c>
      <c r="B10929">
        <v>26</v>
      </c>
      <c r="C10929" t="s">
        <v>16</v>
      </c>
      <c r="D10929" t="s">
        <v>17</v>
      </c>
      <c r="E10929" t="s">
        <v>43</v>
      </c>
      <c r="F10929" s="1">
        <v>44879</v>
      </c>
      <c r="G10929" t="s">
        <v>31134</v>
      </c>
      <c r="H10929" t="s">
        <v>31135</v>
      </c>
      <c r="I10929" t="s">
        <v>65</v>
      </c>
      <c r="J10929">
        <v>35648.717284192186</v>
      </c>
      <c r="K10929">
        <v>389</v>
      </c>
      <c r="L10929" t="s">
        <v>46</v>
      </c>
      <c r="M10929" s="1">
        <v>44892</v>
      </c>
      <c r="N10929" t="s">
        <v>32</v>
      </c>
      <c r="O10929" t="s">
        <v>33</v>
      </c>
    </row>
    <row r="10930" spans="1:15" x14ac:dyDescent="0.25">
      <c r="A10930" t="s">
        <v>31136</v>
      </c>
      <c r="B10930">
        <v>75</v>
      </c>
      <c r="C10930" t="s">
        <v>35</v>
      </c>
      <c r="D10930" t="s">
        <v>103</v>
      </c>
      <c r="E10930" t="s">
        <v>18</v>
      </c>
      <c r="F10930" s="1">
        <v>44398</v>
      </c>
      <c r="G10930" t="s">
        <v>31137</v>
      </c>
      <c r="H10930" t="s">
        <v>31138</v>
      </c>
      <c r="I10930" t="s">
        <v>21</v>
      </c>
      <c r="J10930">
        <v>44072.254191289379</v>
      </c>
      <c r="K10930">
        <v>168</v>
      </c>
      <c r="L10930" t="s">
        <v>31</v>
      </c>
      <c r="M10930" s="1">
        <v>44414</v>
      </c>
      <c r="N10930" t="s">
        <v>32</v>
      </c>
      <c r="O10930" t="s">
        <v>24</v>
      </c>
    </row>
    <row r="10931" spans="1:15" x14ac:dyDescent="0.25">
      <c r="A10931" t="s">
        <v>31139</v>
      </c>
      <c r="B10931">
        <v>32</v>
      </c>
      <c r="C10931" t="s">
        <v>16</v>
      </c>
      <c r="D10931" t="s">
        <v>59</v>
      </c>
      <c r="E10931" t="s">
        <v>18</v>
      </c>
      <c r="F10931" s="1">
        <v>44051</v>
      </c>
      <c r="G10931" t="s">
        <v>31140</v>
      </c>
      <c r="H10931" t="s">
        <v>31141</v>
      </c>
      <c r="I10931" t="s">
        <v>21</v>
      </c>
      <c r="J10931">
        <v>45313.253908709674</v>
      </c>
      <c r="K10931">
        <v>177</v>
      </c>
      <c r="L10931" t="s">
        <v>31</v>
      </c>
      <c r="M10931" s="1">
        <v>44070</v>
      </c>
      <c r="N10931" t="s">
        <v>23</v>
      </c>
      <c r="O10931" t="s">
        <v>24</v>
      </c>
    </row>
    <row r="10932" spans="1:15" x14ac:dyDescent="0.25">
      <c r="A10932" t="s">
        <v>31142</v>
      </c>
      <c r="B10932">
        <v>61</v>
      </c>
      <c r="C10932" t="s">
        <v>16</v>
      </c>
      <c r="D10932" t="s">
        <v>42</v>
      </c>
      <c r="E10932" t="s">
        <v>54</v>
      </c>
      <c r="F10932" s="1">
        <v>44285</v>
      </c>
      <c r="G10932" t="s">
        <v>31143</v>
      </c>
      <c r="H10932" t="s">
        <v>25688</v>
      </c>
      <c r="I10932" t="s">
        <v>65</v>
      </c>
      <c r="J10932">
        <v>28405.085119081305</v>
      </c>
      <c r="K10932">
        <v>305</v>
      </c>
      <c r="L10932" t="s">
        <v>31</v>
      </c>
      <c r="M10932" s="1">
        <v>44299</v>
      </c>
      <c r="N10932" t="s">
        <v>23</v>
      </c>
      <c r="O10932" t="s">
        <v>33</v>
      </c>
    </row>
    <row r="10933" spans="1:15" x14ac:dyDescent="0.25">
      <c r="A10933" t="s">
        <v>31144</v>
      </c>
      <c r="B10933">
        <v>44</v>
      </c>
      <c r="C10933" t="s">
        <v>35</v>
      </c>
      <c r="D10933" t="s">
        <v>26</v>
      </c>
      <c r="E10933" t="s">
        <v>43</v>
      </c>
      <c r="F10933" s="1">
        <v>43686</v>
      </c>
      <c r="G10933" t="s">
        <v>31145</v>
      </c>
      <c r="H10933" t="s">
        <v>31146</v>
      </c>
      <c r="I10933" t="s">
        <v>30</v>
      </c>
      <c r="J10933">
        <v>10068.37711288619</v>
      </c>
      <c r="K10933">
        <v>204</v>
      </c>
      <c r="L10933" t="s">
        <v>22</v>
      </c>
      <c r="M10933" s="1">
        <v>43694</v>
      </c>
      <c r="N10933" t="s">
        <v>52</v>
      </c>
      <c r="O10933" t="s">
        <v>33</v>
      </c>
    </row>
    <row r="10934" spans="1:15" x14ac:dyDescent="0.25">
      <c r="A10934" t="s">
        <v>31147</v>
      </c>
      <c r="B10934">
        <v>52</v>
      </c>
      <c r="C10934" t="s">
        <v>35</v>
      </c>
      <c r="D10934" t="s">
        <v>103</v>
      </c>
      <c r="E10934" t="s">
        <v>43</v>
      </c>
      <c r="F10934" s="1">
        <v>44752</v>
      </c>
      <c r="G10934" t="s">
        <v>31148</v>
      </c>
      <c r="H10934" t="s">
        <v>31149</v>
      </c>
      <c r="I10934" t="s">
        <v>21</v>
      </c>
      <c r="J10934">
        <v>8749.6415112763607</v>
      </c>
      <c r="K10934">
        <v>124</v>
      </c>
      <c r="L10934" t="s">
        <v>22</v>
      </c>
      <c r="M10934" s="1">
        <v>44776</v>
      </c>
      <c r="N10934" t="s">
        <v>52</v>
      </c>
      <c r="O10934" t="s">
        <v>33</v>
      </c>
    </row>
    <row r="10935" spans="1:15" x14ac:dyDescent="0.25">
      <c r="A10935" t="s">
        <v>31150</v>
      </c>
      <c r="B10935">
        <v>75</v>
      </c>
      <c r="C10935" t="s">
        <v>16</v>
      </c>
      <c r="D10935" t="s">
        <v>49</v>
      </c>
      <c r="E10935" t="s">
        <v>93</v>
      </c>
      <c r="F10935" s="1">
        <v>44706</v>
      </c>
      <c r="G10935" t="s">
        <v>31151</v>
      </c>
      <c r="H10935" t="s">
        <v>31152</v>
      </c>
      <c r="I10935" t="s">
        <v>21</v>
      </c>
      <c r="J10935">
        <v>12297.776282214158</v>
      </c>
      <c r="K10935">
        <v>425</v>
      </c>
      <c r="L10935" t="s">
        <v>31</v>
      </c>
      <c r="M10935" s="1">
        <v>44735</v>
      </c>
      <c r="N10935" t="s">
        <v>52</v>
      </c>
      <c r="O10935" t="s">
        <v>33</v>
      </c>
    </row>
    <row r="10936" spans="1:15" x14ac:dyDescent="0.25">
      <c r="A10936" t="s">
        <v>31153</v>
      </c>
      <c r="B10936">
        <v>59</v>
      </c>
      <c r="C10936" t="s">
        <v>16</v>
      </c>
      <c r="D10936" t="s">
        <v>103</v>
      </c>
      <c r="E10936" t="s">
        <v>43</v>
      </c>
      <c r="F10936" s="1">
        <v>44529</v>
      </c>
      <c r="G10936" t="s">
        <v>31154</v>
      </c>
      <c r="H10936" t="s">
        <v>31155</v>
      </c>
      <c r="I10936" t="s">
        <v>30</v>
      </c>
      <c r="J10936">
        <v>41810.789317608702</v>
      </c>
      <c r="K10936">
        <v>135</v>
      </c>
      <c r="L10936" t="s">
        <v>31</v>
      </c>
      <c r="M10936" s="1">
        <v>44541</v>
      </c>
      <c r="N10936" t="s">
        <v>23</v>
      </c>
      <c r="O10936" t="s">
        <v>24</v>
      </c>
    </row>
    <row r="10937" spans="1:15" x14ac:dyDescent="0.25">
      <c r="A10937" t="s">
        <v>31156</v>
      </c>
      <c r="B10937">
        <v>63</v>
      </c>
      <c r="C10937" t="s">
        <v>35</v>
      </c>
      <c r="D10937" t="s">
        <v>36</v>
      </c>
      <c r="E10937" t="s">
        <v>27</v>
      </c>
      <c r="F10937" s="1">
        <v>43972</v>
      </c>
      <c r="G10937" t="s">
        <v>31157</v>
      </c>
      <c r="H10937" t="s">
        <v>31158</v>
      </c>
      <c r="I10937" t="s">
        <v>21</v>
      </c>
      <c r="J10937">
        <v>27457.314536719838</v>
      </c>
      <c r="K10937">
        <v>127</v>
      </c>
      <c r="L10937" t="s">
        <v>22</v>
      </c>
      <c r="M10937" s="1">
        <v>43974</v>
      </c>
      <c r="N10937" t="s">
        <v>23</v>
      </c>
      <c r="O10937" t="s">
        <v>47</v>
      </c>
    </row>
    <row r="10938" spans="1:15" x14ac:dyDescent="0.25">
      <c r="A10938" t="s">
        <v>31159</v>
      </c>
      <c r="B10938">
        <v>43</v>
      </c>
      <c r="C10938" t="s">
        <v>16</v>
      </c>
      <c r="D10938" t="s">
        <v>26</v>
      </c>
      <c r="E10938" t="s">
        <v>43</v>
      </c>
      <c r="F10938" s="1">
        <v>45375</v>
      </c>
      <c r="G10938" t="s">
        <v>31160</v>
      </c>
      <c r="H10938" t="s">
        <v>31161</v>
      </c>
      <c r="I10938" t="s">
        <v>21</v>
      </c>
      <c r="J10938">
        <v>40357.237371847259</v>
      </c>
      <c r="K10938">
        <v>346</v>
      </c>
      <c r="L10938" t="s">
        <v>31</v>
      </c>
      <c r="M10938" s="1">
        <v>45400</v>
      </c>
      <c r="N10938" t="s">
        <v>79</v>
      </c>
      <c r="O10938" t="s">
        <v>24</v>
      </c>
    </row>
    <row r="10939" spans="1:15" x14ac:dyDescent="0.25">
      <c r="A10939" t="s">
        <v>31162</v>
      </c>
      <c r="B10939">
        <v>24</v>
      </c>
      <c r="C10939" t="s">
        <v>16</v>
      </c>
      <c r="D10939" t="s">
        <v>103</v>
      </c>
      <c r="E10939" t="s">
        <v>18</v>
      </c>
      <c r="F10939" s="1">
        <v>45005</v>
      </c>
      <c r="G10939" t="s">
        <v>31163</v>
      </c>
      <c r="H10939" t="s">
        <v>31164</v>
      </c>
      <c r="I10939" t="s">
        <v>39</v>
      </c>
      <c r="J10939">
        <v>31444.489731035057</v>
      </c>
      <c r="K10939">
        <v>294</v>
      </c>
      <c r="L10939" t="s">
        <v>46</v>
      </c>
      <c r="M10939" s="1">
        <v>45034</v>
      </c>
      <c r="N10939" t="s">
        <v>23</v>
      </c>
      <c r="O10939" t="s">
        <v>33</v>
      </c>
    </row>
    <row r="10940" spans="1:15" x14ac:dyDescent="0.25">
      <c r="A10940" t="s">
        <v>31165</v>
      </c>
      <c r="B10940">
        <v>66</v>
      </c>
      <c r="C10940" t="s">
        <v>35</v>
      </c>
      <c r="D10940" t="s">
        <v>26</v>
      </c>
      <c r="E10940" t="s">
        <v>43</v>
      </c>
      <c r="F10940" s="1">
        <v>45061</v>
      </c>
      <c r="G10940" t="s">
        <v>31166</v>
      </c>
      <c r="H10940" t="s">
        <v>31167</v>
      </c>
      <c r="I10940" t="s">
        <v>57</v>
      </c>
      <c r="J10940">
        <v>42728.89947277023</v>
      </c>
      <c r="K10940">
        <v>229</v>
      </c>
      <c r="L10940" t="s">
        <v>22</v>
      </c>
      <c r="M10940" s="1">
        <v>45076</v>
      </c>
      <c r="N10940" t="s">
        <v>52</v>
      </c>
      <c r="O10940" t="s">
        <v>33</v>
      </c>
    </row>
    <row r="10941" spans="1:15" x14ac:dyDescent="0.25">
      <c r="A10941" t="s">
        <v>31168</v>
      </c>
      <c r="B10941">
        <v>25</v>
      </c>
      <c r="C10941" t="s">
        <v>35</v>
      </c>
      <c r="D10941" t="s">
        <v>36</v>
      </c>
      <c r="E10941" t="s">
        <v>76</v>
      </c>
      <c r="F10941" s="1">
        <v>44143</v>
      </c>
      <c r="G10941" t="s">
        <v>31169</v>
      </c>
      <c r="H10941" t="s">
        <v>31170</v>
      </c>
      <c r="I10941" t="s">
        <v>21</v>
      </c>
      <c r="J10941">
        <v>2164.8113409929365</v>
      </c>
      <c r="K10941">
        <v>173</v>
      </c>
      <c r="L10941" t="s">
        <v>31</v>
      </c>
      <c r="M10941" s="1">
        <v>44162</v>
      </c>
      <c r="N10941" t="s">
        <v>79</v>
      </c>
      <c r="O10941" t="s">
        <v>47</v>
      </c>
    </row>
    <row r="10942" spans="1:15" x14ac:dyDescent="0.25">
      <c r="A10942" t="s">
        <v>31171</v>
      </c>
      <c r="B10942">
        <v>50</v>
      </c>
      <c r="C10942" t="s">
        <v>35</v>
      </c>
      <c r="D10942" t="s">
        <v>59</v>
      </c>
      <c r="E10942" t="s">
        <v>43</v>
      </c>
      <c r="F10942" s="1">
        <v>43623</v>
      </c>
      <c r="G10942" t="s">
        <v>31172</v>
      </c>
      <c r="H10942" t="s">
        <v>28734</v>
      </c>
      <c r="I10942" t="s">
        <v>21</v>
      </c>
      <c r="J10942">
        <v>21185.031188710109</v>
      </c>
      <c r="K10942">
        <v>281</v>
      </c>
      <c r="L10942" t="s">
        <v>22</v>
      </c>
      <c r="M10942" s="1">
        <v>43630</v>
      </c>
      <c r="N10942" t="s">
        <v>40</v>
      </c>
      <c r="O10942" t="s">
        <v>33</v>
      </c>
    </row>
    <row r="10943" spans="1:15" x14ac:dyDescent="0.25">
      <c r="A10943" t="s">
        <v>31173</v>
      </c>
      <c r="B10943">
        <v>53</v>
      </c>
      <c r="C10943" t="s">
        <v>35</v>
      </c>
      <c r="D10943" t="s">
        <v>103</v>
      </c>
      <c r="E10943" t="s">
        <v>27</v>
      </c>
      <c r="F10943" s="1">
        <v>44443</v>
      </c>
      <c r="G10943" t="s">
        <v>31174</v>
      </c>
      <c r="H10943" t="s">
        <v>31175</v>
      </c>
      <c r="I10943" t="s">
        <v>30</v>
      </c>
      <c r="J10943">
        <v>40019.110675171389</v>
      </c>
      <c r="K10943">
        <v>394</v>
      </c>
      <c r="L10943" t="s">
        <v>22</v>
      </c>
      <c r="M10943" s="1">
        <v>44444</v>
      </c>
      <c r="N10943" t="s">
        <v>32</v>
      </c>
      <c r="O10943" t="s">
        <v>24</v>
      </c>
    </row>
    <row r="10944" spans="1:15" x14ac:dyDescent="0.25">
      <c r="A10944" t="s">
        <v>31176</v>
      </c>
      <c r="B10944">
        <v>57</v>
      </c>
      <c r="C10944" t="s">
        <v>35</v>
      </c>
      <c r="D10944" t="s">
        <v>49</v>
      </c>
      <c r="E10944" t="s">
        <v>76</v>
      </c>
      <c r="F10944" s="1">
        <v>44687</v>
      </c>
      <c r="G10944" t="s">
        <v>31177</v>
      </c>
      <c r="H10944" t="s">
        <v>31178</v>
      </c>
      <c r="I10944" t="s">
        <v>30</v>
      </c>
      <c r="J10944">
        <v>3270.9075447018654</v>
      </c>
      <c r="K10944">
        <v>498</v>
      </c>
      <c r="L10944" t="s">
        <v>22</v>
      </c>
      <c r="M10944" s="1">
        <v>44708</v>
      </c>
      <c r="N10944" t="s">
        <v>52</v>
      </c>
      <c r="O10944" t="s">
        <v>33</v>
      </c>
    </row>
    <row r="10945" spans="1:15" x14ac:dyDescent="0.25">
      <c r="A10945" t="s">
        <v>31179</v>
      </c>
      <c r="B10945">
        <v>36</v>
      </c>
      <c r="C10945" t="s">
        <v>16</v>
      </c>
      <c r="D10945" t="s">
        <v>59</v>
      </c>
      <c r="E10945" t="s">
        <v>18</v>
      </c>
      <c r="F10945" s="1">
        <v>43973</v>
      </c>
      <c r="G10945" t="s">
        <v>22533</v>
      </c>
      <c r="H10945" t="s">
        <v>31180</v>
      </c>
      <c r="I10945" t="s">
        <v>65</v>
      </c>
      <c r="J10945">
        <v>13912.199061353695</v>
      </c>
      <c r="K10945">
        <v>246</v>
      </c>
      <c r="L10945" t="s">
        <v>46</v>
      </c>
      <c r="M10945" s="1">
        <v>43996</v>
      </c>
      <c r="N10945" t="s">
        <v>79</v>
      </c>
      <c r="O10945" t="s">
        <v>24</v>
      </c>
    </row>
    <row r="10946" spans="1:15" x14ac:dyDescent="0.25">
      <c r="A10946" t="s">
        <v>31181</v>
      </c>
      <c r="B10946">
        <v>81</v>
      </c>
      <c r="C10946" t="s">
        <v>16</v>
      </c>
      <c r="D10946" t="s">
        <v>49</v>
      </c>
      <c r="E10946" t="s">
        <v>27</v>
      </c>
      <c r="F10946" s="1">
        <v>43928</v>
      </c>
      <c r="G10946" t="s">
        <v>31182</v>
      </c>
      <c r="H10946" t="s">
        <v>31183</v>
      </c>
      <c r="I10946" t="s">
        <v>21</v>
      </c>
      <c r="J10946">
        <v>43756.592884558719</v>
      </c>
      <c r="K10946">
        <v>378</v>
      </c>
      <c r="L10946" t="s">
        <v>22</v>
      </c>
      <c r="M10946" s="1">
        <v>43941</v>
      </c>
      <c r="N10946" t="s">
        <v>40</v>
      </c>
      <c r="O10946" t="s">
        <v>47</v>
      </c>
    </row>
    <row r="10947" spans="1:15" x14ac:dyDescent="0.25">
      <c r="A10947" t="s">
        <v>31184</v>
      </c>
      <c r="B10947">
        <v>43</v>
      </c>
      <c r="C10947" t="s">
        <v>16</v>
      </c>
      <c r="D10947" t="s">
        <v>103</v>
      </c>
      <c r="E10947" t="s">
        <v>54</v>
      </c>
      <c r="F10947" s="1">
        <v>45052</v>
      </c>
      <c r="G10947" t="s">
        <v>31185</v>
      </c>
      <c r="H10947" t="s">
        <v>31186</v>
      </c>
      <c r="I10947" t="s">
        <v>21</v>
      </c>
      <c r="J10947">
        <v>32672.56696071948</v>
      </c>
      <c r="K10947">
        <v>447</v>
      </c>
      <c r="L10947" t="s">
        <v>31</v>
      </c>
      <c r="M10947" s="1">
        <v>45072</v>
      </c>
      <c r="N10947" t="s">
        <v>52</v>
      </c>
      <c r="O10947" t="s">
        <v>24</v>
      </c>
    </row>
    <row r="10948" spans="1:15" x14ac:dyDescent="0.25">
      <c r="A10948" t="s">
        <v>31187</v>
      </c>
      <c r="B10948">
        <v>76</v>
      </c>
      <c r="C10948" t="s">
        <v>35</v>
      </c>
      <c r="D10948" t="s">
        <v>103</v>
      </c>
      <c r="E10948" t="s">
        <v>54</v>
      </c>
      <c r="F10948" s="1">
        <v>44276</v>
      </c>
      <c r="G10948" t="s">
        <v>31188</v>
      </c>
      <c r="H10948" t="s">
        <v>29178</v>
      </c>
      <c r="I10948" t="s">
        <v>57</v>
      </c>
      <c r="J10948">
        <v>2254.8423700781618</v>
      </c>
      <c r="K10948">
        <v>489</v>
      </c>
      <c r="L10948" t="s">
        <v>31</v>
      </c>
      <c r="M10948" s="1">
        <v>44292</v>
      </c>
      <c r="N10948" t="s">
        <v>40</v>
      </c>
      <c r="O10948" t="s">
        <v>24</v>
      </c>
    </row>
    <row r="10949" spans="1:15" x14ac:dyDescent="0.25">
      <c r="A10949" t="s">
        <v>31189</v>
      </c>
      <c r="B10949">
        <v>78</v>
      </c>
      <c r="C10949" t="s">
        <v>35</v>
      </c>
      <c r="D10949" t="s">
        <v>17</v>
      </c>
      <c r="E10949" t="s">
        <v>27</v>
      </c>
      <c r="F10949" s="1">
        <v>44560</v>
      </c>
      <c r="G10949" t="s">
        <v>31190</v>
      </c>
      <c r="H10949" t="s">
        <v>31075</v>
      </c>
      <c r="I10949" t="s">
        <v>30</v>
      </c>
      <c r="J10949">
        <v>15168.131043414027</v>
      </c>
      <c r="K10949">
        <v>299</v>
      </c>
      <c r="L10949" t="s">
        <v>46</v>
      </c>
      <c r="M10949" s="1">
        <v>44583</v>
      </c>
      <c r="N10949" t="s">
        <v>40</v>
      </c>
      <c r="O10949" t="s">
        <v>33</v>
      </c>
    </row>
    <row r="10950" spans="1:15" x14ac:dyDescent="0.25">
      <c r="A10950" t="s">
        <v>31191</v>
      </c>
      <c r="B10950">
        <v>76</v>
      </c>
      <c r="C10950" t="s">
        <v>16</v>
      </c>
      <c r="D10950" t="s">
        <v>42</v>
      </c>
      <c r="E10950" t="s">
        <v>54</v>
      </c>
      <c r="F10950" s="1">
        <v>45278</v>
      </c>
      <c r="G10950" t="s">
        <v>21662</v>
      </c>
      <c r="H10950" t="s">
        <v>31192</v>
      </c>
      <c r="I10950" t="s">
        <v>39</v>
      </c>
      <c r="J10950">
        <v>26668.117981105755</v>
      </c>
      <c r="K10950">
        <v>274</v>
      </c>
      <c r="L10950" t="s">
        <v>46</v>
      </c>
      <c r="M10950" s="1">
        <v>45279</v>
      </c>
      <c r="N10950" t="s">
        <v>32</v>
      </c>
      <c r="O10950" t="s">
        <v>33</v>
      </c>
    </row>
    <row r="10951" spans="1:15" x14ac:dyDescent="0.25">
      <c r="A10951" t="s">
        <v>31193</v>
      </c>
      <c r="B10951">
        <v>49</v>
      </c>
      <c r="C10951" t="s">
        <v>16</v>
      </c>
      <c r="D10951" t="s">
        <v>17</v>
      </c>
      <c r="E10951" t="s">
        <v>18</v>
      </c>
      <c r="F10951" s="1">
        <v>44822</v>
      </c>
      <c r="G10951" t="s">
        <v>31194</v>
      </c>
      <c r="H10951" t="s">
        <v>31195</v>
      </c>
      <c r="I10951" t="s">
        <v>65</v>
      </c>
      <c r="J10951">
        <v>13848.063479394026</v>
      </c>
      <c r="K10951">
        <v>342</v>
      </c>
      <c r="L10951" t="s">
        <v>46</v>
      </c>
      <c r="M10951" s="1">
        <v>44842</v>
      </c>
      <c r="N10951" t="s">
        <v>79</v>
      </c>
      <c r="O10951" t="s">
        <v>24</v>
      </c>
    </row>
    <row r="10952" spans="1:15" x14ac:dyDescent="0.25">
      <c r="A10952" t="s">
        <v>31196</v>
      </c>
      <c r="B10952">
        <v>59</v>
      </c>
      <c r="C10952" t="s">
        <v>35</v>
      </c>
      <c r="D10952" t="s">
        <v>17</v>
      </c>
      <c r="E10952" t="s">
        <v>54</v>
      </c>
      <c r="F10952" s="1">
        <v>43885</v>
      </c>
      <c r="G10952" t="s">
        <v>14830</v>
      </c>
      <c r="H10952" t="s">
        <v>7323</v>
      </c>
      <c r="I10952" t="s">
        <v>21</v>
      </c>
      <c r="J10952">
        <v>38402.238563235362</v>
      </c>
      <c r="K10952">
        <v>272</v>
      </c>
      <c r="L10952" t="s">
        <v>22</v>
      </c>
      <c r="M10952" s="1">
        <v>43905</v>
      </c>
      <c r="N10952" t="s">
        <v>40</v>
      </c>
      <c r="O10952" t="s">
        <v>47</v>
      </c>
    </row>
    <row r="10953" spans="1:15" x14ac:dyDescent="0.25">
      <c r="A10953" t="s">
        <v>31197</v>
      </c>
      <c r="B10953">
        <v>83</v>
      </c>
      <c r="C10953" t="s">
        <v>35</v>
      </c>
      <c r="D10953" t="s">
        <v>17</v>
      </c>
      <c r="E10953" t="s">
        <v>93</v>
      </c>
      <c r="F10953" s="1">
        <v>44969</v>
      </c>
      <c r="G10953" t="s">
        <v>31198</v>
      </c>
      <c r="H10953" t="s">
        <v>31199</v>
      </c>
      <c r="I10953" t="s">
        <v>65</v>
      </c>
      <c r="J10953">
        <v>9653.5258484562783</v>
      </c>
      <c r="K10953">
        <v>195</v>
      </c>
      <c r="L10953" t="s">
        <v>31</v>
      </c>
      <c r="M10953" s="1">
        <v>44986</v>
      </c>
      <c r="N10953" t="s">
        <v>79</v>
      </c>
      <c r="O10953" t="s">
        <v>33</v>
      </c>
    </row>
    <row r="10954" spans="1:15" x14ac:dyDescent="0.25">
      <c r="A10954" t="s">
        <v>31200</v>
      </c>
      <c r="B10954">
        <v>73</v>
      </c>
      <c r="C10954" t="s">
        <v>16</v>
      </c>
      <c r="D10954" t="s">
        <v>26</v>
      </c>
      <c r="E10954" t="s">
        <v>93</v>
      </c>
      <c r="F10954" s="1">
        <v>45263</v>
      </c>
      <c r="G10954" t="s">
        <v>31201</v>
      </c>
      <c r="H10954" t="s">
        <v>31202</v>
      </c>
      <c r="I10954" t="s">
        <v>57</v>
      </c>
      <c r="J10954">
        <v>45622.939162161565</v>
      </c>
      <c r="K10954">
        <v>307</v>
      </c>
      <c r="L10954" t="s">
        <v>22</v>
      </c>
      <c r="M10954" s="1">
        <v>45278</v>
      </c>
      <c r="N10954" t="s">
        <v>79</v>
      </c>
      <c r="O10954" t="s">
        <v>47</v>
      </c>
    </row>
    <row r="10955" spans="1:15" x14ac:dyDescent="0.25">
      <c r="A10955" t="s">
        <v>31203</v>
      </c>
      <c r="B10955">
        <v>79</v>
      </c>
      <c r="C10955" t="s">
        <v>16</v>
      </c>
      <c r="D10955" t="s">
        <v>17</v>
      </c>
      <c r="E10955" t="s">
        <v>76</v>
      </c>
      <c r="F10955" s="1">
        <v>43778</v>
      </c>
      <c r="G10955" t="s">
        <v>31204</v>
      </c>
      <c r="H10955" t="s">
        <v>31205</v>
      </c>
      <c r="I10955" t="s">
        <v>57</v>
      </c>
      <c r="J10955">
        <v>48636.051558487583</v>
      </c>
      <c r="K10955">
        <v>365</v>
      </c>
      <c r="L10955" t="s">
        <v>22</v>
      </c>
      <c r="M10955" s="1">
        <v>43783</v>
      </c>
      <c r="N10955" t="s">
        <v>32</v>
      </c>
      <c r="O10955" t="s">
        <v>33</v>
      </c>
    </row>
    <row r="10956" spans="1:15" x14ac:dyDescent="0.25">
      <c r="A10956" t="s">
        <v>31206</v>
      </c>
      <c r="B10956">
        <v>52</v>
      </c>
      <c r="C10956" t="s">
        <v>16</v>
      </c>
      <c r="D10956" t="s">
        <v>59</v>
      </c>
      <c r="E10956" t="s">
        <v>93</v>
      </c>
      <c r="F10956" s="1">
        <v>43910</v>
      </c>
      <c r="G10956" t="s">
        <v>31207</v>
      </c>
      <c r="H10956" t="s">
        <v>31208</v>
      </c>
      <c r="I10956" t="s">
        <v>21</v>
      </c>
      <c r="J10956">
        <v>40664.882024793173</v>
      </c>
      <c r="K10956">
        <v>301</v>
      </c>
      <c r="L10956" t="s">
        <v>22</v>
      </c>
      <c r="M10956" s="1">
        <v>43913</v>
      </c>
      <c r="N10956" t="s">
        <v>40</v>
      </c>
      <c r="O10956" t="s">
        <v>47</v>
      </c>
    </row>
    <row r="10957" spans="1:15" x14ac:dyDescent="0.25">
      <c r="A10957" t="s">
        <v>31209</v>
      </c>
      <c r="B10957">
        <v>62</v>
      </c>
      <c r="C10957" t="s">
        <v>35</v>
      </c>
      <c r="D10957" t="s">
        <v>125</v>
      </c>
      <c r="E10957" t="s">
        <v>43</v>
      </c>
      <c r="F10957" s="1">
        <v>44556</v>
      </c>
      <c r="G10957" t="s">
        <v>31210</v>
      </c>
      <c r="H10957" t="s">
        <v>31211</v>
      </c>
      <c r="I10957" t="s">
        <v>57</v>
      </c>
      <c r="J10957">
        <v>6201.5399665224868</v>
      </c>
      <c r="K10957">
        <v>437</v>
      </c>
      <c r="L10957" t="s">
        <v>31</v>
      </c>
      <c r="M10957" s="1">
        <v>44580</v>
      </c>
      <c r="N10957" t="s">
        <v>40</v>
      </c>
      <c r="O10957" t="s">
        <v>33</v>
      </c>
    </row>
    <row r="10958" spans="1:15" x14ac:dyDescent="0.25">
      <c r="A10958" t="s">
        <v>31212</v>
      </c>
      <c r="B10958">
        <v>43</v>
      </c>
      <c r="C10958" t="s">
        <v>35</v>
      </c>
      <c r="D10958" t="s">
        <v>59</v>
      </c>
      <c r="E10958" t="s">
        <v>43</v>
      </c>
      <c r="F10958" s="1">
        <v>43772</v>
      </c>
      <c r="G10958" t="s">
        <v>31213</v>
      </c>
      <c r="H10958" t="s">
        <v>23840</v>
      </c>
      <c r="I10958" t="s">
        <v>30</v>
      </c>
      <c r="J10958">
        <v>35819.940400976506</v>
      </c>
      <c r="K10958">
        <v>444</v>
      </c>
      <c r="L10958" t="s">
        <v>46</v>
      </c>
      <c r="M10958" s="1">
        <v>43778</v>
      </c>
      <c r="N10958" t="s">
        <v>40</v>
      </c>
      <c r="O10958" t="s">
        <v>24</v>
      </c>
    </row>
    <row r="10959" spans="1:15" x14ac:dyDescent="0.25">
      <c r="A10959" t="s">
        <v>31214</v>
      </c>
      <c r="B10959">
        <v>83</v>
      </c>
      <c r="C10959" t="s">
        <v>16</v>
      </c>
      <c r="D10959" t="s">
        <v>26</v>
      </c>
      <c r="E10959" t="s">
        <v>93</v>
      </c>
      <c r="F10959" s="1">
        <v>44570</v>
      </c>
      <c r="G10959" t="s">
        <v>20379</v>
      </c>
      <c r="H10959" t="s">
        <v>31215</v>
      </c>
      <c r="I10959" t="s">
        <v>39</v>
      </c>
      <c r="J10959">
        <v>42778.491130828697</v>
      </c>
      <c r="K10959">
        <v>155</v>
      </c>
      <c r="L10959" t="s">
        <v>22</v>
      </c>
      <c r="M10959" s="1">
        <v>44579</v>
      </c>
      <c r="N10959" t="s">
        <v>32</v>
      </c>
      <c r="O10959" t="s">
        <v>24</v>
      </c>
    </row>
    <row r="10960" spans="1:15" x14ac:dyDescent="0.25">
      <c r="A10960" t="s">
        <v>31216</v>
      </c>
      <c r="B10960">
        <v>24</v>
      </c>
      <c r="C10960" t="s">
        <v>16</v>
      </c>
      <c r="D10960" t="s">
        <v>36</v>
      </c>
      <c r="E10960" t="s">
        <v>18</v>
      </c>
      <c r="F10960" s="1">
        <v>44069</v>
      </c>
      <c r="G10960" t="s">
        <v>31217</v>
      </c>
      <c r="H10960" t="s">
        <v>31218</v>
      </c>
      <c r="I10960" t="s">
        <v>65</v>
      </c>
      <c r="J10960">
        <v>15053.18940506238</v>
      </c>
      <c r="K10960">
        <v>162</v>
      </c>
      <c r="L10960" t="s">
        <v>22</v>
      </c>
      <c r="M10960" s="1">
        <v>44086</v>
      </c>
      <c r="N10960" t="s">
        <v>32</v>
      </c>
      <c r="O10960" t="s">
        <v>33</v>
      </c>
    </row>
    <row r="10961" spans="1:15" x14ac:dyDescent="0.25">
      <c r="A10961" t="s">
        <v>31219</v>
      </c>
      <c r="B10961">
        <v>85</v>
      </c>
      <c r="C10961" t="s">
        <v>35</v>
      </c>
      <c r="D10961" t="s">
        <v>59</v>
      </c>
      <c r="E10961" t="s">
        <v>18</v>
      </c>
      <c r="F10961" s="1">
        <v>44911</v>
      </c>
      <c r="G10961" t="s">
        <v>31220</v>
      </c>
      <c r="H10961" t="s">
        <v>31221</v>
      </c>
      <c r="I10961" t="s">
        <v>57</v>
      </c>
      <c r="J10961">
        <v>6370.5144669861929</v>
      </c>
      <c r="K10961">
        <v>157</v>
      </c>
      <c r="L10961" t="s">
        <v>22</v>
      </c>
      <c r="M10961" s="1">
        <v>44934</v>
      </c>
      <c r="N10961" t="s">
        <v>23</v>
      </c>
      <c r="O10961" t="s">
        <v>33</v>
      </c>
    </row>
    <row r="10962" spans="1:15" x14ac:dyDescent="0.25">
      <c r="A10962" t="s">
        <v>31222</v>
      </c>
      <c r="B10962">
        <v>22</v>
      </c>
      <c r="C10962" t="s">
        <v>35</v>
      </c>
      <c r="D10962" t="s">
        <v>36</v>
      </c>
      <c r="E10962" t="s">
        <v>54</v>
      </c>
      <c r="F10962" s="1">
        <v>43760</v>
      </c>
      <c r="G10962" t="s">
        <v>31223</v>
      </c>
      <c r="H10962" t="s">
        <v>31224</v>
      </c>
      <c r="I10962" t="s">
        <v>65</v>
      </c>
      <c r="J10962">
        <v>2632.2191872179824</v>
      </c>
      <c r="K10962">
        <v>440</v>
      </c>
      <c r="L10962" t="s">
        <v>31</v>
      </c>
      <c r="M10962" s="1">
        <v>43775</v>
      </c>
      <c r="N10962" t="s">
        <v>23</v>
      </c>
      <c r="O10962" t="s">
        <v>47</v>
      </c>
    </row>
    <row r="10963" spans="1:15" x14ac:dyDescent="0.25">
      <c r="A10963" t="s">
        <v>31225</v>
      </c>
      <c r="B10963">
        <v>18</v>
      </c>
      <c r="C10963" t="s">
        <v>35</v>
      </c>
      <c r="D10963" t="s">
        <v>36</v>
      </c>
      <c r="E10963" t="s">
        <v>27</v>
      </c>
      <c r="F10963" s="1">
        <v>43681</v>
      </c>
      <c r="G10963" t="s">
        <v>31226</v>
      </c>
      <c r="H10963" t="s">
        <v>31227</v>
      </c>
      <c r="I10963" t="s">
        <v>39</v>
      </c>
      <c r="J10963">
        <v>4851.4097348983296</v>
      </c>
      <c r="K10963">
        <v>476</v>
      </c>
      <c r="L10963" t="s">
        <v>46</v>
      </c>
      <c r="M10963" s="1">
        <v>43692</v>
      </c>
      <c r="N10963" t="s">
        <v>79</v>
      </c>
      <c r="O10963" t="s">
        <v>24</v>
      </c>
    </row>
    <row r="10964" spans="1:15" x14ac:dyDescent="0.25">
      <c r="A10964" t="s">
        <v>31228</v>
      </c>
      <c r="B10964">
        <v>78</v>
      </c>
      <c r="C10964" t="s">
        <v>35</v>
      </c>
      <c r="D10964" t="s">
        <v>42</v>
      </c>
      <c r="E10964" t="s">
        <v>76</v>
      </c>
      <c r="F10964" s="1">
        <v>44607</v>
      </c>
      <c r="G10964" t="s">
        <v>31229</v>
      </c>
      <c r="H10964" t="s">
        <v>31230</v>
      </c>
      <c r="I10964" t="s">
        <v>65</v>
      </c>
      <c r="J10964">
        <v>35453.267636522956</v>
      </c>
      <c r="K10964">
        <v>293</v>
      </c>
      <c r="L10964" t="s">
        <v>22</v>
      </c>
      <c r="M10964" s="1">
        <v>44625</v>
      </c>
      <c r="N10964" t="s">
        <v>32</v>
      </c>
      <c r="O10964" t="s">
        <v>33</v>
      </c>
    </row>
    <row r="10965" spans="1:15" x14ac:dyDescent="0.25">
      <c r="A10965" t="s">
        <v>31231</v>
      </c>
      <c r="B10965">
        <v>38</v>
      </c>
      <c r="C10965" t="s">
        <v>16</v>
      </c>
      <c r="D10965" t="s">
        <v>17</v>
      </c>
      <c r="E10965" t="s">
        <v>43</v>
      </c>
      <c r="F10965" s="1">
        <v>44928</v>
      </c>
      <c r="G10965" t="s">
        <v>31232</v>
      </c>
      <c r="H10965" t="s">
        <v>31233</v>
      </c>
      <c r="I10965" t="s">
        <v>39</v>
      </c>
      <c r="J10965">
        <v>21539.403830380288</v>
      </c>
      <c r="K10965">
        <v>426</v>
      </c>
      <c r="L10965" t="s">
        <v>22</v>
      </c>
      <c r="M10965" s="1">
        <v>44944</v>
      </c>
      <c r="N10965" t="s">
        <v>32</v>
      </c>
      <c r="O10965" t="s">
        <v>24</v>
      </c>
    </row>
    <row r="10966" spans="1:15" x14ac:dyDescent="0.25">
      <c r="A10966" t="s">
        <v>31234</v>
      </c>
      <c r="B10966">
        <v>72</v>
      </c>
      <c r="C10966" t="s">
        <v>16</v>
      </c>
      <c r="D10966" t="s">
        <v>36</v>
      </c>
      <c r="E10966" t="s">
        <v>27</v>
      </c>
      <c r="F10966" s="1">
        <v>44564</v>
      </c>
      <c r="G10966" t="s">
        <v>14704</v>
      </c>
      <c r="H10966" t="s">
        <v>3070</v>
      </c>
      <c r="I10966" t="s">
        <v>57</v>
      </c>
      <c r="J10966">
        <v>7589.2087746152156</v>
      </c>
      <c r="K10966">
        <v>229</v>
      </c>
      <c r="L10966" t="s">
        <v>46</v>
      </c>
      <c r="M10966" s="1">
        <v>44584</v>
      </c>
      <c r="N10966" t="s">
        <v>23</v>
      </c>
      <c r="O10966" t="s">
        <v>47</v>
      </c>
    </row>
    <row r="10967" spans="1:15" x14ac:dyDescent="0.25">
      <c r="A10967" t="s">
        <v>31235</v>
      </c>
      <c r="B10967">
        <v>53</v>
      </c>
      <c r="C10967" t="s">
        <v>35</v>
      </c>
      <c r="D10967" t="s">
        <v>125</v>
      </c>
      <c r="E10967" t="s">
        <v>54</v>
      </c>
      <c r="F10967" s="1">
        <v>45297</v>
      </c>
      <c r="G10967" t="s">
        <v>31236</v>
      </c>
      <c r="H10967" t="s">
        <v>31237</v>
      </c>
      <c r="I10967" t="s">
        <v>57</v>
      </c>
      <c r="J10967">
        <v>25908.370586958066</v>
      </c>
      <c r="K10967">
        <v>179</v>
      </c>
      <c r="L10967" t="s">
        <v>31</v>
      </c>
      <c r="M10967" s="1">
        <v>45308</v>
      </c>
      <c r="N10967" t="s">
        <v>40</v>
      </c>
      <c r="O10967" t="s">
        <v>33</v>
      </c>
    </row>
    <row r="10968" spans="1:15" x14ac:dyDescent="0.25">
      <c r="A10968" t="s">
        <v>31238</v>
      </c>
      <c r="B10968">
        <v>21</v>
      </c>
      <c r="C10968" t="s">
        <v>16</v>
      </c>
      <c r="D10968" t="s">
        <v>59</v>
      </c>
      <c r="E10968" t="s">
        <v>76</v>
      </c>
      <c r="F10968" s="1">
        <v>43737</v>
      </c>
      <c r="G10968" t="s">
        <v>31239</v>
      </c>
      <c r="H10968" t="s">
        <v>31240</v>
      </c>
      <c r="I10968" t="s">
        <v>57</v>
      </c>
      <c r="J10968">
        <v>18137.55176222005</v>
      </c>
      <c r="K10968">
        <v>219</v>
      </c>
      <c r="L10968" t="s">
        <v>46</v>
      </c>
      <c r="M10968" s="1">
        <v>43742</v>
      </c>
      <c r="N10968" t="s">
        <v>23</v>
      </c>
      <c r="O10968" t="s">
        <v>33</v>
      </c>
    </row>
    <row r="10969" spans="1:15" x14ac:dyDescent="0.25">
      <c r="A10969" t="s">
        <v>31241</v>
      </c>
      <c r="B10969">
        <v>46</v>
      </c>
      <c r="C10969" t="s">
        <v>35</v>
      </c>
      <c r="D10969" t="s">
        <v>26</v>
      </c>
      <c r="E10969" t="s">
        <v>76</v>
      </c>
      <c r="F10969" s="1">
        <v>44557</v>
      </c>
      <c r="G10969" t="s">
        <v>31242</v>
      </c>
      <c r="H10969" t="s">
        <v>31243</v>
      </c>
      <c r="I10969" t="s">
        <v>21</v>
      </c>
      <c r="J10969">
        <v>11354.071943140938</v>
      </c>
      <c r="K10969">
        <v>400</v>
      </c>
      <c r="L10969" t="s">
        <v>22</v>
      </c>
      <c r="M10969" s="1">
        <v>44571</v>
      </c>
      <c r="N10969" t="s">
        <v>52</v>
      </c>
      <c r="O10969" t="s">
        <v>24</v>
      </c>
    </row>
    <row r="10970" spans="1:15" x14ac:dyDescent="0.25">
      <c r="A10970" t="s">
        <v>31244</v>
      </c>
      <c r="B10970">
        <v>53</v>
      </c>
      <c r="C10970" t="s">
        <v>35</v>
      </c>
      <c r="D10970" t="s">
        <v>26</v>
      </c>
      <c r="E10970" t="s">
        <v>93</v>
      </c>
      <c r="F10970" s="1">
        <v>44950</v>
      </c>
      <c r="G10970" t="s">
        <v>31245</v>
      </c>
      <c r="H10970" t="s">
        <v>31246</v>
      </c>
      <c r="I10970" t="s">
        <v>57</v>
      </c>
      <c r="J10970">
        <v>35155.850543832836</v>
      </c>
      <c r="K10970">
        <v>404</v>
      </c>
      <c r="L10970" t="s">
        <v>46</v>
      </c>
      <c r="M10970" s="1">
        <v>44955</v>
      </c>
      <c r="N10970" t="s">
        <v>52</v>
      </c>
      <c r="O10970" t="s">
        <v>47</v>
      </c>
    </row>
    <row r="10971" spans="1:15" x14ac:dyDescent="0.25">
      <c r="A10971" t="s">
        <v>31247</v>
      </c>
      <c r="B10971">
        <v>57</v>
      </c>
      <c r="C10971" t="s">
        <v>35</v>
      </c>
      <c r="D10971" t="s">
        <v>125</v>
      </c>
      <c r="E10971" t="s">
        <v>76</v>
      </c>
      <c r="F10971" s="1">
        <v>44962</v>
      </c>
      <c r="G10971" t="s">
        <v>28000</v>
      </c>
      <c r="H10971" t="s">
        <v>31248</v>
      </c>
      <c r="I10971" t="s">
        <v>65</v>
      </c>
      <c r="J10971">
        <v>16788.088977372856</v>
      </c>
      <c r="K10971">
        <v>303</v>
      </c>
      <c r="L10971" t="s">
        <v>31</v>
      </c>
      <c r="M10971" s="1">
        <v>44970</v>
      </c>
      <c r="N10971" t="s">
        <v>32</v>
      </c>
      <c r="O10971" t="s">
        <v>47</v>
      </c>
    </row>
    <row r="10972" spans="1:15" x14ac:dyDescent="0.25">
      <c r="A10972" t="s">
        <v>31249</v>
      </c>
      <c r="B10972">
        <v>29</v>
      </c>
      <c r="C10972" t="s">
        <v>35</v>
      </c>
      <c r="D10972" t="s">
        <v>17</v>
      </c>
      <c r="E10972" t="s">
        <v>76</v>
      </c>
      <c r="F10972" s="1">
        <v>44468</v>
      </c>
      <c r="G10972" t="s">
        <v>31250</v>
      </c>
      <c r="H10972" t="s">
        <v>6834</v>
      </c>
      <c r="I10972" t="s">
        <v>30</v>
      </c>
      <c r="J10972">
        <v>21550.513070450037</v>
      </c>
      <c r="K10972">
        <v>401</v>
      </c>
      <c r="L10972" t="s">
        <v>31</v>
      </c>
      <c r="M10972" s="1">
        <v>44486</v>
      </c>
      <c r="N10972" t="s">
        <v>52</v>
      </c>
      <c r="O10972" t="s">
        <v>47</v>
      </c>
    </row>
    <row r="10973" spans="1:15" x14ac:dyDescent="0.25">
      <c r="A10973" t="s">
        <v>31251</v>
      </c>
      <c r="B10973">
        <v>33</v>
      </c>
      <c r="C10973" t="s">
        <v>16</v>
      </c>
      <c r="D10973" t="s">
        <v>42</v>
      </c>
      <c r="E10973" t="s">
        <v>93</v>
      </c>
      <c r="F10973" s="1">
        <v>44873</v>
      </c>
      <c r="G10973" t="s">
        <v>31252</v>
      </c>
      <c r="H10973" t="s">
        <v>31253</v>
      </c>
      <c r="I10973" t="s">
        <v>21</v>
      </c>
      <c r="J10973">
        <v>44155.200724008646</v>
      </c>
      <c r="K10973">
        <v>370</v>
      </c>
      <c r="L10973" t="s">
        <v>31</v>
      </c>
      <c r="M10973" s="1">
        <v>44874</v>
      </c>
      <c r="N10973" t="s">
        <v>23</v>
      </c>
      <c r="O10973" t="s">
        <v>33</v>
      </c>
    </row>
    <row r="10974" spans="1:15" x14ac:dyDescent="0.25">
      <c r="A10974" t="s">
        <v>31254</v>
      </c>
      <c r="B10974">
        <v>63</v>
      </c>
      <c r="C10974" t="s">
        <v>35</v>
      </c>
      <c r="D10974" t="s">
        <v>125</v>
      </c>
      <c r="E10974" t="s">
        <v>27</v>
      </c>
      <c r="F10974" s="1">
        <v>44446</v>
      </c>
      <c r="G10974" t="s">
        <v>31255</v>
      </c>
      <c r="H10974" t="s">
        <v>31256</v>
      </c>
      <c r="I10974" t="s">
        <v>39</v>
      </c>
      <c r="J10974">
        <v>43280.15735341316</v>
      </c>
      <c r="K10974">
        <v>202</v>
      </c>
      <c r="L10974" t="s">
        <v>31</v>
      </c>
      <c r="M10974" s="1">
        <v>44470</v>
      </c>
      <c r="N10974" t="s">
        <v>40</v>
      </c>
      <c r="O10974" t="s">
        <v>47</v>
      </c>
    </row>
    <row r="10975" spans="1:15" x14ac:dyDescent="0.25">
      <c r="A10975" t="s">
        <v>31257</v>
      </c>
      <c r="B10975">
        <v>30</v>
      </c>
      <c r="C10975" t="s">
        <v>16</v>
      </c>
      <c r="D10975" t="s">
        <v>17</v>
      </c>
      <c r="E10975" t="s">
        <v>76</v>
      </c>
      <c r="F10975" s="1">
        <v>43852</v>
      </c>
      <c r="G10975" t="s">
        <v>31258</v>
      </c>
      <c r="H10975" t="s">
        <v>31259</v>
      </c>
      <c r="I10975" t="s">
        <v>30</v>
      </c>
      <c r="J10975">
        <v>12360.163228461908</v>
      </c>
      <c r="K10975">
        <v>312</v>
      </c>
      <c r="L10975" t="s">
        <v>31</v>
      </c>
      <c r="M10975" s="1">
        <v>43876</v>
      </c>
      <c r="N10975" t="s">
        <v>32</v>
      </c>
      <c r="O10975" t="s">
        <v>47</v>
      </c>
    </row>
    <row r="10976" spans="1:15" x14ac:dyDescent="0.25">
      <c r="A10976" t="s">
        <v>31260</v>
      </c>
      <c r="B10976">
        <v>45</v>
      </c>
      <c r="C10976" t="s">
        <v>35</v>
      </c>
      <c r="D10976" t="s">
        <v>125</v>
      </c>
      <c r="E10976" t="s">
        <v>43</v>
      </c>
      <c r="F10976" s="1">
        <v>44349</v>
      </c>
      <c r="G10976" t="s">
        <v>31261</v>
      </c>
      <c r="H10976" t="s">
        <v>31262</v>
      </c>
      <c r="I10976" t="s">
        <v>30</v>
      </c>
      <c r="J10976">
        <v>3166.4270535346304</v>
      </c>
      <c r="K10976">
        <v>112</v>
      </c>
      <c r="L10976" t="s">
        <v>22</v>
      </c>
      <c r="M10976" s="1">
        <v>44353</v>
      </c>
      <c r="N10976" t="s">
        <v>40</v>
      </c>
      <c r="O10976" t="s">
        <v>24</v>
      </c>
    </row>
    <row r="10977" spans="1:15" x14ac:dyDescent="0.25">
      <c r="A10977" t="s">
        <v>31263</v>
      </c>
      <c r="B10977">
        <v>84</v>
      </c>
      <c r="C10977" t="s">
        <v>16</v>
      </c>
      <c r="D10977" t="s">
        <v>17</v>
      </c>
      <c r="E10977" t="s">
        <v>27</v>
      </c>
      <c r="F10977" s="1">
        <v>44164</v>
      </c>
      <c r="G10977" t="s">
        <v>31264</v>
      </c>
      <c r="H10977" t="s">
        <v>31265</v>
      </c>
      <c r="I10977" t="s">
        <v>65</v>
      </c>
      <c r="J10977">
        <v>41847.563218094198</v>
      </c>
      <c r="K10977">
        <v>114</v>
      </c>
      <c r="L10977" t="s">
        <v>46</v>
      </c>
      <c r="M10977" s="1">
        <v>44192</v>
      </c>
      <c r="N10977" t="s">
        <v>32</v>
      </c>
      <c r="O10977" t="s">
        <v>24</v>
      </c>
    </row>
    <row r="10978" spans="1:15" x14ac:dyDescent="0.25">
      <c r="A10978" t="s">
        <v>31266</v>
      </c>
      <c r="B10978">
        <v>73</v>
      </c>
      <c r="C10978" t="s">
        <v>35</v>
      </c>
      <c r="D10978" t="s">
        <v>125</v>
      </c>
      <c r="E10978" t="s">
        <v>76</v>
      </c>
      <c r="F10978" s="1">
        <v>44775</v>
      </c>
      <c r="G10978" t="s">
        <v>31267</v>
      </c>
      <c r="H10978" t="s">
        <v>9747</v>
      </c>
      <c r="I10978" t="s">
        <v>39</v>
      </c>
      <c r="J10978">
        <v>45637.696771343559</v>
      </c>
      <c r="K10978">
        <v>291</v>
      </c>
      <c r="L10978" t="s">
        <v>46</v>
      </c>
      <c r="M10978" s="1">
        <v>44783</v>
      </c>
      <c r="N10978" t="s">
        <v>32</v>
      </c>
      <c r="O10978" t="s">
        <v>24</v>
      </c>
    </row>
    <row r="10979" spans="1:15" x14ac:dyDescent="0.25">
      <c r="A10979" t="s">
        <v>31268</v>
      </c>
      <c r="B10979">
        <v>85</v>
      </c>
      <c r="C10979" t="s">
        <v>35</v>
      </c>
      <c r="D10979" t="s">
        <v>42</v>
      </c>
      <c r="E10979" t="s">
        <v>43</v>
      </c>
      <c r="F10979" s="1">
        <v>45367</v>
      </c>
      <c r="G10979" t="s">
        <v>10214</v>
      </c>
      <c r="H10979" t="s">
        <v>31269</v>
      </c>
      <c r="I10979" t="s">
        <v>65</v>
      </c>
      <c r="J10979">
        <v>20739.545472879694</v>
      </c>
      <c r="K10979">
        <v>295</v>
      </c>
      <c r="L10979" t="s">
        <v>31</v>
      </c>
      <c r="M10979" s="1">
        <v>45388</v>
      </c>
      <c r="N10979" t="s">
        <v>79</v>
      </c>
      <c r="O10979" t="s">
        <v>24</v>
      </c>
    </row>
    <row r="10980" spans="1:15" x14ac:dyDescent="0.25">
      <c r="A10980" t="s">
        <v>31270</v>
      </c>
      <c r="B10980">
        <v>47</v>
      </c>
      <c r="C10980" t="s">
        <v>16</v>
      </c>
      <c r="D10980" t="s">
        <v>42</v>
      </c>
      <c r="E10980" t="s">
        <v>43</v>
      </c>
      <c r="F10980" s="1">
        <v>44487</v>
      </c>
      <c r="G10980" t="s">
        <v>31271</v>
      </c>
      <c r="H10980" t="s">
        <v>31272</v>
      </c>
      <c r="I10980" t="s">
        <v>21</v>
      </c>
      <c r="J10980">
        <v>42230.334913016333</v>
      </c>
      <c r="K10980">
        <v>491</v>
      </c>
      <c r="L10980" t="s">
        <v>46</v>
      </c>
      <c r="M10980" s="1">
        <v>44497</v>
      </c>
      <c r="N10980" t="s">
        <v>23</v>
      </c>
      <c r="O10980" t="s">
        <v>33</v>
      </c>
    </row>
    <row r="10981" spans="1:15" x14ac:dyDescent="0.25">
      <c r="A10981" t="s">
        <v>31273</v>
      </c>
      <c r="B10981">
        <v>21</v>
      </c>
      <c r="C10981" t="s">
        <v>16</v>
      </c>
      <c r="D10981" t="s">
        <v>17</v>
      </c>
      <c r="E10981" t="s">
        <v>43</v>
      </c>
      <c r="F10981" s="1">
        <v>43736</v>
      </c>
      <c r="G10981" t="s">
        <v>31274</v>
      </c>
      <c r="H10981" t="s">
        <v>31275</v>
      </c>
      <c r="I10981" t="s">
        <v>65</v>
      </c>
      <c r="J10981">
        <v>22046.621727800386</v>
      </c>
      <c r="K10981">
        <v>138</v>
      </c>
      <c r="L10981" t="s">
        <v>46</v>
      </c>
      <c r="M10981" s="1">
        <v>43746</v>
      </c>
      <c r="N10981" t="s">
        <v>32</v>
      </c>
      <c r="O10981" t="s">
        <v>24</v>
      </c>
    </row>
    <row r="10982" spans="1:15" x14ac:dyDescent="0.25">
      <c r="A10982" t="s">
        <v>31276</v>
      </c>
      <c r="B10982">
        <v>54</v>
      </c>
      <c r="C10982" t="s">
        <v>16</v>
      </c>
      <c r="D10982" t="s">
        <v>125</v>
      </c>
      <c r="E10982" t="s">
        <v>93</v>
      </c>
      <c r="F10982" s="1">
        <v>45026</v>
      </c>
      <c r="G10982" t="s">
        <v>31277</v>
      </c>
      <c r="H10982" t="s">
        <v>31278</v>
      </c>
      <c r="I10982" t="s">
        <v>39</v>
      </c>
      <c r="J10982">
        <v>36750.761990335945</v>
      </c>
      <c r="K10982">
        <v>474</v>
      </c>
      <c r="L10982" t="s">
        <v>22</v>
      </c>
      <c r="M10982" s="1">
        <v>45040</v>
      </c>
      <c r="N10982" t="s">
        <v>52</v>
      </c>
      <c r="O10982" t="s">
        <v>33</v>
      </c>
    </row>
    <row r="10983" spans="1:15" x14ac:dyDescent="0.25">
      <c r="A10983" t="s">
        <v>31279</v>
      </c>
      <c r="B10983">
        <v>26</v>
      </c>
      <c r="C10983" t="s">
        <v>16</v>
      </c>
      <c r="D10983" t="s">
        <v>103</v>
      </c>
      <c r="E10983" t="s">
        <v>43</v>
      </c>
      <c r="F10983" s="1">
        <v>45042</v>
      </c>
      <c r="G10983" t="s">
        <v>31280</v>
      </c>
      <c r="H10983" t="s">
        <v>31281</v>
      </c>
      <c r="I10983" t="s">
        <v>30</v>
      </c>
      <c r="J10983">
        <v>35439.354619357648</v>
      </c>
      <c r="K10983">
        <v>227</v>
      </c>
      <c r="L10983" t="s">
        <v>46</v>
      </c>
      <c r="M10983" s="1">
        <v>45053</v>
      </c>
      <c r="N10983" t="s">
        <v>52</v>
      </c>
      <c r="O10983" t="s">
        <v>47</v>
      </c>
    </row>
    <row r="10984" spans="1:15" x14ac:dyDescent="0.25">
      <c r="A10984" t="s">
        <v>31282</v>
      </c>
      <c r="B10984">
        <v>18</v>
      </c>
      <c r="C10984" t="s">
        <v>35</v>
      </c>
      <c r="D10984" t="s">
        <v>49</v>
      </c>
      <c r="E10984" t="s">
        <v>27</v>
      </c>
      <c r="F10984" s="1">
        <v>43743</v>
      </c>
      <c r="G10984" t="s">
        <v>29164</v>
      </c>
      <c r="H10984" t="s">
        <v>31283</v>
      </c>
      <c r="I10984" t="s">
        <v>39</v>
      </c>
      <c r="J10984">
        <v>5526.8654929349523</v>
      </c>
      <c r="K10984">
        <v>358</v>
      </c>
      <c r="L10984" t="s">
        <v>31</v>
      </c>
      <c r="M10984" s="1">
        <v>43745</v>
      </c>
      <c r="N10984" t="s">
        <v>40</v>
      </c>
      <c r="O10984" t="s">
        <v>47</v>
      </c>
    </row>
    <row r="10985" spans="1:15" x14ac:dyDescent="0.25">
      <c r="A10985" t="s">
        <v>31284</v>
      </c>
      <c r="B10985">
        <v>33</v>
      </c>
      <c r="C10985" t="s">
        <v>16</v>
      </c>
      <c r="D10985" t="s">
        <v>17</v>
      </c>
      <c r="E10985" t="s">
        <v>93</v>
      </c>
      <c r="F10985" s="1">
        <v>43614</v>
      </c>
      <c r="G10985" t="s">
        <v>31285</v>
      </c>
      <c r="H10985" t="s">
        <v>31286</v>
      </c>
      <c r="I10985" t="s">
        <v>21</v>
      </c>
      <c r="J10985">
        <v>13114.908381964833</v>
      </c>
      <c r="K10985">
        <v>339</v>
      </c>
      <c r="L10985" t="s">
        <v>31</v>
      </c>
      <c r="M10985" s="1">
        <v>43638</v>
      </c>
      <c r="N10985" t="s">
        <v>32</v>
      </c>
      <c r="O10985" t="s">
        <v>24</v>
      </c>
    </row>
    <row r="10986" spans="1:15" x14ac:dyDescent="0.25">
      <c r="A10986" t="s">
        <v>31287</v>
      </c>
      <c r="B10986">
        <v>70</v>
      </c>
      <c r="C10986" t="s">
        <v>35</v>
      </c>
      <c r="D10986" t="s">
        <v>26</v>
      </c>
      <c r="E10986" t="s">
        <v>27</v>
      </c>
      <c r="F10986" s="1">
        <v>44727</v>
      </c>
      <c r="G10986" t="s">
        <v>31288</v>
      </c>
      <c r="H10986" t="s">
        <v>31289</v>
      </c>
      <c r="I10986" t="s">
        <v>21</v>
      </c>
      <c r="J10986">
        <v>36072.577216146623</v>
      </c>
      <c r="K10986">
        <v>150</v>
      </c>
      <c r="L10986" t="s">
        <v>22</v>
      </c>
      <c r="M10986" s="1">
        <v>44756</v>
      </c>
      <c r="N10986" t="s">
        <v>32</v>
      </c>
      <c r="O10986" t="s">
        <v>24</v>
      </c>
    </row>
    <row r="10987" spans="1:15" x14ac:dyDescent="0.25">
      <c r="A10987" t="s">
        <v>31290</v>
      </c>
      <c r="B10987">
        <v>75</v>
      </c>
      <c r="C10987" t="s">
        <v>35</v>
      </c>
      <c r="D10987" t="s">
        <v>125</v>
      </c>
      <c r="E10987" t="s">
        <v>76</v>
      </c>
      <c r="F10987" s="1">
        <v>44133</v>
      </c>
      <c r="G10987" t="s">
        <v>17166</v>
      </c>
      <c r="H10987" t="s">
        <v>31291</v>
      </c>
      <c r="I10987" t="s">
        <v>30</v>
      </c>
      <c r="J10987">
        <v>4865.0899204659609</v>
      </c>
      <c r="K10987">
        <v>365</v>
      </c>
      <c r="L10987" t="s">
        <v>31</v>
      </c>
      <c r="M10987" s="1">
        <v>44135</v>
      </c>
      <c r="N10987" t="s">
        <v>79</v>
      </c>
      <c r="O10987" t="s">
        <v>24</v>
      </c>
    </row>
    <row r="10988" spans="1:15" x14ac:dyDescent="0.25">
      <c r="A10988" t="s">
        <v>31292</v>
      </c>
      <c r="B10988">
        <v>67</v>
      </c>
      <c r="C10988" t="s">
        <v>35</v>
      </c>
      <c r="D10988" t="s">
        <v>49</v>
      </c>
      <c r="E10988" t="s">
        <v>93</v>
      </c>
      <c r="F10988" s="1">
        <v>44765</v>
      </c>
      <c r="G10988" t="s">
        <v>31293</v>
      </c>
      <c r="H10988" t="s">
        <v>31294</v>
      </c>
      <c r="I10988" t="s">
        <v>21</v>
      </c>
      <c r="J10988">
        <v>31324.238411139835</v>
      </c>
      <c r="K10988">
        <v>299</v>
      </c>
      <c r="L10988" t="s">
        <v>46</v>
      </c>
      <c r="M10988" s="1">
        <v>44773</v>
      </c>
      <c r="N10988" t="s">
        <v>40</v>
      </c>
      <c r="O10988" t="s">
        <v>24</v>
      </c>
    </row>
    <row r="10989" spans="1:15" x14ac:dyDescent="0.25">
      <c r="A10989" t="s">
        <v>31295</v>
      </c>
      <c r="B10989">
        <v>30</v>
      </c>
      <c r="C10989" t="s">
        <v>35</v>
      </c>
      <c r="D10989" t="s">
        <v>42</v>
      </c>
      <c r="E10989" t="s">
        <v>43</v>
      </c>
      <c r="F10989" s="1">
        <v>44897</v>
      </c>
      <c r="G10989" t="s">
        <v>31296</v>
      </c>
      <c r="H10989" t="s">
        <v>31297</v>
      </c>
      <c r="I10989" t="s">
        <v>65</v>
      </c>
      <c r="J10989">
        <v>16998.250963199545</v>
      </c>
      <c r="K10989">
        <v>233</v>
      </c>
      <c r="L10989" t="s">
        <v>31</v>
      </c>
      <c r="M10989" s="1">
        <v>44920</v>
      </c>
      <c r="N10989" t="s">
        <v>40</v>
      </c>
      <c r="O10989" t="s">
        <v>24</v>
      </c>
    </row>
    <row r="10990" spans="1:15" x14ac:dyDescent="0.25">
      <c r="A10990" t="s">
        <v>31298</v>
      </c>
      <c r="B10990">
        <v>21</v>
      </c>
      <c r="C10990" t="s">
        <v>16</v>
      </c>
      <c r="D10990" t="s">
        <v>49</v>
      </c>
      <c r="E10990" t="s">
        <v>27</v>
      </c>
      <c r="F10990" s="1">
        <v>43893</v>
      </c>
      <c r="G10990" t="s">
        <v>31299</v>
      </c>
      <c r="H10990" t="s">
        <v>31300</v>
      </c>
      <c r="I10990" t="s">
        <v>21</v>
      </c>
      <c r="J10990">
        <v>21814.817108563369</v>
      </c>
      <c r="K10990">
        <v>108</v>
      </c>
      <c r="L10990" t="s">
        <v>22</v>
      </c>
      <c r="M10990" s="1">
        <v>43903</v>
      </c>
      <c r="N10990" t="s">
        <v>23</v>
      </c>
      <c r="O10990" t="s">
        <v>47</v>
      </c>
    </row>
    <row r="10991" spans="1:15" x14ac:dyDescent="0.25">
      <c r="A10991" t="s">
        <v>31301</v>
      </c>
      <c r="B10991">
        <v>26</v>
      </c>
      <c r="C10991" t="s">
        <v>16</v>
      </c>
      <c r="D10991" t="s">
        <v>36</v>
      </c>
      <c r="E10991" t="s">
        <v>76</v>
      </c>
      <c r="F10991" s="1">
        <v>45349</v>
      </c>
      <c r="G10991" t="s">
        <v>12564</v>
      </c>
      <c r="H10991" t="s">
        <v>31302</v>
      </c>
      <c r="I10991" t="s">
        <v>39</v>
      </c>
      <c r="J10991">
        <v>3333.1598871159995</v>
      </c>
      <c r="K10991">
        <v>289</v>
      </c>
      <c r="L10991" t="s">
        <v>22</v>
      </c>
      <c r="M10991" s="1">
        <v>45370</v>
      </c>
      <c r="N10991" t="s">
        <v>23</v>
      </c>
      <c r="O10991" t="s">
        <v>24</v>
      </c>
    </row>
    <row r="10992" spans="1:15" x14ac:dyDescent="0.25">
      <c r="A10992" t="s">
        <v>31303</v>
      </c>
      <c r="B10992">
        <v>55</v>
      </c>
      <c r="C10992" t="s">
        <v>16</v>
      </c>
      <c r="D10992" t="s">
        <v>103</v>
      </c>
      <c r="E10992" t="s">
        <v>93</v>
      </c>
      <c r="F10992" s="1">
        <v>44466</v>
      </c>
      <c r="G10992" t="s">
        <v>31304</v>
      </c>
      <c r="H10992" t="s">
        <v>31305</v>
      </c>
      <c r="I10992" t="s">
        <v>57</v>
      </c>
      <c r="J10992">
        <v>36679.843827072262</v>
      </c>
      <c r="K10992">
        <v>314</v>
      </c>
      <c r="L10992" t="s">
        <v>22</v>
      </c>
      <c r="M10992" s="1">
        <v>44490</v>
      </c>
      <c r="N10992" t="s">
        <v>40</v>
      </c>
      <c r="O10992" t="s">
        <v>24</v>
      </c>
    </row>
    <row r="10993" spans="1:15" x14ac:dyDescent="0.25">
      <c r="A10993" t="s">
        <v>31306</v>
      </c>
      <c r="B10993">
        <v>55</v>
      </c>
      <c r="C10993" t="s">
        <v>35</v>
      </c>
      <c r="D10993" t="s">
        <v>36</v>
      </c>
      <c r="E10993" t="s">
        <v>27</v>
      </c>
      <c r="F10993" s="1">
        <v>44198</v>
      </c>
      <c r="G10993" t="s">
        <v>31307</v>
      </c>
      <c r="H10993" t="s">
        <v>26859</v>
      </c>
      <c r="I10993" t="s">
        <v>39</v>
      </c>
      <c r="J10993">
        <v>44703.174178699323</v>
      </c>
      <c r="K10993">
        <v>335</v>
      </c>
      <c r="L10993" t="s">
        <v>22</v>
      </c>
      <c r="M10993" s="1">
        <v>44208</v>
      </c>
      <c r="N10993" t="s">
        <v>40</v>
      </c>
      <c r="O10993" t="s">
        <v>33</v>
      </c>
    </row>
    <row r="10994" spans="1:15" x14ac:dyDescent="0.25">
      <c r="A10994" t="s">
        <v>31308</v>
      </c>
      <c r="B10994">
        <v>35</v>
      </c>
      <c r="C10994" t="s">
        <v>35</v>
      </c>
      <c r="D10994" t="s">
        <v>26</v>
      </c>
      <c r="E10994" t="s">
        <v>76</v>
      </c>
      <c r="F10994" s="1">
        <v>43803</v>
      </c>
      <c r="G10994" t="s">
        <v>31309</v>
      </c>
      <c r="H10994" t="s">
        <v>31310</v>
      </c>
      <c r="I10994" t="s">
        <v>57</v>
      </c>
      <c r="J10994">
        <v>34128.252140739241</v>
      </c>
      <c r="K10994">
        <v>464</v>
      </c>
      <c r="L10994" t="s">
        <v>22</v>
      </c>
      <c r="M10994" s="1">
        <v>43826</v>
      </c>
      <c r="N10994" t="s">
        <v>79</v>
      </c>
      <c r="O10994" t="s">
        <v>24</v>
      </c>
    </row>
    <row r="10995" spans="1:15" x14ac:dyDescent="0.25">
      <c r="A10995" t="s">
        <v>31311</v>
      </c>
      <c r="B10995">
        <v>35</v>
      </c>
      <c r="C10995" t="s">
        <v>16</v>
      </c>
      <c r="D10995" t="s">
        <v>125</v>
      </c>
      <c r="E10995" t="s">
        <v>76</v>
      </c>
      <c r="F10995" s="1">
        <v>43852</v>
      </c>
      <c r="G10995" t="s">
        <v>31312</v>
      </c>
      <c r="H10995" t="s">
        <v>31313</v>
      </c>
      <c r="I10995" t="s">
        <v>39</v>
      </c>
      <c r="J10995">
        <v>35821.034555457874</v>
      </c>
      <c r="K10995">
        <v>363</v>
      </c>
      <c r="L10995" t="s">
        <v>46</v>
      </c>
      <c r="M10995" s="1">
        <v>43861</v>
      </c>
      <c r="N10995" t="s">
        <v>23</v>
      </c>
      <c r="O10995" t="s">
        <v>47</v>
      </c>
    </row>
    <row r="10996" spans="1:15" x14ac:dyDescent="0.25">
      <c r="A10996" t="s">
        <v>31314</v>
      </c>
      <c r="B10996">
        <v>42</v>
      </c>
      <c r="C10996" t="s">
        <v>35</v>
      </c>
      <c r="D10996" t="s">
        <v>49</v>
      </c>
      <c r="E10996" t="s">
        <v>76</v>
      </c>
      <c r="F10996" s="1">
        <v>44620</v>
      </c>
      <c r="G10996" t="s">
        <v>31315</v>
      </c>
      <c r="H10996" t="s">
        <v>31316</v>
      </c>
      <c r="I10996" t="s">
        <v>57</v>
      </c>
      <c r="J10996">
        <v>44239.444577681643</v>
      </c>
      <c r="K10996">
        <v>395</v>
      </c>
      <c r="L10996" t="s">
        <v>46</v>
      </c>
      <c r="M10996" s="1">
        <v>44637</v>
      </c>
      <c r="N10996" t="s">
        <v>79</v>
      </c>
      <c r="O10996" t="s">
        <v>47</v>
      </c>
    </row>
    <row r="10997" spans="1:15" x14ac:dyDescent="0.25">
      <c r="A10997" t="s">
        <v>31317</v>
      </c>
      <c r="B10997">
        <v>42</v>
      </c>
      <c r="C10997" t="s">
        <v>35</v>
      </c>
      <c r="D10997" t="s">
        <v>17</v>
      </c>
      <c r="E10997" t="s">
        <v>76</v>
      </c>
      <c r="F10997" s="1">
        <v>44473</v>
      </c>
      <c r="G10997" t="s">
        <v>31318</v>
      </c>
      <c r="H10997" t="s">
        <v>31319</v>
      </c>
      <c r="I10997" t="s">
        <v>30</v>
      </c>
      <c r="J10997">
        <v>4261.9891488301782</v>
      </c>
      <c r="K10997">
        <v>341</v>
      </c>
      <c r="L10997" t="s">
        <v>46</v>
      </c>
      <c r="M10997" s="1">
        <v>44500</v>
      </c>
      <c r="N10997" t="s">
        <v>32</v>
      </c>
      <c r="O10997" t="s">
        <v>33</v>
      </c>
    </row>
    <row r="10998" spans="1:15" x14ac:dyDescent="0.25">
      <c r="A10998" t="s">
        <v>31320</v>
      </c>
      <c r="B10998">
        <v>68</v>
      </c>
      <c r="C10998" t="s">
        <v>16</v>
      </c>
      <c r="D10998" t="s">
        <v>17</v>
      </c>
      <c r="E10998" t="s">
        <v>27</v>
      </c>
      <c r="F10998" s="1">
        <v>45406</v>
      </c>
      <c r="G10998" t="s">
        <v>14520</v>
      </c>
      <c r="H10998" t="s">
        <v>31321</v>
      </c>
      <c r="I10998" t="s">
        <v>39</v>
      </c>
      <c r="J10998">
        <v>26641.681010271241</v>
      </c>
      <c r="K10998">
        <v>193</v>
      </c>
      <c r="L10998" t="s">
        <v>31</v>
      </c>
      <c r="M10998" s="1">
        <v>45407</v>
      </c>
      <c r="N10998" t="s">
        <v>52</v>
      </c>
      <c r="O10998" t="s">
        <v>47</v>
      </c>
    </row>
    <row r="10999" spans="1:15" x14ac:dyDescent="0.25">
      <c r="A10999" t="s">
        <v>31322</v>
      </c>
      <c r="B10999">
        <v>26</v>
      </c>
      <c r="C10999" t="s">
        <v>35</v>
      </c>
      <c r="D10999" t="s">
        <v>103</v>
      </c>
      <c r="E10999" t="s">
        <v>76</v>
      </c>
      <c r="F10999" s="1">
        <v>45382</v>
      </c>
      <c r="G10999" t="s">
        <v>5929</v>
      </c>
      <c r="H10999" t="s">
        <v>31323</v>
      </c>
      <c r="I10999" t="s">
        <v>65</v>
      </c>
      <c r="J10999">
        <v>21080.596479170141</v>
      </c>
      <c r="K10999">
        <v>436</v>
      </c>
      <c r="L10999" t="s">
        <v>46</v>
      </c>
      <c r="M10999" s="1">
        <v>45405</v>
      </c>
      <c r="N10999" t="s">
        <v>52</v>
      </c>
      <c r="O10999" t="s">
        <v>33</v>
      </c>
    </row>
    <row r="11000" spans="1:15" x14ac:dyDescent="0.25">
      <c r="A11000" t="s">
        <v>31324</v>
      </c>
      <c r="B11000">
        <v>28</v>
      </c>
      <c r="C11000" t="s">
        <v>35</v>
      </c>
      <c r="D11000" t="s">
        <v>36</v>
      </c>
      <c r="E11000" t="s">
        <v>76</v>
      </c>
      <c r="F11000" s="1">
        <v>43998</v>
      </c>
      <c r="G11000" t="s">
        <v>31325</v>
      </c>
      <c r="H11000" t="s">
        <v>31326</v>
      </c>
      <c r="I11000" t="s">
        <v>65</v>
      </c>
      <c r="J11000">
        <v>23259.456079662785</v>
      </c>
      <c r="K11000">
        <v>107</v>
      </c>
      <c r="L11000" t="s">
        <v>46</v>
      </c>
      <c r="M11000" s="1">
        <v>44024</v>
      </c>
      <c r="N11000" t="s">
        <v>52</v>
      </c>
      <c r="O11000" t="s">
        <v>24</v>
      </c>
    </row>
    <row r="11001" spans="1:15" x14ac:dyDescent="0.25">
      <c r="A11001" t="s">
        <v>31327</v>
      </c>
      <c r="B11001">
        <v>83</v>
      </c>
      <c r="C11001" t="s">
        <v>35</v>
      </c>
      <c r="D11001" t="s">
        <v>17</v>
      </c>
      <c r="E11001" t="s">
        <v>18</v>
      </c>
      <c r="F11001" s="1">
        <v>44945</v>
      </c>
      <c r="G11001" t="s">
        <v>31328</v>
      </c>
      <c r="H11001" t="s">
        <v>31329</v>
      </c>
      <c r="I11001" t="s">
        <v>57</v>
      </c>
      <c r="J11001">
        <v>39066.505799080122</v>
      </c>
      <c r="K11001">
        <v>457</v>
      </c>
      <c r="L11001" t="s">
        <v>22</v>
      </c>
      <c r="M11001" s="1">
        <v>44956</v>
      </c>
      <c r="N11001" t="s">
        <v>52</v>
      </c>
      <c r="O11001" t="s">
        <v>24</v>
      </c>
    </row>
    <row r="11002" spans="1:15" x14ac:dyDescent="0.25">
      <c r="A11002" t="s">
        <v>31330</v>
      </c>
      <c r="B11002">
        <v>60</v>
      </c>
      <c r="C11002" t="s">
        <v>35</v>
      </c>
      <c r="D11002" t="s">
        <v>49</v>
      </c>
      <c r="E11002" t="s">
        <v>18</v>
      </c>
      <c r="F11002" s="1">
        <v>43879</v>
      </c>
      <c r="G11002" t="s">
        <v>27730</v>
      </c>
      <c r="H11002" t="s">
        <v>31331</v>
      </c>
      <c r="I11002" t="s">
        <v>65</v>
      </c>
      <c r="J11002">
        <v>46388.600273659082</v>
      </c>
      <c r="K11002">
        <v>250</v>
      </c>
      <c r="L11002" t="s">
        <v>22</v>
      </c>
      <c r="M11002" s="1">
        <v>43889</v>
      </c>
      <c r="N11002" t="s">
        <v>23</v>
      </c>
      <c r="O11002" t="s">
        <v>24</v>
      </c>
    </row>
    <row r="11003" spans="1:15" x14ac:dyDescent="0.25">
      <c r="A11003" t="s">
        <v>31332</v>
      </c>
      <c r="B11003">
        <v>83</v>
      </c>
      <c r="C11003" t="s">
        <v>35</v>
      </c>
      <c r="D11003" t="s">
        <v>17</v>
      </c>
      <c r="E11003" t="s">
        <v>93</v>
      </c>
      <c r="F11003" s="1">
        <v>44297</v>
      </c>
      <c r="G11003" t="s">
        <v>17735</v>
      </c>
      <c r="H11003" t="s">
        <v>502</v>
      </c>
      <c r="I11003" t="s">
        <v>65</v>
      </c>
      <c r="J11003">
        <v>39685.410125434231</v>
      </c>
      <c r="K11003">
        <v>467</v>
      </c>
      <c r="L11003" t="s">
        <v>22</v>
      </c>
      <c r="M11003" s="1">
        <v>44315</v>
      </c>
      <c r="N11003" t="s">
        <v>79</v>
      </c>
      <c r="O11003" t="s">
        <v>33</v>
      </c>
    </row>
    <row r="11004" spans="1:15" x14ac:dyDescent="0.25">
      <c r="A11004" t="s">
        <v>31333</v>
      </c>
      <c r="B11004">
        <v>42</v>
      </c>
      <c r="C11004" t="s">
        <v>16</v>
      </c>
      <c r="D11004" t="s">
        <v>49</v>
      </c>
      <c r="E11004" t="s">
        <v>43</v>
      </c>
      <c r="F11004" s="1">
        <v>45114</v>
      </c>
      <c r="G11004" t="s">
        <v>31334</v>
      </c>
      <c r="H11004" t="s">
        <v>12157</v>
      </c>
      <c r="I11004" t="s">
        <v>65</v>
      </c>
      <c r="J11004">
        <v>36137.303704760037</v>
      </c>
      <c r="K11004">
        <v>363</v>
      </c>
      <c r="L11004" t="s">
        <v>46</v>
      </c>
      <c r="M11004" s="1">
        <v>45132</v>
      </c>
      <c r="N11004" t="s">
        <v>23</v>
      </c>
      <c r="O11004" t="s">
        <v>24</v>
      </c>
    </row>
    <row r="11005" spans="1:15" x14ac:dyDescent="0.25">
      <c r="A11005" t="s">
        <v>31335</v>
      </c>
      <c r="B11005">
        <v>34</v>
      </c>
      <c r="C11005" t="s">
        <v>35</v>
      </c>
      <c r="D11005" t="s">
        <v>17</v>
      </c>
      <c r="E11005" t="s">
        <v>43</v>
      </c>
      <c r="F11005" s="1">
        <v>44766</v>
      </c>
      <c r="G11005" t="s">
        <v>31336</v>
      </c>
      <c r="H11005" t="s">
        <v>31337</v>
      </c>
      <c r="I11005" t="s">
        <v>57</v>
      </c>
      <c r="J11005">
        <v>22463.347752186473</v>
      </c>
      <c r="K11005">
        <v>285</v>
      </c>
      <c r="L11005" t="s">
        <v>46</v>
      </c>
      <c r="M11005" s="1">
        <v>44790</v>
      </c>
      <c r="N11005" t="s">
        <v>40</v>
      </c>
      <c r="O11005" t="s">
        <v>47</v>
      </c>
    </row>
    <row r="11006" spans="1:15" x14ac:dyDescent="0.25">
      <c r="A11006" t="s">
        <v>31338</v>
      </c>
      <c r="B11006">
        <v>83</v>
      </c>
      <c r="C11006" t="s">
        <v>16</v>
      </c>
      <c r="D11006" t="s">
        <v>49</v>
      </c>
      <c r="E11006" t="s">
        <v>18</v>
      </c>
      <c r="F11006" s="1">
        <v>44508</v>
      </c>
      <c r="G11006" t="s">
        <v>31339</v>
      </c>
      <c r="H11006" t="s">
        <v>4869</v>
      </c>
      <c r="I11006" t="s">
        <v>65</v>
      </c>
      <c r="J11006">
        <v>18970.632772516241</v>
      </c>
      <c r="K11006">
        <v>226</v>
      </c>
      <c r="L11006" t="s">
        <v>31</v>
      </c>
      <c r="M11006" s="1">
        <v>44516</v>
      </c>
      <c r="N11006" t="s">
        <v>32</v>
      </c>
      <c r="O11006" t="s">
        <v>33</v>
      </c>
    </row>
    <row r="11007" spans="1:15" x14ac:dyDescent="0.25">
      <c r="A11007" t="s">
        <v>31340</v>
      </c>
      <c r="B11007">
        <v>53</v>
      </c>
      <c r="C11007" t="s">
        <v>35</v>
      </c>
      <c r="D11007" t="s">
        <v>49</v>
      </c>
      <c r="E11007" t="s">
        <v>54</v>
      </c>
      <c r="F11007" s="1">
        <v>44462</v>
      </c>
      <c r="G11007" t="s">
        <v>31341</v>
      </c>
      <c r="H11007" t="s">
        <v>31342</v>
      </c>
      <c r="I11007" t="s">
        <v>30</v>
      </c>
      <c r="J11007">
        <v>49946.495571359461</v>
      </c>
      <c r="K11007">
        <v>236</v>
      </c>
      <c r="L11007" t="s">
        <v>31</v>
      </c>
      <c r="M11007" s="1">
        <v>44463</v>
      </c>
      <c r="N11007" t="s">
        <v>32</v>
      </c>
      <c r="O11007" t="s">
        <v>47</v>
      </c>
    </row>
    <row r="11008" spans="1:15" x14ac:dyDescent="0.25">
      <c r="A11008" t="s">
        <v>31343</v>
      </c>
      <c r="B11008">
        <v>85</v>
      </c>
      <c r="C11008" t="s">
        <v>16</v>
      </c>
      <c r="D11008" t="s">
        <v>59</v>
      </c>
      <c r="E11008" t="s">
        <v>43</v>
      </c>
      <c r="F11008" s="1">
        <v>43896</v>
      </c>
      <c r="G11008" t="s">
        <v>3852</v>
      </c>
      <c r="H11008" t="s">
        <v>31344</v>
      </c>
      <c r="I11008" t="s">
        <v>65</v>
      </c>
      <c r="J11008">
        <v>8240.9159207693792</v>
      </c>
      <c r="K11008">
        <v>211</v>
      </c>
      <c r="L11008" t="s">
        <v>22</v>
      </c>
      <c r="M11008" s="1">
        <v>43915</v>
      </c>
      <c r="N11008" t="s">
        <v>23</v>
      </c>
      <c r="O11008" t="s">
        <v>24</v>
      </c>
    </row>
    <row r="11009" spans="1:15" x14ac:dyDescent="0.25">
      <c r="A11009" t="s">
        <v>31345</v>
      </c>
      <c r="B11009">
        <v>55</v>
      </c>
      <c r="C11009" t="s">
        <v>16</v>
      </c>
      <c r="D11009" t="s">
        <v>36</v>
      </c>
      <c r="E11009" t="s">
        <v>93</v>
      </c>
      <c r="F11009" s="1">
        <v>45316</v>
      </c>
      <c r="G11009" t="s">
        <v>31346</v>
      </c>
      <c r="H11009" t="s">
        <v>31347</v>
      </c>
      <c r="I11009" t="s">
        <v>21</v>
      </c>
      <c r="J11009">
        <v>48070.185122245712</v>
      </c>
      <c r="K11009">
        <v>199</v>
      </c>
      <c r="L11009" t="s">
        <v>46</v>
      </c>
      <c r="M11009" s="1">
        <v>45336</v>
      </c>
      <c r="N11009" t="s">
        <v>52</v>
      </c>
      <c r="O11009" t="s">
        <v>33</v>
      </c>
    </row>
    <row r="11010" spans="1:15" x14ac:dyDescent="0.25">
      <c r="A11010" t="s">
        <v>31348</v>
      </c>
      <c r="B11010">
        <v>68</v>
      </c>
      <c r="C11010" t="s">
        <v>16</v>
      </c>
      <c r="D11010" t="s">
        <v>103</v>
      </c>
      <c r="E11010" t="s">
        <v>18</v>
      </c>
      <c r="F11010" s="1">
        <v>44349</v>
      </c>
      <c r="G11010" t="s">
        <v>31349</v>
      </c>
      <c r="H11010" t="s">
        <v>31350</v>
      </c>
      <c r="I11010" t="s">
        <v>21</v>
      </c>
      <c r="J11010">
        <v>9824.0738381849769</v>
      </c>
      <c r="K11010">
        <v>277</v>
      </c>
      <c r="L11010" t="s">
        <v>31</v>
      </c>
      <c r="M11010" s="1">
        <v>44375</v>
      </c>
      <c r="N11010" t="s">
        <v>32</v>
      </c>
      <c r="O11010" t="s">
        <v>24</v>
      </c>
    </row>
    <row r="11011" spans="1:15" x14ac:dyDescent="0.25">
      <c r="A11011" t="s">
        <v>31351</v>
      </c>
      <c r="B11011">
        <v>68</v>
      </c>
      <c r="C11011" t="s">
        <v>16</v>
      </c>
      <c r="D11011" t="s">
        <v>26</v>
      </c>
      <c r="E11011" t="s">
        <v>93</v>
      </c>
      <c r="F11011" s="1">
        <v>44413</v>
      </c>
      <c r="G11011" t="s">
        <v>10877</v>
      </c>
      <c r="H11011" t="s">
        <v>31352</v>
      </c>
      <c r="I11011" t="s">
        <v>65</v>
      </c>
      <c r="J11011">
        <v>34993.134023580402</v>
      </c>
      <c r="K11011">
        <v>128</v>
      </c>
      <c r="L11011" t="s">
        <v>22</v>
      </c>
      <c r="M11011" s="1">
        <v>44433</v>
      </c>
      <c r="N11011" t="s">
        <v>40</v>
      </c>
      <c r="O11011" t="s">
        <v>47</v>
      </c>
    </row>
    <row r="11012" spans="1:15" x14ac:dyDescent="0.25">
      <c r="A11012" t="s">
        <v>31353</v>
      </c>
      <c r="B11012">
        <v>56</v>
      </c>
      <c r="C11012" t="s">
        <v>16</v>
      </c>
      <c r="D11012" t="s">
        <v>49</v>
      </c>
      <c r="E11012" t="s">
        <v>54</v>
      </c>
      <c r="F11012" s="1">
        <v>44352</v>
      </c>
      <c r="G11012" t="s">
        <v>13198</v>
      </c>
      <c r="H11012" t="s">
        <v>31354</v>
      </c>
      <c r="I11012" t="s">
        <v>57</v>
      </c>
      <c r="J11012">
        <v>12431.221026339463</v>
      </c>
      <c r="K11012">
        <v>458</v>
      </c>
      <c r="L11012" t="s">
        <v>22</v>
      </c>
      <c r="M11012" s="1">
        <v>44365</v>
      </c>
      <c r="N11012" t="s">
        <v>52</v>
      </c>
      <c r="O11012" t="s">
        <v>24</v>
      </c>
    </row>
    <row r="11013" spans="1:15" x14ac:dyDescent="0.25">
      <c r="A11013" t="s">
        <v>31355</v>
      </c>
      <c r="B11013">
        <v>32</v>
      </c>
      <c r="C11013" t="s">
        <v>16</v>
      </c>
      <c r="D11013" t="s">
        <v>42</v>
      </c>
      <c r="E11013" t="s">
        <v>76</v>
      </c>
      <c r="F11013" s="1">
        <v>44323</v>
      </c>
      <c r="G11013" t="s">
        <v>31356</v>
      </c>
      <c r="H11013" t="s">
        <v>31357</v>
      </c>
      <c r="I11013" t="s">
        <v>30</v>
      </c>
      <c r="J11013">
        <v>27035.25521968304</v>
      </c>
      <c r="K11013">
        <v>432</v>
      </c>
      <c r="L11013" t="s">
        <v>22</v>
      </c>
      <c r="M11013" s="1">
        <v>44344</v>
      </c>
      <c r="N11013" t="s">
        <v>52</v>
      </c>
      <c r="O11013" t="s">
        <v>47</v>
      </c>
    </row>
    <row r="11014" spans="1:15" x14ac:dyDescent="0.25">
      <c r="A11014" t="s">
        <v>31358</v>
      </c>
      <c r="B11014">
        <v>78</v>
      </c>
      <c r="C11014" t="s">
        <v>16</v>
      </c>
      <c r="D11014" t="s">
        <v>17</v>
      </c>
      <c r="E11014" t="s">
        <v>93</v>
      </c>
      <c r="F11014" s="1">
        <v>44230</v>
      </c>
      <c r="G11014" t="s">
        <v>31359</v>
      </c>
      <c r="H11014" t="s">
        <v>31360</v>
      </c>
      <c r="I11014" t="s">
        <v>65</v>
      </c>
      <c r="J11014">
        <v>38167.902052989681</v>
      </c>
      <c r="K11014">
        <v>201</v>
      </c>
      <c r="L11014" t="s">
        <v>31</v>
      </c>
      <c r="M11014" s="1">
        <v>44235</v>
      </c>
      <c r="N11014" t="s">
        <v>79</v>
      </c>
      <c r="O11014" t="s">
        <v>33</v>
      </c>
    </row>
    <row r="11015" spans="1:15" x14ac:dyDescent="0.25">
      <c r="A11015" t="s">
        <v>31361</v>
      </c>
      <c r="B11015">
        <v>57</v>
      </c>
      <c r="C11015" t="s">
        <v>35</v>
      </c>
      <c r="D11015" t="s">
        <v>42</v>
      </c>
      <c r="E11015" t="s">
        <v>54</v>
      </c>
      <c r="F11015" s="1">
        <v>45091</v>
      </c>
      <c r="G11015" t="s">
        <v>31362</v>
      </c>
      <c r="H11015" t="s">
        <v>31363</v>
      </c>
      <c r="I11015" t="s">
        <v>57</v>
      </c>
      <c r="J11015">
        <v>6810.4338935326314</v>
      </c>
      <c r="K11015">
        <v>215</v>
      </c>
      <c r="L11015" t="s">
        <v>31</v>
      </c>
      <c r="M11015" s="1">
        <v>45121</v>
      </c>
      <c r="N11015" t="s">
        <v>79</v>
      </c>
      <c r="O11015" t="s">
        <v>33</v>
      </c>
    </row>
    <row r="11016" spans="1:15" x14ac:dyDescent="0.25">
      <c r="A11016" t="s">
        <v>31364</v>
      </c>
      <c r="B11016">
        <v>45</v>
      </c>
      <c r="C11016" t="s">
        <v>16</v>
      </c>
      <c r="D11016" t="s">
        <v>17</v>
      </c>
      <c r="E11016" t="s">
        <v>27</v>
      </c>
      <c r="F11016" s="1">
        <v>44344</v>
      </c>
      <c r="G11016" t="s">
        <v>31365</v>
      </c>
      <c r="H11016" t="s">
        <v>31366</v>
      </c>
      <c r="I11016" t="s">
        <v>57</v>
      </c>
      <c r="J11016">
        <v>6097.9937685356754</v>
      </c>
      <c r="K11016">
        <v>325</v>
      </c>
      <c r="L11016" t="s">
        <v>22</v>
      </c>
      <c r="M11016" s="1">
        <v>44357</v>
      </c>
      <c r="N11016" t="s">
        <v>32</v>
      </c>
      <c r="O11016" t="s">
        <v>33</v>
      </c>
    </row>
    <row r="11017" spans="1:15" x14ac:dyDescent="0.25">
      <c r="A11017" t="s">
        <v>31367</v>
      </c>
      <c r="B11017">
        <v>31</v>
      </c>
      <c r="C11017" t="s">
        <v>35</v>
      </c>
      <c r="D11017" t="s">
        <v>26</v>
      </c>
      <c r="E11017" t="s">
        <v>18</v>
      </c>
      <c r="F11017" s="1">
        <v>45213</v>
      </c>
      <c r="G11017" t="s">
        <v>31368</v>
      </c>
      <c r="H11017" t="s">
        <v>31369</v>
      </c>
      <c r="I11017" t="s">
        <v>65</v>
      </c>
      <c r="J11017">
        <v>5753.2898441564939</v>
      </c>
      <c r="K11017">
        <v>322</v>
      </c>
      <c r="L11017" t="s">
        <v>31</v>
      </c>
      <c r="M11017" s="1">
        <v>45232</v>
      </c>
      <c r="N11017" t="s">
        <v>32</v>
      </c>
      <c r="O11017" t="s">
        <v>24</v>
      </c>
    </row>
    <row r="11018" spans="1:15" x14ac:dyDescent="0.25">
      <c r="A11018" t="s">
        <v>31370</v>
      </c>
      <c r="B11018">
        <v>20</v>
      </c>
      <c r="C11018" t="s">
        <v>16</v>
      </c>
      <c r="D11018" t="s">
        <v>103</v>
      </c>
      <c r="E11018" t="s">
        <v>18</v>
      </c>
      <c r="F11018" s="1">
        <v>43702</v>
      </c>
      <c r="G11018" t="s">
        <v>31371</v>
      </c>
      <c r="H11018" t="s">
        <v>31372</v>
      </c>
      <c r="I11018" t="s">
        <v>30</v>
      </c>
      <c r="J11018">
        <v>28595.35314634677</v>
      </c>
      <c r="K11018">
        <v>418</v>
      </c>
      <c r="L11018" t="s">
        <v>22</v>
      </c>
      <c r="M11018" s="1">
        <v>43712</v>
      </c>
      <c r="N11018" t="s">
        <v>23</v>
      </c>
      <c r="O11018" t="s">
        <v>33</v>
      </c>
    </row>
    <row r="11019" spans="1:15" x14ac:dyDescent="0.25">
      <c r="A11019" t="s">
        <v>31373</v>
      </c>
      <c r="B11019">
        <v>36</v>
      </c>
      <c r="C11019" t="s">
        <v>35</v>
      </c>
      <c r="D11019" t="s">
        <v>49</v>
      </c>
      <c r="E11019" t="s">
        <v>93</v>
      </c>
      <c r="F11019" s="1">
        <v>44001</v>
      </c>
      <c r="G11019" t="s">
        <v>31374</v>
      </c>
      <c r="H11019" t="s">
        <v>31375</v>
      </c>
      <c r="I11019" t="s">
        <v>65</v>
      </c>
      <c r="J11019">
        <v>47038.240174548009</v>
      </c>
      <c r="K11019">
        <v>261</v>
      </c>
      <c r="L11019" t="s">
        <v>22</v>
      </c>
      <c r="M11019" s="1">
        <v>44003</v>
      </c>
      <c r="N11019" t="s">
        <v>40</v>
      </c>
      <c r="O11019" t="s">
        <v>24</v>
      </c>
    </row>
    <row r="11020" spans="1:15" x14ac:dyDescent="0.25">
      <c r="A11020" t="s">
        <v>31376</v>
      </c>
      <c r="B11020">
        <v>47</v>
      </c>
      <c r="C11020" t="s">
        <v>16</v>
      </c>
      <c r="D11020" t="s">
        <v>36</v>
      </c>
      <c r="E11020" t="s">
        <v>54</v>
      </c>
      <c r="F11020" s="1">
        <v>45184</v>
      </c>
      <c r="G11020" t="s">
        <v>31377</v>
      </c>
      <c r="H11020" t="s">
        <v>31378</v>
      </c>
      <c r="I11020" t="s">
        <v>57</v>
      </c>
      <c r="J11020">
        <v>24498.28768687613</v>
      </c>
      <c r="K11020">
        <v>341</v>
      </c>
      <c r="L11020" t="s">
        <v>22</v>
      </c>
      <c r="M11020" s="1">
        <v>45213</v>
      </c>
      <c r="N11020" t="s">
        <v>23</v>
      </c>
      <c r="O11020" t="s">
        <v>47</v>
      </c>
    </row>
    <row r="11021" spans="1:15" x14ac:dyDescent="0.25">
      <c r="A11021" t="s">
        <v>31379</v>
      </c>
      <c r="B11021">
        <v>78</v>
      </c>
      <c r="C11021" t="s">
        <v>16</v>
      </c>
      <c r="D11021" t="s">
        <v>103</v>
      </c>
      <c r="E11021" t="s">
        <v>76</v>
      </c>
      <c r="F11021" s="1">
        <v>44490</v>
      </c>
      <c r="G11021" t="s">
        <v>16485</v>
      </c>
      <c r="H11021" t="s">
        <v>31380</v>
      </c>
      <c r="I11021" t="s">
        <v>65</v>
      </c>
      <c r="J11021">
        <v>31346.301546657174</v>
      </c>
      <c r="K11021">
        <v>296</v>
      </c>
      <c r="L11021" t="s">
        <v>22</v>
      </c>
      <c r="M11021" s="1">
        <v>44511</v>
      </c>
      <c r="N11021" t="s">
        <v>32</v>
      </c>
      <c r="O11021" t="s">
        <v>24</v>
      </c>
    </row>
    <row r="11022" spans="1:15" x14ac:dyDescent="0.25">
      <c r="A11022" t="s">
        <v>31381</v>
      </c>
      <c r="B11022">
        <v>38</v>
      </c>
      <c r="C11022" t="s">
        <v>16</v>
      </c>
      <c r="D11022" t="s">
        <v>125</v>
      </c>
      <c r="E11022" t="s">
        <v>76</v>
      </c>
      <c r="F11022" s="1">
        <v>45030</v>
      </c>
      <c r="G11022" t="s">
        <v>31382</v>
      </c>
      <c r="H11022" t="s">
        <v>31383</v>
      </c>
      <c r="I11022" t="s">
        <v>65</v>
      </c>
      <c r="J11022">
        <v>13937.35028253665</v>
      </c>
      <c r="K11022">
        <v>111</v>
      </c>
      <c r="L11022" t="s">
        <v>31</v>
      </c>
      <c r="M11022" s="1">
        <v>45045</v>
      </c>
      <c r="N11022" t="s">
        <v>32</v>
      </c>
      <c r="O11022" t="s">
        <v>24</v>
      </c>
    </row>
    <row r="11023" spans="1:15" x14ac:dyDescent="0.25">
      <c r="A11023" t="s">
        <v>31384</v>
      </c>
      <c r="B11023">
        <v>58</v>
      </c>
      <c r="C11023" t="s">
        <v>35</v>
      </c>
      <c r="D11023" t="s">
        <v>125</v>
      </c>
      <c r="E11023" t="s">
        <v>76</v>
      </c>
      <c r="F11023" s="1">
        <v>45187</v>
      </c>
      <c r="G11023" t="s">
        <v>31385</v>
      </c>
      <c r="H11023" t="s">
        <v>31386</v>
      </c>
      <c r="I11023" t="s">
        <v>30</v>
      </c>
      <c r="J11023">
        <v>18575.323076711396</v>
      </c>
      <c r="K11023">
        <v>396</v>
      </c>
      <c r="L11023" t="s">
        <v>46</v>
      </c>
      <c r="M11023" s="1">
        <v>45203</v>
      </c>
      <c r="N11023" t="s">
        <v>79</v>
      </c>
      <c r="O11023" t="s">
        <v>47</v>
      </c>
    </row>
    <row r="11024" spans="1:15" x14ac:dyDescent="0.25">
      <c r="A11024" t="s">
        <v>31387</v>
      </c>
      <c r="B11024">
        <v>54</v>
      </c>
      <c r="C11024" t="s">
        <v>16</v>
      </c>
      <c r="D11024" t="s">
        <v>42</v>
      </c>
      <c r="E11024" t="s">
        <v>27</v>
      </c>
      <c r="F11024" s="1">
        <v>44175</v>
      </c>
      <c r="G11024" t="s">
        <v>31388</v>
      </c>
      <c r="H11024" t="s">
        <v>31389</v>
      </c>
      <c r="I11024" t="s">
        <v>21</v>
      </c>
      <c r="J11024">
        <v>41753.050664736438</v>
      </c>
      <c r="K11024">
        <v>127</v>
      </c>
      <c r="L11024" t="s">
        <v>22</v>
      </c>
      <c r="M11024" s="1">
        <v>44183</v>
      </c>
      <c r="N11024" t="s">
        <v>23</v>
      </c>
      <c r="O11024" t="s">
        <v>47</v>
      </c>
    </row>
    <row r="11025" spans="1:15" x14ac:dyDescent="0.25">
      <c r="A11025" t="s">
        <v>31390</v>
      </c>
      <c r="B11025">
        <v>37</v>
      </c>
      <c r="C11025" t="s">
        <v>35</v>
      </c>
      <c r="D11025" t="s">
        <v>125</v>
      </c>
      <c r="E11025" t="s">
        <v>27</v>
      </c>
      <c r="F11025" s="1">
        <v>44049</v>
      </c>
      <c r="G11025" t="s">
        <v>31391</v>
      </c>
      <c r="H11025" t="s">
        <v>31392</v>
      </c>
      <c r="I11025" t="s">
        <v>65</v>
      </c>
      <c r="J11025">
        <v>44129.299558677274</v>
      </c>
      <c r="K11025">
        <v>321</v>
      </c>
      <c r="L11025" t="s">
        <v>46</v>
      </c>
      <c r="M11025" s="1">
        <v>44061</v>
      </c>
      <c r="N11025" t="s">
        <v>52</v>
      </c>
      <c r="O11025" t="s">
        <v>33</v>
      </c>
    </row>
    <row r="11026" spans="1:15" x14ac:dyDescent="0.25">
      <c r="A11026" t="s">
        <v>31393</v>
      </c>
      <c r="B11026">
        <v>23</v>
      </c>
      <c r="C11026" t="s">
        <v>16</v>
      </c>
      <c r="D11026" t="s">
        <v>36</v>
      </c>
      <c r="E11026" t="s">
        <v>18</v>
      </c>
      <c r="F11026" s="1">
        <v>43730</v>
      </c>
      <c r="G11026" t="s">
        <v>31394</v>
      </c>
      <c r="H11026" t="s">
        <v>31395</v>
      </c>
      <c r="I11026" t="s">
        <v>39</v>
      </c>
      <c r="J11026">
        <v>40589.233036997219</v>
      </c>
      <c r="K11026">
        <v>143</v>
      </c>
      <c r="L11026" t="s">
        <v>46</v>
      </c>
      <c r="M11026" s="1">
        <v>43758</v>
      </c>
      <c r="N11026" t="s">
        <v>52</v>
      </c>
      <c r="O11026" t="s">
        <v>33</v>
      </c>
    </row>
    <row r="11027" spans="1:15" x14ac:dyDescent="0.25">
      <c r="A11027" t="s">
        <v>31396</v>
      </c>
      <c r="B11027">
        <v>21</v>
      </c>
      <c r="C11027" t="s">
        <v>35</v>
      </c>
      <c r="D11027" t="s">
        <v>103</v>
      </c>
      <c r="E11027" t="s">
        <v>93</v>
      </c>
      <c r="F11027" s="1">
        <v>44519</v>
      </c>
      <c r="G11027" t="s">
        <v>31397</v>
      </c>
      <c r="H11027" t="s">
        <v>31398</v>
      </c>
      <c r="I11027" t="s">
        <v>21</v>
      </c>
      <c r="J11027">
        <v>20140.750930848753</v>
      </c>
      <c r="K11027">
        <v>299</v>
      </c>
      <c r="L11027" t="s">
        <v>22</v>
      </c>
      <c r="M11027" s="1">
        <v>44535</v>
      </c>
      <c r="N11027" t="s">
        <v>40</v>
      </c>
      <c r="O11027" t="s">
        <v>47</v>
      </c>
    </row>
    <row r="11028" spans="1:15" x14ac:dyDescent="0.25">
      <c r="A11028" t="s">
        <v>31399</v>
      </c>
      <c r="B11028">
        <v>26</v>
      </c>
      <c r="C11028" t="s">
        <v>16</v>
      </c>
      <c r="D11028" t="s">
        <v>125</v>
      </c>
      <c r="E11028" t="s">
        <v>93</v>
      </c>
      <c r="F11028" s="1">
        <v>45234</v>
      </c>
      <c r="G11028" t="s">
        <v>8360</v>
      </c>
      <c r="H11028" t="s">
        <v>31400</v>
      </c>
      <c r="I11028" t="s">
        <v>57</v>
      </c>
      <c r="J11028">
        <v>7557.8367959513089</v>
      </c>
      <c r="K11028">
        <v>387</v>
      </c>
      <c r="L11028" t="s">
        <v>22</v>
      </c>
      <c r="M11028" s="1">
        <v>45245</v>
      </c>
      <c r="N11028" t="s">
        <v>52</v>
      </c>
      <c r="O11028" t="s">
        <v>24</v>
      </c>
    </row>
    <row r="11029" spans="1:15" x14ac:dyDescent="0.25">
      <c r="A11029" t="s">
        <v>31401</v>
      </c>
      <c r="B11029">
        <v>32</v>
      </c>
      <c r="C11029" t="s">
        <v>16</v>
      </c>
      <c r="D11029" t="s">
        <v>17</v>
      </c>
      <c r="E11029" t="s">
        <v>54</v>
      </c>
      <c r="F11029" s="1">
        <v>44188</v>
      </c>
      <c r="G11029" t="s">
        <v>31402</v>
      </c>
      <c r="H11029" t="s">
        <v>31403</v>
      </c>
      <c r="I11029" t="s">
        <v>57</v>
      </c>
      <c r="J11029">
        <v>6399.2969053914658</v>
      </c>
      <c r="K11029">
        <v>368</v>
      </c>
      <c r="L11029" t="s">
        <v>46</v>
      </c>
      <c r="M11029" s="1">
        <v>44194</v>
      </c>
      <c r="N11029" t="s">
        <v>52</v>
      </c>
      <c r="O11029" t="s">
        <v>33</v>
      </c>
    </row>
    <row r="11030" spans="1:15" x14ac:dyDescent="0.25">
      <c r="A11030" t="s">
        <v>31404</v>
      </c>
      <c r="B11030">
        <v>64</v>
      </c>
      <c r="C11030" t="s">
        <v>16</v>
      </c>
      <c r="D11030" t="s">
        <v>49</v>
      </c>
      <c r="E11030" t="s">
        <v>18</v>
      </c>
      <c r="F11030" s="1">
        <v>43643</v>
      </c>
      <c r="G11030" t="s">
        <v>31405</v>
      </c>
      <c r="H11030" t="s">
        <v>31406</v>
      </c>
      <c r="I11030" t="s">
        <v>57</v>
      </c>
      <c r="J11030">
        <v>18664.3731111009</v>
      </c>
      <c r="K11030">
        <v>496</v>
      </c>
      <c r="L11030" t="s">
        <v>46</v>
      </c>
      <c r="M11030" s="1">
        <v>43668</v>
      </c>
      <c r="N11030" t="s">
        <v>32</v>
      </c>
      <c r="O11030" t="s">
        <v>24</v>
      </c>
    </row>
    <row r="11031" spans="1:15" x14ac:dyDescent="0.25">
      <c r="A11031" t="s">
        <v>31407</v>
      </c>
      <c r="B11031">
        <v>30</v>
      </c>
      <c r="C11031" t="s">
        <v>35</v>
      </c>
      <c r="D11031" t="s">
        <v>42</v>
      </c>
      <c r="E11031" t="s">
        <v>27</v>
      </c>
      <c r="F11031" s="1">
        <v>45022</v>
      </c>
      <c r="G11031" t="s">
        <v>31408</v>
      </c>
      <c r="H11031" t="s">
        <v>31409</v>
      </c>
      <c r="I11031" t="s">
        <v>39</v>
      </c>
      <c r="J11031">
        <v>44212.715715787548</v>
      </c>
      <c r="K11031">
        <v>218</v>
      </c>
      <c r="L11031" t="s">
        <v>46</v>
      </c>
      <c r="M11031" s="1">
        <v>45039</v>
      </c>
      <c r="N11031" t="s">
        <v>23</v>
      </c>
      <c r="O11031" t="s">
        <v>24</v>
      </c>
    </row>
    <row r="11032" spans="1:15" x14ac:dyDescent="0.25">
      <c r="A11032" t="s">
        <v>31410</v>
      </c>
      <c r="B11032">
        <v>27</v>
      </c>
      <c r="C11032" t="s">
        <v>16</v>
      </c>
      <c r="D11032" t="s">
        <v>26</v>
      </c>
      <c r="E11032" t="s">
        <v>27</v>
      </c>
      <c r="F11032" s="1">
        <v>45015</v>
      </c>
      <c r="G11032" t="s">
        <v>31411</v>
      </c>
      <c r="H11032" t="s">
        <v>31412</v>
      </c>
      <c r="I11032" t="s">
        <v>57</v>
      </c>
      <c r="J11032">
        <v>10630.539043886693</v>
      </c>
      <c r="K11032">
        <v>445</v>
      </c>
      <c r="L11032" t="s">
        <v>31</v>
      </c>
      <c r="M11032" s="1">
        <v>45019</v>
      </c>
      <c r="N11032" t="s">
        <v>32</v>
      </c>
      <c r="O11032" t="s">
        <v>47</v>
      </c>
    </row>
    <row r="11033" spans="1:15" x14ac:dyDescent="0.25">
      <c r="A11033" t="s">
        <v>31413</v>
      </c>
      <c r="B11033">
        <v>47</v>
      </c>
      <c r="C11033" t="s">
        <v>35</v>
      </c>
      <c r="D11033" t="s">
        <v>49</v>
      </c>
      <c r="E11033" t="s">
        <v>54</v>
      </c>
      <c r="F11033" s="1">
        <v>44401</v>
      </c>
      <c r="G11033" t="s">
        <v>12307</v>
      </c>
      <c r="H11033" t="s">
        <v>31414</v>
      </c>
      <c r="I11033" t="s">
        <v>30</v>
      </c>
      <c r="J11033">
        <v>35361.995201747857</v>
      </c>
      <c r="K11033">
        <v>181</v>
      </c>
      <c r="L11033" t="s">
        <v>22</v>
      </c>
      <c r="M11033" s="1">
        <v>44414</v>
      </c>
      <c r="N11033" t="s">
        <v>23</v>
      </c>
      <c r="O11033" t="s">
        <v>24</v>
      </c>
    </row>
    <row r="11034" spans="1:15" x14ac:dyDescent="0.25">
      <c r="A11034" t="s">
        <v>31415</v>
      </c>
      <c r="B11034">
        <v>30</v>
      </c>
      <c r="C11034" t="s">
        <v>35</v>
      </c>
      <c r="D11034" t="s">
        <v>17</v>
      </c>
      <c r="E11034" t="s">
        <v>43</v>
      </c>
      <c r="F11034" s="1">
        <v>43942</v>
      </c>
      <c r="G11034" t="s">
        <v>31416</v>
      </c>
      <c r="H11034" t="s">
        <v>31417</v>
      </c>
      <c r="I11034" t="s">
        <v>57</v>
      </c>
      <c r="J11034">
        <v>16873.356599592018</v>
      </c>
      <c r="K11034">
        <v>373</v>
      </c>
      <c r="L11034" t="s">
        <v>46</v>
      </c>
      <c r="M11034" s="1">
        <v>43952</v>
      </c>
      <c r="N11034" t="s">
        <v>23</v>
      </c>
      <c r="O11034" t="s">
        <v>24</v>
      </c>
    </row>
    <row r="11035" spans="1:15" x14ac:dyDescent="0.25">
      <c r="A11035" t="s">
        <v>31418</v>
      </c>
      <c r="B11035">
        <v>63</v>
      </c>
      <c r="C11035" t="s">
        <v>35</v>
      </c>
      <c r="D11035" t="s">
        <v>59</v>
      </c>
      <c r="E11035" t="s">
        <v>18</v>
      </c>
      <c r="F11035" s="1">
        <v>44378</v>
      </c>
      <c r="G11035" t="s">
        <v>31419</v>
      </c>
      <c r="H11035" t="s">
        <v>2568</v>
      </c>
      <c r="I11035" t="s">
        <v>39</v>
      </c>
      <c r="J11035">
        <v>7872.138635918418</v>
      </c>
      <c r="K11035">
        <v>121</v>
      </c>
      <c r="L11035" t="s">
        <v>31</v>
      </c>
      <c r="M11035" s="1">
        <v>44405</v>
      </c>
      <c r="N11035" t="s">
        <v>32</v>
      </c>
      <c r="O11035" t="s">
        <v>47</v>
      </c>
    </row>
    <row r="11036" spans="1:15" x14ac:dyDescent="0.25">
      <c r="A11036" t="s">
        <v>31420</v>
      </c>
      <c r="B11036">
        <v>29</v>
      </c>
      <c r="C11036" t="s">
        <v>35</v>
      </c>
      <c r="D11036" t="s">
        <v>26</v>
      </c>
      <c r="E11036" t="s">
        <v>43</v>
      </c>
      <c r="F11036" s="1">
        <v>44423</v>
      </c>
      <c r="G11036" t="s">
        <v>31421</v>
      </c>
      <c r="H11036" t="s">
        <v>31422</v>
      </c>
      <c r="I11036" t="s">
        <v>21</v>
      </c>
      <c r="J11036">
        <v>19871.46603592204</v>
      </c>
      <c r="K11036">
        <v>214</v>
      </c>
      <c r="L11036" t="s">
        <v>22</v>
      </c>
      <c r="M11036" s="1">
        <v>44425</v>
      </c>
      <c r="N11036" t="s">
        <v>79</v>
      </c>
      <c r="O11036" t="s">
        <v>33</v>
      </c>
    </row>
    <row r="11037" spans="1:15" x14ac:dyDescent="0.25">
      <c r="A11037" t="s">
        <v>31423</v>
      </c>
      <c r="B11037">
        <v>58</v>
      </c>
      <c r="C11037" t="s">
        <v>16</v>
      </c>
      <c r="D11037" t="s">
        <v>26</v>
      </c>
      <c r="E11037" t="s">
        <v>76</v>
      </c>
      <c r="F11037" s="1">
        <v>43677</v>
      </c>
      <c r="G11037" t="s">
        <v>31424</v>
      </c>
      <c r="H11037" t="s">
        <v>31425</v>
      </c>
      <c r="I11037" t="s">
        <v>30</v>
      </c>
      <c r="J11037">
        <v>20421.126796027253</v>
      </c>
      <c r="K11037">
        <v>105</v>
      </c>
      <c r="L11037" t="s">
        <v>31</v>
      </c>
      <c r="M11037" s="1">
        <v>43699</v>
      </c>
      <c r="N11037" t="s">
        <v>52</v>
      </c>
      <c r="O11037" t="s">
        <v>47</v>
      </c>
    </row>
    <row r="11038" spans="1:15" x14ac:dyDescent="0.25">
      <c r="A11038" t="s">
        <v>31426</v>
      </c>
      <c r="B11038">
        <v>67</v>
      </c>
      <c r="C11038" t="s">
        <v>35</v>
      </c>
      <c r="D11038" t="s">
        <v>49</v>
      </c>
      <c r="E11038" t="s">
        <v>18</v>
      </c>
      <c r="F11038" s="1">
        <v>43857</v>
      </c>
      <c r="G11038" t="s">
        <v>31427</v>
      </c>
      <c r="H11038" t="s">
        <v>31428</v>
      </c>
      <c r="I11038" t="s">
        <v>21</v>
      </c>
      <c r="J11038">
        <v>7761.2762223978571</v>
      </c>
      <c r="K11038">
        <v>341</v>
      </c>
      <c r="L11038" t="s">
        <v>22</v>
      </c>
      <c r="M11038" s="1">
        <v>43866</v>
      </c>
      <c r="N11038" t="s">
        <v>32</v>
      </c>
      <c r="O11038" t="s">
        <v>47</v>
      </c>
    </row>
    <row r="11039" spans="1:15" x14ac:dyDescent="0.25">
      <c r="A11039" t="s">
        <v>31429</v>
      </c>
      <c r="B11039">
        <v>20</v>
      </c>
      <c r="C11039" t="s">
        <v>16</v>
      </c>
      <c r="D11039" t="s">
        <v>17</v>
      </c>
      <c r="E11039" t="s">
        <v>54</v>
      </c>
      <c r="F11039" s="1">
        <v>43998</v>
      </c>
      <c r="G11039" t="s">
        <v>31430</v>
      </c>
      <c r="H11039" t="s">
        <v>31431</v>
      </c>
      <c r="I11039" t="s">
        <v>57</v>
      </c>
      <c r="J11039">
        <v>7098.0449036208101</v>
      </c>
      <c r="K11039">
        <v>260</v>
      </c>
      <c r="L11039" t="s">
        <v>22</v>
      </c>
      <c r="M11039" s="1">
        <v>44000</v>
      </c>
      <c r="N11039" t="s">
        <v>79</v>
      </c>
      <c r="O11039" t="s">
        <v>47</v>
      </c>
    </row>
    <row r="11040" spans="1:15" x14ac:dyDescent="0.25">
      <c r="A11040" t="s">
        <v>31432</v>
      </c>
      <c r="B11040">
        <v>69</v>
      </c>
      <c r="C11040" t="s">
        <v>16</v>
      </c>
      <c r="D11040" t="s">
        <v>103</v>
      </c>
      <c r="E11040" t="s">
        <v>93</v>
      </c>
      <c r="F11040" s="1">
        <v>44122</v>
      </c>
      <c r="G11040" t="s">
        <v>31433</v>
      </c>
      <c r="H11040" t="s">
        <v>3003</v>
      </c>
      <c r="I11040" t="s">
        <v>65</v>
      </c>
      <c r="J11040">
        <v>15049.84761122294</v>
      </c>
      <c r="K11040">
        <v>267</v>
      </c>
      <c r="L11040" t="s">
        <v>46</v>
      </c>
      <c r="M11040" s="1">
        <v>44127</v>
      </c>
      <c r="N11040" t="s">
        <v>52</v>
      </c>
      <c r="O11040" t="s">
        <v>33</v>
      </c>
    </row>
    <row r="11041" spans="1:15" x14ac:dyDescent="0.25">
      <c r="A11041" t="s">
        <v>31434</v>
      </c>
      <c r="B11041">
        <v>77</v>
      </c>
      <c r="C11041" t="s">
        <v>35</v>
      </c>
      <c r="D11041" t="s">
        <v>17</v>
      </c>
      <c r="E11041" t="s">
        <v>43</v>
      </c>
      <c r="F11041" s="1">
        <v>43634</v>
      </c>
      <c r="G11041" t="s">
        <v>31435</v>
      </c>
      <c r="H11041" t="s">
        <v>31436</v>
      </c>
      <c r="I11041" t="s">
        <v>21</v>
      </c>
      <c r="J11041">
        <v>1048.6854746501701</v>
      </c>
      <c r="K11041">
        <v>302</v>
      </c>
      <c r="L11041" t="s">
        <v>22</v>
      </c>
      <c r="M11041" s="1">
        <v>43654</v>
      </c>
      <c r="N11041" t="s">
        <v>40</v>
      </c>
      <c r="O11041" t="s">
        <v>47</v>
      </c>
    </row>
    <row r="11042" spans="1:15" x14ac:dyDescent="0.25">
      <c r="A11042" t="s">
        <v>31437</v>
      </c>
      <c r="B11042">
        <v>22</v>
      </c>
      <c r="C11042" t="s">
        <v>35</v>
      </c>
      <c r="D11042" t="s">
        <v>103</v>
      </c>
      <c r="E11042" t="s">
        <v>93</v>
      </c>
      <c r="F11042" s="1">
        <v>44837</v>
      </c>
      <c r="G11042" t="s">
        <v>31438</v>
      </c>
      <c r="H11042" t="s">
        <v>31439</v>
      </c>
      <c r="I11042" t="s">
        <v>30</v>
      </c>
      <c r="J11042">
        <v>44838.012012031126</v>
      </c>
      <c r="K11042">
        <v>454</v>
      </c>
      <c r="L11042" t="s">
        <v>31</v>
      </c>
      <c r="M11042" s="1">
        <v>44856</v>
      </c>
      <c r="N11042" t="s">
        <v>40</v>
      </c>
      <c r="O11042" t="s">
        <v>47</v>
      </c>
    </row>
    <row r="11043" spans="1:15" x14ac:dyDescent="0.25">
      <c r="A11043" t="s">
        <v>31440</v>
      </c>
      <c r="B11043">
        <v>73</v>
      </c>
      <c r="C11043" t="s">
        <v>16</v>
      </c>
      <c r="D11043" t="s">
        <v>125</v>
      </c>
      <c r="E11043" t="s">
        <v>27</v>
      </c>
      <c r="F11043" s="1">
        <v>44248</v>
      </c>
      <c r="G11043" t="s">
        <v>31441</v>
      </c>
      <c r="H11043" t="s">
        <v>31442</v>
      </c>
      <c r="I11043" t="s">
        <v>21</v>
      </c>
      <c r="J11043">
        <v>9790.9109370090537</v>
      </c>
      <c r="K11043">
        <v>133</v>
      </c>
      <c r="L11043" t="s">
        <v>31</v>
      </c>
      <c r="M11043" s="1">
        <v>44267</v>
      </c>
      <c r="N11043" t="s">
        <v>40</v>
      </c>
      <c r="O11043" t="s">
        <v>24</v>
      </c>
    </row>
    <row r="11044" spans="1:15" x14ac:dyDescent="0.25">
      <c r="A11044" t="s">
        <v>31443</v>
      </c>
      <c r="B11044">
        <v>44</v>
      </c>
      <c r="C11044" t="s">
        <v>35</v>
      </c>
      <c r="D11044" t="s">
        <v>17</v>
      </c>
      <c r="E11044" t="s">
        <v>27</v>
      </c>
      <c r="F11044" s="1">
        <v>44862</v>
      </c>
      <c r="G11044" t="s">
        <v>31444</v>
      </c>
      <c r="H11044" t="s">
        <v>31445</v>
      </c>
      <c r="I11044" t="s">
        <v>65</v>
      </c>
      <c r="J11044">
        <v>22956.461597138888</v>
      </c>
      <c r="K11044">
        <v>121</v>
      </c>
      <c r="L11044" t="s">
        <v>22</v>
      </c>
      <c r="M11044" s="1">
        <v>44867</v>
      </c>
      <c r="N11044" t="s">
        <v>79</v>
      </c>
      <c r="O11044" t="s">
        <v>24</v>
      </c>
    </row>
    <row r="11045" spans="1:15" x14ac:dyDescent="0.25">
      <c r="A11045" t="s">
        <v>31446</v>
      </c>
      <c r="B11045">
        <v>48</v>
      </c>
      <c r="C11045" t="s">
        <v>16</v>
      </c>
      <c r="D11045" t="s">
        <v>59</v>
      </c>
      <c r="E11045" t="s">
        <v>54</v>
      </c>
      <c r="F11045" s="1">
        <v>44846</v>
      </c>
      <c r="G11045" t="s">
        <v>31447</v>
      </c>
      <c r="H11045" t="s">
        <v>31448</v>
      </c>
      <c r="I11045" t="s">
        <v>57</v>
      </c>
      <c r="J11045">
        <v>15106.923707707938</v>
      </c>
      <c r="K11045">
        <v>163</v>
      </c>
      <c r="L11045" t="s">
        <v>31</v>
      </c>
      <c r="M11045" s="1">
        <v>44876</v>
      </c>
      <c r="N11045" t="s">
        <v>32</v>
      </c>
      <c r="O11045" t="s">
        <v>47</v>
      </c>
    </row>
    <row r="11046" spans="1:15" x14ac:dyDescent="0.25">
      <c r="A11046" t="s">
        <v>31449</v>
      </c>
      <c r="B11046">
        <v>59</v>
      </c>
      <c r="C11046" t="s">
        <v>35</v>
      </c>
      <c r="D11046" t="s">
        <v>26</v>
      </c>
      <c r="E11046" t="s">
        <v>43</v>
      </c>
      <c r="F11046" s="1">
        <v>43687</v>
      </c>
      <c r="G11046" t="s">
        <v>31450</v>
      </c>
      <c r="H11046" t="s">
        <v>31451</v>
      </c>
      <c r="I11046" t="s">
        <v>21</v>
      </c>
      <c r="J11046">
        <v>32249.205190890298</v>
      </c>
      <c r="K11046">
        <v>123</v>
      </c>
      <c r="L11046" t="s">
        <v>46</v>
      </c>
      <c r="M11046" s="1">
        <v>43698</v>
      </c>
      <c r="N11046" t="s">
        <v>52</v>
      </c>
      <c r="O11046" t="s">
        <v>24</v>
      </c>
    </row>
    <row r="11047" spans="1:15" x14ac:dyDescent="0.25">
      <c r="A11047" t="s">
        <v>31452</v>
      </c>
      <c r="B11047">
        <v>55</v>
      </c>
      <c r="C11047" t="s">
        <v>35</v>
      </c>
      <c r="D11047" t="s">
        <v>26</v>
      </c>
      <c r="E11047" t="s">
        <v>18</v>
      </c>
      <c r="F11047" s="1">
        <v>44891</v>
      </c>
      <c r="G11047" t="s">
        <v>31453</v>
      </c>
      <c r="H11047" t="s">
        <v>31454</v>
      </c>
      <c r="I11047" t="s">
        <v>30</v>
      </c>
      <c r="J11047">
        <v>36580.244575824821</v>
      </c>
      <c r="K11047">
        <v>290</v>
      </c>
      <c r="L11047" t="s">
        <v>22</v>
      </c>
      <c r="M11047" s="1">
        <v>44912</v>
      </c>
      <c r="N11047" t="s">
        <v>40</v>
      </c>
      <c r="O11047" t="s">
        <v>24</v>
      </c>
    </row>
    <row r="11048" spans="1:15" x14ac:dyDescent="0.25">
      <c r="A11048" t="s">
        <v>31455</v>
      </c>
      <c r="B11048">
        <v>35</v>
      </c>
      <c r="C11048" t="s">
        <v>16</v>
      </c>
      <c r="D11048" t="s">
        <v>36</v>
      </c>
      <c r="E11048" t="s">
        <v>76</v>
      </c>
      <c r="F11048" s="1">
        <v>44495</v>
      </c>
      <c r="G11048" t="s">
        <v>31456</v>
      </c>
      <c r="H11048" t="s">
        <v>31457</v>
      </c>
      <c r="I11048" t="s">
        <v>30</v>
      </c>
      <c r="J11048">
        <v>37409.825616879956</v>
      </c>
      <c r="K11048">
        <v>205</v>
      </c>
      <c r="L11048" t="s">
        <v>22</v>
      </c>
      <c r="M11048" s="1">
        <v>44501</v>
      </c>
      <c r="N11048" t="s">
        <v>40</v>
      </c>
      <c r="O11048" t="s">
        <v>47</v>
      </c>
    </row>
    <row r="11049" spans="1:15" x14ac:dyDescent="0.25">
      <c r="A11049" t="s">
        <v>31458</v>
      </c>
      <c r="B11049">
        <v>20</v>
      </c>
      <c r="C11049" t="s">
        <v>16</v>
      </c>
      <c r="D11049" t="s">
        <v>125</v>
      </c>
      <c r="E11049" t="s">
        <v>27</v>
      </c>
      <c r="F11049" s="1">
        <v>43680</v>
      </c>
      <c r="G11049" t="s">
        <v>31459</v>
      </c>
      <c r="H11049" t="s">
        <v>31460</v>
      </c>
      <c r="I11049" t="s">
        <v>65</v>
      </c>
      <c r="J11049">
        <v>28619.694362791241</v>
      </c>
      <c r="K11049">
        <v>433</v>
      </c>
      <c r="L11049" t="s">
        <v>46</v>
      </c>
      <c r="M11049" s="1">
        <v>43701</v>
      </c>
      <c r="N11049" t="s">
        <v>23</v>
      </c>
      <c r="O11049" t="s">
        <v>24</v>
      </c>
    </row>
    <row r="11050" spans="1:15" x14ac:dyDescent="0.25">
      <c r="A11050" t="s">
        <v>31461</v>
      </c>
      <c r="B11050">
        <v>73</v>
      </c>
      <c r="C11050" t="s">
        <v>16</v>
      </c>
      <c r="D11050" t="s">
        <v>125</v>
      </c>
      <c r="E11050" t="s">
        <v>76</v>
      </c>
      <c r="F11050" s="1">
        <v>45388</v>
      </c>
      <c r="G11050" t="s">
        <v>31462</v>
      </c>
      <c r="H11050" t="s">
        <v>31463</v>
      </c>
      <c r="I11050" t="s">
        <v>39</v>
      </c>
      <c r="J11050">
        <v>26169.709193995826</v>
      </c>
      <c r="K11050">
        <v>344</v>
      </c>
      <c r="L11050" t="s">
        <v>46</v>
      </c>
      <c r="M11050" s="1">
        <v>45390</v>
      </c>
      <c r="N11050" t="s">
        <v>52</v>
      </c>
      <c r="O11050" t="s">
        <v>33</v>
      </c>
    </row>
    <row r="11051" spans="1:15" x14ac:dyDescent="0.25">
      <c r="A11051" t="s">
        <v>31464</v>
      </c>
      <c r="B11051">
        <v>56</v>
      </c>
      <c r="C11051" t="s">
        <v>35</v>
      </c>
      <c r="D11051" t="s">
        <v>17</v>
      </c>
      <c r="E11051" t="s">
        <v>93</v>
      </c>
      <c r="F11051" s="1">
        <v>45041</v>
      </c>
      <c r="G11051" t="s">
        <v>31465</v>
      </c>
      <c r="H11051" t="s">
        <v>31466</v>
      </c>
      <c r="I11051" t="s">
        <v>21</v>
      </c>
      <c r="J11051">
        <v>10968.848106170026</v>
      </c>
      <c r="K11051">
        <v>440</v>
      </c>
      <c r="L11051" t="s">
        <v>22</v>
      </c>
      <c r="M11051" s="1">
        <v>45064</v>
      </c>
      <c r="N11051" t="s">
        <v>40</v>
      </c>
      <c r="O11051" t="s">
        <v>47</v>
      </c>
    </row>
    <row r="11052" spans="1:15" x14ac:dyDescent="0.25">
      <c r="A11052" t="s">
        <v>31467</v>
      </c>
      <c r="B11052">
        <v>61</v>
      </c>
      <c r="C11052" t="s">
        <v>35</v>
      </c>
      <c r="D11052" t="s">
        <v>59</v>
      </c>
      <c r="E11052" t="s">
        <v>18</v>
      </c>
      <c r="F11052" s="1">
        <v>45346</v>
      </c>
      <c r="G11052" t="s">
        <v>31468</v>
      </c>
      <c r="H11052" t="s">
        <v>31469</v>
      </c>
      <c r="I11052" t="s">
        <v>57</v>
      </c>
      <c r="J11052">
        <v>46912.873486296368</v>
      </c>
      <c r="K11052">
        <v>283</v>
      </c>
      <c r="L11052" t="s">
        <v>31</v>
      </c>
      <c r="M11052" s="1">
        <v>45356</v>
      </c>
      <c r="N11052" t="s">
        <v>52</v>
      </c>
      <c r="O11052" t="s">
        <v>24</v>
      </c>
    </row>
    <row r="11053" spans="1:15" x14ac:dyDescent="0.25">
      <c r="A11053" t="s">
        <v>31470</v>
      </c>
      <c r="B11053">
        <v>84</v>
      </c>
      <c r="C11053" t="s">
        <v>16</v>
      </c>
      <c r="D11053" t="s">
        <v>59</v>
      </c>
      <c r="E11053" t="s">
        <v>76</v>
      </c>
      <c r="F11053" s="1">
        <v>44155</v>
      </c>
      <c r="G11053" t="s">
        <v>31471</v>
      </c>
      <c r="H11053" t="s">
        <v>31472</v>
      </c>
      <c r="I11053" t="s">
        <v>39</v>
      </c>
      <c r="J11053">
        <v>34305.01580381961</v>
      </c>
      <c r="K11053">
        <v>234</v>
      </c>
      <c r="L11053" t="s">
        <v>22</v>
      </c>
      <c r="M11053" s="1">
        <v>44174</v>
      </c>
      <c r="N11053" t="s">
        <v>52</v>
      </c>
      <c r="O11053" t="s">
        <v>33</v>
      </c>
    </row>
    <row r="11054" spans="1:15" x14ac:dyDescent="0.25">
      <c r="A11054" t="s">
        <v>31473</v>
      </c>
      <c r="B11054">
        <v>30</v>
      </c>
      <c r="C11054" t="s">
        <v>35</v>
      </c>
      <c r="D11054" t="s">
        <v>125</v>
      </c>
      <c r="E11054" t="s">
        <v>18</v>
      </c>
      <c r="F11054" s="1">
        <v>44115</v>
      </c>
      <c r="G11054" t="s">
        <v>17267</v>
      </c>
      <c r="H11054" t="s">
        <v>31474</v>
      </c>
      <c r="I11054" t="s">
        <v>39</v>
      </c>
      <c r="J11054">
        <v>22970.209044489053</v>
      </c>
      <c r="K11054">
        <v>114</v>
      </c>
      <c r="L11054" t="s">
        <v>22</v>
      </c>
      <c r="M11054" s="1">
        <v>44145</v>
      </c>
      <c r="N11054" t="s">
        <v>52</v>
      </c>
      <c r="O11054" t="s">
        <v>24</v>
      </c>
    </row>
    <row r="11055" spans="1:15" x14ac:dyDescent="0.25">
      <c r="A11055" t="s">
        <v>31475</v>
      </c>
      <c r="B11055">
        <v>82</v>
      </c>
      <c r="C11055" t="s">
        <v>16</v>
      </c>
      <c r="D11055" t="s">
        <v>59</v>
      </c>
      <c r="E11055" t="s">
        <v>54</v>
      </c>
      <c r="F11055" s="1">
        <v>44664</v>
      </c>
      <c r="G11055" t="s">
        <v>31476</v>
      </c>
      <c r="H11055" t="s">
        <v>31477</v>
      </c>
      <c r="I11055" t="s">
        <v>39</v>
      </c>
      <c r="J11055">
        <v>44476.496081863152</v>
      </c>
      <c r="K11055">
        <v>357</v>
      </c>
      <c r="L11055" t="s">
        <v>31</v>
      </c>
      <c r="M11055" s="1">
        <v>44669</v>
      </c>
      <c r="N11055" t="s">
        <v>23</v>
      </c>
      <c r="O11055" t="s">
        <v>24</v>
      </c>
    </row>
    <row r="11056" spans="1:15" x14ac:dyDescent="0.25">
      <c r="A11056" t="s">
        <v>31478</v>
      </c>
      <c r="B11056">
        <v>33</v>
      </c>
      <c r="C11056" t="s">
        <v>16</v>
      </c>
      <c r="D11056" t="s">
        <v>125</v>
      </c>
      <c r="E11056" t="s">
        <v>43</v>
      </c>
      <c r="F11056" s="1">
        <v>44867</v>
      </c>
      <c r="G11056" t="s">
        <v>31479</v>
      </c>
      <c r="H11056" t="s">
        <v>31480</v>
      </c>
      <c r="I11056" t="s">
        <v>65</v>
      </c>
      <c r="J11056">
        <v>49391.334422397143</v>
      </c>
      <c r="K11056">
        <v>296</v>
      </c>
      <c r="L11056" t="s">
        <v>31</v>
      </c>
      <c r="M11056" s="1">
        <v>44895</v>
      </c>
      <c r="N11056" t="s">
        <v>40</v>
      </c>
      <c r="O11056" t="s">
        <v>24</v>
      </c>
    </row>
    <row r="11057" spans="1:15" x14ac:dyDescent="0.25">
      <c r="A11057" t="s">
        <v>31481</v>
      </c>
      <c r="B11057">
        <v>65</v>
      </c>
      <c r="C11057" t="s">
        <v>16</v>
      </c>
      <c r="D11057" t="s">
        <v>42</v>
      </c>
      <c r="E11057" t="s">
        <v>93</v>
      </c>
      <c r="F11057" s="1">
        <v>44155</v>
      </c>
      <c r="G11057" t="s">
        <v>31482</v>
      </c>
      <c r="H11057" t="s">
        <v>31483</v>
      </c>
      <c r="I11057" t="s">
        <v>65</v>
      </c>
      <c r="J11057">
        <v>19894.961795242307</v>
      </c>
      <c r="K11057">
        <v>445</v>
      </c>
      <c r="L11057" t="s">
        <v>22</v>
      </c>
      <c r="M11057" s="1">
        <v>44177</v>
      </c>
      <c r="N11057" t="s">
        <v>79</v>
      </c>
      <c r="O11057" t="s">
        <v>24</v>
      </c>
    </row>
    <row r="11058" spans="1:15" x14ac:dyDescent="0.25">
      <c r="A11058" t="s">
        <v>31484</v>
      </c>
      <c r="B11058">
        <v>77</v>
      </c>
      <c r="C11058" t="s">
        <v>35</v>
      </c>
      <c r="D11058" t="s">
        <v>42</v>
      </c>
      <c r="E11058" t="s">
        <v>43</v>
      </c>
      <c r="F11058" s="1">
        <v>43604</v>
      </c>
      <c r="G11058" t="s">
        <v>31485</v>
      </c>
      <c r="H11058" t="s">
        <v>31486</v>
      </c>
      <c r="I11058" t="s">
        <v>21</v>
      </c>
      <c r="J11058">
        <v>8315.8744449558326</v>
      </c>
      <c r="K11058">
        <v>384</v>
      </c>
      <c r="L11058" t="s">
        <v>22</v>
      </c>
      <c r="M11058" s="1">
        <v>43620</v>
      </c>
      <c r="N11058" t="s">
        <v>52</v>
      </c>
      <c r="O11058" t="s">
        <v>24</v>
      </c>
    </row>
    <row r="11059" spans="1:15" x14ac:dyDescent="0.25">
      <c r="A11059" t="s">
        <v>31487</v>
      </c>
      <c r="B11059">
        <v>81</v>
      </c>
      <c r="C11059" t="s">
        <v>35</v>
      </c>
      <c r="D11059" t="s">
        <v>49</v>
      </c>
      <c r="E11059" t="s">
        <v>27</v>
      </c>
      <c r="F11059" s="1">
        <v>44333</v>
      </c>
      <c r="G11059" t="s">
        <v>31488</v>
      </c>
      <c r="H11059" t="s">
        <v>31489</v>
      </c>
      <c r="I11059" t="s">
        <v>30</v>
      </c>
      <c r="J11059">
        <v>32649.321346602093</v>
      </c>
      <c r="K11059">
        <v>190</v>
      </c>
      <c r="L11059" t="s">
        <v>31</v>
      </c>
      <c r="M11059" s="1">
        <v>44353</v>
      </c>
      <c r="N11059" t="s">
        <v>32</v>
      </c>
      <c r="O11059" t="s">
        <v>24</v>
      </c>
    </row>
    <row r="11060" spans="1:15" x14ac:dyDescent="0.25">
      <c r="A11060" t="s">
        <v>31490</v>
      </c>
      <c r="B11060">
        <v>39</v>
      </c>
      <c r="C11060" t="s">
        <v>16</v>
      </c>
      <c r="D11060" t="s">
        <v>103</v>
      </c>
      <c r="E11060" t="s">
        <v>18</v>
      </c>
      <c r="F11060" s="1">
        <v>43644</v>
      </c>
      <c r="G11060" t="s">
        <v>31491</v>
      </c>
      <c r="H11060" t="s">
        <v>31492</v>
      </c>
      <c r="I11060" t="s">
        <v>57</v>
      </c>
      <c r="J11060">
        <v>23061.418656990929</v>
      </c>
      <c r="K11060">
        <v>389</v>
      </c>
      <c r="L11060" t="s">
        <v>46</v>
      </c>
      <c r="M11060" s="1">
        <v>43673</v>
      </c>
      <c r="N11060" t="s">
        <v>79</v>
      </c>
      <c r="O11060" t="s">
        <v>24</v>
      </c>
    </row>
    <row r="11061" spans="1:15" x14ac:dyDescent="0.25">
      <c r="A11061" t="s">
        <v>31493</v>
      </c>
      <c r="B11061">
        <v>35</v>
      </c>
      <c r="C11061" t="s">
        <v>16</v>
      </c>
      <c r="D11061" t="s">
        <v>42</v>
      </c>
      <c r="E11061" t="s">
        <v>54</v>
      </c>
      <c r="F11061" s="1">
        <v>44584</v>
      </c>
      <c r="G11061" t="s">
        <v>31494</v>
      </c>
      <c r="H11061" t="s">
        <v>31495</v>
      </c>
      <c r="I11061" t="s">
        <v>39</v>
      </c>
      <c r="J11061">
        <v>10721.73377870082</v>
      </c>
      <c r="K11061">
        <v>487</v>
      </c>
      <c r="L11061" t="s">
        <v>22</v>
      </c>
      <c r="M11061" s="1">
        <v>44585</v>
      </c>
      <c r="N11061" t="s">
        <v>79</v>
      </c>
      <c r="O11061" t="s">
        <v>47</v>
      </c>
    </row>
    <row r="11062" spans="1:15" x14ac:dyDescent="0.25">
      <c r="A11062" t="s">
        <v>31496</v>
      </c>
      <c r="B11062">
        <v>39</v>
      </c>
      <c r="C11062" t="s">
        <v>35</v>
      </c>
      <c r="D11062" t="s">
        <v>17</v>
      </c>
      <c r="E11062" t="s">
        <v>54</v>
      </c>
      <c r="F11062" s="1">
        <v>43882</v>
      </c>
      <c r="G11062" t="s">
        <v>31497</v>
      </c>
      <c r="H11062" t="s">
        <v>31498</v>
      </c>
      <c r="I11062" t="s">
        <v>65</v>
      </c>
      <c r="J11062">
        <v>29288.524838878904</v>
      </c>
      <c r="K11062">
        <v>200</v>
      </c>
      <c r="L11062" t="s">
        <v>46</v>
      </c>
      <c r="M11062" s="1">
        <v>43900</v>
      </c>
      <c r="N11062" t="s">
        <v>32</v>
      </c>
      <c r="O11062" t="s">
        <v>24</v>
      </c>
    </row>
    <row r="11063" spans="1:15" x14ac:dyDescent="0.25">
      <c r="A11063" t="s">
        <v>31499</v>
      </c>
      <c r="B11063">
        <v>62</v>
      </c>
      <c r="C11063" t="s">
        <v>16</v>
      </c>
      <c r="D11063" t="s">
        <v>42</v>
      </c>
      <c r="E11063" t="s">
        <v>76</v>
      </c>
      <c r="F11063" s="1">
        <v>44046</v>
      </c>
      <c r="G11063" t="s">
        <v>31500</v>
      </c>
      <c r="H11063" t="s">
        <v>31501</v>
      </c>
      <c r="I11063" t="s">
        <v>39</v>
      </c>
      <c r="J11063">
        <v>42999.37907493885</v>
      </c>
      <c r="K11063">
        <v>243</v>
      </c>
      <c r="L11063" t="s">
        <v>22</v>
      </c>
      <c r="M11063" s="1">
        <v>44059</v>
      </c>
      <c r="N11063" t="s">
        <v>52</v>
      </c>
      <c r="O11063" t="s">
        <v>47</v>
      </c>
    </row>
    <row r="11064" spans="1:15" x14ac:dyDescent="0.25">
      <c r="A11064" t="s">
        <v>31502</v>
      </c>
      <c r="B11064">
        <v>37</v>
      </c>
      <c r="C11064" t="s">
        <v>16</v>
      </c>
      <c r="D11064" t="s">
        <v>42</v>
      </c>
      <c r="E11064" t="s">
        <v>27</v>
      </c>
      <c r="F11064" s="1">
        <v>44672</v>
      </c>
      <c r="G11064" t="s">
        <v>31503</v>
      </c>
      <c r="H11064" t="s">
        <v>31504</v>
      </c>
      <c r="I11064" t="s">
        <v>57</v>
      </c>
      <c r="J11064">
        <v>18153.112126765314</v>
      </c>
      <c r="K11064">
        <v>446</v>
      </c>
      <c r="L11064" t="s">
        <v>22</v>
      </c>
      <c r="M11064" s="1">
        <v>44692</v>
      </c>
      <c r="N11064" t="s">
        <v>52</v>
      </c>
      <c r="O11064" t="s">
        <v>47</v>
      </c>
    </row>
    <row r="11065" spans="1:15" x14ac:dyDescent="0.25">
      <c r="A11065" t="s">
        <v>31505</v>
      </c>
      <c r="B11065">
        <v>22</v>
      </c>
      <c r="C11065" t="s">
        <v>35</v>
      </c>
      <c r="D11065" t="s">
        <v>103</v>
      </c>
      <c r="E11065" t="s">
        <v>43</v>
      </c>
      <c r="F11065" s="1">
        <v>45278</v>
      </c>
      <c r="G11065" t="s">
        <v>31506</v>
      </c>
      <c r="H11065" t="s">
        <v>31507</v>
      </c>
      <c r="I11065" t="s">
        <v>21</v>
      </c>
      <c r="J11065">
        <v>17746.102359306053</v>
      </c>
      <c r="K11065">
        <v>292</v>
      </c>
      <c r="L11065" t="s">
        <v>31</v>
      </c>
      <c r="M11065" s="1">
        <v>45288</v>
      </c>
      <c r="N11065" t="s">
        <v>79</v>
      </c>
      <c r="O11065" t="s">
        <v>33</v>
      </c>
    </row>
    <row r="11066" spans="1:15" x14ac:dyDescent="0.25">
      <c r="A11066" t="s">
        <v>31508</v>
      </c>
      <c r="B11066">
        <v>38</v>
      </c>
      <c r="C11066" t="s">
        <v>16</v>
      </c>
      <c r="D11066" t="s">
        <v>49</v>
      </c>
      <c r="E11066" t="s">
        <v>18</v>
      </c>
      <c r="F11066" s="1">
        <v>44334</v>
      </c>
      <c r="G11066" t="s">
        <v>31509</v>
      </c>
      <c r="H11066" t="s">
        <v>31510</v>
      </c>
      <c r="I11066" t="s">
        <v>21</v>
      </c>
      <c r="J11066">
        <v>5327.5986855291576</v>
      </c>
      <c r="K11066">
        <v>121</v>
      </c>
      <c r="L11066" t="s">
        <v>22</v>
      </c>
      <c r="M11066" s="1">
        <v>44351</v>
      </c>
      <c r="N11066" t="s">
        <v>23</v>
      </c>
      <c r="O11066" t="s">
        <v>33</v>
      </c>
    </row>
    <row r="11067" spans="1:15" x14ac:dyDescent="0.25">
      <c r="A11067" t="s">
        <v>31511</v>
      </c>
      <c r="B11067">
        <v>37</v>
      </c>
      <c r="C11067" t="s">
        <v>35</v>
      </c>
      <c r="D11067" t="s">
        <v>49</v>
      </c>
      <c r="E11067" t="s">
        <v>93</v>
      </c>
      <c r="F11067" s="1">
        <v>44869</v>
      </c>
      <c r="G11067" t="s">
        <v>27381</v>
      </c>
      <c r="H11067" t="s">
        <v>31512</v>
      </c>
      <c r="I11067" t="s">
        <v>21</v>
      </c>
      <c r="J11067">
        <v>13723.438568820802</v>
      </c>
      <c r="K11067">
        <v>390</v>
      </c>
      <c r="L11067" t="s">
        <v>46</v>
      </c>
      <c r="M11067" s="1">
        <v>44876</v>
      </c>
      <c r="N11067" t="s">
        <v>32</v>
      </c>
      <c r="O11067" t="s">
        <v>47</v>
      </c>
    </row>
    <row r="11068" spans="1:15" x14ac:dyDescent="0.25">
      <c r="A11068" t="s">
        <v>31513</v>
      </c>
      <c r="B11068">
        <v>34</v>
      </c>
      <c r="C11068" t="s">
        <v>16</v>
      </c>
      <c r="D11068" t="s">
        <v>59</v>
      </c>
      <c r="E11068" t="s">
        <v>27</v>
      </c>
      <c r="F11068" s="1">
        <v>44749</v>
      </c>
      <c r="G11068" t="s">
        <v>31514</v>
      </c>
      <c r="H11068" t="s">
        <v>31515</v>
      </c>
      <c r="I11068" t="s">
        <v>30</v>
      </c>
      <c r="J11068">
        <v>30415.877092263698</v>
      </c>
      <c r="K11068">
        <v>435</v>
      </c>
      <c r="L11068" t="s">
        <v>22</v>
      </c>
      <c r="M11068" s="1">
        <v>44752</v>
      </c>
      <c r="N11068" t="s">
        <v>52</v>
      </c>
      <c r="O11068" t="s">
        <v>24</v>
      </c>
    </row>
    <row r="11069" spans="1:15" x14ac:dyDescent="0.25">
      <c r="A11069" t="s">
        <v>31516</v>
      </c>
      <c r="B11069">
        <v>67</v>
      </c>
      <c r="C11069" t="s">
        <v>16</v>
      </c>
      <c r="D11069" t="s">
        <v>125</v>
      </c>
      <c r="E11069" t="s">
        <v>43</v>
      </c>
      <c r="F11069" s="1">
        <v>45199</v>
      </c>
      <c r="G11069" t="s">
        <v>31517</v>
      </c>
      <c r="H11069" t="s">
        <v>31518</v>
      </c>
      <c r="I11069" t="s">
        <v>30</v>
      </c>
      <c r="J11069">
        <v>13819.76268531254</v>
      </c>
      <c r="K11069">
        <v>290</v>
      </c>
      <c r="L11069" t="s">
        <v>46</v>
      </c>
      <c r="M11069" s="1">
        <v>45206</v>
      </c>
      <c r="N11069" t="s">
        <v>40</v>
      </c>
      <c r="O11069" t="s">
        <v>47</v>
      </c>
    </row>
    <row r="11070" spans="1:15" x14ac:dyDescent="0.25">
      <c r="A11070" t="s">
        <v>31519</v>
      </c>
      <c r="B11070">
        <v>55</v>
      </c>
      <c r="C11070" t="s">
        <v>16</v>
      </c>
      <c r="D11070" t="s">
        <v>59</v>
      </c>
      <c r="E11070" t="s">
        <v>93</v>
      </c>
      <c r="F11070" s="1">
        <v>44063</v>
      </c>
      <c r="G11070" t="s">
        <v>31520</v>
      </c>
      <c r="H11070" t="s">
        <v>31521</v>
      </c>
      <c r="I11070" t="s">
        <v>57</v>
      </c>
      <c r="J11070">
        <v>28801.927554283327</v>
      </c>
      <c r="K11070">
        <v>252</v>
      </c>
      <c r="L11070" t="s">
        <v>46</v>
      </c>
      <c r="M11070" s="1">
        <v>44088</v>
      </c>
      <c r="N11070" t="s">
        <v>40</v>
      </c>
      <c r="O11070" t="s">
        <v>24</v>
      </c>
    </row>
    <row r="11071" spans="1:15" x14ac:dyDescent="0.25">
      <c r="A11071" t="s">
        <v>31522</v>
      </c>
      <c r="B11071">
        <v>83</v>
      </c>
      <c r="C11071" t="s">
        <v>35</v>
      </c>
      <c r="D11071" t="s">
        <v>125</v>
      </c>
      <c r="E11071" t="s">
        <v>18</v>
      </c>
      <c r="F11071" s="1">
        <v>45163</v>
      </c>
      <c r="G11071" t="s">
        <v>31523</v>
      </c>
      <c r="H11071" t="s">
        <v>31524</v>
      </c>
      <c r="I11071" t="s">
        <v>57</v>
      </c>
      <c r="J11071">
        <v>23092.2075148</v>
      </c>
      <c r="K11071">
        <v>222</v>
      </c>
      <c r="L11071" t="s">
        <v>46</v>
      </c>
      <c r="M11071" s="1">
        <v>45191</v>
      </c>
      <c r="N11071" t="s">
        <v>23</v>
      </c>
      <c r="O11071" t="s">
        <v>33</v>
      </c>
    </row>
    <row r="11072" spans="1:15" x14ac:dyDescent="0.25">
      <c r="A11072" t="s">
        <v>31525</v>
      </c>
      <c r="B11072">
        <v>81</v>
      </c>
      <c r="C11072" t="s">
        <v>16</v>
      </c>
      <c r="D11072" t="s">
        <v>17</v>
      </c>
      <c r="E11072" t="s">
        <v>43</v>
      </c>
      <c r="F11072" s="1">
        <v>44641</v>
      </c>
      <c r="G11072" t="s">
        <v>31526</v>
      </c>
      <c r="H11072" t="s">
        <v>31527</v>
      </c>
      <c r="I11072" t="s">
        <v>57</v>
      </c>
      <c r="J11072">
        <v>11984.986106750112</v>
      </c>
      <c r="K11072">
        <v>487</v>
      </c>
      <c r="L11072" t="s">
        <v>46</v>
      </c>
      <c r="M11072" s="1">
        <v>44668</v>
      </c>
      <c r="N11072" t="s">
        <v>79</v>
      </c>
      <c r="O11072" t="s">
        <v>47</v>
      </c>
    </row>
    <row r="11073" spans="1:15" x14ac:dyDescent="0.25">
      <c r="A11073" t="s">
        <v>31528</v>
      </c>
      <c r="B11073">
        <v>33</v>
      </c>
      <c r="C11073" t="s">
        <v>16</v>
      </c>
      <c r="D11073" t="s">
        <v>59</v>
      </c>
      <c r="E11073" t="s">
        <v>18</v>
      </c>
      <c r="F11073" s="1">
        <v>44563</v>
      </c>
      <c r="G11073" t="s">
        <v>31529</v>
      </c>
      <c r="H11073" t="s">
        <v>31530</v>
      </c>
      <c r="I11073" t="s">
        <v>21</v>
      </c>
      <c r="J11073">
        <v>46025.942707239534</v>
      </c>
      <c r="K11073">
        <v>209</v>
      </c>
      <c r="L11073" t="s">
        <v>31</v>
      </c>
      <c r="M11073" s="1">
        <v>44582</v>
      </c>
      <c r="N11073" t="s">
        <v>40</v>
      </c>
      <c r="O11073" t="s">
        <v>47</v>
      </c>
    </row>
    <row r="11074" spans="1:15" x14ac:dyDescent="0.25">
      <c r="A11074" t="s">
        <v>31531</v>
      </c>
      <c r="B11074">
        <v>61</v>
      </c>
      <c r="C11074" t="s">
        <v>35</v>
      </c>
      <c r="D11074" t="s">
        <v>17</v>
      </c>
      <c r="E11074" t="s">
        <v>54</v>
      </c>
      <c r="F11074" s="1">
        <v>45300</v>
      </c>
      <c r="G11074" t="s">
        <v>19006</v>
      </c>
      <c r="H11074" t="s">
        <v>31532</v>
      </c>
      <c r="I11074" t="s">
        <v>21</v>
      </c>
      <c r="J11074">
        <v>5367.7759241176209</v>
      </c>
      <c r="K11074">
        <v>121</v>
      </c>
      <c r="L11074" t="s">
        <v>31</v>
      </c>
      <c r="M11074" s="1">
        <v>45303</v>
      </c>
      <c r="N11074" t="s">
        <v>52</v>
      </c>
      <c r="O11074" t="s">
        <v>33</v>
      </c>
    </row>
    <row r="11075" spans="1:15" x14ac:dyDescent="0.25">
      <c r="A11075" t="s">
        <v>31533</v>
      </c>
      <c r="B11075">
        <v>45</v>
      </c>
      <c r="C11075" t="s">
        <v>16</v>
      </c>
      <c r="D11075" t="s">
        <v>49</v>
      </c>
      <c r="E11075" t="s">
        <v>76</v>
      </c>
      <c r="F11075" s="1">
        <v>45108</v>
      </c>
      <c r="G11075" t="s">
        <v>31534</v>
      </c>
      <c r="H11075" t="s">
        <v>31535</v>
      </c>
      <c r="I11075" t="s">
        <v>65</v>
      </c>
      <c r="J11075">
        <v>45200.434367092486</v>
      </c>
      <c r="K11075">
        <v>329</v>
      </c>
      <c r="L11075" t="s">
        <v>22</v>
      </c>
      <c r="M11075" s="1">
        <v>45123</v>
      </c>
      <c r="N11075" t="s">
        <v>40</v>
      </c>
      <c r="O11075" t="s">
        <v>33</v>
      </c>
    </row>
    <row r="11076" spans="1:15" x14ac:dyDescent="0.25">
      <c r="A11076" t="s">
        <v>31536</v>
      </c>
      <c r="B11076">
        <v>65</v>
      </c>
      <c r="C11076" t="s">
        <v>35</v>
      </c>
      <c r="D11076" t="s">
        <v>49</v>
      </c>
      <c r="E11076" t="s">
        <v>93</v>
      </c>
      <c r="F11076" s="1">
        <v>44319</v>
      </c>
      <c r="G11076" t="s">
        <v>31537</v>
      </c>
      <c r="H11076" t="s">
        <v>18122</v>
      </c>
      <c r="I11076" t="s">
        <v>30</v>
      </c>
      <c r="J11076">
        <v>48612.12084065815</v>
      </c>
      <c r="K11076">
        <v>454</v>
      </c>
      <c r="L11076" t="s">
        <v>46</v>
      </c>
      <c r="M11076" s="1">
        <v>44334</v>
      </c>
      <c r="N11076" t="s">
        <v>52</v>
      </c>
      <c r="O11076" t="s">
        <v>47</v>
      </c>
    </row>
    <row r="11077" spans="1:15" x14ac:dyDescent="0.25">
      <c r="A11077" t="s">
        <v>31538</v>
      </c>
      <c r="B11077">
        <v>72</v>
      </c>
      <c r="C11077" t="s">
        <v>16</v>
      </c>
      <c r="D11077" t="s">
        <v>36</v>
      </c>
      <c r="E11077" t="s">
        <v>93</v>
      </c>
      <c r="F11077" s="1">
        <v>44168</v>
      </c>
      <c r="G11077" t="s">
        <v>31539</v>
      </c>
      <c r="H11077" t="s">
        <v>31540</v>
      </c>
      <c r="I11077" t="s">
        <v>57</v>
      </c>
      <c r="J11077">
        <v>2478.4701473419445</v>
      </c>
      <c r="K11077">
        <v>114</v>
      </c>
      <c r="L11077" t="s">
        <v>31</v>
      </c>
      <c r="M11077" s="1">
        <v>44186</v>
      </c>
      <c r="N11077" t="s">
        <v>32</v>
      </c>
      <c r="O11077" t="s">
        <v>47</v>
      </c>
    </row>
    <row r="11078" spans="1:15" x14ac:dyDescent="0.25">
      <c r="A11078" t="s">
        <v>31541</v>
      </c>
      <c r="B11078">
        <v>33</v>
      </c>
      <c r="C11078" t="s">
        <v>16</v>
      </c>
      <c r="D11078" t="s">
        <v>59</v>
      </c>
      <c r="E11078" t="s">
        <v>93</v>
      </c>
      <c r="F11078" s="1">
        <v>44687</v>
      </c>
      <c r="G11078" t="s">
        <v>31542</v>
      </c>
      <c r="H11078" t="s">
        <v>31543</v>
      </c>
      <c r="I11078" t="s">
        <v>57</v>
      </c>
      <c r="J11078">
        <v>32602.409504780218</v>
      </c>
      <c r="K11078">
        <v>351</v>
      </c>
      <c r="L11078" t="s">
        <v>31</v>
      </c>
      <c r="M11078" s="1">
        <v>44691</v>
      </c>
      <c r="N11078" t="s">
        <v>32</v>
      </c>
      <c r="O11078" t="s">
        <v>33</v>
      </c>
    </row>
    <row r="11079" spans="1:15" x14ac:dyDescent="0.25">
      <c r="A11079" t="s">
        <v>31544</v>
      </c>
      <c r="B11079">
        <v>23</v>
      </c>
      <c r="C11079" t="s">
        <v>35</v>
      </c>
      <c r="D11079" t="s">
        <v>17</v>
      </c>
      <c r="E11079" t="s">
        <v>27</v>
      </c>
      <c r="F11079" s="1">
        <v>44938</v>
      </c>
      <c r="G11079" t="s">
        <v>31545</v>
      </c>
      <c r="H11079" t="s">
        <v>873</v>
      </c>
      <c r="I11079" t="s">
        <v>39</v>
      </c>
      <c r="J11079">
        <v>26815.33886322517</v>
      </c>
      <c r="K11079">
        <v>197</v>
      </c>
      <c r="L11079" t="s">
        <v>46</v>
      </c>
      <c r="M11079" s="1">
        <v>44953</v>
      </c>
      <c r="N11079" t="s">
        <v>23</v>
      </c>
      <c r="O11079" t="s">
        <v>33</v>
      </c>
    </row>
    <row r="11080" spans="1:15" x14ac:dyDescent="0.25">
      <c r="A11080" t="s">
        <v>31546</v>
      </c>
      <c r="B11080">
        <v>64</v>
      </c>
      <c r="C11080" t="s">
        <v>35</v>
      </c>
      <c r="D11080" t="s">
        <v>125</v>
      </c>
      <c r="E11080" t="s">
        <v>18</v>
      </c>
      <c r="F11080" s="1">
        <v>44735</v>
      </c>
      <c r="G11080" t="s">
        <v>31547</v>
      </c>
      <c r="H11080" t="s">
        <v>31548</v>
      </c>
      <c r="I11080" t="s">
        <v>21</v>
      </c>
      <c r="J11080">
        <v>28278.307613643974</v>
      </c>
      <c r="K11080">
        <v>260</v>
      </c>
      <c r="L11080" t="s">
        <v>22</v>
      </c>
      <c r="M11080" s="1">
        <v>44752</v>
      </c>
      <c r="N11080" t="s">
        <v>23</v>
      </c>
      <c r="O11080" t="s">
        <v>24</v>
      </c>
    </row>
    <row r="11081" spans="1:15" x14ac:dyDescent="0.25">
      <c r="A11081" t="s">
        <v>31549</v>
      </c>
      <c r="B11081">
        <v>50</v>
      </c>
      <c r="C11081" t="s">
        <v>35</v>
      </c>
      <c r="D11081" t="s">
        <v>17</v>
      </c>
      <c r="E11081" t="s">
        <v>27</v>
      </c>
      <c r="F11081" s="1">
        <v>44207</v>
      </c>
      <c r="G11081" t="s">
        <v>31550</v>
      </c>
      <c r="H11081" t="s">
        <v>31551</v>
      </c>
      <c r="I11081" t="s">
        <v>21</v>
      </c>
      <c r="J11081">
        <v>24704.194760732527</v>
      </c>
      <c r="K11081">
        <v>477</v>
      </c>
      <c r="L11081" t="s">
        <v>46</v>
      </c>
      <c r="M11081" s="1">
        <v>44208</v>
      </c>
      <c r="N11081" t="s">
        <v>32</v>
      </c>
      <c r="O11081" t="s">
        <v>47</v>
      </c>
    </row>
    <row r="11082" spans="1:15" x14ac:dyDescent="0.25">
      <c r="A11082" t="s">
        <v>31552</v>
      </c>
      <c r="B11082">
        <v>67</v>
      </c>
      <c r="C11082" t="s">
        <v>16</v>
      </c>
      <c r="D11082" t="s">
        <v>42</v>
      </c>
      <c r="E11082" t="s">
        <v>54</v>
      </c>
      <c r="F11082" s="1">
        <v>44688</v>
      </c>
      <c r="G11082" t="s">
        <v>31553</v>
      </c>
      <c r="H11082" t="s">
        <v>31554</v>
      </c>
      <c r="I11082" t="s">
        <v>65</v>
      </c>
      <c r="J11082">
        <v>29564.94003928802</v>
      </c>
      <c r="K11082">
        <v>123</v>
      </c>
      <c r="L11082" t="s">
        <v>31</v>
      </c>
      <c r="M11082" s="1">
        <v>44706</v>
      </c>
      <c r="N11082" t="s">
        <v>52</v>
      </c>
      <c r="O11082" t="s">
        <v>47</v>
      </c>
    </row>
    <row r="11083" spans="1:15" x14ac:dyDescent="0.25">
      <c r="A11083" t="s">
        <v>31555</v>
      </c>
      <c r="B11083">
        <v>35</v>
      </c>
      <c r="C11083" t="s">
        <v>35</v>
      </c>
      <c r="D11083" t="s">
        <v>17</v>
      </c>
      <c r="E11083" t="s">
        <v>54</v>
      </c>
      <c r="F11083" s="1">
        <v>44790</v>
      </c>
      <c r="G11083" t="s">
        <v>31556</v>
      </c>
      <c r="H11083" t="s">
        <v>31557</v>
      </c>
      <c r="I11083" t="s">
        <v>57</v>
      </c>
      <c r="J11083">
        <v>25879.867898627832</v>
      </c>
      <c r="K11083">
        <v>309</v>
      </c>
      <c r="L11083" t="s">
        <v>46</v>
      </c>
      <c r="M11083" s="1">
        <v>44791</v>
      </c>
      <c r="N11083" t="s">
        <v>52</v>
      </c>
      <c r="O11083" t="s">
        <v>47</v>
      </c>
    </row>
    <row r="11084" spans="1:15" x14ac:dyDescent="0.25">
      <c r="A11084" t="s">
        <v>31558</v>
      </c>
      <c r="B11084">
        <v>20</v>
      </c>
      <c r="C11084" t="s">
        <v>16</v>
      </c>
      <c r="D11084" t="s">
        <v>59</v>
      </c>
      <c r="E11084" t="s">
        <v>18</v>
      </c>
      <c r="F11084" s="1">
        <v>43908</v>
      </c>
      <c r="G11084" t="s">
        <v>31559</v>
      </c>
      <c r="H11084" t="s">
        <v>31560</v>
      </c>
      <c r="I11084" t="s">
        <v>65</v>
      </c>
      <c r="J11084">
        <v>32288.820541684381</v>
      </c>
      <c r="K11084">
        <v>104</v>
      </c>
      <c r="L11084" t="s">
        <v>46</v>
      </c>
      <c r="M11084" s="1">
        <v>43921</v>
      </c>
      <c r="N11084" t="s">
        <v>52</v>
      </c>
      <c r="O11084" t="s">
        <v>47</v>
      </c>
    </row>
    <row r="11085" spans="1:15" x14ac:dyDescent="0.25">
      <c r="A11085" t="s">
        <v>31561</v>
      </c>
      <c r="B11085">
        <v>71</v>
      </c>
      <c r="C11085" t="s">
        <v>16</v>
      </c>
      <c r="D11085" t="s">
        <v>49</v>
      </c>
      <c r="E11085" t="s">
        <v>27</v>
      </c>
      <c r="F11085" s="1">
        <v>44137</v>
      </c>
      <c r="G11085" t="s">
        <v>31562</v>
      </c>
      <c r="H11085" t="s">
        <v>31563</v>
      </c>
      <c r="I11085" t="s">
        <v>39</v>
      </c>
      <c r="J11085">
        <v>29746.300788226621</v>
      </c>
      <c r="K11085">
        <v>287</v>
      </c>
      <c r="L11085" t="s">
        <v>46</v>
      </c>
      <c r="M11085" s="1">
        <v>44155</v>
      </c>
      <c r="N11085" t="s">
        <v>32</v>
      </c>
      <c r="O11085" t="s">
        <v>33</v>
      </c>
    </row>
    <row r="11086" spans="1:15" x14ac:dyDescent="0.25">
      <c r="A11086" t="s">
        <v>31564</v>
      </c>
      <c r="B11086">
        <v>78</v>
      </c>
      <c r="C11086" t="s">
        <v>16</v>
      </c>
      <c r="D11086" t="s">
        <v>59</v>
      </c>
      <c r="E11086" t="s">
        <v>54</v>
      </c>
      <c r="F11086" s="1">
        <v>44640</v>
      </c>
      <c r="G11086" t="s">
        <v>2047</v>
      </c>
      <c r="H11086" t="s">
        <v>31565</v>
      </c>
      <c r="I11086" t="s">
        <v>21</v>
      </c>
      <c r="J11086">
        <v>8154.1564149807145</v>
      </c>
      <c r="K11086">
        <v>355</v>
      </c>
      <c r="L11086" t="s">
        <v>46</v>
      </c>
      <c r="M11086" s="1">
        <v>44643</v>
      </c>
      <c r="N11086" t="s">
        <v>79</v>
      </c>
      <c r="O11086" t="s">
        <v>47</v>
      </c>
    </row>
    <row r="11087" spans="1:15" x14ac:dyDescent="0.25">
      <c r="A11087" t="s">
        <v>31566</v>
      </c>
      <c r="B11087">
        <v>20</v>
      </c>
      <c r="C11087" t="s">
        <v>35</v>
      </c>
      <c r="D11087" t="s">
        <v>49</v>
      </c>
      <c r="E11087" t="s">
        <v>43</v>
      </c>
      <c r="F11087" s="1">
        <v>43647</v>
      </c>
      <c r="G11087" t="s">
        <v>31567</v>
      </c>
      <c r="H11087" t="s">
        <v>31568</v>
      </c>
      <c r="I11087" t="s">
        <v>57</v>
      </c>
      <c r="J11087">
        <v>45782.840931702958</v>
      </c>
      <c r="K11087">
        <v>248</v>
      </c>
      <c r="L11087" t="s">
        <v>31</v>
      </c>
      <c r="M11087" s="1">
        <v>43653</v>
      </c>
      <c r="N11087" t="s">
        <v>40</v>
      </c>
      <c r="O11087" t="s">
        <v>24</v>
      </c>
    </row>
    <row r="11088" spans="1:15" x14ac:dyDescent="0.25">
      <c r="A11088" t="s">
        <v>31569</v>
      </c>
      <c r="B11088">
        <v>26</v>
      </c>
      <c r="C11088" t="s">
        <v>16</v>
      </c>
      <c r="D11088" t="s">
        <v>42</v>
      </c>
      <c r="E11088" t="s">
        <v>93</v>
      </c>
      <c r="F11088" s="1">
        <v>43880</v>
      </c>
      <c r="G11088" t="s">
        <v>29287</v>
      </c>
      <c r="H11088" t="s">
        <v>31570</v>
      </c>
      <c r="I11088" t="s">
        <v>21</v>
      </c>
      <c r="J11088">
        <v>48701.636042453465</v>
      </c>
      <c r="K11088">
        <v>241</v>
      </c>
      <c r="L11088" t="s">
        <v>22</v>
      </c>
      <c r="M11088" s="1">
        <v>43887</v>
      </c>
      <c r="N11088" t="s">
        <v>40</v>
      </c>
      <c r="O11088" t="s">
        <v>47</v>
      </c>
    </row>
    <row r="11089" spans="1:15" x14ac:dyDescent="0.25">
      <c r="A11089" t="s">
        <v>31571</v>
      </c>
      <c r="B11089">
        <v>48</v>
      </c>
      <c r="C11089" t="s">
        <v>35</v>
      </c>
      <c r="D11089" t="s">
        <v>49</v>
      </c>
      <c r="E11089" t="s">
        <v>93</v>
      </c>
      <c r="F11089" s="1">
        <v>44029</v>
      </c>
      <c r="G11089" t="s">
        <v>1853</v>
      </c>
      <c r="H11089" t="s">
        <v>31572</v>
      </c>
      <c r="I11089" t="s">
        <v>57</v>
      </c>
      <c r="J11089">
        <v>29834.000241825684</v>
      </c>
      <c r="K11089">
        <v>219</v>
      </c>
      <c r="L11089" t="s">
        <v>46</v>
      </c>
      <c r="M11089" s="1">
        <v>44042</v>
      </c>
      <c r="N11089" t="s">
        <v>40</v>
      </c>
      <c r="O11089" t="s">
        <v>47</v>
      </c>
    </row>
    <row r="11090" spans="1:15" x14ac:dyDescent="0.25">
      <c r="A11090" t="s">
        <v>31573</v>
      </c>
      <c r="B11090">
        <v>29</v>
      </c>
      <c r="C11090" t="s">
        <v>35</v>
      </c>
      <c r="D11090" t="s">
        <v>42</v>
      </c>
      <c r="E11090" t="s">
        <v>76</v>
      </c>
      <c r="F11090" s="1">
        <v>43768</v>
      </c>
      <c r="G11090" t="s">
        <v>31574</v>
      </c>
      <c r="H11090" t="s">
        <v>31575</v>
      </c>
      <c r="I11090" t="s">
        <v>39</v>
      </c>
      <c r="J11090">
        <v>43739.072136235583</v>
      </c>
      <c r="K11090">
        <v>358</v>
      </c>
      <c r="L11090" t="s">
        <v>46</v>
      </c>
      <c r="M11090" s="1">
        <v>43788</v>
      </c>
      <c r="N11090" t="s">
        <v>32</v>
      </c>
      <c r="O11090" t="s">
        <v>47</v>
      </c>
    </row>
    <row r="11091" spans="1:15" x14ac:dyDescent="0.25">
      <c r="A11091" t="s">
        <v>31576</v>
      </c>
      <c r="B11091">
        <v>37</v>
      </c>
      <c r="C11091" t="s">
        <v>16</v>
      </c>
      <c r="D11091" t="s">
        <v>42</v>
      </c>
      <c r="E11091" t="s">
        <v>76</v>
      </c>
      <c r="F11091" s="1">
        <v>45153</v>
      </c>
      <c r="G11091" t="s">
        <v>31577</v>
      </c>
      <c r="H11091" t="s">
        <v>31578</v>
      </c>
      <c r="I11091" t="s">
        <v>65</v>
      </c>
      <c r="J11091">
        <v>38126.35847979223</v>
      </c>
      <c r="K11091">
        <v>357</v>
      </c>
      <c r="L11091" t="s">
        <v>31</v>
      </c>
      <c r="M11091" s="1">
        <v>45169</v>
      </c>
      <c r="N11091" t="s">
        <v>52</v>
      </c>
      <c r="O11091" t="s">
        <v>47</v>
      </c>
    </row>
    <row r="11092" spans="1:15" x14ac:dyDescent="0.25">
      <c r="A11092" t="s">
        <v>31579</v>
      </c>
      <c r="B11092">
        <v>74</v>
      </c>
      <c r="C11092" t="s">
        <v>16</v>
      </c>
      <c r="D11092" t="s">
        <v>42</v>
      </c>
      <c r="E11092" t="s">
        <v>76</v>
      </c>
      <c r="F11092" s="1">
        <v>43744</v>
      </c>
      <c r="G11092" t="s">
        <v>31580</v>
      </c>
      <c r="H11092" t="s">
        <v>31581</v>
      </c>
      <c r="I11092" t="s">
        <v>57</v>
      </c>
      <c r="J11092">
        <v>23867.243548710969</v>
      </c>
      <c r="K11092">
        <v>461</v>
      </c>
      <c r="L11092" t="s">
        <v>46</v>
      </c>
      <c r="M11092" s="1">
        <v>43750</v>
      </c>
      <c r="N11092" t="s">
        <v>23</v>
      </c>
      <c r="O11092" t="s">
        <v>24</v>
      </c>
    </row>
    <row r="11093" spans="1:15" x14ac:dyDescent="0.25">
      <c r="A11093" t="s">
        <v>31582</v>
      </c>
      <c r="B11093">
        <v>72</v>
      </c>
      <c r="C11093" t="s">
        <v>16</v>
      </c>
      <c r="D11093" t="s">
        <v>59</v>
      </c>
      <c r="E11093" t="s">
        <v>27</v>
      </c>
      <c r="F11093" s="1">
        <v>43764</v>
      </c>
      <c r="G11093" t="s">
        <v>31583</v>
      </c>
      <c r="H11093" t="s">
        <v>31584</v>
      </c>
      <c r="I11093" t="s">
        <v>21</v>
      </c>
      <c r="J11093">
        <v>45238.156977007187</v>
      </c>
      <c r="K11093">
        <v>322</v>
      </c>
      <c r="L11093" t="s">
        <v>31</v>
      </c>
      <c r="M11093" s="1">
        <v>43767</v>
      </c>
      <c r="N11093" t="s">
        <v>23</v>
      </c>
      <c r="O11093" t="s">
        <v>47</v>
      </c>
    </row>
    <row r="11094" spans="1:15" x14ac:dyDescent="0.25">
      <c r="A11094" t="s">
        <v>31585</v>
      </c>
      <c r="B11094">
        <v>28</v>
      </c>
      <c r="C11094" t="s">
        <v>16</v>
      </c>
      <c r="D11094" t="s">
        <v>42</v>
      </c>
      <c r="E11094" t="s">
        <v>18</v>
      </c>
      <c r="F11094" s="1">
        <v>43763</v>
      </c>
      <c r="G11094" t="s">
        <v>31586</v>
      </c>
      <c r="H11094" t="s">
        <v>31587</v>
      </c>
      <c r="I11094" t="s">
        <v>21</v>
      </c>
      <c r="J11094">
        <v>24896.471689298996</v>
      </c>
      <c r="K11094">
        <v>258</v>
      </c>
      <c r="L11094" t="s">
        <v>22</v>
      </c>
      <c r="M11094" s="1">
        <v>43772</v>
      </c>
      <c r="N11094" t="s">
        <v>23</v>
      </c>
      <c r="O11094" t="s">
        <v>24</v>
      </c>
    </row>
    <row r="11095" spans="1:15" x14ac:dyDescent="0.25">
      <c r="A11095" t="s">
        <v>31588</v>
      </c>
      <c r="B11095">
        <v>33</v>
      </c>
      <c r="C11095" t="s">
        <v>16</v>
      </c>
      <c r="D11095" t="s">
        <v>59</v>
      </c>
      <c r="E11095" t="s">
        <v>18</v>
      </c>
      <c r="F11095" s="1">
        <v>44522</v>
      </c>
      <c r="G11095" t="s">
        <v>31589</v>
      </c>
      <c r="H11095" t="s">
        <v>31590</v>
      </c>
      <c r="I11095" t="s">
        <v>57</v>
      </c>
      <c r="J11095">
        <v>7970.9357652696981</v>
      </c>
      <c r="K11095">
        <v>168</v>
      </c>
      <c r="L11095" t="s">
        <v>46</v>
      </c>
      <c r="M11095" s="1">
        <v>44524</v>
      </c>
      <c r="N11095" t="s">
        <v>40</v>
      </c>
      <c r="O11095" t="s">
        <v>33</v>
      </c>
    </row>
    <row r="11096" spans="1:15" x14ac:dyDescent="0.25">
      <c r="A11096" t="s">
        <v>31591</v>
      </c>
      <c r="B11096">
        <v>68</v>
      </c>
      <c r="C11096" t="s">
        <v>35</v>
      </c>
      <c r="D11096" t="s">
        <v>49</v>
      </c>
      <c r="E11096" t="s">
        <v>93</v>
      </c>
      <c r="F11096" s="1">
        <v>45300</v>
      </c>
      <c r="G11096" t="s">
        <v>31592</v>
      </c>
      <c r="H11096" t="s">
        <v>31593</v>
      </c>
      <c r="I11096" t="s">
        <v>30</v>
      </c>
      <c r="J11096">
        <v>32786.408229615372</v>
      </c>
      <c r="K11096">
        <v>239</v>
      </c>
      <c r="L11096" t="s">
        <v>31</v>
      </c>
      <c r="M11096" s="1">
        <v>45325</v>
      </c>
      <c r="N11096" t="s">
        <v>23</v>
      </c>
      <c r="O11096" t="s">
        <v>33</v>
      </c>
    </row>
    <row r="11097" spans="1:15" x14ac:dyDescent="0.25">
      <c r="A11097" t="s">
        <v>31594</v>
      </c>
      <c r="B11097">
        <v>26</v>
      </c>
      <c r="C11097" t="s">
        <v>16</v>
      </c>
      <c r="D11097" t="s">
        <v>17</v>
      </c>
      <c r="E11097" t="s">
        <v>76</v>
      </c>
      <c r="F11097" s="1">
        <v>44113</v>
      </c>
      <c r="G11097" t="s">
        <v>6321</v>
      </c>
      <c r="H11097" t="s">
        <v>31595</v>
      </c>
      <c r="I11097" t="s">
        <v>39</v>
      </c>
      <c r="J11097">
        <v>11292.163452942736</v>
      </c>
      <c r="K11097">
        <v>309</v>
      </c>
      <c r="L11097" t="s">
        <v>46</v>
      </c>
      <c r="M11097" s="1">
        <v>44131</v>
      </c>
      <c r="N11097" t="s">
        <v>79</v>
      </c>
      <c r="O11097" t="s">
        <v>33</v>
      </c>
    </row>
    <row r="11098" spans="1:15" x14ac:dyDescent="0.25">
      <c r="A11098" t="s">
        <v>31596</v>
      </c>
      <c r="B11098">
        <v>57</v>
      </c>
      <c r="C11098" t="s">
        <v>16</v>
      </c>
      <c r="D11098" t="s">
        <v>26</v>
      </c>
      <c r="E11098" t="s">
        <v>43</v>
      </c>
      <c r="F11098" s="1">
        <v>45157</v>
      </c>
      <c r="G11098" t="s">
        <v>31597</v>
      </c>
      <c r="H11098" t="s">
        <v>31598</v>
      </c>
      <c r="I11098" t="s">
        <v>57</v>
      </c>
      <c r="J11098">
        <v>1638.2779975874971</v>
      </c>
      <c r="K11098">
        <v>252</v>
      </c>
      <c r="L11098" t="s">
        <v>46</v>
      </c>
      <c r="M11098" s="1">
        <v>45158</v>
      </c>
      <c r="N11098" t="s">
        <v>79</v>
      </c>
      <c r="O11098" t="s">
        <v>24</v>
      </c>
    </row>
    <row r="11099" spans="1:15" x14ac:dyDescent="0.25">
      <c r="A11099" t="s">
        <v>31599</v>
      </c>
      <c r="B11099">
        <v>33</v>
      </c>
      <c r="C11099" t="s">
        <v>35</v>
      </c>
      <c r="D11099" t="s">
        <v>125</v>
      </c>
      <c r="E11099" t="s">
        <v>93</v>
      </c>
      <c r="F11099" s="1">
        <v>44477</v>
      </c>
      <c r="G11099" t="s">
        <v>31600</v>
      </c>
      <c r="H11099" t="s">
        <v>31601</v>
      </c>
      <c r="I11099" t="s">
        <v>65</v>
      </c>
      <c r="J11099">
        <v>18278.098851875213</v>
      </c>
      <c r="K11099">
        <v>486</v>
      </c>
      <c r="L11099" t="s">
        <v>46</v>
      </c>
      <c r="M11099" s="1">
        <v>44482</v>
      </c>
      <c r="N11099" t="s">
        <v>23</v>
      </c>
      <c r="O11099" t="s">
        <v>47</v>
      </c>
    </row>
    <row r="11100" spans="1:15" x14ac:dyDescent="0.25">
      <c r="A11100" t="s">
        <v>31602</v>
      </c>
      <c r="B11100">
        <v>70</v>
      </c>
      <c r="C11100" t="s">
        <v>35</v>
      </c>
      <c r="D11100" t="s">
        <v>26</v>
      </c>
      <c r="E11100" t="s">
        <v>43</v>
      </c>
      <c r="F11100" s="1">
        <v>44578</v>
      </c>
      <c r="G11100" t="s">
        <v>27816</v>
      </c>
      <c r="H11100" t="s">
        <v>31603</v>
      </c>
      <c r="I11100" t="s">
        <v>30</v>
      </c>
      <c r="J11100">
        <v>6985.2214125315713</v>
      </c>
      <c r="K11100">
        <v>118</v>
      </c>
      <c r="L11100" t="s">
        <v>46</v>
      </c>
      <c r="M11100" s="1">
        <v>44593</v>
      </c>
      <c r="N11100" t="s">
        <v>32</v>
      </c>
      <c r="O11100" t="s">
        <v>33</v>
      </c>
    </row>
    <row r="11101" spans="1:15" x14ac:dyDescent="0.25">
      <c r="A11101" t="s">
        <v>31604</v>
      </c>
      <c r="B11101">
        <v>31</v>
      </c>
      <c r="C11101" t="s">
        <v>16</v>
      </c>
      <c r="D11101" t="s">
        <v>59</v>
      </c>
      <c r="E11101" t="s">
        <v>54</v>
      </c>
      <c r="F11101" s="1">
        <v>45078</v>
      </c>
      <c r="G11101" t="s">
        <v>31605</v>
      </c>
      <c r="H11101" t="s">
        <v>31606</v>
      </c>
      <c r="I11101" t="s">
        <v>30</v>
      </c>
      <c r="J11101">
        <v>37839.59927852251</v>
      </c>
      <c r="K11101">
        <v>104</v>
      </c>
      <c r="L11101" t="s">
        <v>31</v>
      </c>
      <c r="M11101" s="1">
        <v>45090</v>
      </c>
      <c r="N11101" t="s">
        <v>32</v>
      </c>
      <c r="O11101" t="s">
        <v>24</v>
      </c>
    </row>
    <row r="11102" spans="1:15" x14ac:dyDescent="0.25">
      <c r="A11102" t="s">
        <v>31607</v>
      </c>
      <c r="B11102">
        <v>75</v>
      </c>
      <c r="C11102" t="s">
        <v>16</v>
      </c>
      <c r="D11102" t="s">
        <v>49</v>
      </c>
      <c r="E11102" t="s">
        <v>43</v>
      </c>
      <c r="F11102" s="1">
        <v>44635</v>
      </c>
      <c r="G11102" t="s">
        <v>22306</v>
      </c>
      <c r="H11102" t="s">
        <v>31608</v>
      </c>
      <c r="I11102" t="s">
        <v>57</v>
      </c>
      <c r="J11102">
        <v>16348.379983247689</v>
      </c>
      <c r="K11102">
        <v>214</v>
      </c>
      <c r="L11102" t="s">
        <v>22</v>
      </c>
      <c r="M11102" s="1">
        <v>44655</v>
      </c>
      <c r="N11102" t="s">
        <v>52</v>
      </c>
      <c r="O11102" t="s">
        <v>47</v>
      </c>
    </row>
    <row r="11103" spans="1:15" x14ac:dyDescent="0.25">
      <c r="A11103" t="s">
        <v>31609</v>
      </c>
      <c r="B11103">
        <v>56</v>
      </c>
      <c r="C11103" t="s">
        <v>35</v>
      </c>
      <c r="D11103" t="s">
        <v>49</v>
      </c>
      <c r="E11103" t="s">
        <v>18</v>
      </c>
      <c r="F11103" s="1">
        <v>44228</v>
      </c>
      <c r="G11103" t="s">
        <v>31610</v>
      </c>
      <c r="H11103" t="s">
        <v>31611</v>
      </c>
      <c r="I11103" t="s">
        <v>30</v>
      </c>
      <c r="J11103">
        <v>14908.784264650207</v>
      </c>
      <c r="K11103">
        <v>243</v>
      </c>
      <c r="L11103" t="s">
        <v>31</v>
      </c>
      <c r="M11103" s="1">
        <v>44251</v>
      </c>
      <c r="N11103" t="s">
        <v>23</v>
      </c>
      <c r="O11103" t="s">
        <v>33</v>
      </c>
    </row>
    <row r="11104" spans="1:15" x14ac:dyDescent="0.25">
      <c r="A11104" t="s">
        <v>31612</v>
      </c>
      <c r="B11104">
        <v>20</v>
      </c>
      <c r="C11104" t="s">
        <v>16</v>
      </c>
      <c r="D11104" t="s">
        <v>125</v>
      </c>
      <c r="E11104" t="s">
        <v>18</v>
      </c>
      <c r="F11104" s="1">
        <v>44703</v>
      </c>
      <c r="G11104" t="s">
        <v>31613</v>
      </c>
      <c r="H11104" t="s">
        <v>9636</v>
      </c>
      <c r="I11104" t="s">
        <v>57</v>
      </c>
      <c r="J11104">
        <v>32121.332667941686</v>
      </c>
      <c r="K11104">
        <v>436</v>
      </c>
      <c r="L11104" t="s">
        <v>22</v>
      </c>
      <c r="M11104" s="1">
        <v>44717</v>
      </c>
      <c r="N11104" t="s">
        <v>23</v>
      </c>
      <c r="O11104" t="s">
        <v>33</v>
      </c>
    </row>
    <row r="11105" spans="1:15" x14ac:dyDescent="0.25">
      <c r="A11105" t="s">
        <v>31614</v>
      </c>
      <c r="B11105">
        <v>56</v>
      </c>
      <c r="C11105" t="s">
        <v>35</v>
      </c>
      <c r="D11105" t="s">
        <v>42</v>
      </c>
      <c r="E11105" t="s">
        <v>54</v>
      </c>
      <c r="F11105" s="1">
        <v>44187</v>
      </c>
      <c r="G11105" t="s">
        <v>31615</v>
      </c>
      <c r="H11105" t="s">
        <v>13269</v>
      </c>
      <c r="I11105" t="s">
        <v>39</v>
      </c>
      <c r="J11105">
        <v>40070.924017567137</v>
      </c>
      <c r="K11105">
        <v>302</v>
      </c>
      <c r="L11105" t="s">
        <v>46</v>
      </c>
      <c r="M11105" s="1">
        <v>44204</v>
      </c>
      <c r="N11105" t="s">
        <v>40</v>
      </c>
      <c r="O11105" t="s">
        <v>33</v>
      </c>
    </row>
    <row r="11106" spans="1:15" x14ac:dyDescent="0.25">
      <c r="A11106" t="s">
        <v>31616</v>
      </c>
      <c r="B11106">
        <v>85</v>
      </c>
      <c r="C11106" t="s">
        <v>35</v>
      </c>
      <c r="D11106" t="s">
        <v>59</v>
      </c>
      <c r="E11106" t="s">
        <v>93</v>
      </c>
      <c r="F11106" s="1">
        <v>43996</v>
      </c>
      <c r="G11106" t="s">
        <v>31617</v>
      </c>
      <c r="H11106" t="s">
        <v>31618</v>
      </c>
      <c r="I11106" t="s">
        <v>30</v>
      </c>
      <c r="J11106">
        <v>44524.664286416839</v>
      </c>
      <c r="K11106">
        <v>326</v>
      </c>
      <c r="L11106" t="s">
        <v>31</v>
      </c>
      <c r="M11106" s="1">
        <v>44008</v>
      </c>
      <c r="N11106" t="s">
        <v>79</v>
      </c>
      <c r="O11106" t="s">
        <v>47</v>
      </c>
    </row>
    <row r="11107" spans="1:15" x14ac:dyDescent="0.25">
      <c r="A11107" t="s">
        <v>31619</v>
      </c>
      <c r="B11107">
        <v>77</v>
      </c>
      <c r="C11107" t="s">
        <v>35</v>
      </c>
      <c r="D11107" t="s">
        <v>36</v>
      </c>
      <c r="E11107" t="s">
        <v>54</v>
      </c>
      <c r="F11107" s="1">
        <v>44788</v>
      </c>
      <c r="G11107" t="s">
        <v>31620</v>
      </c>
      <c r="H11107" t="s">
        <v>31621</v>
      </c>
      <c r="I11107" t="s">
        <v>65</v>
      </c>
      <c r="J11107">
        <v>40389.992057532028</v>
      </c>
      <c r="K11107">
        <v>131</v>
      </c>
      <c r="L11107" t="s">
        <v>46</v>
      </c>
      <c r="M11107" s="1">
        <v>44796</v>
      </c>
      <c r="N11107" t="s">
        <v>23</v>
      </c>
      <c r="O11107" t="s">
        <v>47</v>
      </c>
    </row>
    <row r="11108" spans="1:15" x14ac:dyDescent="0.25">
      <c r="A11108" t="s">
        <v>31622</v>
      </c>
      <c r="B11108">
        <v>35</v>
      </c>
      <c r="C11108" t="s">
        <v>16</v>
      </c>
      <c r="D11108" t="s">
        <v>103</v>
      </c>
      <c r="E11108" t="s">
        <v>76</v>
      </c>
      <c r="F11108" s="1">
        <v>45079</v>
      </c>
      <c r="G11108" t="s">
        <v>31623</v>
      </c>
      <c r="H11108" t="s">
        <v>31624</v>
      </c>
      <c r="I11108" t="s">
        <v>21</v>
      </c>
      <c r="J11108">
        <v>6193.9415761039818</v>
      </c>
      <c r="K11108">
        <v>161</v>
      </c>
      <c r="L11108" t="s">
        <v>31</v>
      </c>
      <c r="M11108" s="1">
        <v>45090</v>
      </c>
      <c r="N11108" t="s">
        <v>23</v>
      </c>
      <c r="O11108" t="s">
        <v>24</v>
      </c>
    </row>
    <row r="11109" spans="1:15" x14ac:dyDescent="0.25">
      <c r="A11109" t="s">
        <v>31625</v>
      </c>
      <c r="B11109">
        <v>65</v>
      </c>
      <c r="C11109" t="s">
        <v>35</v>
      </c>
      <c r="D11109" t="s">
        <v>42</v>
      </c>
      <c r="E11109" t="s">
        <v>27</v>
      </c>
      <c r="F11109" s="1">
        <v>44586</v>
      </c>
      <c r="G11109" t="s">
        <v>31626</v>
      </c>
      <c r="H11109" t="s">
        <v>31627</v>
      </c>
      <c r="I11109" t="s">
        <v>65</v>
      </c>
      <c r="J11109">
        <v>24990.403313236922</v>
      </c>
      <c r="K11109">
        <v>448</v>
      </c>
      <c r="L11109" t="s">
        <v>46</v>
      </c>
      <c r="M11109" s="1">
        <v>44597</v>
      </c>
      <c r="N11109" t="s">
        <v>79</v>
      </c>
      <c r="O11109" t="s">
        <v>47</v>
      </c>
    </row>
    <row r="11110" spans="1:15" x14ac:dyDescent="0.25">
      <c r="A11110" t="s">
        <v>31628</v>
      </c>
      <c r="B11110">
        <v>64</v>
      </c>
      <c r="C11110" t="s">
        <v>16</v>
      </c>
      <c r="D11110" t="s">
        <v>49</v>
      </c>
      <c r="E11110" t="s">
        <v>43</v>
      </c>
      <c r="F11110" s="1">
        <v>44016</v>
      </c>
      <c r="G11110" t="s">
        <v>30480</v>
      </c>
      <c r="H11110" t="s">
        <v>31629</v>
      </c>
      <c r="I11110" t="s">
        <v>21</v>
      </c>
      <c r="J11110">
        <v>17926.414458364314</v>
      </c>
      <c r="K11110">
        <v>320</v>
      </c>
      <c r="L11110" t="s">
        <v>46</v>
      </c>
      <c r="M11110" s="1">
        <v>44039</v>
      </c>
      <c r="N11110" t="s">
        <v>40</v>
      </c>
      <c r="O11110" t="s">
        <v>47</v>
      </c>
    </row>
    <row r="11111" spans="1:15" x14ac:dyDescent="0.25">
      <c r="A11111" t="s">
        <v>31630</v>
      </c>
      <c r="B11111">
        <v>61</v>
      </c>
      <c r="C11111" t="s">
        <v>35</v>
      </c>
      <c r="D11111" t="s">
        <v>36</v>
      </c>
      <c r="E11111" t="s">
        <v>43</v>
      </c>
      <c r="F11111" s="1">
        <v>43930</v>
      </c>
      <c r="G11111" t="s">
        <v>31631</v>
      </c>
      <c r="H11111" t="s">
        <v>31632</v>
      </c>
      <c r="I11111" t="s">
        <v>65</v>
      </c>
      <c r="J11111">
        <v>10236.274103197364</v>
      </c>
      <c r="K11111">
        <v>379</v>
      </c>
      <c r="L11111" t="s">
        <v>22</v>
      </c>
      <c r="M11111" s="1">
        <v>43948</v>
      </c>
      <c r="N11111" t="s">
        <v>79</v>
      </c>
      <c r="O11111" t="s">
        <v>24</v>
      </c>
    </row>
    <row r="11112" spans="1:15" x14ac:dyDescent="0.25">
      <c r="A11112" t="s">
        <v>31633</v>
      </c>
      <c r="B11112">
        <v>29</v>
      </c>
      <c r="C11112" t="s">
        <v>16</v>
      </c>
      <c r="D11112" t="s">
        <v>125</v>
      </c>
      <c r="E11112" t="s">
        <v>54</v>
      </c>
      <c r="F11112" s="1">
        <v>43951</v>
      </c>
      <c r="G11112" t="s">
        <v>16680</v>
      </c>
      <c r="H11112" t="s">
        <v>31634</v>
      </c>
      <c r="I11112" t="s">
        <v>57</v>
      </c>
      <c r="J11112">
        <v>46184.121541342429</v>
      </c>
      <c r="K11112">
        <v>105</v>
      </c>
      <c r="L11112" t="s">
        <v>22</v>
      </c>
      <c r="M11112" s="1">
        <v>43966</v>
      </c>
      <c r="N11112" t="s">
        <v>52</v>
      </c>
      <c r="O11112" t="s">
        <v>47</v>
      </c>
    </row>
    <row r="11113" spans="1:15" x14ac:dyDescent="0.25">
      <c r="A11113" t="s">
        <v>31635</v>
      </c>
      <c r="B11113">
        <v>22</v>
      </c>
      <c r="C11113" t="s">
        <v>16</v>
      </c>
      <c r="D11113" t="s">
        <v>26</v>
      </c>
      <c r="E11113" t="s">
        <v>54</v>
      </c>
      <c r="F11113" s="1">
        <v>44783</v>
      </c>
      <c r="G11113" t="s">
        <v>4484</v>
      </c>
      <c r="H11113" t="s">
        <v>31636</v>
      </c>
      <c r="I11113" t="s">
        <v>30</v>
      </c>
      <c r="J11113">
        <v>44685.120839425341</v>
      </c>
      <c r="K11113">
        <v>351</v>
      </c>
      <c r="L11113" t="s">
        <v>46</v>
      </c>
      <c r="M11113" s="1">
        <v>44804</v>
      </c>
      <c r="N11113" t="s">
        <v>40</v>
      </c>
      <c r="O11113" t="s">
        <v>47</v>
      </c>
    </row>
    <row r="11114" spans="1:15" x14ac:dyDescent="0.25">
      <c r="A11114" t="s">
        <v>31637</v>
      </c>
      <c r="B11114">
        <v>39</v>
      </c>
      <c r="C11114" t="s">
        <v>16</v>
      </c>
      <c r="D11114" t="s">
        <v>103</v>
      </c>
      <c r="E11114" t="s">
        <v>18</v>
      </c>
      <c r="F11114" s="1">
        <v>44732</v>
      </c>
      <c r="G11114" t="s">
        <v>31638</v>
      </c>
      <c r="H11114" t="s">
        <v>31639</v>
      </c>
      <c r="I11114" t="s">
        <v>39</v>
      </c>
      <c r="J11114">
        <v>17462.119838830011</v>
      </c>
      <c r="K11114">
        <v>130</v>
      </c>
      <c r="L11114" t="s">
        <v>31</v>
      </c>
      <c r="M11114" s="1">
        <v>44754</v>
      </c>
      <c r="N11114" t="s">
        <v>40</v>
      </c>
      <c r="O11114" t="s">
        <v>24</v>
      </c>
    </row>
    <row r="11115" spans="1:15" x14ac:dyDescent="0.25">
      <c r="A11115" t="s">
        <v>31640</v>
      </c>
      <c r="B11115">
        <v>49</v>
      </c>
      <c r="C11115" t="s">
        <v>35</v>
      </c>
      <c r="D11115" t="s">
        <v>59</v>
      </c>
      <c r="E11115" t="s">
        <v>93</v>
      </c>
      <c r="F11115" s="1">
        <v>44119</v>
      </c>
      <c r="G11115" t="s">
        <v>31641</v>
      </c>
      <c r="H11115" t="s">
        <v>31642</v>
      </c>
      <c r="I11115" t="s">
        <v>30</v>
      </c>
      <c r="J11115">
        <v>17352.637458321409</v>
      </c>
      <c r="K11115">
        <v>426</v>
      </c>
      <c r="L11115" t="s">
        <v>22</v>
      </c>
      <c r="M11115" s="1">
        <v>44144</v>
      </c>
      <c r="N11115" t="s">
        <v>40</v>
      </c>
      <c r="O11115" t="s">
        <v>33</v>
      </c>
    </row>
    <row r="11116" spans="1:15" x14ac:dyDescent="0.25">
      <c r="A11116" t="s">
        <v>31643</v>
      </c>
      <c r="B11116">
        <v>53</v>
      </c>
      <c r="C11116" t="s">
        <v>35</v>
      </c>
      <c r="D11116" t="s">
        <v>125</v>
      </c>
      <c r="E11116" t="s">
        <v>43</v>
      </c>
      <c r="F11116" s="1">
        <v>44935</v>
      </c>
      <c r="G11116" t="s">
        <v>31644</v>
      </c>
      <c r="H11116" t="s">
        <v>31645</v>
      </c>
      <c r="I11116" t="s">
        <v>21</v>
      </c>
      <c r="J11116">
        <v>11377.342649715833</v>
      </c>
      <c r="K11116">
        <v>389</v>
      </c>
      <c r="L11116" t="s">
        <v>46</v>
      </c>
      <c r="M11116" s="1">
        <v>44950</v>
      </c>
      <c r="N11116" t="s">
        <v>23</v>
      </c>
      <c r="O11116" t="s">
        <v>33</v>
      </c>
    </row>
    <row r="11117" spans="1:15" x14ac:dyDescent="0.25">
      <c r="A11117" t="s">
        <v>31646</v>
      </c>
      <c r="B11117">
        <v>85</v>
      </c>
      <c r="C11117" t="s">
        <v>35</v>
      </c>
      <c r="D11117" t="s">
        <v>42</v>
      </c>
      <c r="E11117" t="s">
        <v>18</v>
      </c>
      <c r="F11117" s="1">
        <v>45179</v>
      </c>
      <c r="G11117" t="s">
        <v>31647</v>
      </c>
      <c r="H11117" t="s">
        <v>31648</v>
      </c>
      <c r="I11117" t="s">
        <v>39</v>
      </c>
      <c r="J11117">
        <v>32110.152432468905</v>
      </c>
      <c r="K11117">
        <v>415</v>
      </c>
      <c r="L11117" t="s">
        <v>31</v>
      </c>
      <c r="M11117" s="1">
        <v>45184</v>
      </c>
      <c r="N11117" t="s">
        <v>32</v>
      </c>
      <c r="O11117" t="s">
        <v>33</v>
      </c>
    </row>
    <row r="11118" spans="1:15" x14ac:dyDescent="0.25">
      <c r="A11118" t="s">
        <v>31649</v>
      </c>
      <c r="B11118">
        <v>69</v>
      </c>
      <c r="C11118" t="s">
        <v>16</v>
      </c>
      <c r="D11118" t="s">
        <v>17</v>
      </c>
      <c r="E11118" t="s">
        <v>54</v>
      </c>
      <c r="F11118" s="1">
        <v>43947</v>
      </c>
      <c r="G11118" t="s">
        <v>31650</v>
      </c>
      <c r="H11118" t="s">
        <v>9510</v>
      </c>
      <c r="I11118" t="s">
        <v>30</v>
      </c>
      <c r="J11118">
        <v>24065.899083677083</v>
      </c>
      <c r="K11118">
        <v>478</v>
      </c>
      <c r="L11118" t="s">
        <v>22</v>
      </c>
      <c r="M11118" s="1">
        <v>43969</v>
      </c>
      <c r="N11118" t="s">
        <v>79</v>
      </c>
      <c r="O11118" t="s">
        <v>24</v>
      </c>
    </row>
    <row r="11119" spans="1:15" x14ac:dyDescent="0.25">
      <c r="A11119" t="s">
        <v>31651</v>
      </c>
      <c r="B11119">
        <v>28</v>
      </c>
      <c r="C11119" t="s">
        <v>35</v>
      </c>
      <c r="D11119" t="s">
        <v>125</v>
      </c>
      <c r="E11119" t="s">
        <v>27</v>
      </c>
      <c r="F11119" s="1">
        <v>44578</v>
      </c>
      <c r="G11119" t="s">
        <v>31652</v>
      </c>
      <c r="H11119" t="s">
        <v>31653</v>
      </c>
      <c r="I11119" t="s">
        <v>30</v>
      </c>
      <c r="J11119">
        <v>40608.928796424152</v>
      </c>
      <c r="K11119">
        <v>199</v>
      </c>
      <c r="L11119" t="s">
        <v>22</v>
      </c>
      <c r="M11119" s="1">
        <v>44602</v>
      </c>
      <c r="N11119" t="s">
        <v>32</v>
      </c>
      <c r="O11119" t="s">
        <v>24</v>
      </c>
    </row>
    <row r="11120" spans="1:15" x14ac:dyDescent="0.25">
      <c r="A11120" t="s">
        <v>31654</v>
      </c>
      <c r="B11120">
        <v>35</v>
      </c>
      <c r="C11120" t="s">
        <v>35</v>
      </c>
      <c r="D11120" t="s">
        <v>17</v>
      </c>
      <c r="E11120" t="s">
        <v>76</v>
      </c>
      <c r="F11120" s="1">
        <v>44183</v>
      </c>
      <c r="G11120" t="s">
        <v>31655</v>
      </c>
      <c r="H11120" t="s">
        <v>31656</v>
      </c>
      <c r="I11120" t="s">
        <v>30</v>
      </c>
      <c r="J11120">
        <v>45132.404314125939</v>
      </c>
      <c r="K11120">
        <v>279</v>
      </c>
      <c r="L11120" t="s">
        <v>31</v>
      </c>
      <c r="M11120" s="1">
        <v>44197</v>
      </c>
      <c r="N11120" t="s">
        <v>23</v>
      </c>
      <c r="O11120" t="s">
        <v>33</v>
      </c>
    </row>
    <row r="11121" spans="1:15" x14ac:dyDescent="0.25">
      <c r="A11121" t="s">
        <v>31657</v>
      </c>
      <c r="B11121">
        <v>55</v>
      </c>
      <c r="C11121" t="s">
        <v>35</v>
      </c>
      <c r="D11121" t="s">
        <v>103</v>
      </c>
      <c r="E11121" t="s">
        <v>93</v>
      </c>
      <c r="F11121" s="1">
        <v>44428</v>
      </c>
      <c r="G11121" t="s">
        <v>31658</v>
      </c>
      <c r="H11121" t="s">
        <v>6756</v>
      </c>
      <c r="I11121" t="s">
        <v>30</v>
      </c>
      <c r="J11121">
        <v>42341.86844443297</v>
      </c>
      <c r="K11121">
        <v>195</v>
      </c>
      <c r="L11121" t="s">
        <v>46</v>
      </c>
      <c r="M11121" s="1">
        <v>44448</v>
      </c>
      <c r="N11121" t="s">
        <v>23</v>
      </c>
      <c r="O11121" t="s">
        <v>47</v>
      </c>
    </row>
    <row r="11122" spans="1:15" x14ac:dyDescent="0.25">
      <c r="A11122" t="s">
        <v>31659</v>
      </c>
      <c r="B11122">
        <v>44</v>
      </c>
      <c r="C11122" t="s">
        <v>16</v>
      </c>
      <c r="D11122" t="s">
        <v>17</v>
      </c>
      <c r="E11122" t="s">
        <v>76</v>
      </c>
      <c r="F11122" s="1">
        <v>43928</v>
      </c>
      <c r="G11122" t="s">
        <v>25751</v>
      </c>
      <c r="H11122" t="s">
        <v>31660</v>
      </c>
      <c r="I11122" t="s">
        <v>30</v>
      </c>
      <c r="J11122">
        <v>9631.292575523139</v>
      </c>
      <c r="K11122">
        <v>375</v>
      </c>
      <c r="L11122" t="s">
        <v>31</v>
      </c>
      <c r="M11122" s="1">
        <v>43956</v>
      </c>
      <c r="N11122" t="s">
        <v>23</v>
      </c>
      <c r="O11122" t="s">
        <v>47</v>
      </c>
    </row>
    <row r="11123" spans="1:15" x14ac:dyDescent="0.25">
      <c r="A11123" t="s">
        <v>31661</v>
      </c>
      <c r="B11123">
        <v>25</v>
      </c>
      <c r="C11123" t="s">
        <v>16</v>
      </c>
      <c r="D11123" t="s">
        <v>42</v>
      </c>
      <c r="E11123" t="s">
        <v>18</v>
      </c>
      <c r="F11123" s="1">
        <v>43819</v>
      </c>
      <c r="G11123" t="s">
        <v>31662</v>
      </c>
      <c r="H11123" t="s">
        <v>3494</v>
      </c>
      <c r="I11123" t="s">
        <v>39</v>
      </c>
      <c r="J11123">
        <v>35999.902400589483</v>
      </c>
      <c r="K11123">
        <v>479</v>
      </c>
      <c r="L11123" t="s">
        <v>46</v>
      </c>
      <c r="M11123" s="1">
        <v>43822</v>
      </c>
      <c r="N11123" t="s">
        <v>23</v>
      </c>
      <c r="O11123" t="s">
        <v>24</v>
      </c>
    </row>
    <row r="11124" spans="1:15" x14ac:dyDescent="0.25">
      <c r="A11124" t="s">
        <v>31663</v>
      </c>
      <c r="B11124">
        <v>33</v>
      </c>
      <c r="C11124" t="s">
        <v>35</v>
      </c>
      <c r="D11124" t="s">
        <v>42</v>
      </c>
      <c r="E11124" t="s">
        <v>27</v>
      </c>
      <c r="F11124" s="1">
        <v>44559</v>
      </c>
      <c r="G11124" t="s">
        <v>31664</v>
      </c>
      <c r="H11124" t="s">
        <v>31665</v>
      </c>
      <c r="I11124" t="s">
        <v>21</v>
      </c>
      <c r="J11124">
        <v>50833.483981358106</v>
      </c>
      <c r="K11124">
        <v>194</v>
      </c>
      <c r="L11124" t="s">
        <v>46</v>
      </c>
      <c r="M11124" s="1">
        <v>44561</v>
      </c>
      <c r="N11124" t="s">
        <v>52</v>
      </c>
      <c r="O11124" t="s">
        <v>33</v>
      </c>
    </row>
    <row r="11125" spans="1:15" x14ac:dyDescent="0.25">
      <c r="A11125" t="s">
        <v>31666</v>
      </c>
      <c r="B11125">
        <v>63</v>
      </c>
      <c r="C11125" t="s">
        <v>16</v>
      </c>
      <c r="D11125" t="s">
        <v>17</v>
      </c>
      <c r="E11125" t="s">
        <v>43</v>
      </c>
      <c r="F11125" s="1">
        <v>43686</v>
      </c>
      <c r="G11125" t="s">
        <v>31667</v>
      </c>
      <c r="H11125" t="s">
        <v>31668</v>
      </c>
      <c r="I11125" t="s">
        <v>57</v>
      </c>
      <c r="J11125">
        <v>16180.902160708431</v>
      </c>
      <c r="K11125">
        <v>495</v>
      </c>
      <c r="L11125" t="s">
        <v>31</v>
      </c>
      <c r="M11125" s="1">
        <v>43699</v>
      </c>
      <c r="N11125" t="s">
        <v>40</v>
      </c>
      <c r="O11125" t="s">
        <v>47</v>
      </c>
    </row>
    <row r="11126" spans="1:15" x14ac:dyDescent="0.25">
      <c r="A11126" t="s">
        <v>31669</v>
      </c>
      <c r="B11126">
        <v>70</v>
      </c>
      <c r="C11126" t="s">
        <v>35</v>
      </c>
      <c r="D11126" t="s">
        <v>36</v>
      </c>
      <c r="E11126" t="s">
        <v>76</v>
      </c>
      <c r="F11126" s="1">
        <v>43721</v>
      </c>
      <c r="G11126" t="s">
        <v>31670</v>
      </c>
      <c r="H11126" t="s">
        <v>31671</v>
      </c>
      <c r="I11126" t="s">
        <v>30</v>
      </c>
      <c r="J11126">
        <v>47942.432813712767</v>
      </c>
      <c r="K11126">
        <v>244</v>
      </c>
      <c r="L11126" t="s">
        <v>46</v>
      </c>
      <c r="M11126" s="1">
        <v>43742</v>
      </c>
      <c r="N11126" t="s">
        <v>23</v>
      </c>
      <c r="O11126" t="s">
        <v>33</v>
      </c>
    </row>
    <row r="11127" spans="1:15" x14ac:dyDescent="0.25">
      <c r="A11127" t="s">
        <v>31672</v>
      </c>
      <c r="B11127">
        <v>19</v>
      </c>
      <c r="C11127" t="s">
        <v>35</v>
      </c>
      <c r="D11127" t="s">
        <v>103</v>
      </c>
      <c r="E11127" t="s">
        <v>43</v>
      </c>
      <c r="F11127" s="1">
        <v>44155</v>
      </c>
      <c r="G11127" t="s">
        <v>31673</v>
      </c>
      <c r="H11127" t="s">
        <v>31674</v>
      </c>
      <c r="I11127" t="s">
        <v>57</v>
      </c>
      <c r="J11127">
        <v>27792.690903137827</v>
      </c>
      <c r="K11127">
        <v>341</v>
      </c>
      <c r="L11127" t="s">
        <v>46</v>
      </c>
      <c r="M11127" s="1">
        <v>44158</v>
      </c>
      <c r="N11127" t="s">
        <v>32</v>
      </c>
      <c r="O11127" t="s">
        <v>24</v>
      </c>
    </row>
    <row r="11128" spans="1:15" x14ac:dyDescent="0.25">
      <c r="A11128" t="s">
        <v>31675</v>
      </c>
      <c r="B11128">
        <v>20</v>
      </c>
      <c r="C11128" t="s">
        <v>35</v>
      </c>
      <c r="D11128" t="s">
        <v>125</v>
      </c>
      <c r="E11128" t="s">
        <v>43</v>
      </c>
      <c r="F11128" s="1">
        <v>44567</v>
      </c>
      <c r="G11128" t="s">
        <v>31676</v>
      </c>
      <c r="H11128" t="s">
        <v>31677</v>
      </c>
      <c r="I11128" t="s">
        <v>39</v>
      </c>
      <c r="J11128">
        <v>25245.73554153887</v>
      </c>
      <c r="K11128">
        <v>312</v>
      </c>
      <c r="L11128" t="s">
        <v>46</v>
      </c>
      <c r="M11128" s="1">
        <v>44592</v>
      </c>
      <c r="N11128" t="s">
        <v>40</v>
      </c>
      <c r="O11128" t="s">
        <v>47</v>
      </c>
    </row>
    <row r="11129" spans="1:15" x14ac:dyDescent="0.25">
      <c r="A11129" t="s">
        <v>31678</v>
      </c>
      <c r="B11129">
        <v>46</v>
      </c>
      <c r="C11129" t="s">
        <v>35</v>
      </c>
      <c r="D11129" t="s">
        <v>59</v>
      </c>
      <c r="E11129" t="s">
        <v>18</v>
      </c>
      <c r="F11129" s="1">
        <v>45145</v>
      </c>
      <c r="G11129" t="s">
        <v>31679</v>
      </c>
      <c r="H11129" t="s">
        <v>31680</v>
      </c>
      <c r="I11129" t="s">
        <v>65</v>
      </c>
      <c r="J11129">
        <v>35837.860034769379</v>
      </c>
      <c r="K11129">
        <v>481</v>
      </c>
      <c r="L11129" t="s">
        <v>46</v>
      </c>
      <c r="M11129" s="1">
        <v>45150</v>
      </c>
      <c r="N11129" t="s">
        <v>40</v>
      </c>
      <c r="O11129" t="s">
        <v>33</v>
      </c>
    </row>
    <row r="11130" spans="1:15" x14ac:dyDescent="0.25">
      <c r="A11130" t="s">
        <v>31681</v>
      </c>
      <c r="B11130">
        <v>71</v>
      </c>
      <c r="C11130" t="s">
        <v>16</v>
      </c>
      <c r="D11130" t="s">
        <v>42</v>
      </c>
      <c r="E11130" t="s">
        <v>54</v>
      </c>
      <c r="F11130" s="1">
        <v>44001</v>
      </c>
      <c r="G11130" t="s">
        <v>31682</v>
      </c>
      <c r="H11130" t="s">
        <v>31683</v>
      </c>
      <c r="I11130" t="s">
        <v>30</v>
      </c>
      <c r="J11130">
        <v>12354.822212991576</v>
      </c>
      <c r="K11130">
        <v>253</v>
      </c>
      <c r="L11130" t="s">
        <v>31</v>
      </c>
      <c r="M11130" s="1">
        <v>44015</v>
      </c>
      <c r="N11130" t="s">
        <v>52</v>
      </c>
      <c r="O11130" t="s">
        <v>24</v>
      </c>
    </row>
    <row r="11131" spans="1:15" x14ac:dyDescent="0.25">
      <c r="A11131" t="s">
        <v>31684</v>
      </c>
      <c r="B11131">
        <v>35</v>
      </c>
      <c r="C11131" t="s">
        <v>16</v>
      </c>
      <c r="D11131" t="s">
        <v>103</v>
      </c>
      <c r="E11131" t="s">
        <v>43</v>
      </c>
      <c r="F11131" s="1">
        <v>45128</v>
      </c>
      <c r="G11131" t="s">
        <v>21535</v>
      </c>
      <c r="H11131" t="s">
        <v>31685</v>
      </c>
      <c r="I11131" t="s">
        <v>39</v>
      </c>
      <c r="J11131">
        <v>5618.6693399827291</v>
      </c>
      <c r="K11131">
        <v>297</v>
      </c>
      <c r="L11131" t="s">
        <v>31</v>
      </c>
      <c r="M11131" s="1">
        <v>45139</v>
      </c>
      <c r="N11131" t="s">
        <v>79</v>
      </c>
      <c r="O11131" t="s">
        <v>47</v>
      </c>
    </row>
    <row r="11132" spans="1:15" x14ac:dyDescent="0.25">
      <c r="A11132" t="s">
        <v>31686</v>
      </c>
      <c r="B11132">
        <v>73</v>
      </c>
      <c r="C11132" t="s">
        <v>16</v>
      </c>
      <c r="D11132" t="s">
        <v>26</v>
      </c>
      <c r="E11132" t="s">
        <v>93</v>
      </c>
      <c r="F11132" s="1">
        <v>44266</v>
      </c>
      <c r="G11132" t="s">
        <v>4844</v>
      </c>
      <c r="H11132" t="s">
        <v>31687</v>
      </c>
      <c r="I11132" t="s">
        <v>39</v>
      </c>
      <c r="J11132">
        <v>4386.4739701365779</v>
      </c>
      <c r="K11132">
        <v>423</v>
      </c>
      <c r="L11132" t="s">
        <v>46</v>
      </c>
      <c r="M11132" s="1">
        <v>44281</v>
      </c>
      <c r="N11132" t="s">
        <v>32</v>
      </c>
      <c r="O11132" t="s">
        <v>47</v>
      </c>
    </row>
    <row r="11133" spans="1:15" x14ac:dyDescent="0.25">
      <c r="A11133" t="s">
        <v>31688</v>
      </c>
      <c r="B11133">
        <v>79</v>
      </c>
      <c r="C11133" t="s">
        <v>16</v>
      </c>
      <c r="D11133" t="s">
        <v>42</v>
      </c>
      <c r="E11133" t="s">
        <v>27</v>
      </c>
      <c r="F11133" s="1">
        <v>45058</v>
      </c>
      <c r="G11133" t="s">
        <v>31689</v>
      </c>
      <c r="H11133" t="s">
        <v>31690</v>
      </c>
      <c r="I11133" t="s">
        <v>57</v>
      </c>
      <c r="J11133">
        <v>5603.0999697526295</v>
      </c>
      <c r="K11133">
        <v>174</v>
      </c>
      <c r="L11133" t="s">
        <v>31</v>
      </c>
      <c r="M11133" s="1">
        <v>45075</v>
      </c>
      <c r="N11133" t="s">
        <v>32</v>
      </c>
      <c r="O11133" t="s">
        <v>47</v>
      </c>
    </row>
    <row r="11134" spans="1:15" x14ac:dyDescent="0.25">
      <c r="A11134" t="s">
        <v>31691</v>
      </c>
      <c r="B11134">
        <v>79</v>
      </c>
      <c r="C11134" t="s">
        <v>35</v>
      </c>
      <c r="D11134" t="s">
        <v>42</v>
      </c>
      <c r="E11134" t="s">
        <v>76</v>
      </c>
      <c r="F11134" s="1">
        <v>44210</v>
      </c>
      <c r="G11134" t="s">
        <v>28191</v>
      </c>
      <c r="H11134" t="s">
        <v>4317</v>
      </c>
      <c r="I11134" t="s">
        <v>65</v>
      </c>
      <c r="J11134">
        <v>49331.397880193421</v>
      </c>
      <c r="K11134">
        <v>466</v>
      </c>
      <c r="L11134" t="s">
        <v>46</v>
      </c>
      <c r="M11134" s="1">
        <v>44218</v>
      </c>
      <c r="N11134" t="s">
        <v>79</v>
      </c>
      <c r="O11134" t="s">
        <v>47</v>
      </c>
    </row>
    <row r="11135" spans="1:15" x14ac:dyDescent="0.25">
      <c r="A11135" t="s">
        <v>31692</v>
      </c>
      <c r="B11135">
        <v>54</v>
      </c>
      <c r="C11135" t="s">
        <v>35</v>
      </c>
      <c r="D11135" t="s">
        <v>49</v>
      </c>
      <c r="E11135" t="s">
        <v>54</v>
      </c>
      <c r="F11135" s="1">
        <v>44617</v>
      </c>
      <c r="G11135" t="s">
        <v>31693</v>
      </c>
      <c r="H11135" t="s">
        <v>31694</v>
      </c>
      <c r="I11135" t="s">
        <v>39</v>
      </c>
      <c r="J11135">
        <v>22808.766740936589</v>
      </c>
      <c r="K11135">
        <v>115</v>
      </c>
      <c r="L11135" t="s">
        <v>46</v>
      </c>
      <c r="M11135" s="1">
        <v>44646</v>
      </c>
      <c r="N11135" t="s">
        <v>79</v>
      </c>
      <c r="O11135" t="s">
        <v>33</v>
      </c>
    </row>
    <row r="11136" spans="1:15" x14ac:dyDescent="0.25">
      <c r="A11136" t="s">
        <v>31695</v>
      </c>
      <c r="B11136">
        <v>39</v>
      </c>
      <c r="C11136" t="s">
        <v>35</v>
      </c>
      <c r="D11136" t="s">
        <v>125</v>
      </c>
      <c r="E11136" t="s">
        <v>43</v>
      </c>
      <c r="F11136" s="1">
        <v>45111</v>
      </c>
      <c r="G11136" t="s">
        <v>31696</v>
      </c>
      <c r="H11136" t="s">
        <v>31697</v>
      </c>
      <c r="I11136" t="s">
        <v>30</v>
      </c>
      <c r="J11136">
        <v>11218.343004940372</v>
      </c>
      <c r="K11136">
        <v>254</v>
      </c>
      <c r="L11136" t="s">
        <v>22</v>
      </c>
      <c r="M11136" s="1">
        <v>45126</v>
      </c>
      <c r="N11136" t="s">
        <v>40</v>
      </c>
      <c r="O11136" t="s">
        <v>24</v>
      </c>
    </row>
    <row r="11137" spans="1:15" x14ac:dyDescent="0.25">
      <c r="A11137" t="s">
        <v>31698</v>
      </c>
      <c r="B11137">
        <v>81</v>
      </c>
      <c r="C11137" t="s">
        <v>35</v>
      </c>
      <c r="D11137" t="s">
        <v>36</v>
      </c>
      <c r="E11137" t="s">
        <v>76</v>
      </c>
      <c r="F11137" s="1">
        <v>44452</v>
      </c>
      <c r="G11137" t="s">
        <v>31699</v>
      </c>
      <c r="H11137" t="s">
        <v>5651</v>
      </c>
      <c r="I11137" t="s">
        <v>21</v>
      </c>
      <c r="J11137">
        <v>12516.262356307452</v>
      </c>
      <c r="K11137">
        <v>312</v>
      </c>
      <c r="L11137" t="s">
        <v>46</v>
      </c>
      <c r="M11137" s="1">
        <v>44462</v>
      </c>
      <c r="N11137" t="s">
        <v>52</v>
      </c>
      <c r="O11137" t="s">
        <v>24</v>
      </c>
    </row>
    <row r="11138" spans="1:15" x14ac:dyDescent="0.25">
      <c r="A11138" t="s">
        <v>31700</v>
      </c>
      <c r="B11138">
        <v>77</v>
      </c>
      <c r="C11138" t="s">
        <v>16</v>
      </c>
      <c r="D11138" t="s">
        <v>42</v>
      </c>
      <c r="E11138" t="s">
        <v>93</v>
      </c>
      <c r="F11138" s="1">
        <v>45109</v>
      </c>
      <c r="G11138" t="s">
        <v>31701</v>
      </c>
      <c r="H11138" t="s">
        <v>31702</v>
      </c>
      <c r="I11138" t="s">
        <v>39</v>
      </c>
      <c r="J11138">
        <v>24392.205338521053</v>
      </c>
      <c r="K11138">
        <v>300</v>
      </c>
      <c r="L11138" t="s">
        <v>46</v>
      </c>
      <c r="M11138" s="1">
        <v>45134</v>
      </c>
      <c r="N11138" t="s">
        <v>23</v>
      </c>
      <c r="O11138" t="s">
        <v>47</v>
      </c>
    </row>
    <row r="11139" spans="1:15" x14ac:dyDescent="0.25">
      <c r="A11139" t="s">
        <v>31703</v>
      </c>
      <c r="B11139">
        <v>30</v>
      </c>
      <c r="C11139" t="s">
        <v>35</v>
      </c>
      <c r="D11139" t="s">
        <v>49</v>
      </c>
      <c r="E11139" t="s">
        <v>54</v>
      </c>
      <c r="F11139" s="1">
        <v>45076</v>
      </c>
      <c r="G11139" t="s">
        <v>31704</v>
      </c>
      <c r="H11139" t="s">
        <v>31705</v>
      </c>
      <c r="I11139" t="s">
        <v>57</v>
      </c>
      <c r="J11139">
        <v>22511.563194752944</v>
      </c>
      <c r="K11139">
        <v>364</v>
      </c>
      <c r="L11139" t="s">
        <v>22</v>
      </c>
      <c r="M11139" s="1">
        <v>45095</v>
      </c>
      <c r="N11139" t="s">
        <v>32</v>
      </c>
      <c r="O11139" t="s">
        <v>47</v>
      </c>
    </row>
    <row r="11140" spans="1:15" x14ac:dyDescent="0.25">
      <c r="A11140" t="s">
        <v>31706</v>
      </c>
      <c r="B11140">
        <v>74</v>
      </c>
      <c r="C11140" t="s">
        <v>35</v>
      </c>
      <c r="D11140" t="s">
        <v>42</v>
      </c>
      <c r="E11140" t="s">
        <v>18</v>
      </c>
      <c r="F11140" s="1">
        <v>44138</v>
      </c>
      <c r="G11140" t="s">
        <v>31707</v>
      </c>
      <c r="H11140" t="s">
        <v>31708</v>
      </c>
      <c r="I11140" t="s">
        <v>57</v>
      </c>
      <c r="J11140">
        <v>7608.3794278792138</v>
      </c>
      <c r="K11140">
        <v>203</v>
      </c>
      <c r="L11140" t="s">
        <v>46</v>
      </c>
      <c r="M11140" s="1">
        <v>44167</v>
      </c>
      <c r="N11140" t="s">
        <v>79</v>
      </c>
      <c r="O11140" t="s">
        <v>24</v>
      </c>
    </row>
    <row r="11141" spans="1:15" x14ac:dyDescent="0.25">
      <c r="A11141" t="s">
        <v>31709</v>
      </c>
      <c r="B11141">
        <v>83</v>
      </c>
      <c r="C11141" t="s">
        <v>35</v>
      </c>
      <c r="D11141" t="s">
        <v>125</v>
      </c>
      <c r="E11141" t="s">
        <v>18</v>
      </c>
      <c r="F11141" s="1">
        <v>44562</v>
      </c>
      <c r="G11141" t="s">
        <v>31710</v>
      </c>
      <c r="H11141" t="s">
        <v>31711</v>
      </c>
      <c r="I11141" t="s">
        <v>65</v>
      </c>
      <c r="J11141">
        <v>9598.1147452813348</v>
      </c>
      <c r="K11141">
        <v>106</v>
      </c>
      <c r="L11141" t="s">
        <v>22</v>
      </c>
      <c r="M11141" s="1">
        <v>44568</v>
      </c>
      <c r="N11141" t="s">
        <v>32</v>
      </c>
      <c r="O11141" t="s">
        <v>33</v>
      </c>
    </row>
    <row r="11142" spans="1:15" x14ac:dyDescent="0.25">
      <c r="A11142" t="s">
        <v>31712</v>
      </c>
      <c r="B11142">
        <v>63</v>
      </c>
      <c r="C11142" t="s">
        <v>35</v>
      </c>
      <c r="D11142" t="s">
        <v>103</v>
      </c>
      <c r="E11142" t="s">
        <v>43</v>
      </c>
      <c r="F11142" s="1">
        <v>44374</v>
      </c>
      <c r="G11142" t="s">
        <v>31713</v>
      </c>
      <c r="H11142" t="s">
        <v>31714</v>
      </c>
      <c r="I11142" t="s">
        <v>21</v>
      </c>
      <c r="J11142">
        <v>27613.730475870339</v>
      </c>
      <c r="K11142">
        <v>215</v>
      </c>
      <c r="L11142" t="s">
        <v>22</v>
      </c>
      <c r="M11142" s="1">
        <v>44388</v>
      </c>
      <c r="N11142" t="s">
        <v>79</v>
      </c>
      <c r="O11142" t="s">
        <v>33</v>
      </c>
    </row>
    <row r="11143" spans="1:15" x14ac:dyDescent="0.25">
      <c r="A11143" t="s">
        <v>31715</v>
      </c>
      <c r="B11143">
        <v>49</v>
      </c>
      <c r="C11143" t="s">
        <v>16</v>
      </c>
      <c r="D11143" t="s">
        <v>103</v>
      </c>
      <c r="E11143" t="s">
        <v>18</v>
      </c>
      <c r="F11143" s="1">
        <v>45070</v>
      </c>
      <c r="G11143" t="s">
        <v>31716</v>
      </c>
      <c r="H11143" t="s">
        <v>31717</v>
      </c>
      <c r="I11143" t="s">
        <v>39</v>
      </c>
      <c r="J11143">
        <v>8199.3110948766116</v>
      </c>
      <c r="K11143">
        <v>212</v>
      </c>
      <c r="L11143" t="s">
        <v>31</v>
      </c>
      <c r="M11143" s="1">
        <v>45071</v>
      </c>
      <c r="N11143" t="s">
        <v>23</v>
      </c>
      <c r="O11143" t="s">
        <v>33</v>
      </c>
    </row>
    <row r="11144" spans="1:15" x14ac:dyDescent="0.25">
      <c r="A11144" t="s">
        <v>31718</v>
      </c>
      <c r="B11144">
        <v>78</v>
      </c>
      <c r="C11144" t="s">
        <v>35</v>
      </c>
      <c r="D11144" t="s">
        <v>49</v>
      </c>
      <c r="E11144" t="s">
        <v>43</v>
      </c>
      <c r="F11144" s="1">
        <v>45043</v>
      </c>
      <c r="G11144" t="s">
        <v>31719</v>
      </c>
      <c r="H11144" t="s">
        <v>31720</v>
      </c>
      <c r="I11144" t="s">
        <v>21</v>
      </c>
      <c r="J11144">
        <v>4986.3830405752924</v>
      </c>
      <c r="K11144">
        <v>399</v>
      </c>
      <c r="L11144" t="s">
        <v>31</v>
      </c>
      <c r="M11144" s="1">
        <v>45053</v>
      </c>
      <c r="N11144" t="s">
        <v>32</v>
      </c>
      <c r="O11144" t="s">
        <v>33</v>
      </c>
    </row>
    <row r="11145" spans="1:15" x14ac:dyDescent="0.25">
      <c r="A11145" t="s">
        <v>31721</v>
      </c>
      <c r="B11145">
        <v>77</v>
      </c>
      <c r="C11145" t="s">
        <v>16</v>
      </c>
      <c r="D11145" t="s">
        <v>42</v>
      </c>
      <c r="E11145" t="s">
        <v>54</v>
      </c>
      <c r="F11145" s="1">
        <v>44852</v>
      </c>
      <c r="G11145" t="s">
        <v>31722</v>
      </c>
      <c r="H11145" t="s">
        <v>31723</v>
      </c>
      <c r="I11145" t="s">
        <v>65</v>
      </c>
      <c r="J11145">
        <v>13537.411185651205</v>
      </c>
      <c r="K11145">
        <v>124</v>
      </c>
      <c r="L11145" t="s">
        <v>46</v>
      </c>
      <c r="M11145" s="1">
        <v>44879</v>
      </c>
      <c r="N11145" t="s">
        <v>79</v>
      </c>
      <c r="O11145" t="s">
        <v>33</v>
      </c>
    </row>
    <row r="11146" spans="1:15" x14ac:dyDescent="0.25">
      <c r="A11146" t="s">
        <v>31724</v>
      </c>
      <c r="B11146">
        <v>37</v>
      </c>
      <c r="C11146" t="s">
        <v>35</v>
      </c>
      <c r="D11146" t="s">
        <v>36</v>
      </c>
      <c r="E11146" t="s">
        <v>18</v>
      </c>
      <c r="F11146" s="1">
        <v>45147</v>
      </c>
      <c r="G11146" t="s">
        <v>31725</v>
      </c>
      <c r="H11146" t="s">
        <v>31726</v>
      </c>
      <c r="I11146" t="s">
        <v>65</v>
      </c>
      <c r="J11146">
        <v>34516.4732191328</v>
      </c>
      <c r="K11146">
        <v>426</v>
      </c>
      <c r="L11146" t="s">
        <v>31</v>
      </c>
      <c r="M11146" s="1">
        <v>45166</v>
      </c>
      <c r="N11146" t="s">
        <v>23</v>
      </c>
      <c r="O11146" t="s">
        <v>24</v>
      </c>
    </row>
    <row r="11147" spans="1:15" x14ac:dyDescent="0.25">
      <c r="A11147" t="s">
        <v>31727</v>
      </c>
      <c r="B11147">
        <v>77</v>
      </c>
      <c r="C11147" t="s">
        <v>35</v>
      </c>
      <c r="D11147" t="s">
        <v>49</v>
      </c>
      <c r="E11147" t="s">
        <v>54</v>
      </c>
      <c r="F11147" s="1">
        <v>44980</v>
      </c>
      <c r="G11147" t="s">
        <v>31728</v>
      </c>
      <c r="H11147" t="s">
        <v>8092</v>
      </c>
      <c r="I11147" t="s">
        <v>30</v>
      </c>
      <c r="J11147">
        <v>3588.1948246195325</v>
      </c>
      <c r="K11147">
        <v>296</v>
      </c>
      <c r="L11147" t="s">
        <v>22</v>
      </c>
      <c r="M11147" s="1">
        <v>44984</v>
      </c>
      <c r="N11147" t="s">
        <v>79</v>
      </c>
      <c r="O11147" t="s">
        <v>33</v>
      </c>
    </row>
    <row r="11148" spans="1:15" x14ac:dyDescent="0.25">
      <c r="A11148" t="s">
        <v>31729</v>
      </c>
      <c r="B11148">
        <v>47</v>
      </c>
      <c r="C11148" t="s">
        <v>35</v>
      </c>
      <c r="D11148" t="s">
        <v>59</v>
      </c>
      <c r="E11148" t="s">
        <v>93</v>
      </c>
      <c r="F11148" s="1">
        <v>43711</v>
      </c>
      <c r="G11148" t="s">
        <v>31730</v>
      </c>
      <c r="H11148" t="s">
        <v>31731</v>
      </c>
      <c r="I11148" t="s">
        <v>39</v>
      </c>
      <c r="J11148">
        <v>41821.393590161628</v>
      </c>
      <c r="K11148">
        <v>168</v>
      </c>
      <c r="L11148" t="s">
        <v>22</v>
      </c>
      <c r="M11148" s="1">
        <v>43713</v>
      </c>
      <c r="N11148" t="s">
        <v>79</v>
      </c>
      <c r="O11148" t="s">
        <v>47</v>
      </c>
    </row>
    <row r="11149" spans="1:15" x14ac:dyDescent="0.25">
      <c r="A11149" t="s">
        <v>31732</v>
      </c>
      <c r="B11149">
        <v>28</v>
      </c>
      <c r="C11149" t="s">
        <v>35</v>
      </c>
      <c r="D11149" t="s">
        <v>36</v>
      </c>
      <c r="E11149" t="s">
        <v>54</v>
      </c>
      <c r="F11149" s="1">
        <v>44707</v>
      </c>
      <c r="G11149" t="s">
        <v>31733</v>
      </c>
      <c r="H11149" t="s">
        <v>31734</v>
      </c>
      <c r="I11149" t="s">
        <v>39</v>
      </c>
      <c r="J11149">
        <v>20821.348853916614</v>
      </c>
      <c r="K11149">
        <v>333</v>
      </c>
      <c r="L11149" t="s">
        <v>46</v>
      </c>
      <c r="M11149" s="1">
        <v>44717</v>
      </c>
      <c r="N11149" t="s">
        <v>52</v>
      </c>
      <c r="O11149" t="s">
        <v>33</v>
      </c>
    </row>
    <row r="11150" spans="1:15" x14ac:dyDescent="0.25">
      <c r="A11150" t="s">
        <v>31735</v>
      </c>
      <c r="B11150">
        <v>44</v>
      </c>
      <c r="C11150" t="s">
        <v>35</v>
      </c>
      <c r="D11150" t="s">
        <v>59</v>
      </c>
      <c r="E11150" t="s">
        <v>43</v>
      </c>
      <c r="F11150" s="1">
        <v>44277</v>
      </c>
      <c r="G11150" t="s">
        <v>4684</v>
      </c>
      <c r="H11150" t="s">
        <v>31736</v>
      </c>
      <c r="I11150" t="s">
        <v>39</v>
      </c>
      <c r="J11150">
        <v>27801.929279802356</v>
      </c>
      <c r="K11150">
        <v>448</v>
      </c>
      <c r="L11150" t="s">
        <v>22</v>
      </c>
      <c r="M11150" s="1">
        <v>44292</v>
      </c>
      <c r="N11150" t="s">
        <v>52</v>
      </c>
      <c r="O11150" t="s">
        <v>47</v>
      </c>
    </row>
    <row r="11151" spans="1:15" x14ac:dyDescent="0.25">
      <c r="A11151" t="s">
        <v>31737</v>
      </c>
      <c r="B11151">
        <v>60</v>
      </c>
      <c r="C11151" t="s">
        <v>16</v>
      </c>
      <c r="D11151" t="s">
        <v>26</v>
      </c>
      <c r="E11151" t="s">
        <v>93</v>
      </c>
      <c r="F11151" s="1">
        <v>44716</v>
      </c>
      <c r="G11151" t="s">
        <v>31738</v>
      </c>
      <c r="H11151" t="s">
        <v>31739</v>
      </c>
      <c r="I11151" t="s">
        <v>39</v>
      </c>
      <c r="J11151">
        <v>32062.060589479897</v>
      </c>
      <c r="K11151">
        <v>111</v>
      </c>
      <c r="L11151" t="s">
        <v>31</v>
      </c>
      <c r="M11151" s="1">
        <v>44731</v>
      </c>
      <c r="N11151" t="s">
        <v>32</v>
      </c>
      <c r="O11151" t="s">
        <v>47</v>
      </c>
    </row>
    <row r="11152" spans="1:15" x14ac:dyDescent="0.25">
      <c r="A11152" t="s">
        <v>31740</v>
      </c>
      <c r="B11152">
        <v>25</v>
      </c>
      <c r="C11152" t="s">
        <v>16</v>
      </c>
      <c r="D11152" t="s">
        <v>36</v>
      </c>
      <c r="E11152" t="s">
        <v>54</v>
      </c>
      <c r="F11152" s="1">
        <v>44520</v>
      </c>
      <c r="G11152" t="s">
        <v>31741</v>
      </c>
      <c r="H11152" t="s">
        <v>31742</v>
      </c>
      <c r="I11152" t="s">
        <v>57</v>
      </c>
      <c r="J11152">
        <v>34250.433634970155</v>
      </c>
      <c r="K11152">
        <v>325</v>
      </c>
      <c r="L11152" t="s">
        <v>31</v>
      </c>
      <c r="M11152" s="1">
        <v>44534</v>
      </c>
      <c r="N11152" t="s">
        <v>23</v>
      </c>
      <c r="O11152" t="s">
        <v>33</v>
      </c>
    </row>
    <row r="11153" spans="1:15" x14ac:dyDescent="0.25">
      <c r="A11153" t="s">
        <v>31743</v>
      </c>
      <c r="B11153">
        <v>58</v>
      </c>
      <c r="C11153" t="s">
        <v>16</v>
      </c>
      <c r="D11153" t="s">
        <v>125</v>
      </c>
      <c r="E11153" t="s">
        <v>76</v>
      </c>
      <c r="F11153" s="1">
        <v>44482</v>
      </c>
      <c r="G11153" t="s">
        <v>31744</v>
      </c>
      <c r="H11153" t="s">
        <v>31745</v>
      </c>
      <c r="I11153" t="s">
        <v>39</v>
      </c>
      <c r="J11153">
        <v>17996.869370097265</v>
      </c>
      <c r="K11153">
        <v>142</v>
      </c>
      <c r="L11153" t="s">
        <v>46</v>
      </c>
      <c r="M11153" s="1">
        <v>44486</v>
      </c>
      <c r="N11153" t="s">
        <v>79</v>
      </c>
      <c r="O11153" t="s">
        <v>33</v>
      </c>
    </row>
    <row r="11154" spans="1:15" x14ac:dyDescent="0.25">
      <c r="A11154" t="s">
        <v>31746</v>
      </c>
      <c r="B11154">
        <v>54</v>
      </c>
      <c r="C11154" t="s">
        <v>35</v>
      </c>
      <c r="D11154" t="s">
        <v>49</v>
      </c>
      <c r="E11154" t="s">
        <v>76</v>
      </c>
      <c r="F11154" s="1">
        <v>45197</v>
      </c>
      <c r="G11154" t="s">
        <v>31747</v>
      </c>
      <c r="H11154" t="s">
        <v>31748</v>
      </c>
      <c r="I11154" t="s">
        <v>21</v>
      </c>
      <c r="J11154">
        <v>35111.182425980245</v>
      </c>
      <c r="K11154">
        <v>243</v>
      </c>
      <c r="L11154" t="s">
        <v>31</v>
      </c>
      <c r="M11154" s="1">
        <v>45198</v>
      </c>
      <c r="N11154" t="s">
        <v>79</v>
      </c>
      <c r="O11154" t="s">
        <v>33</v>
      </c>
    </row>
    <row r="11155" spans="1:15" x14ac:dyDescent="0.25">
      <c r="A11155" t="s">
        <v>31749</v>
      </c>
      <c r="B11155">
        <v>22</v>
      </c>
      <c r="C11155" t="s">
        <v>35</v>
      </c>
      <c r="D11155" t="s">
        <v>103</v>
      </c>
      <c r="E11155" t="s">
        <v>76</v>
      </c>
      <c r="F11155" s="1">
        <v>43757</v>
      </c>
      <c r="G11155" t="s">
        <v>31750</v>
      </c>
      <c r="H11155" t="s">
        <v>31751</v>
      </c>
      <c r="I11155" t="s">
        <v>39</v>
      </c>
      <c r="J11155">
        <v>13888.819725062433</v>
      </c>
      <c r="K11155">
        <v>367</v>
      </c>
      <c r="L11155" t="s">
        <v>22</v>
      </c>
      <c r="M11155" s="1">
        <v>43786</v>
      </c>
      <c r="N11155" t="s">
        <v>32</v>
      </c>
      <c r="O11155" t="s">
        <v>47</v>
      </c>
    </row>
    <row r="11156" spans="1:15" x14ac:dyDescent="0.25">
      <c r="A11156" t="s">
        <v>31752</v>
      </c>
      <c r="B11156">
        <v>64</v>
      </c>
      <c r="C11156" t="s">
        <v>16</v>
      </c>
      <c r="D11156" t="s">
        <v>49</v>
      </c>
      <c r="E11156" t="s">
        <v>27</v>
      </c>
      <c r="F11156" s="1">
        <v>44561</v>
      </c>
      <c r="G11156" t="s">
        <v>2386</v>
      </c>
      <c r="H11156" t="s">
        <v>31753</v>
      </c>
      <c r="I11156" t="s">
        <v>39</v>
      </c>
      <c r="J11156">
        <v>15808.504323597466</v>
      </c>
      <c r="K11156">
        <v>464</v>
      </c>
      <c r="L11156" t="s">
        <v>46</v>
      </c>
      <c r="M11156" s="1">
        <v>44568</v>
      </c>
      <c r="N11156" t="s">
        <v>32</v>
      </c>
      <c r="O11156" t="s">
        <v>24</v>
      </c>
    </row>
    <row r="11157" spans="1:15" x14ac:dyDescent="0.25">
      <c r="A11157" t="s">
        <v>31754</v>
      </c>
      <c r="B11157">
        <v>34</v>
      </c>
      <c r="C11157" t="s">
        <v>16</v>
      </c>
      <c r="D11157" t="s">
        <v>49</v>
      </c>
      <c r="E11157" t="s">
        <v>93</v>
      </c>
      <c r="F11157" s="1">
        <v>44750</v>
      </c>
      <c r="G11157" t="s">
        <v>31755</v>
      </c>
      <c r="H11157" t="s">
        <v>31756</v>
      </c>
      <c r="I11157" t="s">
        <v>21</v>
      </c>
      <c r="J11157">
        <v>43069.164704284842</v>
      </c>
      <c r="K11157">
        <v>341</v>
      </c>
      <c r="L11157" t="s">
        <v>22</v>
      </c>
      <c r="M11157" s="1">
        <v>44780</v>
      </c>
      <c r="N11157" t="s">
        <v>40</v>
      </c>
      <c r="O11157" t="s">
        <v>47</v>
      </c>
    </row>
    <row r="11158" spans="1:15" x14ac:dyDescent="0.25">
      <c r="A11158" t="s">
        <v>31757</v>
      </c>
      <c r="B11158">
        <v>24</v>
      </c>
      <c r="C11158" t="s">
        <v>35</v>
      </c>
      <c r="D11158" t="s">
        <v>42</v>
      </c>
      <c r="E11158" t="s">
        <v>54</v>
      </c>
      <c r="F11158" s="1">
        <v>43711</v>
      </c>
      <c r="G11158" t="s">
        <v>31758</v>
      </c>
      <c r="H11158" t="s">
        <v>31759</v>
      </c>
      <c r="I11158" t="s">
        <v>57</v>
      </c>
      <c r="J11158">
        <v>30355.590508773672</v>
      </c>
      <c r="K11158">
        <v>334</v>
      </c>
      <c r="L11158" t="s">
        <v>31</v>
      </c>
      <c r="M11158" s="1">
        <v>43740</v>
      </c>
      <c r="N11158" t="s">
        <v>40</v>
      </c>
      <c r="O11158" t="s">
        <v>24</v>
      </c>
    </row>
    <row r="11159" spans="1:15" x14ac:dyDescent="0.25">
      <c r="A11159" t="s">
        <v>31760</v>
      </c>
      <c r="B11159">
        <v>79</v>
      </c>
      <c r="C11159" t="s">
        <v>16</v>
      </c>
      <c r="D11159" t="s">
        <v>36</v>
      </c>
      <c r="E11159" t="s">
        <v>18</v>
      </c>
      <c r="F11159" s="1">
        <v>44838</v>
      </c>
      <c r="G11159" t="s">
        <v>31761</v>
      </c>
      <c r="H11159" t="s">
        <v>22659</v>
      </c>
      <c r="I11159" t="s">
        <v>39</v>
      </c>
      <c r="J11159">
        <v>37409.507932945555</v>
      </c>
      <c r="K11159">
        <v>126</v>
      </c>
      <c r="L11159" t="s">
        <v>31</v>
      </c>
      <c r="M11159" s="1">
        <v>44868</v>
      </c>
      <c r="N11159" t="s">
        <v>79</v>
      </c>
      <c r="O11159" t="s">
        <v>24</v>
      </c>
    </row>
    <row r="11160" spans="1:15" x14ac:dyDescent="0.25">
      <c r="A11160" t="s">
        <v>31762</v>
      </c>
      <c r="B11160">
        <v>82</v>
      </c>
      <c r="C11160" t="s">
        <v>35</v>
      </c>
      <c r="D11160" t="s">
        <v>59</v>
      </c>
      <c r="E11160" t="s">
        <v>54</v>
      </c>
      <c r="F11160" s="1">
        <v>44117</v>
      </c>
      <c r="G11160" t="s">
        <v>31763</v>
      </c>
      <c r="H11160" t="s">
        <v>31764</v>
      </c>
      <c r="I11160" t="s">
        <v>30</v>
      </c>
      <c r="J11160">
        <v>33881.369386002581</v>
      </c>
      <c r="K11160">
        <v>372</v>
      </c>
      <c r="L11160" t="s">
        <v>31</v>
      </c>
      <c r="M11160" s="1">
        <v>44146</v>
      </c>
      <c r="N11160" t="s">
        <v>52</v>
      </c>
      <c r="O11160" t="s">
        <v>47</v>
      </c>
    </row>
    <row r="11161" spans="1:15" x14ac:dyDescent="0.25">
      <c r="A11161" t="s">
        <v>31765</v>
      </c>
      <c r="B11161">
        <v>71</v>
      </c>
      <c r="C11161" t="s">
        <v>16</v>
      </c>
      <c r="D11161" t="s">
        <v>36</v>
      </c>
      <c r="E11161" t="s">
        <v>18</v>
      </c>
      <c r="F11161" s="1">
        <v>43807</v>
      </c>
      <c r="G11161" t="s">
        <v>9122</v>
      </c>
      <c r="H11161" t="s">
        <v>31766</v>
      </c>
      <c r="I11161" t="s">
        <v>65</v>
      </c>
      <c r="J11161">
        <v>11433.092882743864</v>
      </c>
      <c r="K11161">
        <v>480</v>
      </c>
      <c r="L11161" t="s">
        <v>22</v>
      </c>
      <c r="M11161" s="1">
        <v>43825</v>
      </c>
      <c r="N11161" t="s">
        <v>23</v>
      </c>
      <c r="O11161" t="s">
        <v>33</v>
      </c>
    </row>
    <row r="11162" spans="1:15" x14ac:dyDescent="0.25">
      <c r="A11162" t="s">
        <v>31767</v>
      </c>
      <c r="B11162">
        <v>75</v>
      </c>
      <c r="C11162" t="s">
        <v>16</v>
      </c>
      <c r="D11162" t="s">
        <v>103</v>
      </c>
      <c r="E11162" t="s">
        <v>93</v>
      </c>
      <c r="F11162" s="1">
        <v>44728</v>
      </c>
      <c r="G11162" t="s">
        <v>22380</v>
      </c>
      <c r="H11162" t="s">
        <v>31768</v>
      </c>
      <c r="I11162" t="s">
        <v>21</v>
      </c>
      <c r="J11162">
        <v>9081.1071903822667</v>
      </c>
      <c r="K11162">
        <v>390</v>
      </c>
      <c r="L11162" t="s">
        <v>22</v>
      </c>
      <c r="M11162" s="1">
        <v>44749</v>
      </c>
      <c r="N11162" t="s">
        <v>40</v>
      </c>
      <c r="O11162" t="s">
        <v>47</v>
      </c>
    </row>
    <row r="11163" spans="1:15" x14ac:dyDescent="0.25">
      <c r="A11163" t="s">
        <v>31769</v>
      </c>
      <c r="B11163">
        <v>52</v>
      </c>
      <c r="C11163" t="s">
        <v>16</v>
      </c>
      <c r="D11163" t="s">
        <v>49</v>
      </c>
      <c r="E11163" t="s">
        <v>76</v>
      </c>
      <c r="F11163" s="1">
        <v>43921</v>
      </c>
      <c r="G11163" t="s">
        <v>31770</v>
      </c>
      <c r="H11163" t="s">
        <v>1165</v>
      </c>
      <c r="I11163" t="s">
        <v>39</v>
      </c>
      <c r="J11163">
        <v>6303.3410270722106</v>
      </c>
      <c r="K11163">
        <v>388</v>
      </c>
      <c r="L11163" t="s">
        <v>46</v>
      </c>
      <c r="M11163" s="1">
        <v>43941</v>
      </c>
      <c r="N11163" t="s">
        <v>23</v>
      </c>
      <c r="O11163" t="s">
        <v>47</v>
      </c>
    </row>
    <row r="11164" spans="1:15" x14ac:dyDescent="0.25">
      <c r="A11164" t="s">
        <v>31771</v>
      </c>
      <c r="B11164">
        <v>71</v>
      </c>
      <c r="C11164" t="s">
        <v>35</v>
      </c>
      <c r="D11164" t="s">
        <v>49</v>
      </c>
      <c r="E11164" t="s">
        <v>76</v>
      </c>
      <c r="F11164" s="1">
        <v>44439</v>
      </c>
      <c r="G11164" t="s">
        <v>31772</v>
      </c>
      <c r="H11164" t="s">
        <v>31773</v>
      </c>
      <c r="I11164" t="s">
        <v>39</v>
      </c>
      <c r="J11164">
        <v>28513.662256315776</v>
      </c>
      <c r="K11164">
        <v>281</v>
      </c>
      <c r="L11164" t="s">
        <v>46</v>
      </c>
      <c r="M11164" s="1">
        <v>44444</v>
      </c>
      <c r="N11164" t="s">
        <v>23</v>
      </c>
      <c r="O11164" t="s">
        <v>24</v>
      </c>
    </row>
    <row r="11165" spans="1:15" x14ac:dyDescent="0.25">
      <c r="A11165" t="s">
        <v>31774</v>
      </c>
      <c r="B11165">
        <v>22</v>
      </c>
      <c r="C11165" t="s">
        <v>35</v>
      </c>
      <c r="D11165" t="s">
        <v>17</v>
      </c>
      <c r="E11165" t="s">
        <v>43</v>
      </c>
      <c r="F11165" s="1">
        <v>44705</v>
      </c>
      <c r="G11165" t="s">
        <v>31775</v>
      </c>
      <c r="H11165" t="s">
        <v>31776</v>
      </c>
      <c r="I11165" t="s">
        <v>65</v>
      </c>
      <c r="J11165">
        <v>12576.427768094829</v>
      </c>
      <c r="K11165">
        <v>231</v>
      </c>
      <c r="L11165" t="s">
        <v>46</v>
      </c>
      <c r="M11165" s="1">
        <v>44734</v>
      </c>
      <c r="N11165" t="s">
        <v>32</v>
      </c>
      <c r="O11165" t="s">
        <v>24</v>
      </c>
    </row>
    <row r="11166" spans="1:15" x14ac:dyDescent="0.25">
      <c r="A11166" t="s">
        <v>31777</v>
      </c>
      <c r="B11166">
        <v>71</v>
      </c>
      <c r="C11166" t="s">
        <v>35</v>
      </c>
      <c r="D11166" t="s">
        <v>36</v>
      </c>
      <c r="E11166" t="s">
        <v>76</v>
      </c>
      <c r="F11166" s="1">
        <v>44717</v>
      </c>
      <c r="G11166" t="s">
        <v>31778</v>
      </c>
      <c r="H11166" t="s">
        <v>18143</v>
      </c>
      <c r="I11166" t="s">
        <v>39</v>
      </c>
      <c r="J11166">
        <v>7036.4864573474442</v>
      </c>
      <c r="K11166">
        <v>245</v>
      </c>
      <c r="L11166" t="s">
        <v>46</v>
      </c>
      <c r="M11166" s="1">
        <v>44740</v>
      </c>
      <c r="N11166" t="s">
        <v>79</v>
      </c>
      <c r="O11166" t="s">
        <v>47</v>
      </c>
    </row>
    <row r="11167" spans="1:15" x14ac:dyDescent="0.25">
      <c r="A11167" t="s">
        <v>31779</v>
      </c>
      <c r="B11167">
        <v>74</v>
      </c>
      <c r="C11167" t="s">
        <v>35</v>
      </c>
      <c r="D11167" t="s">
        <v>125</v>
      </c>
      <c r="E11167" t="s">
        <v>18</v>
      </c>
      <c r="F11167" s="1">
        <v>44566</v>
      </c>
      <c r="G11167" t="s">
        <v>10128</v>
      </c>
      <c r="H11167" t="s">
        <v>31780</v>
      </c>
      <c r="I11167" t="s">
        <v>21</v>
      </c>
      <c r="J11167">
        <v>26378.784114944872</v>
      </c>
      <c r="K11167">
        <v>132</v>
      </c>
      <c r="L11167" t="s">
        <v>22</v>
      </c>
      <c r="M11167" s="1">
        <v>44592</v>
      </c>
      <c r="N11167" t="s">
        <v>79</v>
      </c>
      <c r="O11167" t="s">
        <v>47</v>
      </c>
    </row>
    <row r="11168" spans="1:15" x14ac:dyDescent="0.25">
      <c r="A11168" t="s">
        <v>31781</v>
      </c>
      <c r="B11168">
        <v>35</v>
      </c>
      <c r="C11168" t="s">
        <v>16</v>
      </c>
      <c r="D11168" t="s">
        <v>125</v>
      </c>
      <c r="E11168" t="s">
        <v>93</v>
      </c>
      <c r="F11168" s="1">
        <v>44880</v>
      </c>
      <c r="G11168" t="s">
        <v>31782</v>
      </c>
      <c r="H11168" t="s">
        <v>31783</v>
      </c>
      <c r="I11168" t="s">
        <v>21</v>
      </c>
      <c r="J11168">
        <v>36496.075767593517</v>
      </c>
      <c r="K11168">
        <v>401</v>
      </c>
      <c r="L11168" t="s">
        <v>46</v>
      </c>
      <c r="M11168" s="1">
        <v>44892</v>
      </c>
      <c r="N11168" t="s">
        <v>23</v>
      </c>
      <c r="O11168" t="s">
        <v>24</v>
      </c>
    </row>
    <row r="11169" spans="1:15" x14ac:dyDescent="0.25">
      <c r="A11169" t="s">
        <v>31784</v>
      </c>
      <c r="B11169">
        <v>83</v>
      </c>
      <c r="C11169" t="s">
        <v>35</v>
      </c>
      <c r="D11169" t="s">
        <v>49</v>
      </c>
      <c r="E11169" t="s">
        <v>18</v>
      </c>
      <c r="F11169" s="1">
        <v>45405</v>
      </c>
      <c r="G11169" t="s">
        <v>26454</v>
      </c>
      <c r="H11169" t="s">
        <v>31785</v>
      </c>
      <c r="I11169" t="s">
        <v>39</v>
      </c>
      <c r="J11169">
        <v>13674.94531920282</v>
      </c>
      <c r="K11169">
        <v>415</v>
      </c>
      <c r="L11169" t="s">
        <v>22</v>
      </c>
      <c r="M11169" s="1">
        <v>45433</v>
      </c>
      <c r="N11169" t="s">
        <v>79</v>
      </c>
      <c r="O11169" t="s">
        <v>33</v>
      </c>
    </row>
    <row r="11170" spans="1:15" x14ac:dyDescent="0.25">
      <c r="A11170" t="s">
        <v>31786</v>
      </c>
      <c r="B11170">
        <v>65</v>
      </c>
      <c r="C11170" t="s">
        <v>35</v>
      </c>
      <c r="D11170" t="s">
        <v>42</v>
      </c>
      <c r="E11170" t="s">
        <v>27</v>
      </c>
      <c r="F11170" s="1">
        <v>45328</v>
      </c>
      <c r="G11170" t="s">
        <v>31787</v>
      </c>
      <c r="H11170" t="s">
        <v>31788</v>
      </c>
      <c r="I11170" t="s">
        <v>30</v>
      </c>
      <c r="J11170">
        <v>17089.986147006603</v>
      </c>
      <c r="K11170">
        <v>322</v>
      </c>
      <c r="L11170" t="s">
        <v>22</v>
      </c>
      <c r="M11170" s="1">
        <v>45349</v>
      </c>
      <c r="N11170" t="s">
        <v>52</v>
      </c>
      <c r="O11170" t="s">
        <v>47</v>
      </c>
    </row>
    <row r="11171" spans="1:15" x14ac:dyDescent="0.25">
      <c r="A11171" t="s">
        <v>31789</v>
      </c>
      <c r="B11171">
        <v>62</v>
      </c>
      <c r="C11171" t="s">
        <v>35</v>
      </c>
      <c r="D11171" t="s">
        <v>26</v>
      </c>
      <c r="E11171" t="s">
        <v>93</v>
      </c>
      <c r="F11171" s="1">
        <v>44189</v>
      </c>
      <c r="G11171" t="s">
        <v>31790</v>
      </c>
      <c r="H11171" t="s">
        <v>31791</v>
      </c>
      <c r="I11171" t="s">
        <v>65</v>
      </c>
      <c r="J11171">
        <v>39997.420998461123</v>
      </c>
      <c r="K11171">
        <v>251</v>
      </c>
      <c r="L11171" t="s">
        <v>46</v>
      </c>
      <c r="M11171" s="1">
        <v>44201</v>
      </c>
      <c r="N11171" t="s">
        <v>79</v>
      </c>
      <c r="O11171" t="s">
        <v>24</v>
      </c>
    </row>
    <row r="11172" spans="1:15" x14ac:dyDescent="0.25">
      <c r="A11172" t="s">
        <v>31792</v>
      </c>
      <c r="B11172">
        <v>28</v>
      </c>
      <c r="C11172" t="s">
        <v>35</v>
      </c>
      <c r="D11172" t="s">
        <v>49</v>
      </c>
      <c r="E11172" t="s">
        <v>76</v>
      </c>
      <c r="F11172" s="1">
        <v>45053</v>
      </c>
      <c r="G11172" t="s">
        <v>31793</v>
      </c>
      <c r="H11172" t="s">
        <v>31794</v>
      </c>
      <c r="I11172" t="s">
        <v>39</v>
      </c>
      <c r="J11172">
        <v>2611.6377255846028</v>
      </c>
      <c r="K11172">
        <v>123</v>
      </c>
      <c r="L11172" t="s">
        <v>22</v>
      </c>
      <c r="M11172" s="1">
        <v>45076</v>
      </c>
      <c r="N11172" t="s">
        <v>79</v>
      </c>
      <c r="O11172" t="s">
        <v>24</v>
      </c>
    </row>
    <row r="11173" spans="1:15" x14ac:dyDescent="0.25">
      <c r="A11173" t="s">
        <v>31795</v>
      </c>
      <c r="B11173">
        <v>51</v>
      </c>
      <c r="C11173" t="s">
        <v>16</v>
      </c>
      <c r="D11173" t="s">
        <v>42</v>
      </c>
      <c r="E11173" t="s">
        <v>54</v>
      </c>
      <c r="F11173" s="1">
        <v>44227</v>
      </c>
      <c r="G11173" t="s">
        <v>31796</v>
      </c>
      <c r="H11173" t="s">
        <v>31797</v>
      </c>
      <c r="I11173" t="s">
        <v>39</v>
      </c>
      <c r="J11173">
        <v>32165.415174299946</v>
      </c>
      <c r="K11173">
        <v>110</v>
      </c>
      <c r="L11173" t="s">
        <v>31</v>
      </c>
      <c r="M11173" s="1">
        <v>44244</v>
      </c>
      <c r="N11173" t="s">
        <v>32</v>
      </c>
      <c r="O11173" t="s">
        <v>47</v>
      </c>
    </row>
    <row r="11174" spans="1:15" x14ac:dyDescent="0.25">
      <c r="A11174" t="s">
        <v>31798</v>
      </c>
      <c r="B11174">
        <v>69</v>
      </c>
      <c r="C11174" t="s">
        <v>16</v>
      </c>
      <c r="D11174" t="s">
        <v>49</v>
      </c>
      <c r="E11174" t="s">
        <v>27</v>
      </c>
      <c r="F11174" s="1">
        <v>45332</v>
      </c>
      <c r="G11174" t="s">
        <v>31799</v>
      </c>
      <c r="H11174" t="s">
        <v>31800</v>
      </c>
      <c r="I11174" t="s">
        <v>57</v>
      </c>
      <c r="J11174">
        <v>20564.341166482733</v>
      </c>
      <c r="K11174">
        <v>462</v>
      </c>
      <c r="L11174" t="s">
        <v>31</v>
      </c>
      <c r="M11174" s="1">
        <v>45350</v>
      </c>
      <c r="N11174" t="s">
        <v>32</v>
      </c>
      <c r="O11174" t="s">
        <v>24</v>
      </c>
    </row>
    <row r="11175" spans="1:15" x14ac:dyDescent="0.25">
      <c r="A11175" t="s">
        <v>31801</v>
      </c>
      <c r="B11175">
        <v>39</v>
      </c>
      <c r="C11175" t="s">
        <v>35</v>
      </c>
      <c r="D11175" t="s">
        <v>26</v>
      </c>
      <c r="E11175" t="s">
        <v>76</v>
      </c>
      <c r="F11175" s="1">
        <v>44951</v>
      </c>
      <c r="G11175" t="s">
        <v>31802</v>
      </c>
      <c r="H11175" t="s">
        <v>31803</v>
      </c>
      <c r="I11175" t="s">
        <v>57</v>
      </c>
      <c r="J11175">
        <v>36384.041269537745</v>
      </c>
      <c r="K11175">
        <v>262</v>
      </c>
      <c r="L11175" t="s">
        <v>22</v>
      </c>
      <c r="M11175" s="1">
        <v>44973</v>
      </c>
      <c r="N11175" t="s">
        <v>23</v>
      </c>
      <c r="O11175" t="s">
        <v>33</v>
      </c>
    </row>
    <row r="11176" spans="1:15" x14ac:dyDescent="0.25">
      <c r="A11176" t="s">
        <v>31804</v>
      </c>
      <c r="B11176">
        <v>38</v>
      </c>
      <c r="C11176" t="s">
        <v>35</v>
      </c>
      <c r="D11176" t="s">
        <v>42</v>
      </c>
      <c r="E11176" t="s">
        <v>27</v>
      </c>
      <c r="F11176" s="1">
        <v>45205</v>
      </c>
      <c r="G11176" t="s">
        <v>31805</v>
      </c>
      <c r="H11176" t="s">
        <v>31806</v>
      </c>
      <c r="I11176" t="s">
        <v>65</v>
      </c>
      <c r="J11176">
        <v>24192.133700161852</v>
      </c>
      <c r="K11176">
        <v>165</v>
      </c>
      <c r="L11176" t="s">
        <v>46</v>
      </c>
      <c r="M11176" s="1">
        <v>45234</v>
      </c>
      <c r="N11176" t="s">
        <v>52</v>
      </c>
      <c r="O11176" t="s">
        <v>24</v>
      </c>
    </row>
    <row r="11177" spans="1:15" x14ac:dyDescent="0.25">
      <c r="A11177" t="s">
        <v>31807</v>
      </c>
      <c r="B11177">
        <v>58</v>
      </c>
      <c r="C11177" t="s">
        <v>35</v>
      </c>
      <c r="D11177" t="s">
        <v>125</v>
      </c>
      <c r="E11177" t="s">
        <v>76</v>
      </c>
      <c r="F11177" s="1">
        <v>43902</v>
      </c>
      <c r="G11177" t="s">
        <v>31808</v>
      </c>
      <c r="H11177" t="s">
        <v>31809</v>
      </c>
      <c r="I11177" t="s">
        <v>65</v>
      </c>
      <c r="J11177">
        <v>6334.5473735729047</v>
      </c>
      <c r="K11177">
        <v>312</v>
      </c>
      <c r="L11177" t="s">
        <v>46</v>
      </c>
      <c r="M11177" s="1">
        <v>43906</v>
      </c>
      <c r="N11177" t="s">
        <v>52</v>
      </c>
      <c r="O11177" t="s">
        <v>33</v>
      </c>
    </row>
    <row r="11178" spans="1:15" x14ac:dyDescent="0.25">
      <c r="A11178" t="s">
        <v>31810</v>
      </c>
      <c r="B11178">
        <v>26</v>
      </c>
      <c r="C11178" t="s">
        <v>16</v>
      </c>
      <c r="D11178" t="s">
        <v>17</v>
      </c>
      <c r="E11178" t="s">
        <v>18</v>
      </c>
      <c r="F11178" s="1">
        <v>43983</v>
      </c>
      <c r="G11178" t="s">
        <v>31811</v>
      </c>
      <c r="H11178" t="s">
        <v>31812</v>
      </c>
      <c r="I11178" t="s">
        <v>65</v>
      </c>
      <c r="J11178">
        <v>44907.417282091053</v>
      </c>
      <c r="K11178">
        <v>151</v>
      </c>
      <c r="L11178" t="s">
        <v>31</v>
      </c>
      <c r="M11178" s="1">
        <v>44001</v>
      </c>
      <c r="N11178" t="s">
        <v>79</v>
      </c>
      <c r="O11178" t="s">
        <v>47</v>
      </c>
    </row>
    <row r="11179" spans="1:15" x14ac:dyDescent="0.25">
      <c r="A11179" t="s">
        <v>31813</v>
      </c>
      <c r="B11179">
        <v>41</v>
      </c>
      <c r="C11179" t="s">
        <v>16</v>
      </c>
      <c r="D11179" t="s">
        <v>125</v>
      </c>
      <c r="E11179" t="s">
        <v>76</v>
      </c>
      <c r="F11179" s="1">
        <v>45224</v>
      </c>
      <c r="G11179" t="s">
        <v>31814</v>
      </c>
      <c r="H11179" t="s">
        <v>7546</v>
      </c>
      <c r="I11179" t="s">
        <v>39</v>
      </c>
      <c r="J11179">
        <v>9817.9327970849281</v>
      </c>
      <c r="K11179">
        <v>181</v>
      </c>
      <c r="L11179" t="s">
        <v>31</v>
      </c>
      <c r="M11179" s="1">
        <v>45236</v>
      </c>
      <c r="N11179" t="s">
        <v>32</v>
      </c>
      <c r="O11179" t="s">
        <v>33</v>
      </c>
    </row>
    <row r="11180" spans="1:15" x14ac:dyDescent="0.25">
      <c r="A11180" t="s">
        <v>31815</v>
      </c>
      <c r="B11180">
        <v>21</v>
      </c>
      <c r="C11180" t="s">
        <v>35</v>
      </c>
      <c r="D11180" t="s">
        <v>26</v>
      </c>
      <c r="E11180" t="s">
        <v>18</v>
      </c>
      <c r="F11180" s="1">
        <v>45184</v>
      </c>
      <c r="G11180" t="s">
        <v>31816</v>
      </c>
      <c r="H11180" t="s">
        <v>31817</v>
      </c>
      <c r="I11180" t="s">
        <v>30</v>
      </c>
      <c r="J11180">
        <v>10905.442217231797</v>
      </c>
      <c r="K11180">
        <v>436</v>
      </c>
      <c r="L11180" t="s">
        <v>22</v>
      </c>
      <c r="M11180" s="1">
        <v>45185</v>
      </c>
      <c r="N11180" t="s">
        <v>40</v>
      </c>
      <c r="O11180" t="s">
        <v>24</v>
      </c>
    </row>
    <row r="11181" spans="1:15" x14ac:dyDescent="0.25">
      <c r="A11181" t="s">
        <v>31818</v>
      </c>
      <c r="B11181">
        <v>43</v>
      </c>
      <c r="C11181" t="s">
        <v>16</v>
      </c>
      <c r="D11181" t="s">
        <v>59</v>
      </c>
      <c r="E11181" t="s">
        <v>93</v>
      </c>
      <c r="F11181" s="1">
        <v>45247</v>
      </c>
      <c r="G11181" t="s">
        <v>31819</v>
      </c>
      <c r="H11181" t="s">
        <v>31820</v>
      </c>
      <c r="I11181" t="s">
        <v>65</v>
      </c>
      <c r="J11181">
        <v>3333.8454218890693</v>
      </c>
      <c r="K11181">
        <v>444</v>
      </c>
      <c r="L11181" t="s">
        <v>46</v>
      </c>
      <c r="M11181" s="1">
        <v>45248</v>
      </c>
      <c r="N11181" t="s">
        <v>40</v>
      </c>
      <c r="O11181" t="s">
        <v>47</v>
      </c>
    </row>
    <row r="11182" spans="1:15" x14ac:dyDescent="0.25">
      <c r="A11182" t="s">
        <v>31821</v>
      </c>
      <c r="B11182">
        <v>40</v>
      </c>
      <c r="C11182" t="s">
        <v>35</v>
      </c>
      <c r="D11182" t="s">
        <v>17</v>
      </c>
      <c r="E11182" t="s">
        <v>18</v>
      </c>
      <c r="F11182" s="1">
        <v>45083</v>
      </c>
      <c r="G11182" t="s">
        <v>31822</v>
      </c>
      <c r="H11182" t="s">
        <v>31823</v>
      </c>
      <c r="I11182" t="s">
        <v>21</v>
      </c>
      <c r="J11182">
        <v>42466.90868844436</v>
      </c>
      <c r="K11182">
        <v>132</v>
      </c>
      <c r="L11182" t="s">
        <v>22</v>
      </c>
      <c r="M11182" s="1">
        <v>45094</v>
      </c>
      <c r="N11182" t="s">
        <v>52</v>
      </c>
      <c r="O11182" t="s">
        <v>24</v>
      </c>
    </row>
    <row r="11183" spans="1:15" x14ac:dyDescent="0.25">
      <c r="A11183" t="s">
        <v>31824</v>
      </c>
      <c r="B11183">
        <v>26</v>
      </c>
      <c r="C11183" t="s">
        <v>35</v>
      </c>
      <c r="D11183" t="s">
        <v>17</v>
      </c>
      <c r="E11183" t="s">
        <v>76</v>
      </c>
      <c r="F11183" s="1">
        <v>45308</v>
      </c>
      <c r="G11183" t="s">
        <v>31825</v>
      </c>
      <c r="H11183" t="s">
        <v>31826</v>
      </c>
      <c r="I11183" t="s">
        <v>57</v>
      </c>
      <c r="J11183">
        <v>2393.798029741663</v>
      </c>
      <c r="K11183">
        <v>327</v>
      </c>
      <c r="L11183" t="s">
        <v>31</v>
      </c>
      <c r="M11183" s="1">
        <v>45321</v>
      </c>
      <c r="N11183" t="s">
        <v>23</v>
      </c>
      <c r="O11183" t="s">
        <v>47</v>
      </c>
    </row>
    <row r="11184" spans="1:15" x14ac:dyDescent="0.25">
      <c r="A11184" t="s">
        <v>31827</v>
      </c>
      <c r="B11184">
        <v>25</v>
      </c>
      <c r="C11184" t="s">
        <v>16</v>
      </c>
      <c r="D11184" t="s">
        <v>103</v>
      </c>
      <c r="E11184" t="s">
        <v>93</v>
      </c>
      <c r="F11184" s="1">
        <v>45319</v>
      </c>
      <c r="G11184" t="s">
        <v>31828</v>
      </c>
      <c r="H11184" t="s">
        <v>31829</v>
      </c>
      <c r="I11184" t="s">
        <v>30</v>
      </c>
      <c r="J11184">
        <v>9101.7138542532939</v>
      </c>
      <c r="K11184">
        <v>112</v>
      </c>
      <c r="L11184" t="s">
        <v>22</v>
      </c>
      <c r="M11184" s="1">
        <v>45321</v>
      </c>
      <c r="N11184" t="s">
        <v>40</v>
      </c>
      <c r="O11184" t="s">
        <v>47</v>
      </c>
    </row>
    <row r="11185" spans="1:15" x14ac:dyDescent="0.25">
      <c r="A11185" t="s">
        <v>31830</v>
      </c>
      <c r="B11185">
        <v>82</v>
      </c>
      <c r="C11185" t="s">
        <v>35</v>
      </c>
      <c r="D11185" t="s">
        <v>103</v>
      </c>
      <c r="E11185" t="s">
        <v>93</v>
      </c>
      <c r="F11185" s="1">
        <v>43994</v>
      </c>
      <c r="G11185" t="s">
        <v>31831</v>
      </c>
      <c r="H11185" t="s">
        <v>31832</v>
      </c>
      <c r="I11185" t="s">
        <v>65</v>
      </c>
      <c r="J11185">
        <v>28755.289381156144</v>
      </c>
      <c r="K11185">
        <v>490</v>
      </c>
      <c r="L11185" t="s">
        <v>31</v>
      </c>
      <c r="M11185" s="1">
        <v>44017</v>
      </c>
      <c r="N11185" t="s">
        <v>79</v>
      </c>
      <c r="O11185" t="s">
        <v>24</v>
      </c>
    </row>
    <row r="11186" spans="1:15" x14ac:dyDescent="0.25">
      <c r="A11186" t="s">
        <v>31833</v>
      </c>
      <c r="B11186">
        <v>79</v>
      </c>
      <c r="C11186" t="s">
        <v>16</v>
      </c>
      <c r="D11186" t="s">
        <v>49</v>
      </c>
      <c r="E11186" t="s">
        <v>76</v>
      </c>
      <c r="F11186" s="1">
        <v>45225</v>
      </c>
      <c r="G11186" t="s">
        <v>31834</v>
      </c>
      <c r="H11186" t="s">
        <v>31835</v>
      </c>
      <c r="I11186" t="s">
        <v>30</v>
      </c>
      <c r="J11186">
        <v>16690.762896258704</v>
      </c>
      <c r="K11186">
        <v>225</v>
      </c>
      <c r="L11186" t="s">
        <v>46</v>
      </c>
      <c r="M11186" s="1">
        <v>45240</v>
      </c>
      <c r="N11186" t="s">
        <v>32</v>
      </c>
      <c r="O11186" t="s">
        <v>47</v>
      </c>
    </row>
    <row r="11187" spans="1:15" x14ac:dyDescent="0.25">
      <c r="A11187" t="s">
        <v>31836</v>
      </c>
      <c r="B11187">
        <v>29</v>
      </c>
      <c r="C11187" t="s">
        <v>35</v>
      </c>
      <c r="D11187" t="s">
        <v>36</v>
      </c>
      <c r="E11187" t="s">
        <v>18</v>
      </c>
      <c r="F11187" s="1">
        <v>45069</v>
      </c>
      <c r="G11187" t="s">
        <v>24381</v>
      </c>
      <c r="H11187" t="s">
        <v>31837</v>
      </c>
      <c r="I11187" t="s">
        <v>30</v>
      </c>
      <c r="J11187">
        <v>38442.161996542272</v>
      </c>
      <c r="K11187">
        <v>350</v>
      </c>
      <c r="L11187" t="s">
        <v>22</v>
      </c>
      <c r="M11187" s="1">
        <v>45084</v>
      </c>
      <c r="N11187" t="s">
        <v>79</v>
      </c>
      <c r="O11187" t="s">
        <v>33</v>
      </c>
    </row>
    <row r="11188" spans="1:15" x14ac:dyDescent="0.25">
      <c r="A11188" t="s">
        <v>31838</v>
      </c>
      <c r="B11188">
        <v>44</v>
      </c>
      <c r="C11188" t="s">
        <v>35</v>
      </c>
      <c r="D11188" t="s">
        <v>42</v>
      </c>
      <c r="E11188" t="s">
        <v>93</v>
      </c>
      <c r="F11188" s="1">
        <v>44518</v>
      </c>
      <c r="G11188" t="s">
        <v>31839</v>
      </c>
      <c r="H11188" t="s">
        <v>22776</v>
      </c>
      <c r="I11188" t="s">
        <v>21</v>
      </c>
      <c r="J11188">
        <v>17103.427599555642</v>
      </c>
      <c r="K11188">
        <v>352</v>
      </c>
      <c r="L11188" t="s">
        <v>22</v>
      </c>
      <c r="M11188" s="1">
        <v>44533</v>
      </c>
      <c r="N11188" t="s">
        <v>52</v>
      </c>
      <c r="O11188" t="s">
        <v>24</v>
      </c>
    </row>
    <row r="11189" spans="1:15" x14ac:dyDescent="0.25">
      <c r="A11189" t="s">
        <v>31840</v>
      </c>
      <c r="B11189">
        <v>80</v>
      </c>
      <c r="C11189" t="s">
        <v>16</v>
      </c>
      <c r="D11189" t="s">
        <v>17</v>
      </c>
      <c r="E11189" t="s">
        <v>54</v>
      </c>
      <c r="F11189" s="1">
        <v>45370</v>
      </c>
      <c r="G11189" t="s">
        <v>31841</v>
      </c>
      <c r="H11189" t="s">
        <v>31842</v>
      </c>
      <c r="I11189" t="s">
        <v>39</v>
      </c>
      <c r="J11189">
        <v>28323.818621247319</v>
      </c>
      <c r="K11189">
        <v>194</v>
      </c>
      <c r="L11189" t="s">
        <v>31</v>
      </c>
      <c r="M11189" s="1">
        <v>45387</v>
      </c>
      <c r="N11189" t="s">
        <v>23</v>
      </c>
      <c r="O11189" t="s">
        <v>24</v>
      </c>
    </row>
    <row r="11190" spans="1:15" x14ac:dyDescent="0.25">
      <c r="A11190" t="s">
        <v>31843</v>
      </c>
      <c r="B11190">
        <v>65</v>
      </c>
      <c r="C11190" t="s">
        <v>16</v>
      </c>
      <c r="D11190" t="s">
        <v>42</v>
      </c>
      <c r="E11190" t="s">
        <v>43</v>
      </c>
      <c r="F11190" s="1">
        <v>45354</v>
      </c>
      <c r="G11190" t="s">
        <v>31844</v>
      </c>
      <c r="H11190" t="s">
        <v>31845</v>
      </c>
      <c r="I11190" t="s">
        <v>39</v>
      </c>
      <c r="J11190">
        <v>41759.960213888065</v>
      </c>
      <c r="K11190">
        <v>113</v>
      </c>
      <c r="L11190" t="s">
        <v>22</v>
      </c>
      <c r="M11190" s="1">
        <v>45382</v>
      </c>
      <c r="N11190" t="s">
        <v>40</v>
      </c>
      <c r="O11190" t="s">
        <v>24</v>
      </c>
    </row>
    <row r="11191" spans="1:15" x14ac:dyDescent="0.25">
      <c r="A11191" t="s">
        <v>31846</v>
      </c>
      <c r="B11191">
        <v>31</v>
      </c>
      <c r="C11191" t="s">
        <v>35</v>
      </c>
      <c r="D11191" t="s">
        <v>49</v>
      </c>
      <c r="E11191" t="s">
        <v>54</v>
      </c>
      <c r="F11191" s="1">
        <v>43839</v>
      </c>
      <c r="G11191" t="s">
        <v>31847</v>
      </c>
      <c r="H11191" t="s">
        <v>31848</v>
      </c>
      <c r="I11191" t="s">
        <v>65</v>
      </c>
      <c r="J11191">
        <v>13875.435072012617</v>
      </c>
      <c r="K11191">
        <v>477</v>
      </c>
      <c r="L11191" t="s">
        <v>22</v>
      </c>
      <c r="M11191" s="1">
        <v>43858</v>
      </c>
      <c r="N11191" t="s">
        <v>23</v>
      </c>
      <c r="O11191" t="s">
        <v>33</v>
      </c>
    </row>
    <row r="11192" spans="1:15" x14ac:dyDescent="0.25">
      <c r="A11192" t="s">
        <v>31849</v>
      </c>
      <c r="B11192">
        <v>19</v>
      </c>
      <c r="C11192" t="s">
        <v>35</v>
      </c>
      <c r="D11192" t="s">
        <v>125</v>
      </c>
      <c r="E11192" t="s">
        <v>76</v>
      </c>
      <c r="F11192" s="1">
        <v>44287</v>
      </c>
      <c r="G11192" t="s">
        <v>31850</v>
      </c>
      <c r="H11192" t="s">
        <v>31851</v>
      </c>
      <c r="I11192" t="s">
        <v>39</v>
      </c>
      <c r="J11192">
        <v>11452.617785362057</v>
      </c>
      <c r="K11192">
        <v>274</v>
      </c>
      <c r="L11192" t="s">
        <v>46</v>
      </c>
      <c r="M11192" s="1">
        <v>44298</v>
      </c>
      <c r="N11192" t="s">
        <v>32</v>
      </c>
      <c r="O11192" t="s">
        <v>24</v>
      </c>
    </row>
    <row r="11193" spans="1:15" x14ac:dyDescent="0.25">
      <c r="A11193" t="s">
        <v>31852</v>
      </c>
      <c r="B11193">
        <v>69</v>
      </c>
      <c r="C11193" t="s">
        <v>16</v>
      </c>
      <c r="D11193" t="s">
        <v>26</v>
      </c>
      <c r="E11193" t="s">
        <v>27</v>
      </c>
      <c r="F11193" s="1">
        <v>44633</v>
      </c>
      <c r="G11193" t="s">
        <v>31853</v>
      </c>
      <c r="H11193" t="s">
        <v>31854</v>
      </c>
      <c r="I11193" t="s">
        <v>57</v>
      </c>
      <c r="J11193">
        <v>34226.148225642115</v>
      </c>
      <c r="K11193">
        <v>141</v>
      </c>
      <c r="L11193" t="s">
        <v>22</v>
      </c>
      <c r="M11193" s="1">
        <v>44641</v>
      </c>
      <c r="N11193" t="s">
        <v>40</v>
      </c>
      <c r="O11193" t="s">
        <v>33</v>
      </c>
    </row>
    <row r="11194" spans="1:15" x14ac:dyDescent="0.25">
      <c r="A11194" t="s">
        <v>31855</v>
      </c>
      <c r="B11194">
        <v>59</v>
      </c>
      <c r="C11194" t="s">
        <v>16</v>
      </c>
      <c r="D11194" t="s">
        <v>36</v>
      </c>
      <c r="E11194" t="s">
        <v>18</v>
      </c>
      <c r="F11194" s="1">
        <v>45080</v>
      </c>
      <c r="G11194" t="s">
        <v>31856</v>
      </c>
      <c r="H11194" t="s">
        <v>31857</v>
      </c>
      <c r="I11194" t="s">
        <v>39</v>
      </c>
      <c r="J11194">
        <v>41155.281794785209</v>
      </c>
      <c r="K11194">
        <v>284</v>
      </c>
      <c r="L11194" t="s">
        <v>31</v>
      </c>
      <c r="M11194" s="1">
        <v>45084</v>
      </c>
      <c r="N11194" t="s">
        <v>79</v>
      </c>
      <c r="O11194" t="s">
        <v>24</v>
      </c>
    </row>
    <row r="11195" spans="1:15" x14ac:dyDescent="0.25">
      <c r="A11195" t="s">
        <v>31858</v>
      </c>
      <c r="B11195">
        <v>18</v>
      </c>
      <c r="C11195" t="s">
        <v>16</v>
      </c>
      <c r="D11195" t="s">
        <v>17</v>
      </c>
      <c r="E11195" t="s">
        <v>27</v>
      </c>
      <c r="F11195" s="1">
        <v>44856</v>
      </c>
      <c r="G11195" t="s">
        <v>22416</v>
      </c>
      <c r="H11195" t="s">
        <v>31859</v>
      </c>
      <c r="I11195" t="s">
        <v>30</v>
      </c>
      <c r="J11195">
        <v>3565.2731345078282</v>
      </c>
      <c r="K11195">
        <v>391</v>
      </c>
      <c r="L11195" t="s">
        <v>22</v>
      </c>
      <c r="M11195" s="1">
        <v>44874</v>
      </c>
      <c r="N11195" t="s">
        <v>23</v>
      </c>
      <c r="O11195" t="s">
        <v>24</v>
      </c>
    </row>
    <row r="11196" spans="1:15" x14ac:dyDescent="0.25">
      <c r="A11196" t="s">
        <v>31860</v>
      </c>
      <c r="B11196">
        <v>76</v>
      </c>
      <c r="C11196" t="s">
        <v>16</v>
      </c>
      <c r="D11196" t="s">
        <v>26</v>
      </c>
      <c r="E11196" t="s">
        <v>18</v>
      </c>
      <c r="F11196" s="1">
        <v>44384</v>
      </c>
      <c r="G11196" t="s">
        <v>31861</v>
      </c>
      <c r="H11196" t="s">
        <v>31862</v>
      </c>
      <c r="I11196" t="s">
        <v>57</v>
      </c>
      <c r="J11196">
        <v>23402.982578115032</v>
      </c>
      <c r="K11196">
        <v>378</v>
      </c>
      <c r="L11196" t="s">
        <v>46</v>
      </c>
      <c r="M11196" s="1">
        <v>44385</v>
      </c>
      <c r="N11196" t="s">
        <v>23</v>
      </c>
      <c r="O11196" t="s">
        <v>33</v>
      </c>
    </row>
    <row r="11197" spans="1:15" x14ac:dyDescent="0.25">
      <c r="A11197" t="s">
        <v>31863</v>
      </c>
      <c r="B11197">
        <v>84</v>
      </c>
      <c r="C11197" t="s">
        <v>16</v>
      </c>
      <c r="D11197" t="s">
        <v>49</v>
      </c>
      <c r="E11197" t="s">
        <v>27</v>
      </c>
      <c r="F11197" s="1">
        <v>45312</v>
      </c>
      <c r="G11197" t="s">
        <v>31864</v>
      </c>
      <c r="H11197" t="s">
        <v>31865</v>
      </c>
      <c r="I11197" t="s">
        <v>21</v>
      </c>
      <c r="J11197">
        <v>30305.693028725378</v>
      </c>
      <c r="K11197">
        <v>448</v>
      </c>
      <c r="L11197" t="s">
        <v>22</v>
      </c>
      <c r="M11197" s="1">
        <v>45342</v>
      </c>
      <c r="N11197" t="s">
        <v>23</v>
      </c>
      <c r="O11197" t="s">
        <v>24</v>
      </c>
    </row>
    <row r="11198" spans="1:15" x14ac:dyDescent="0.25">
      <c r="A11198" t="s">
        <v>31866</v>
      </c>
      <c r="B11198">
        <v>68</v>
      </c>
      <c r="C11198" t="s">
        <v>35</v>
      </c>
      <c r="D11198" t="s">
        <v>36</v>
      </c>
      <c r="E11198" t="s">
        <v>43</v>
      </c>
      <c r="F11198" s="1">
        <v>44279</v>
      </c>
      <c r="G11198" t="s">
        <v>31867</v>
      </c>
      <c r="H11198" t="s">
        <v>31868</v>
      </c>
      <c r="I11198" t="s">
        <v>21</v>
      </c>
      <c r="J11198">
        <v>34618.431016242284</v>
      </c>
      <c r="K11198">
        <v>200</v>
      </c>
      <c r="L11198" t="s">
        <v>46</v>
      </c>
      <c r="M11198" s="1">
        <v>44308</v>
      </c>
      <c r="N11198" t="s">
        <v>23</v>
      </c>
      <c r="O11198" t="s">
        <v>24</v>
      </c>
    </row>
    <row r="11199" spans="1:15" x14ac:dyDescent="0.25">
      <c r="A11199" t="s">
        <v>31869</v>
      </c>
      <c r="B11199">
        <v>83</v>
      </c>
      <c r="C11199" t="s">
        <v>35</v>
      </c>
      <c r="D11199" t="s">
        <v>49</v>
      </c>
      <c r="E11199" t="s">
        <v>27</v>
      </c>
      <c r="F11199" s="1">
        <v>44535</v>
      </c>
      <c r="G11199" t="s">
        <v>31870</v>
      </c>
      <c r="H11199" t="s">
        <v>31871</v>
      </c>
      <c r="I11199" t="s">
        <v>39</v>
      </c>
      <c r="J11199">
        <v>36262.335711687672</v>
      </c>
      <c r="K11199">
        <v>413</v>
      </c>
      <c r="L11199" t="s">
        <v>22</v>
      </c>
      <c r="M11199" s="1">
        <v>44561</v>
      </c>
      <c r="N11199" t="s">
        <v>79</v>
      </c>
      <c r="O11199" t="s">
        <v>24</v>
      </c>
    </row>
    <row r="11200" spans="1:15" x14ac:dyDescent="0.25">
      <c r="A11200" t="s">
        <v>31872</v>
      </c>
      <c r="B11200">
        <v>53</v>
      </c>
      <c r="C11200" t="s">
        <v>35</v>
      </c>
      <c r="D11200" t="s">
        <v>42</v>
      </c>
      <c r="E11200" t="s">
        <v>43</v>
      </c>
      <c r="F11200" s="1">
        <v>43729</v>
      </c>
      <c r="G11200" t="s">
        <v>31873</v>
      </c>
      <c r="H11200" t="s">
        <v>31874</v>
      </c>
      <c r="I11200" t="s">
        <v>39</v>
      </c>
      <c r="J11200">
        <v>33069.500067150417</v>
      </c>
      <c r="K11200">
        <v>487</v>
      </c>
      <c r="L11200" t="s">
        <v>22</v>
      </c>
      <c r="M11200" s="1">
        <v>43730</v>
      </c>
      <c r="N11200" t="s">
        <v>79</v>
      </c>
      <c r="O11200" t="s">
        <v>47</v>
      </c>
    </row>
    <row r="11201" spans="1:15" x14ac:dyDescent="0.25">
      <c r="A11201" t="s">
        <v>31875</v>
      </c>
      <c r="B11201">
        <v>32</v>
      </c>
      <c r="C11201" t="s">
        <v>16</v>
      </c>
      <c r="D11201" t="s">
        <v>26</v>
      </c>
      <c r="E11201" t="s">
        <v>54</v>
      </c>
      <c r="F11201" s="1">
        <v>44560</v>
      </c>
      <c r="G11201" t="s">
        <v>16130</v>
      </c>
      <c r="H11201" t="s">
        <v>31876</v>
      </c>
      <c r="I11201" t="s">
        <v>21</v>
      </c>
      <c r="J11201">
        <v>29568.100754268344</v>
      </c>
      <c r="K11201">
        <v>139</v>
      </c>
      <c r="L11201" t="s">
        <v>31</v>
      </c>
      <c r="M11201" s="1">
        <v>44587</v>
      </c>
      <c r="N11201" t="s">
        <v>32</v>
      </c>
      <c r="O11201" t="s">
        <v>24</v>
      </c>
    </row>
    <row r="11202" spans="1:15" x14ac:dyDescent="0.25">
      <c r="A11202" t="s">
        <v>31877</v>
      </c>
      <c r="B11202">
        <v>79</v>
      </c>
      <c r="C11202" t="s">
        <v>16</v>
      </c>
      <c r="D11202" t="s">
        <v>42</v>
      </c>
      <c r="E11202" t="s">
        <v>93</v>
      </c>
      <c r="F11202" s="1">
        <v>44933</v>
      </c>
      <c r="G11202" t="s">
        <v>31878</v>
      </c>
      <c r="H11202" t="s">
        <v>31879</v>
      </c>
      <c r="I11202" t="s">
        <v>21</v>
      </c>
      <c r="J11202">
        <v>28504.682789792299</v>
      </c>
      <c r="K11202">
        <v>211</v>
      </c>
      <c r="L11202" t="s">
        <v>31</v>
      </c>
      <c r="M11202" s="1">
        <v>44947</v>
      </c>
      <c r="N11202" t="s">
        <v>52</v>
      </c>
      <c r="O11202" t="s">
        <v>24</v>
      </c>
    </row>
    <row r="11203" spans="1:15" x14ac:dyDescent="0.25">
      <c r="A11203" t="s">
        <v>31880</v>
      </c>
      <c r="B11203">
        <v>42</v>
      </c>
      <c r="C11203" t="s">
        <v>16</v>
      </c>
      <c r="D11203" t="s">
        <v>103</v>
      </c>
      <c r="E11203" t="s">
        <v>27</v>
      </c>
      <c r="F11203" s="1">
        <v>44325</v>
      </c>
      <c r="G11203" t="s">
        <v>2148</v>
      </c>
      <c r="H11203" t="s">
        <v>31881</v>
      </c>
      <c r="I11203" t="s">
        <v>65</v>
      </c>
      <c r="J11203">
        <v>29968.444353526927</v>
      </c>
      <c r="K11203">
        <v>246</v>
      </c>
      <c r="L11203" t="s">
        <v>31</v>
      </c>
      <c r="M11203" s="1">
        <v>44351</v>
      </c>
      <c r="N11203" t="s">
        <v>40</v>
      </c>
      <c r="O11203" t="s">
        <v>33</v>
      </c>
    </row>
    <row r="11204" spans="1:15" x14ac:dyDescent="0.25">
      <c r="A11204" t="s">
        <v>31882</v>
      </c>
      <c r="B11204">
        <v>23</v>
      </c>
      <c r="C11204" t="s">
        <v>35</v>
      </c>
      <c r="D11204" t="s">
        <v>125</v>
      </c>
      <c r="E11204" t="s">
        <v>43</v>
      </c>
      <c r="F11204" s="1">
        <v>44680</v>
      </c>
      <c r="G11204" t="s">
        <v>31883</v>
      </c>
      <c r="H11204" t="s">
        <v>31884</v>
      </c>
      <c r="I11204" t="s">
        <v>39</v>
      </c>
      <c r="J11204">
        <v>45592.268597572249</v>
      </c>
      <c r="K11204">
        <v>235</v>
      </c>
      <c r="L11204" t="s">
        <v>46</v>
      </c>
      <c r="M11204" s="1">
        <v>44697</v>
      </c>
      <c r="N11204" t="s">
        <v>52</v>
      </c>
      <c r="O11204" t="s">
        <v>24</v>
      </c>
    </row>
    <row r="11205" spans="1:15" x14ac:dyDescent="0.25">
      <c r="A11205" t="s">
        <v>31885</v>
      </c>
      <c r="B11205">
        <v>74</v>
      </c>
      <c r="C11205" t="s">
        <v>35</v>
      </c>
      <c r="D11205" t="s">
        <v>42</v>
      </c>
      <c r="E11205" t="s">
        <v>43</v>
      </c>
      <c r="F11205" s="1">
        <v>45083</v>
      </c>
      <c r="G11205" t="s">
        <v>31886</v>
      </c>
      <c r="H11205" t="s">
        <v>31887</v>
      </c>
      <c r="I11205" t="s">
        <v>65</v>
      </c>
      <c r="J11205">
        <v>32603.021045628404</v>
      </c>
      <c r="K11205">
        <v>256</v>
      </c>
      <c r="L11205" t="s">
        <v>22</v>
      </c>
      <c r="M11205" s="1">
        <v>45091</v>
      </c>
      <c r="N11205" t="s">
        <v>79</v>
      </c>
      <c r="O11205" t="s">
        <v>24</v>
      </c>
    </row>
    <row r="11206" spans="1:15" x14ac:dyDescent="0.25">
      <c r="A11206" t="s">
        <v>31888</v>
      </c>
      <c r="B11206">
        <v>18</v>
      </c>
      <c r="C11206" t="s">
        <v>16</v>
      </c>
      <c r="D11206" t="s">
        <v>17</v>
      </c>
      <c r="E11206" t="s">
        <v>27</v>
      </c>
      <c r="F11206" s="1">
        <v>43789</v>
      </c>
      <c r="G11206" t="s">
        <v>31889</v>
      </c>
      <c r="H11206" t="s">
        <v>31890</v>
      </c>
      <c r="I11206" t="s">
        <v>39</v>
      </c>
      <c r="J11206">
        <v>1376.9856502893406</v>
      </c>
      <c r="K11206">
        <v>376</v>
      </c>
      <c r="L11206" t="s">
        <v>31</v>
      </c>
      <c r="M11206" s="1">
        <v>43803</v>
      </c>
      <c r="N11206" t="s">
        <v>23</v>
      </c>
      <c r="O11206" t="s">
        <v>47</v>
      </c>
    </row>
    <row r="11207" spans="1:15" x14ac:dyDescent="0.25">
      <c r="A11207" t="s">
        <v>31891</v>
      </c>
      <c r="B11207">
        <v>64</v>
      </c>
      <c r="C11207" t="s">
        <v>35</v>
      </c>
      <c r="D11207" t="s">
        <v>59</v>
      </c>
      <c r="E11207" t="s">
        <v>43</v>
      </c>
      <c r="F11207" s="1">
        <v>44766</v>
      </c>
      <c r="G11207" t="s">
        <v>31892</v>
      </c>
      <c r="H11207" t="s">
        <v>3613</v>
      </c>
      <c r="I11207" t="s">
        <v>39</v>
      </c>
      <c r="J11207">
        <v>34433.286149448679</v>
      </c>
      <c r="K11207">
        <v>274</v>
      </c>
      <c r="L11207" t="s">
        <v>22</v>
      </c>
      <c r="M11207" s="1">
        <v>44793</v>
      </c>
      <c r="N11207" t="s">
        <v>79</v>
      </c>
      <c r="O11207" t="s">
        <v>33</v>
      </c>
    </row>
    <row r="11208" spans="1:15" x14ac:dyDescent="0.25">
      <c r="A11208" t="s">
        <v>31893</v>
      </c>
      <c r="B11208">
        <v>29</v>
      </c>
      <c r="C11208" t="s">
        <v>35</v>
      </c>
      <c r="D11208" t="s">
        <v>125</v>
      </c>
      <c r="E11208" t="s">
        <v>43</v>
      </c>
      <c r="F11208" s="1">
        <v>44850</v>
      </c>
      <c r="G11208" t="s">
        <v>31894</v>
      </c>
      <c r="H11208" t="s">
        <v>31895</v>
      </c>
      <c r="I11208" t="s">
        <v>21</v>
      </c>
      <c r="J11208">
        <v>30066.150561800881</v>
      </c>
      <c r="K11208">
        <v>421</v>
      </c>
      <c r="L11208" t="s">
        <v>22</v>
      </c>
      <c r="M11208" s="1">
        <v>44858</v>
      </c>
      <c r="N11208" t="s">
        <v>52</v>
      </c>
      <c r="O11208" t="s">
        <v>33</v>
      </c>
    </row>
    <row r="11209" spans="1:15" x14ac:dyDescent="0.25">
      <c r="A11209" t="s">
        <v>31896</v>
      </c>
      <c r="B11209">
        <v>73</v>
      </c>
      <c r="C11209" t="s">
        <v>35</v>
      </c>
      <c r="D11209" t="s">
        <v>17</v>
      </c>
      <c r="E11209" t="s">
        <v>76</v>
      </c>
      <c r="F11209" s="1">
        <v>44598</v>
      </c>
      <c r="G11209" t="s">
        <v>31897</v>
      </c>
      <c r="H11209" t="s">
        <v>31898</v>
      </c>
      <c r="I11209" t="s">
        <v>21</v>
      </c>
      <c r="J11209">
        <v>4103.5492579519678</v>
      </c>
      <c r="K11209">
        <v>482</v>
      </c>
      <c r="L11209" t="s">
        <v>31</v>
      </c>
      <c r="M11209" s="1">
        <v>44604</v>
      </c>
      <c r="N11209" t="s">
        <v>32</v>
      </c>
      <c r="O11209" t="s">
        <v>24</v>
      </c>
    </row>
    <row r="11210" spans="1:15" x14ac:dyDescent="0.25">
      <c r="A11210" t="s">
        <v>31899</v>
      </c>
      <c r="B11210">
        <v>33</v>
      </c>
      <c r="C11210" t="s">
        <v>16</v>
      </c>
      <c r="D11210" t="s">
        <v>103</v>
      </c>
      <c r="E11210" t="s">
        <v>76</v>
      </c>
      <c r="F11210" s="1">
        <v>44150</v>
      </c>
      <c r="G11210" t="s">
        <v>31900</v>
      </c>
      <c r="H11210" t="s">
        <v>31901</v>
      </c>
      <c r="I11210" t="s">
        <v>57</v>
      </c>
      <c r="J11210">
        <v>9643.4975524294478</v>
      </c>
      <c r="K11210">
        <v>412</v>
      </c>
      <c r="L11210" t="s">
        <v>22</v>
      </c>
      <c r="M11210" s="1">
        <v>44167</v>
      </c>
      <c r="N11210" t="s">
        <v>79</v>
      </c>
      <c r="O11210" t="s">
        <v>24</v>
      </c>
    </row>
    <row r="11211" spans="1:15" x14ac:dyDescent="0.25">
      <c r="A11211" t="s">
        <v>31902</v>
      </c>
      <c r="B11211">
        <v>53</v>
      </c>
      <c r="C11211" t="s">
        <v>35</v>
      </c>
      <c r="D11211" t="s">
        <v>42</v>
      </c>
      <c r="E11211" t="s">
        <v>76</v>
      </c>
      <c r="F11211" s="1">
        <v>45053</v>
      </c>
      <c r="G11211" t="s">
        <v>19800</v>
      </c>
      <c r="H11211" t="s">
        <v>24882</v>
      </c>
      <c r="I11211" t="s">
        <v>65</v>
      </c>
      <c r="J11211">
        <v>7963.8442790354102</v>
      </c>
      <c r="K11211">
        <v>418</v>
      </c>
      <c r="L11211" t="s">
        <v>46</v>
      </c>
      <c r="M11211" s="1">
        <v>45067</v>
      </c>
      <c r="N11211" t="s">
        <v>79</v>
      </c>
      <c r="O11211" t="s">
        <v>33</v>
      </c>
    </row>
    <row r="11212" spans="1:15" x14ac:dyDescent="0.25">
      <c r="A11212" t="s">
        <v>31903</v>
      </c>
      <c r="B11212">
        <v>76</v>
      </c>
      <c r="C11212" t="s">
        <v>16</v>
      </c>
      <c r="D11212" t="s">
        <v>26</v>
      </c>
      <c r="E11212" t="s">
        <v>93</v>
      </c>
      <c r="F11212" s="1">
        <v>44147</v>
      </c>
      <c r="G11212" t="s">
        <v>31904</v>
      </c>
      <c r="H11212" t="s">
        <v>31905</v>
      </c>
      <c r="I11212" t="s">
        <v>39</v>
      </c>
      <c r="J11212">
        <v>22080.467564195533</v>
      </c>
      <c r="K11212">
        <v>186</v>
      </c>
      <c r="L11212" t="s">
        <v>31</v>
      </c>
      <c r="M11212" s="1">
        <v>44156</v>
      </c>
      <c r="N11212" t="s">
        <v>23</v>
      </c>
      <c r="O11212" t="s">
        <v>47</v>
      </c>
    </row>
    <row r="11213" spans="1:15" x14ac:dyDescent="0.25">
      <c r="A11213" t="s">
        <v>31906</v>
      </c>
      <c r="B11213">
        <v>22</v>
      </c>
      <c r="C11213" t="s">
        <v>16</v>
      </c>
      <c r="D11213" t="s">
        <v>17</v>
      </c>
      <c r="E11213" t="s">
        <v>93</v>
      </c>
      <c r="F11213" s="1">
        <v>44967</v>
      </c>
      <c r="G11213" t="s">
        <v>31907</v>
      </c>
      <c r="H11213" t="s">
        <v>31908</v>
      </c>
      <c r="I11213" t="s">
        <v>65</v>
      </c>
      <c r="J11213">
        <v>20949.449220504877</v>
      </c>
      <c r="K11213">
        <v>485</v>
      </c>
      <c r="L11213" t="s">
        <v>46</v>
      </c>
      <c r="M11213" s="1">
        <v>44988</v>
      </c>
      <c r="N11213" t="s">
        <v>32</v>
      </c>
      <c r="O11213" t="s">
        <v>33</v>
      </c>
    </row>
    <row r="11214" spans="1:15" x14ac:dyDescent="0.25">
      <c r="A11214" t="s">
        <v>31909</v>
      </c>
      <c r="B11214">
        <v>39</v>
      </c>
      <c r="C11214" t="s">
        <v>16</v>
      </c>
      <c r="D11214" t="s">
        <v>59</v>
      </c>
      <c r="E11214" t="s">
        <v>76</v>
      </c>
      <c r="F11214" s="1">
        <v>44571</v>
      </c>
      <c r="G11214" t="s">
        <v>9031</v>
      </c>
      <c r="H11214" t="s">
        <v>31910</v>
      </c>
      <c r="I11214" t="s">
        <v>65</v>
      </c>
      <c r="J11214">
        <v>5561.283519449581</v>
      </c>
      <c r="K11214">
        <v>463</v>
      </c>
      <c r="L11214" t="s">
        <v>31</v>
      </c>
      <c r="M11214" s="1">
        <v>44581</v>
      </c>
      <c r="N11214" t="s">
        <v>52</v>
      </c>
      <c r="O11214" t="s">
        <v>24</v>
      </c>
    </row>
    <row r="11215" spans="1:15" x14ac:dyDescent="0.25">
      <c r="A11215" t="s">
        <v>31911</v>
      </c>
      <c r="B11215">
        <v>50</v>
      </c>
      <c r="C11215" t="s">
        <v>35</v>
      </c>
      <c r="D11215" t="s">
        <v>49</v>
      </c>
      <c r="E11215" t="s">
        <v>18</v>
      </c>
      <c r="F11215" s="1">
        <v>45066</v>
      </c>
      <c r="G11215" t="s">
        <v>31912</v>
      </c>
      <c r="H11215" t="s">
        <v>16751</v>
      </c>
      <c r="I11215" t="s">
        <v>39</v>
      </c>
      <c r="J11215">
        <v>46670.621428600731</v>
      </c>
      <c r="K11215">
        <v>477</v>
      </c>
      <c r="L11215" t="s">
        <v>31</v>
      </c>
      <c r="M11215" s="1">
        <v>45082</v>
      </c>
      <c r="N11215" t="s">
        <v>79</v>
      </c>
      <c r="O11215" t="s">
        <v>24</v>
      </c>
    </row>
    <row r="11216" spans="1:15" x14ac:dyDescent="0.25">
      <c r="A11216" t="s">
        <v>31913</v>
      </c>
      <c r="B11216">
        <v>58</v>
      </c>
      <c r="C11216" t="s">
        <v>35</v>
      </c>
      <c r="D11216" t="s">
        <v>36</v>
      </c>
      <c r="E11216" t="s">
        <v>54</v>
      </c>
      <c r="F11216" s="1">
        <v>44151</v>
      </c>
      <c r="G11216" t="s">
        <v>31914</v>
      </c>
      <c r="H11216" t="s">
        <v>31915</v>
      </c>
      <c r="I11216" t="s">
        <v>30</v>
      </c>
      <c r="J11216">
        <v>13202.033455532219</v>
      </c>
      <c r="K11216">
        <v>459</v>
      </c>
      <c r="L11216" t="s">
        <v>46</v>
      </c>
      <c r="M11216" s="1">
        <v>44165</v>
      </c>
      <c r="N11216" t="s">
        <v>32</v>
      </c>
      <c r="O11216" t="s">
        <v>33</v>
      </c>
    </row>
    <row r="11217" spans="1:15" x14ac:dyDescent="0.25">
      <c r="A11217" t="s">
        <v>31916</v>
      </c>
      <c r="B11217">
        <v>84</v>
      </c>
      <c r="C11217" t="s">
        <v>16</v>
      </c>
      <c r="D11217" t="s">
        <v>26</v>
      </c>
      <c r="E11217" t="s">
        <v>18</v>
      </c>
      <c r="F11217" s="1">
        <v>45261</v>
      </c>
      <c r="G11217" t="s">
        <v>12322</v>
      </c>
      <c r="H11217" t="s">
        <v>31917</v>
      </c>
      <c r="I11217" t="s">
        <v>39</v>
      </c>
      <c r="J11217">
        <v>44133.661683252983</v>
      </c>
      <c r="K11217">
        <v>462</v>
      </c>
      <c r="L11217" t="s">
        <v>31</v>
      </c>
      <c r="M11217" s="1">
        <v>45274</v>
      </c>
      <c r="N11217" t="s">
        <v>32</v>
      </c>
      <c r="O11217" t="s">
        <v>24</v>
      </c>
    </row>
    <row r="11218" spans="1:15" x14ac:dyDescent="0.25">
      <c r="A11218" t="s">
        <v>31918</v>
      </c>
      <c r="B11218">
        <v>68</v>
      </c>
      <c r="C11218" t="s">
        <v>16</v>
      </c>
      <c r="D11218" t="s">
        <v>49</v>
      </c>
      <c r="E11218" t="s">
        <v>93</v>
      </c>
      <c r="F11218" s="1">
        <v>44261</v>
      </c>
      <c r="G11218" t="s">
        <v>20849</v>
      </c>
      <c r="H11218" t="s">
        <v>31919</v>
      </c>
      <c r="I11218" t="s">
        <v>39</v>
      </c>
      <c r="J11218">
        <v>45879.434738930111</v>
      </c>
      <c r="K11218">
        <v>147</v>
      </c>
      <c r="L11218" t="s">
        <v>22</v>
      </c>
      <c r="M11218" s="1">
        <v>44275</v>
      </c>
      <c r="N11218" t="s">
        <v>32</v>
      </c>
      <c r="O11218" t="s">
        <v>33</v>
      </c>
    </row>
    <row r="11219" spans="1:15" x14ac:dyDescent="0.25">
      <c r="A11219" t="s">
        <v>31920</v>
      </c>
      <c r="B11219">
        <v>52</v>
      </c>
      <c r="C11219" t="s">
        <v>35</v>
      </c>
      <c r="D11219" t="s">
        <v>49</v>
      </c>
      <c r="E11219" t="s">
        <v>27</v>
      </c>
      <c r="F11219" s="1">
        <v>45181</v>
      </c>
      <c r="G11219" t="s">
        <v>31921</v>
      </c>
      <c r="H11219" t="s">
        <v>31922</v>
      </c>
      <c r="I11219" t="s">
        <v>21</v>
      </c>
      <c r="J11219">
        <v>2032.7295244143666</v>
      </c>
      <c r="K11219">
        <v>209</v>
      </c>
      <c r="L11219" t="s">
        <v>31</v>
      </c>
      <c r="M11219" s="1">
        <v>45201</v>
      </c>
      <c r="N11219" t="s">
        <v>52</v>
      </c>
      <c r="O11219" t="s">
        <v>47</v>
      </c>
    </row>
    <row r="11220" spans="1:15" x14ac:dyDescent="0.25">
      <c r="A11220" t="s">
        <v>31923</v>
      </c>
      <c r="B11220">
        <v>27</v>
      </c>
      <c r="C11220" t="s">
        <v>35</v>
      </c>
      <c r="D11220" t="s">
        <v>125</v>
      </c>
      <c r="E11220" t="s">
        <v>76</v>
      </c>
      <c r="F11220" s="1">
        <v>44604</v>
      </c>
      <c r="G11220" t="s">
        <v>18047</v>
      </c>
      <c r="H11220" t="s">
        <v>31924</v>
      </c>
      <c r="I11220" t="s">
        <v>39</v>
      </c>
      <c r="J11220">
        <v>34997.261628460896</v>
      </c>
      <c r="K11220">
        <v>370</v>
      </c>
      <c r="L11220" t="s">
        <v>46</v>
      </c>
      <c r="M11220" s="1">
        <v>44623</v>
      </c>
      <c r="N11220" t="s">
        <v>23</v>
      </c>
      <c r="O11220" t="s">
        <v>24</v>
      </c>
    </row>
    <row r="11221" spans="1:15" x14ac:dyDescent="0.25">
      <c r="A11221" t="s">
        <v>31925</v>
      </c>
      <c r="B11221">
        <v>75</v>
      </c>
      <c r="C11221" t="s">
        <v>35</v>
      </c>
      <c r="D11221" t="s">
        <v>49</v>
      </c>
      <c r="E11221" t="s">
        <v>76</v>
      </c>
      <c r="F11221" s="1">
        <v>44813</v>
      </c>
      <c r="G11221" t="s">
        <v>31926</v>
      </c>
      <c r="H11221" t="s">
        <v>10138</v>
      </c>
      <c r="I11221" t="s">
        <v>39</v>
      </c>
      <c r="J11221">
        <v>29495.346334145306</v>
      </c>
      <c r="K11221">
        <v>140</v>
      </c>
      <c r="L11221" t="s">
        <v>31</v>
      </c>
      <c r="M11221" s="1">
        <v>44829</v>
      </c>
      <c r="N11221" t="s">
        <v>52</v>
      </c>
      <c r="O11221" t="s">
        <v>33</v>
      </c>
    </row>
    <row r="11222" spans="1:15" x14ac:dyDescent="0.25">
      <c r="A11222" t="s">
        <v>31927</v>
      </c>
      <c r="B11222">
        <v>22</v>
      </c>
      <c r="C11222" t="s">
        <v>16</v>
      </c>
      <c r="D11222" t="s">
        <v>17</v>
      </c>
      <c r="E11222" t="s">
        <v>43</v>
      </c>
      <c r="F11222" s="1">
        <v>44507</v>
      </c>
      <c r="G11222" t="s">
        <v>31928</v>
      </c>
      <c r="H11222" t="s">
        <v>31929</v>
      </c>
      <c r="I11222" t="s">
        <v>30</v>
      </c>
      <c r="J11222">
        <v>41418.423683052744</v>
      </c>
      <c r="K11222">
        <v>221</v>
      </c>
      <c r="L11222" t="s">
        <v>22</v>
      </c>
      <c r="M11222" s="1">
        <v>44509</v>
      </c>
      <c r="N11222" t="s">
        <v>32</v>
      </c>
      <c r="O11222" t="s">
        <v>24</v>
      </c>
    </row>
    <row r="11223" spans="1:15" x14ac:dyDescent="0.25">
      <c r="A11223" t="s">
        <v>31930</v>
      </c>
      <c r="B11223">
        <v>47</v>
      </c>
      <c r="C11223" t="s">
        <v>35</v>
      </c>
      <c r="D11223" t="s">
        <v>26</v>
      </c>
      <c r="E11223" t="s">
        <v>43</v>
      </c>
      <c r="F11223" s="1">
        <v>43752</v>
      </c>
      <c r="G11223" t="s">
        <v>31931</v>
      </c>
      <c r="H11223" t="s">
        <v>31932</v>
      </c>
      <c r="I11223" t="s">
        <v>21</v>
      </c>
      <c r="J11223">
        <v>41371.710955261529</v>
      </c>
      <c r="K11223">
        <v>411</v>
      </c>
      <c r="L11223" t="s">
        <v>46</v>
      </c>
      <c r="M11223" s="1">
        <v>43768</v>
      </c>
      <c r="N11223" t="s">
        <v>32</v>
      </c>
      <c r="O11223" t="s">
        <v>24</v>
      </c>
    </row>
    <row r="11224" spans="1:15" x14ac:dyDescent="0.25">
      <c r="A11224" t="s">
        <v>31933</v>
      </c>
      <c r="B11224">
        <v>39</v>
      </c>
      <c r="C11224" t="s">
        <v>16</v>
      </c>
      <c r="D11224" t="s">
        <v>17</v>
      </c>
      <c r="E11224" t="s">
        <v>76</v>
      </c>
      <c r="F11224" s="1">
        <v>43779</v>
      </c>
      <c r="G11224" t="s">
        <v>31934</v>
      </c>
      <c r="H11224" t="s">
        <v>31935</v>
      </c>
      <c r="I11224" t="s">
        <v>65</v>
      </c>
      <c r="J11224">
        <v>2838.8277486001848</v>
      </c>
      <c r="K11224">
        <v>286</v>
      </c>
      <c r="L11224" t="s">
        <v>31</v>
      </c>
      <c r="M11224" s="1">
        <v>43799</v>
      </c>
      <c r="N11224" t="s">
        <v>32</v>
      </c>
      <c r="O11224" t="s">
        <v>24</v>
      </c>
    </row>
    <row r="11225" spans="1:15" x14ac:dyDescent="0.25">
      <c r="A11225" t="s">
        <v>31936</v>
      </c>
      <c r="B11225">
        <v>59</v>
      </c>
      <c r="C11225" t="s">
        <v>16</v>
      </c>
      <c r="D11225" t="s">
        <v>36</v>
      </c>
      <c r="E11225" t="s">
        <v>27</v>
      </c>
      <c r="F11225" s="1">
        <v>44409</v>
      </c>
      <c r="G11225" t="s">
        <v>22111</v>
      </c>
      <c r="H11225" t="s">
        <v>31937</v>
      </c>
      <c r="I11225" t="s">
        <v>65</v>
      </c>
      <c r="J11225">
        <v>6679.7814339999704</v>
      </c>
      <c r="K11225">
        <v>488</v>
      </c>
      <c r="L11225" t="s">
        <v>31</v>
      </c>
      <c r="M11225" s="1">
        <v>44435</v>
      </c>
      <c r="N11225" t="s">
        <v>23</v>
      </c>
      <c r="O11225" t="s">
        <v>33</v>
      </c>
    </row>
    <row r="11226" spans="1:15" x14ac:dyDescent="0.25">
      <c r="A11226" t="s">
        <v>31938</v>
      </c>
      <c r="B11226">
        <v>59</v>
      </c>
      <c r="C11226" t="s">
        <v>16</v>
      </c>
      <c r="D11226" t="s">
        <v>125</v>
      </c>
      <c r="E11226" t="s">
        <v>54</v>
      </c>
      <c r="F11226" s="1">
        <v>43638</v>
      </c>
      <c r="G11226" t="s">
        <v>31939</v>
      </c>
      <c r="H11226" t="s">
        <v>3780</v>
      </c>
      <c r="I11226" t="s">
        <v>65</v>
      </c>
      <c r="J11226">
        <v>24078.359036389964</v>
      </c>
      <c r="K11226">
        <v>372</v>
      </c>
      <c r="L11226" t="s">
        <v>31</v>
      </c>
      <c r="M11226" s="1">
        <v>43647</v>
      </c>
      <c r="N11226" t="s">
        <v>40</v>
      </c>
      <c r="O11226" t="s">
        <v>47</v>
      </c>
    </row>
    <row r="11227" spans="1:15" x14ac:dyDescent="0.25">
      <c r="A11227" t="s">
        <v>31940</v>
      </c>
      <c r="B11227">
        <v>79</v>
      </c>
      <c r="C11227" t="s">
        <v>35</v>
      </c>
      <c r="D11227" t="s">
        <v>49</v>
      </c>
      <c r="E11227" t="s">
        <v>43</v>
      </c>
      <c r="F11227" s="1">
        <v>44693</v>
      </c>
      <c r="G11227" t="s">
        <v>31941</v>
      </c>
      <c r="H11227" t="s">
        <v>8122</v>
      </c>
      <c r="I11227" t="s">
        <v>39</v>
      </c>
      <c r="J11227">
        <v>35733.895517057194</v>
      </c>
      <c r="K11227">
        <v>416</v>
      </c>
      <c r="L11227" t="s">
        <v>31</v>
      </c>
      <c r="M11227" s="1">
        <v>44710</v>
      </c>
      <c r="N11227" t="s">
        <v>40</v>
      </c>
      <c r="O11227" t="s">
        <v>47</v>
      </c>
    </row>
    <row r="11228" spans="1:15" x14ac:dyDescent="0.25">
      <c r="A11228" t="s">
        <v>31942</v>
      </c>
      <c r="B11228">
        <v>55</v>
      </c>
      <c r="C11228" t="s">
        <v>35</v>
      </c>
      <c r="D11228" t="s">
        <v>42</v>
      </c>
      <c r="E11228" t="s">
        <v>93</v>
      </c>
      <c r="F11228" s="1">
        <v>44582</v>
      </c>
      <c r="G11228" t="s">
        <v>31943</v>
      </c>
      <c r="H11228" t="s">
        <v>31944</v>
      </c>
      <c r="I11228" t="s">
        <v>65</v>
      </c>
      <c r="J11228">
        <v>46330.970675862889</v>
      </c>
      <c r="K11228">
        <v>500</v>
      </c>
      <c r="L11228" t="s">
        <v>22</v>
      </c>
      <c r="M11228" s="1">
        <v>44606</v>
      </c>
      <c r="N11228" t="s">
        <v>40</v>
      </c>
      <c r="O11228" t="s">
        <v>47</v>
      </c>
    </row>
    <row r="11229" spans="1:15" x14ac:dyDescent="0.25">
      <c r="A11229" t="s">
        <v>31945</v>
      </c>
      <c r="B11229">
        <v>43</v>
      </c>
      <c r="C11229" t="s">
        <v>16</v>
      </c>
      <c r="D11229" t="s">
        <v>49</v>
      </c>
      <c r="E11229" t="s">
        <v>54</v>
      </c>
      <c r="F11229" s="1">
        <v>44014</v>
      </c>
      <c r="G11229" t="s">
        <v>31946</v>
      </c>
      <c r="H11229" t="s">
        <v>31947</v>
      </c>
      <c r="I11229" t="s">
        <v>39</v>
      </c>
      <c r="J11229">
        <v>18683.517842550977</v>
      </c>
      <c r="K11229">
        <v>473</v>
      </c>
      <c r="L11229" t="s">
        <v>31</v>
      </c>
      <c r="M11229" s="1">
        <v>44034</v>
      </c>
      <c r="N11229" t="s">
        <v>79</v>
      </c>
      <c r="O11229" t="s">
        <v>33</v>
      </c>
    </row>
    <row r="11230" spans="1:15" x14ac:dyDescent="0.25">
      <c r="A11230" t="s">
        <v>31948</v>
      </c>
      <c r="B11230">
        <v>53</v>
      </c>
      <c r="C11230" t="s">
        <v>16</v>
      </c>
      <c r="D11230" t="s">
        <v>125</v>
      </c>
      <c r="E11230" t="s">
        <v>76</v>
      </c>
      <c r="F11230" s="1">
        <v>44795</v>
      </c>
      <c r="G11230" t="s">
        <v>31949</v>
      </c>
      <c r="H11230" t="s">
        <v>31950</v>
      </c>
      <c r="I11230" t="s">
        <v>30</v>
      </c>
      <c r="J11230">
        <v>44062.542390124327</v>
      </c>
      <c r="K11230">
        <v>337</v>
      </c>
      <c r="L11230" t="s">
        <v>31</v>
      </c>
      <c r="M11230" s="1">
        <v>44798</v>
      </c>
      <c r="N11230" t="s">
        <v>52</v>
      </c>
      <c r="O11230" t="s">
        <v>47</v>
      </c>
    </row>
    <row r="11231" spans="1:15" x14ac:dyDescent="0.25">
      <c r="A11231" t="s">
        <v>31951</v>
      </c>
      <c r="B11231">
        <v>42</v>
      </c>
      <c r="C11231" t="s">
        <v>16</v>
      </c>
      <c r="D11231" t="s">
        <v>125</v>
      </c>
      <c r="E11231" t="s">
        <v>27</v>
      </c>
      <c r="F11231" s="1">
        <v>44375</v>
      </c>
      <c r="G11231" t="s">
        <v>31952</v>
      </c>
      <c r="H11231" t="s">
        <v>31953</v>
      </c>
      <c r="I11231" t="s">
        <v>65</v>
      </c>
      <c r="J11231">
        <v>43562.674887563036</v>
      </c>
      <c r="K11231">
        <v>192</v>
      </c>
      <c r="L11231" t="s">
        <v>46</v>
      </c>
      <c r="M11231" s="1">
        <v>44405</v>
      </c>
      <c r="N11231" t="s">
        <v>23</v>
      </c>
      <c r="O11231" t="s">
        <v>47</v>
      </c>
    </row>
    <row r="11232" spans="1:15" x14ac:dyDescent="0.25">
      <c r="A11232" t="s">
        <v>31954</v>
      </c>
      <c r="B11232">
        <v>55</v>
      </c>
      <c r="C11232" t="s">
        <v>16</v>
      </c>
      <c r="D11232" t="s">
        <v>125</v>
      </c>
      <c r="E11232" t="s">
        <v>43</v>
      </c>
      <c r="F11232" s="1">
        <v>43652</v>
      </c>
      <c r="G11232" t="s">
        <v>31955</v>
      </c>
      <c r="H11232" t="s">
        <v>31956</v>
      </c>
      <c r="I11232" t="s">
        <v>65</v>
      </c>
      <c r="J11232">
        <v>39990.001804199812</v>
      </c>
      <c r="K11232">
        <v>257</v>
      </c>
      <c r="L11232" t="s">
        <v>31</v>
      </c>
      <c r="M11232" s="1">
        <v>43662</v>
      </c>
      <c r="N11232" t="s">
        <v>52</v>
      </c>
      <c r="O11232" t="s">
        <v>24</v>
      </c>
    </row>
    <row r="11233" spans="1:15" x14ac:dyDescent="0.25">
      <c r="A11233" t="s">
        <v>31957</v>
      </c>
      <c r="B11233">
        <v>60</v>
      </c>
      <c r="C11233" t="s">
        <v>35</v>
      </c>
      <c r="D11233" t="s">
        <v>26</v>
      </c>
      <c r="E11233" t="s">
        <v>76</v>
      </c>
      <c r="F11233" s="1">
        <v>45090</v>
      </c>
      <c r="G11233" t="s">
        <v>31958</v>
      </c>
      <c r="H11233" t="s">
        <v>31959</v>
      </c>
      <c r="I11233" t="s">
        <v>57</v>
      </c>
      <c r="J11233">
        <v>19681.002990043871</v>
      </c>
      <c r="K11233">
        <v>290</v>
      </c>
      <c r="L11233" t="s">
        <v>31</v>
      </c>
      <c r="M11233" s="1">
        <v>45120</v>
      </c>
      <c r="N11233" t="s">
        <v>23</v>
      </c>
      <c r="O11233" t="s">
        <v>47</v>
      </c>
    </row>
    <row r="11234" spans="1:15" x14ac:dyDescent="0.25">
      <c r="A11234" t="s">
        <v>31960</v>
      </c>
      <c r="B11234">
        <v>42</v>
      </c>
      <c r="C11234" t="s">
        <v>35</v>
      </c>
      <c r="D11234" t="s">
        <v>36</v>
      </c>
      <c r="E11234" t="s">
        <v>43</v>
      </c>
      <c r="F11234" s="1">
        <v>45165</v>
      </c>
      <c r="G11234" t="s">
        <v>31961</v>
      </c>
      <c r="H11234" t="s">
        <v>31611</v>
      </c>
      <c r="I11234" t="s">
        <v>21</v>
      </c>
      <c r="J11234">
        <v>46895.701388640118</v>
      </c>
      <c r="K11234">
        <v>346</v>
      </c>
      <c r="L11234" t="s">
        <v>31</v>
      </c>
      <c r="M11234" s="1">
        <v>45169</v>
      </c>
      <c r="N11234" t="s">
        <v>52</v>
      </c>
      <c r="O11234" t="s">
        <v>33</v>
      </c>
    </row>
    <row r="11235" spans="1:15" x14ac:dyDescent="0.25">
      <c r="A11235" t="s">
        <v>31962</v>
      </c>
      <c r="B11235">
        <v>48</v>
      </c>
      <c r="C11235" t="s">
        <v>35</v>
      </c>
      <c r="D11235" t="s">
        <v>17</v>
      </c>
      <c r="E11235" t="s">
        <v>27</v>
      </c>
      <c r="F11235" s="1">
        <v>43872</v>
      </c>
      <c r="G11235" t="s">
        <v>31963</v>
      </c>
      <c r="H11235" t="s">
        <v>31964</v>
      </c>
      <c r="I11235" t="s">
        <v>65</v>
      </c>
      <c r="J11235">
        <v>6182.9883944073854</v>
      </c>
      <c r="K11235">
        <v>459</v>
      </c>
      <c r="L11235" t="s">
        <v>22</v>
      </c>
      <c r="M11235" s="1">
        <v>43881</v>
      </c>
      <c r="N11235" t="s">
        <v>79</v>
      </c>
      <c r="O11235" t="s">
        <v>24</v>
      </c>
    </row>
    <row r="11236" spans="1:15" x14ac:dyDescent="0.25">
      <c r="A11236" t="s">
        <v>31965</v>
      </c>
      <c r="B11236">
        <v>34</v>
      </c>
      <c r="C11236" t="s">
        <v>16</v>
      </c>
      <c r="D11236" t="s">
        <v>42</v>
      </c>
      <c r="E11236" t="s">
        <v>93</v>
      </c>
      <c r="F11236" s="1">
        <v>45347</v>
      </c>
      <c r="G11236" t="s">
        <v>31966</v>
      </c>
      <c r="H11236" t="s">
        <v>31967</v>
      </c>
      <c r="I11236" t="s">
        <v>39</v>
      </c>
      <c r="J11236">
        <v>20771.880784570956</v>
      </c>
      <c r="K11236">
        <v>429</v>
      </c>
      <c r="L11236" t="s">
        <v>22</v>
      </c>
      <c r="M11236" s="1">
        <v>45377</v>
      </c>
      <c r="N11236" t="s">
        <v>40</v>
      </c>
      <c r="O11236" t="s">
        <v>47</v>
      </c>
    </row>
    <row r="11237" spans="1:15" x14ac:dyDescent="0.25">
      <c r="A11237" t="s">
        <v>31968</v>
      </c>
      <c r="B11237">
        <v>43</v>
      </c>
      <c r="C11237" t="s">
        <v>16</v>
      </c>
      <c r="D11237" t="s">
        <v>125</v>
      </c>
      <c r="E11237" t="s">
        <v>18</v>
      </c>
      <c r="F11237" s="1">
        <v>44416</v>
      </c>
      <c r="G11237" t="s">
        <v>31969</v>
      </c>
      <c r="H11237" t="s">
        <v>31970</v>
      </c>
      <c r="I11237" t="s">
        <v>21</v>
      </c>
      <c r="J11237">
        <v>29867.153706116471</v>
      </c>
      <c r="K11237">
        <v>329</v>
      </c>
      <c r="L11237" t="s">
        <v>46</v>
      </c>
      <c r="M11237" s="1">
        <v>44431</v>
      </c>
      <c r="N11237" t="s">
        <v>32</v>
      </c>
      <c r="O11237" t="s">
        <v>47</v>
      </c>
    </row>
    <row r="11238" spans="1:15" x14ac:dyDescent="0.25">
      <c r="A11238" t="s">
        <v>31971</v>
      </c>
      <c r="B11238">
        <v>62</v>
      </c>
      <c r="C11238" t="s">
        <v>16</v>
      </c>
      <c r="D11238" t="s">
        <v>42</v>
      </c>
      <c r="E11238" t="s">
        <v>76</v>
      </c>
      <c r="F11238" s="1">
        <v>44919</v>
      </c>
      <c r="G11238" t="s">
        <v>4391</v>
      </c>
      <c r="H11238" t="s">
        <v>31972</v>
      </c>
      <c r="I11238" t="s">
        <v>21</v>
      </c>
      <c r="J11238">
        <v>12157.747781938913</v>
      </c>
      <c r="K11238">
        <v>111</v>
      </c>
      <c r="L11238" t="s">
        <v>31</v>
      </c>
      <c r="M11238" s="1">
        <v>44921</v>
      </c>
      <c r="N11238" t="s">
        <v>52</v>
      </c>
      <c r="O11238" t="s">
        <v>24</v>
      </c>
    </row>
    <row r="11239" spans="1:15" x14ac:dyDescent="0.25">
      <c r="A11239" t="s">
        <v>31973</v>
      </c>
      <c r="B11239">
        <v>81</v>
      </c>
      <c r="C11239" t="s">
        <v>35</v>
      </c>
      <c r="D11239" t="s">
        <v>26</v>
      </c>
      <c r="E11239" t="s">
        <v>27</v>
      </c>
      <c r="F11239" s="1">
        <v>43692</v>
      </c>
      <c r="G11239" t="s">
        <v>31974</v>
      </c>
      <c r="H11239" t="s">
        <v>31975</v>
      </c>
      <c r="I11239" t="s">
        <v>65</v>
      </c>
      <c r="J11239">
        <v>10302.086979766784</v>
      </c>
      <c r="K11239">
        <v>246</v>
      </c>
      <c r="L11239" t="s">
        <v>46</v>
      </c>
      <c r="M11239" s="1">
        <v>43716</v>
      </c>
      <c r="N11239" t="s">
        <v>52</v>
      </c>
      <c r="O11239" t="s">
        <v>24</v>
      </c>
    </row>
    <row r="11240" spans="1:15" x14ac:dyDescent="0.25">
      <c r="A11240" t="s">
        <v>31976</v>
      </c>
      <c r="B11240">
        <v>40</v>
      </c>
      <c r="C11240" t="s">
        <v>35</v>
      </c>
      <c r="D11240" t="s">
        <v>36</v>
      </c>
      <c r="E11240" t="s">
        <v>54</v>
      </c>
      <c r="F11240" s="1">
        <v>44899</v>
      </c>
      <c r="G11240" t="s">
        <v>31977</v>
      </c>
      <c r="H11240" t="s">
        <v>31978</v>
      </c>
      <c r="I11240" t="s">
        <v>39</v>
      </c>
      <c r="J11240">
        <v>25070.268087111283</v>
      </c>
      <c r="K11240">
        <v>104</v>
      </c>
      <c r="L11240" t="s">
        <v>46</v>
      </c>
      <c r="M11240" s="1">
        <v>44902</v>
      </c>
      <c r="N11240" t="s">
        <v>32</v>
      </c>
      <c r="O11240" t="s">
        <v>47</v>
      </c>
    </row>
    <row r="11241" spans="1:15" x14ac:dyDescent="0.25">
      <c r="A11241" t="s">
        <v>31979</v>
      </c>
      <c r="B11241">
        <v>71</v>
      </c>
      <c r="C11241" t="s">
        <v>16</v>
      </c>
      <c r="D11241" t="s">
        <v>59</v>
      </c>
      <c r="E11241" t="s">
        <v>93</v>
      </c>
      <c r="F11241" s="1">
        <v>44296</v>
      </c>
      <c r="G11241" t="s">
        <v>31980</v>
      </c>
      <c r="H11241" t="s">
        <v>9587</v>
      </c>
      <c r="I11241" t="s">
        <v>57</v>
      </c>
      <c r="J11241">
        <v>46271.376196317018</v>
      </c>
      <c r="K11241">
        <v>145</v>
      </c>
      <c r="L11241" t="s">
        <v>46</v>
      </c>
      <c r="M11241" s="1">
        <v>44305</v>
      </c>
      <c r="N11241" t="s">
        <v>79</v>
      </c>
      <c r="O11241" t="s">
        <v>33</v>
      </c>
    </row>
    <row r="11242" spans="1:15" x14ac:dyDescent="0.25">
      <c r="A11242" t="s">
        <v>31981</v>
      </c>
      <c r="B11242">
        <v>60</v>
      </c>
      <c r="C11242" t="s">
        <v>16</v>
      </c>
      <c r="D11242" t="s">
        <v>103</v>
      </c>
      <c r="E11242" t="s">
        <v>43</v>
      </c>
      <c r="F11242" s="1">
        <v>44383</v>
      </c>
      <c r="G11242" t="s">
        <v>31982</v>
      </c>
      <c r="H11242" t="s">
        <v>31983</v>
      </c>
      <c r="I11242" t="s">
        <v>65</v>
      </c>
      <c r="J11242">
        <v>19114.87853037762</v>
      </c>
      <c r="K11242">
        <v>182</v>
      </c>
      <c r="L11242" t="s">
        <v>22</v>
      </c>
      <c r="M11242" s="1">
        <v>44387</v>
      </c>
      <c r="N11242" t="s">
        <v>23</v>
      </c>
      <c r="O11242" t="s">
        <v>47</v>
      </c>
    </row>
    <row r="11243" spans="1:15" x14ac:dyDescent="0.25">
      <c r="A11243" t="s">
        <v>31984</v>
      </c>
      <c r="B11243">
        <v>65</v>
      </c>
      <c r="C11243" t="s">
        <v>35</v>
      </c>
      <c r="D11243" t="s">
        <v>17</v>
      </c>
      <c r="E11243" t="s">
        <v>43</v>
      </c>
      <c r="F11243" s="1">
        <v>43746</v>
      </c>
      <c r="G11243" t="s">
        <v>31985</v>
      </c>
      <c r="H11243" t="s">
        <v>31986</v>
      </c>
      <c r="I11243" t="s">
        <v>39</v>
      </c>
      <c r="J11243">
        <v>29993.897349540275</v>
      </c>
      <c r="K11243">
        <v>339</v>
      </c>
      <c r="L11243" t="s">
        <v>31</v>
      </c>
      <c r="M11243" s="1">
        <v>43775</v>
      </c>
      <c r="N11243" t="s">
        <v>23</v>
      </c>
      <c r="O11243" t="s">
        <v>47</v>
      </c>
    </row>
    <row r="11244" spans="1:15" x14ac:dyDescent="0.25">
      <c r="A11244" t="s">
        <v>31987</v>
      </c>
      <c r="B11244">
        <v>69</v>
      </c>
      <c r="C11244" t="s">
        <v>35</v>
      </c>
      <c r="D11244" t="s">
        <v>17</v>
      </c>
      <c r="E11244" t="s">
        <v>18</v>
      </c>
      <c r="F11244" s="1">
        <v>44076</v>
      </c>
      <c r="G11244" t="s">
        <v>31988</v>
      </c>
      <c r="H11244" t="s">
        <v>31989</v>
      </c>
      <c r="I11244" t="s">
        <v>57</v>
      </c>
      <c r="J11244">
        <v>4233.4647995613177</v>
      </c>
      <c r="K11244">
        <v>236</v>
      </c>
      <c r="L11244" t="s">
        <v>22</v>
      </c>
      <c r="M11244" s="1">
        <v>44086</v>
      </c>
      <c r="N11244" t="s">
        <v>40</v>
      </c>
      <c r="O11244" t="s">
        <v>33</v>
      </c>
    </row>
    <row r="11245" spans="1:15" x14ac:dyDescent="0.25">
      <c r="A11245" t="s">
        <v>31990</v>
      </c>
      <c r="B11245">
        <v>30</v>
      </c>
      <c r="C11245" t="s">
        <v>16</v>
      </c>
      <c r="D11245" t="s">
        <v>49</v>
      </c>
      <c r="E11245" t="s">
        <v>43</v>
      </c>
      <c r="F11245" s="1">
        <v>45238</v>
      </c>
      <c r="G11245" t="s">
        <v>31991</v>
      </c>
      <c r="H11245" t="s">
        <v>31992</v>
      </c>
      <c r="I11245" t="s">
        <v>65</v>
      </c>
      <c r="J11245">
        <v>43231.448036391332</v>
      </c>
      <c r="K11245">
        <v>284</v>
      </c>
      <c r="L11245" t="s">
        <v>46</v>
      </c>
      <c r="M11245" s="1">
        <v>45263</v>
      </c>
      <c r="N11245" t="s">
        <v>32</v>
      </c>
      <c r="O11245" t="s">
        <v>24</v>
      </c>
    </row>
    <row r="11246" spans="1:15" x14ac:dyDescent="0.25">
      <c r="A11246" t="s">
        <v>31993</v>
      </c>
      <c r="B11246">
        <v>81</v>
      </c>
      <c r="C11246" t="s">
        <v>35</v>
      </c>
      <c r="D11246" t="s">
        <v>36</v>
      </c>
      <c r="E11246" t="s">
        <v>27</v>
      </c>
      <c r="F11246" s="1">
        <v>43610</v>
      </c>
      <c r="G11246" t="s">
        <v>31994</v>
      </c>
      <c r="H11246" t="s">
        <v>31995</v>
      </c>
      <c r="I11246" t="s">
        <v>39</v>
      </c>
      <c r="J11246">
        <v>20739.976357168569</v>
      </c>
      <c r="K11246">
        <v>298</v>
      </c>
      <c r="L11246" t="s">
        <v>31</v>
      </c>
      <c r="M11246" s="1">
        <v>43638</v>
      </c>
      <c r="N11246" t="s">
        <v>40</v>
      </c>
      <c r="O11246" t="s">
        <v>33</v>
      </c>
    </row>
    <row r="11247" spans="1:15" x14ac:dyDescent="0.25">
      <c r="A11247" t="s">
        <v>31996</v>
      </c>
      <c r="B11247">
        <v>53</v>
      </c>
      <c r="C11247" t="s">
        <v>16</v>
      </c>
      <c r="D11247" t="s">
        <v>59</v>
      </c>
      <c r="E11247" t="s">
        <v>27</v>
      </c>
      <c r="F11247" s="1">
        <v>43702</v>
      </c>
      <c r="G11247" t="s">
        <v>31997</v>
      </c>
      <c r="H11247" t="s">
        <v>31998</v>
      </c>
      <c r="I11247" t="s">
        <v>30</v>
      </c>
      <c r="J11247">
        <v>14467.405964631431</v>
      </c>
      <c r="K11247">
        <v>359</v>
      </c>
      <c r="L11247" t="s">
        <v>22</v>
      </c>
      <c r="M11247" s="1">
        <v>43718</v>
      </c>
      <c r="N11247" t="s">
        <v>32</v>
      </c>
      <c r="O11247" t="s">
        <v>33</v>
      </c>
    </row>
    <row r="11248" spans="1:15" x14ac:dyDescent="0.25">
      <c r="A11248" t="s">
        <v>31999</v>
      </c>
      <c r="B11248">
        <v>35</v>
      </c>
      <c r="C11248" t="s">
        <v>16</v>
      </c>
      <c r="D11248" t="s">
        <v>49</v>
      </c>
      <c r="E11248" t="s">
        <v>43</v>
      </c>
      <c r="F11248" s="1">
        <v>43870</v>
      </c>
      <c r="G11248" t="s">
        <v>32000</v>
      </c>
      <c r="H11248" t="s">
        <v>32001</v>
      </c>
      <c r="I11248" t="s">
        <v>39</v>
      </c>
      <c r="J11248">
        <v>6848.8363889358079</v>
      </c>
      <c r="K11248">
        <v>210</v>
      </c>
      <c r="L11248" t="s">
        <v>31</v>
      </c>
      <c r="M11248" s="1">
        <v>43878</v>
      </c>
      <c r="N11248" t="s">
        <v>79</v>
      </c>
      <c r="O11248" t="s">
        <v>33</v>
      </c>
    </row>
    <row r="11249" spans="1:15" x14ac:dyDescent="0.25">
      <c r="A11249" t="s">
        <v>32002</v>
      </c>
      <c r="B11249">
        <v>69</v>
      </c>
      <c r="C11249" t="s">
        <v>35</v>
      </c>
      <c r="D11249" t="s">
        <v>17</v>
      </c>
      <c r="E11249" t="s">
        <v>54</v>
      </c>
      <c r="F11249" s="1">
        <v>44257</v>
      </c>
      <c r="G11249" t="s">
        <v>32003</v>
      </c>
      <c r="H11249" t="s">
        <v>32004</v>
      </c>
      <c r="I11249" t="s">
        <v>39</v>
      </c>
      <c r="J11249">
        <v>3000.1808949368665</v>
      </c>
      <c r="K11249">
        <v>477</v>
      </c>
      <c r="L11249" t="s">
        <v>31</v>
      </c>
      <c r="M11249" s="1">
        <v>44258</v>
      </c>
      <c r="N11249" t="s">
        <v>23</v>
      </c>
      <c r="O11249" t="s">
        <v>24</v>
      </c>
    </row>
    <row r="11250" spans="1:15" x14ac:dyDescent="0.25">
      <c r="A11250" t="s">
        <v>32005</v>
      </c>
      <c r="B11250">
        <v>36</v>
      </c>
      <c r="C11250" t="s">
        <v>16</v>
      </c>
      <c r="D11250" t="s">
        <v>125</v>
      </c>
      <c r="E11250" t="s">
        <v>18</v>
      </c>
      <c r="F11250" s="1">
        <v>45103</v>
      </c>
      <c r="G11250" t="s">
        <v>32006</v>
      </c>
      <c r="H11250" t="s">
        <v>32007</v>
      </c>
      <c r="I11250" t="s">
        <v>39</v>
      </c>
      <c r="J11250">
        <v>47760.98601595228</v>
      </c>
      <c r="K11250">
        <v>145</v>
      </c>
      <c r="L11250" t="s">
        <v>22</v>
      </c>
      <c r="M11250" s="1">
        <v>45125</v>
      </c>
      <c r="N11250" t="s">
        <v>79</v>
      </c>
      <c r="O11250" t="s">
        <v>24</v>
      </c>
    </row>
    <row r="11251" spans="1:15" x14ac:dyDescent="0.25">
      <c r="A11251" t="s">
        <v>32008</v>
      </c>
      <c r="B11251">
        <v>61</v>
      </c>
      <c r="C11251" t="s">
        <v>35</v>
      </c>
      <c r="D11251" t="s">
        <v>42</v>
      </c>
      <c r="E11251" t="s">
        <v>54</v>
      </c>
      <c r="F11251" s="1">
        <v>44681</v>
      </c>
      <c r="G11251" t="s">
        <v>32009</v>
      </c>
      <c r="H11251" t="s">
        <v>32010</v>
      </c>
      <c r="I11251" t="s">
        <v>39</v>
      </c>
      <c r="J11251">
        <v>36014.10832341994</v>
      </c>
      <c r="K11251">
        <v>259</v>
      </c>
      <c r="L11251" t="s">
        <v>22</v>
      </c>
      <c r="M11251" s="1">
        <v>44693</v>
      </c>
      <c r="N11251" t="s">
        <v>79</v>
      </c>
      <c r="O11251" t="s">
        <v>24</v>
      </c>
    </row>
    <row r="11252" spans="1:15" x14ac:dyDescent="0.25">
      <c r="A11252" t="s">
        <v>32011</v>
      </c>
      <c r="B11252">
        <v>32</v>
      </c>
      <c r="C11252" t="s">
        <v>35</v>
      </c>
      <c r="D11252" t="s">
        <v>103</v>
      </c>
      <c r="E11252" t="s">
        <v>27</v>
      </c>
      <c r="F11252" s="1">
        <v>44964</v>
      </c>
      <c r="G11252" t="s">
        <v>32012</v>
      </c>
      <c r="H11252" t="s">
        <v>20253</v>
      </c>
      <c r="I11252" t="s">
        <v>65</v>
      </c>
      <c r="J11252">
        <v>19717.846689824673</v>
      </c>
      <c r="K11252">
        <v>119</v>
      </c>
      <c r="L11252" t="s">
        <v>31</v>
      </c>
      <c r="M11252" s="1">
        <v>44994</v>
      </c>
      <c r="N11252" t="s">
        <v>32</v>
      </c>
      <c r="O11252" t="s">
        <v>24</v>
      </c>
    </row>
    <row r="11253" spans="1:15" x14ac:dyDescent="0.25">
      <c r="A11253" t="s">
        <v>32013</v>
      </c>
      <c r="B11253">
        <v>59</v>
      </c>
      <c r="C11253" t="s">
        <v>35</v>
      </c>
      <c r="D11253" t="s">
        <v>103</v>
      </c>
      <c r="E11253" t="s">
        <v>18</v>
      </c>
      <c r="F11253" s="1">
        <v>45117</v>
      </c>
      <c r="G11253" t="s">
        <v>32014</v>
      </c>
      <c r="H11253" t="s">
        <v>32015</v>
      </c>
      <c r="I11253" t="s">
        <v>30</v>
      </c>
      <c r="J11253">
        <v>20100.796722198716</v>
      </c>
      <c r="K11253">
        <v>422</v>
      </c>
      <c r="L11253" t="s">
        <v>46</v>
      </c>
      <c r="M11253" s="1">
        <v>45126</v>
      </c>
      <c r="N11253" t="s">
        <v>23</v>
      </c>
      <c r="O11253" t="s">
        <v>47</v>
      </c>
    </row>
    <row r="11254" spans="1:15" x14ac:dyDescent="0.25">
      <c r="A11254" t="s">
        <v>32016</v>
      </c>
      <c r="B11254">
        <v>68</v>
      </c>
      <c r="C11254" t="s">
        <v>16</v>
      </c>
      <c r="D11254" t="s">
        <v>36</v>
      </c>
      <c r="E11254" t="s">
        <v>18</v>
      </c>
      <c r="F11254" s="1">
        <v>44228</v>
      </c>
      <c r="G11254" t="s">
        <v>32017</v>
      </c>
      <c r="H11254" t="s">
        <v>32018</v>
      </c>
      <c r="I11254" t="s">
        <v>57</v>
      </c>
      <c r="J11254">
        <v>16956.573080951392</v>
      </c>
      <c r="K11254">
        <v>432</v>
      </c>
      <c r="L11254" t="s">
        <v>46</v>
      </c>
      <c r="M11254" s="1">
        <v>44249</v>
      </c>
      <c r="N11254" t="s">
        <v>23</v>
      </c>
      <c r="O11254" t="s">
        <v>33</v>
      </c>
    </row>
    <row r="11255" spans="1:15" x14ac:dyDescent="0.25">
      <c r="A11255" t="s">
        <v>32019</v>
      </c>
      <c r="B11255">
        <v>54</v>
      </c>
      <c r="C11255" t="s">
        <v>35</v>
      </c>
      <c r="D11255" t="s">
        <v>49</v>
      </c>
      <c r="E11255" t="s">
        <v>54</v>
      </c>
      <c r="F11255" s="1">
        <v>45094</v>
      </c>
      <c r="G11255" t="s">
        <v>7941</v>
      </c>
      <c r="H11255" t="s">
        <v>32020</v>
      </c>
      <c r="I11255" t="s">
        <v>65</v>
      </c>
      <c r="J11255">
        <v>6458.8899588427448</v>
      </c>
      <c r="K11255">
        <v>469</v>
      </c>
      <c r="L11255" t="s">
        <v>31</v>
      </c>
      <c r="M11255" s="1">
        <v>45097</v>
      </c>
      <c r="N11255" t="s">
        <v>32</v>
      </c>
      <c r="O11255" t="s">
        <v>47</v>
      </c>
    </row>
    <row r="11256" spans="1:15" x14ac:dyDescent="0.25">
      <c r="A11256" t="s">
        <v>32021</v>
      </c>
      <c r="B11256">
        <v>42</v>
      </c>
      <c r="C11256" t="s">
        <v>35</v>
      </c>
      <c r="D11256" t="s">
        <v>36</v>
      </c>
      <c r="E11256" t="s">
        <v>93</v>
      </c>
      <c r="F11256" s="1">
        <v>44944</v>
      </c>
      <c r="G11256" t="s">
        <v>32022</v>
      </c>
      <c r="H11256" t="s">
        <v>32023</v>
      </c>
      <c r="I11256" t="s">
        <v>30</v>
      </c>
      <c r="J11256">
        <v>19492.498098166998</v>
      </c>
      <c r="K11256">
        <v>393</v>
      </c>
      <c r="L11256" t="s">
        <v>31</v>
      </c>
      <c r="M11256" s="1">
        <v>44974</v>
      </c>
      <c r="N11256" t="s">
        <v>40</v>
      </c>
      <c r="O11256" t="s">
        <v>24</v>
      </c>
    </row>
    <row r="11257" spans="1:15" x14ac:dyDescent="0.25">
      <c r="A11257" t="s">
        <v>32024</v>
      </c>
      <c r="B11257">
        <v>55</v>
      </c>
      <c r="C11257" t="s">
        <v>35</v>
      </c>
      <c r="D11257" t="s">
        <v>103</v>
      </c>
      <c r="E11257" t="s">
        <v>18</v>
      </c>
      <c r="F11257" s="1">
        <v>43779</v>
      </c>
      <c r="G11257" t="s">
        <v>32025</v>
      </c>
      <c r="H11257" t="s">
        <v>13710</v>
      </c>
      <c r="I11257" t="s">
        <v>65</v>
      </c>
      <c r="J11257">
        <v>5882.4163040533567</v>
      </c>
      <c r="K11257">
        <v>477</v>
      </c>
      <c r="L11257" t="s">
        <v>46</v>
      </c>
      <c r="M11257" s="1">
        <v>43787</v>
      </c>
      <c r="N11257" t="s">
        <v>79</v>
      </c>
      <c r="O11257" t="s">
        <v>33</v>
      </c>
    </row>
    <row r="11258" spans="1:15" x14ac:dyDescent="0.25">
      <c r="A11258" t="s">
        <v>32026</v>
      </c>
      <c r="B11258">
        <v>40</v>
      </c>
      <c r="C11258" t="s">
        <v>16</v>
      </c>
      <c r="D11258" t="s">
        <v>26</v>
      </c>
      <c r="E11258" t="s">
        <v>54</v>
      </c>
      <c r="F11258" s="1">
        <v>44243</v>
      </c>
      <c r="G11258" t="s">
        <v>8673</v>
      </c>
      <c r="H11258" t="s">
        <v>32027</v>
      </c>
      <c r="I11258" t="s">
        <v>30</v>
      </c>
      <c r="J11258">
        <v>45283.508022729991</v>
      </c>
      <c r="K11258">
        <v>345</v>
      </c>
      <c r="L11258" t="s">
        <v>46</v>
      </c>
      <c r="M11258" s="1">
        <v>44248</v>
      </c>
      <c r="N11258" t="s">
        <v>79</v>
      </c>
      <c r="O11258" t="s">
        <v>33</v>
      </c>
    </row>
    <row r="11259" spans="1:15" x14ac:dyDescent="0.25">
      <c r="A11259" t="s">
        <v>32028</v>
      </c>
      <c r="B11259">
        <v>74</v>
      </c>
      <c r="C11259" t="s">
        <v>35</v>
      </c>
      <c r="D11259" t="s">
        <v>103</v>
      </c>
      <c r="E11259" t="s">
        <v>43</v>
      </c>
      <c r="F11259" s="1">
        <v>43767</v>
      </c>
      <c r="G11259" t="s">
        <v>32029</v>
      </c>
      <c r="H11259" t="s">
        <v>32030</v>
      </c>
      <c r="I11259" t="s">
        <v>57</v>
      </c>
      <c r="J11259">
        <v>20296.930927584541</v>
      </c>
      <c r="K11259">
        <v>473</v>
      </c>
      <c r="L11259" t="s">
        <v>46</v>
      </c>
      <c r="M11259" s="1">
        <v>43782</v>
      </c>
      <c r="N11259" t="s">
        <v>23</v>
      </c>
      <c r="O11259" t="s">
        <v>33</v>
      </c>
    </row>
    <row r="11260" spans="1:15" x14ac:dyDescent="0.25">
      <c r="A11260" t="s">
        <v>32031</v>
      </c>
      <c r="B11260">
        <v>63</v>
      </c>
      <c r="C11260" t="s">
        <v>16</v>
      </c>
      <c r="D11260" t="s">
        <v>42</v>
      </c>
      <c r="E11260" t="s">
        <v>76</v>
      </c>
      <c r="F11260" s="1">
        <v>44435</v>
      </c>
      <c r="G11260" t="s">
        <v>5921</v>
      </c>
      <c r="H11260" t="s">
        <v>32032</v>
      </c>
      <c r="I11260" t="s">
        <v>57</v>
      </c>
      <c r="J11260">
        <v>23873.593876303567</v>
      </c>
      <c r="K11260">
        <v>243</v>
      </c>
      <c r="L11260" t="s">
        <v>31</v>
      </c>
      <c r="M11260" s="1">
        <v>44454</v>
      </c>
      <c r="N11260" t="s">
        <v>79</v>
      </c>
      <c r="O11260" t="s">
        <v>33</v>
      </c>
    </row>
    <row r="11261" spans="1:15" x14ac:dyDescent="0.25">
      <c r="A11261" t="s">
        <v>32033</v>
      </c>
      <c r="B11261">
        <v>56</v>
      </c>
      <c r="C11261" t="s">
        <v>16</v>
      </c>
      <c r="D11261" t="s">
        <v>59</v>
      </c>
      <c r="E11261" t="s">
        <v>27</v>
      </c>
      <c r="F11261" s="1">
        <v>44958</v>
      </c>
      <c r="G11261" t="s">
        <v>32034</v>
      </c>
      <c r="H11261" t="s">
        <v>32035</v>
      </c>
      <c r="I11261" t="s">
        <v>39</v>
      </c>
      <c r="J11261">
        <v>27466.318567061509</v>
      </c>
      <c r="K11261">
        <v>284</v>
      </c>
      <c r="L11261" t="s">
        <v>31</v>
      </c>
      <c r="M11261" s="1">
        <v>44964</v>
      </c>
      <c r="N11261" t="s">
        <v>23</v>
      </c>
      <c r="O11261" t="s">
        <v>33</v>
      </c>
    </row>
    <row r="11262" spans="1:15" x14ac:dyDescent="0.25">
      <c r="A11262" t="s">
        <v>32036</v>
      </c>
      <c r="B11262">
        <v>50</v>
      </c>
      <c r="C11262" t="s">
        <v>16</v>
      </c>
      <c r="D11262" t="s">
        <v>103</v>
      </c>
      <c r="E11262" t="s">
        <v>93</v>
      </c>
      <c r="F11262" s="1">
        <v>45172</v>
      </c>
      <c r="G11262" t="s">
        <v>32037</v>
      </c>
      <c r="H11262" t="s">
        <v>32038</v>
      </c>
      <c r="I11262" t="s">
        <v>39</v>
      </c>
      <c r="J11262">
        <v>9082.9316618520061</v>
      </c>
      <c r="K11262">
        <v>248</v>
      </c>
      <c r="L11262" t="s">
        <v>31</v>
      </c>
      <c r="M11262" s="1">
        <v>45197</v>
      </c>
      <c r="N11262" t="s">
        <v>40</v>
      </c>
      <c r="O11262" t="s">
        <v>24</v>
      </c>
    </row>
    <row r="11263" spans="1:15" x14ac:dyDescent="0.25">
      <c r="A11263" t="s">
        <v>32039</v>
      </c>
      <c r="B11263">
        <v>45</v>
      </c>
      <c r="C11263" t="s">
        <v>35</v>
      </c>
      <c r="D11263" t="s">
        <v>17</v>
      </c>
      <c r="E11263" t="s">
        <v>18</v>
      </c>
      <c r="F11263" s="1">
        <v>43733</v>
      </c>
      <c r="G11263" t="s">
        <v>32040</v>
      </c>
      <c r="H11263" t="s">
        <v>32041</v>
      </c>
      <c r="I11263" t="s">
        <v>21</v>
      </c>
      <c r="J11263">
        <v>42095.547547690898</v>
      </c>
      <c r="K11263">
        <v>116</v>
      </c>
      <c r="L11263" t="s">
        <v>31</v>
      </c>
      <c r="M11263" s="1">
        <v>43736</v>
      </c>
      <c r="N11263" t="s">
        <v>52</v>
      </c>
      <c r="O11263" t="s">
        <v>24</v>
      </c>
    </row>
    <row r="11264" spans="1:15" x14ac:dyDescent="0.25">
      <c r="A11264" t="s">
        <v>32042</v>
      </c>
      <c r="B11264">
        <v>34</v>
      </c>
      <c r="C11264" t="s">
        <v>16</v>
      </c>
      <c r="D11264" t="s">
        <v>26</v>
      </c>
      <c r="E11264" t="s">
        <v>76</v>
      </c>
      <c r="F11264" s="1">
        <v>44613</v>
      </c>
      <c r="G11264" t="s">
        <v>32043</v>
      </c>
      <c r="H11264" t="s">
        <v>32044</v>
      </c>
      <c r="I11264" t="s">
        <v>21</v>
      </c>
      <c r="J11264">
        <v>3875.5954934484389</v>
      </c>
      <c r="K11264">
        <v>489</v>
      </c>
      <c r="L11264" t="s">
        <v>31</v>
      </c>
      <c r="M11264" s="1">
        <v>44640</v>
      </c>
      <c r="N11264" t="s">
        <v>40</v>
      </c>
      <c r="O11264" t="s">
        <v>47</v>
      </c>
    </row>
    <row r="11265" spans="1:15" x14ac:dyDescent="0.25">
      <c r="A11265" t="s">
        <v>32045</v>
      </c>
      <c r="B11265">
        <v>80</v>
      </c>
      <c r="C11265" t="s">
        <v>35</v>
      </c>
      <c r="D11265" t="s">
        <v>125</v>
      </c>
      <c r="E11265" t="s">
        <v>76</v>
      </c>
      <c r="F11265" s="1">
        <v>45169</v>
      </c>
      <c r="G11265" t="s">
        <v>32046</v>
      </c>
      <c r="H11265" t="s">
        <v>32047</v>
      </c>
      <c r="I11265" t="s">
        <v>65</v>
      </c>
      <c r="J11265">
        <v>40135.062147050659</v>
      </c>
      <c r="K11265">
        <v>158</v>
      </c>
      <c r="L11265" t="s">
        <v>46</v>
      </c>
      <c r="M11265" s="1">
        <v>45194</v>
      </c>
      <c r="N11265" t="s">
        <v>40</v>
      </c>
      <c r="O11265" t="s">
        <v>33</v>
      </c>
    </row>
    <row r="11266" spans="1:15" x14ac:dyDescent="0.25">
      <c r="A11266" t="s">
        <v>32048</v>
      </c>
      <c r="B11266">
        <v>38</v>
      </c>
      <c r="C11266" t="s">
        <v>16</v>
      </c>
      <c r="D11266" t="s">
        <v>42</v>
      </c>
      <c r="E11266" t="s">
        <v>18</v>
      </c>
      <c r="F11266" s="1">
        <v>45049</v>
      </c>
      <c r="G11266" t="s">
        <v>25195</v>
      </c>
      <c r="H11266" t="s">
        <v>22873</v>
      </c>
      <c r="I11266" t="s">
        <v>21</v>
      </c>
      <c r="J11266">
        <v>49828.421589382982</v>
      </c>
      <c r="K11266">
        <v>313</v>
      </c>
      <c r="L11266" t="s">
        <v>46</v>
      </c>
      <c r="M11266" s="1">
        <v>45056</v>
      </c>
      <c r="N11266" t="s">
        <v>52</v>
      </c>
      <c r="O11266" t="s">
        <v>47</v>
      </c>
    </row>
    <row r="11267" spans="1:15" x14ac:dyDescent="0.25">
      <c r="A11267" t="s">
        <v>32049</v>
      </c>
      <c r="B11267">
        <v>84</v>
      </c>
      <c r="C11267" t="s">
        <v>35</v>
      </c>
      <c r="D11267" t="s">
        <v>17</v>
      </c>
      <c r="E11267" t="s">
        <v>18</v>
      </c>
      <c r="F11267" s="1">
        <v>44051</v>
      </c>
      <c r="G11267" t="s">
        <v>32050</v>
      </c>
      <c r="H11267" t="s">
        <v>22539</v>
      </c>
      <c r="I11267" t="s">
        <v>30</v>
      </c>
      <c r="J11267">
        <v>47814.571691886929</v>
      </c>
      <c r="K11267">
        <v>259</v>
      </c>
      <c r="L11267" t="s">
        <v>22</v>
      </c>
      <c r="M11267" s="1">
        <v>44076</v>
      </c>
      <c r="N11267" t="s">
        <v>32</v>
      </c>
      <c r="O11267" t="s">
        <v>47</v>
      </c>
    </row>
    <row r="11268" spans="1:15" x14ac:dyDescent="0.25">
      <c r="A11268" t="s">
        <v>32051</v>
      </c>
      <c r="B11268">
        <v>82</v>
      </c>
      <c r="C11268" t="s">
        <v>16</v>
      </c>
      <c r="D11268" t="s">
        <v>49</v>
      </c>
      <c r="E11268" t="s">
        <v>43</v>
      </c>
      <c r="F11268" s="1">
        <v>44732</v>
      </c>
      <c r="G11268" t="s">
        <v>32052</v>
      </c>
      <c r="H11268" t="s">
        <v>32053</v>
      </c>
      <c r="I11268" t="s">
        <v>65</v>
      </c>
      <c r="J11268">
        <v>23662.862308943877</v>
      </c>
      <c r="K11268">
        <v>156</v>
      </c>
      <c r="L11268" t="s">
        <v>22</v>
      </c>
      <c r="M11268" s="1">
        <v>44743</v>
      </c>
      <c r="N11268" t="s">
        <v>52</v>
      </c>
      <c r="O11268" t="s">
        <v>24</v>
      </c>
    </row>
    <row r="11269" spans="1:15" x14ac:dyDescent="0.25">
      <c r="A11269" t="s">
        <v>32054</v>
      </c>
      <c r="B11269">
        <v>45</v>
      </c>
      <c r="C11269" t="s">
        <v>35</v>
      </c>
      <c r="D11269" t="s">
        <v>59</v>
      </c>
      <c r="E11269" t="s">
        <v>76</v>
      </c>
      <c r="F11269" s="1">
        <v>44155</v>
      </c>
      <c r="G11269" t="s">
        <v>6239</v>
      </c>
      <c r="H11269" t="s">
        <v>32055</v>
      </c>
      <c r="I11269" t="s">
        <v>57</v>
      </c>
      <c r="J11269">
        <v>39217.97888465938</v>
      </c>
      <c r="K11269">
        <v>445</v>
      </c>
      <c r="L11269" t="s">
        <v>46</v>
      </c>
      <c r="M11269" s="1">
        <v>44177</v>
      </c>
      <c r="N11269" t="s">
        <v>23</v>
      </c>
      <c r="O11269" t="s">
        <v>47</v>
      </c>
    </row>
    <row r="11270" spans="1:15" x14ac:dyDescent="0.25">
      <c r="A11270" t="s">
        <v>32056</v>
      </c>
      <c r="B11270">
        <v>51</v>
      </c>
      <c r="C11270" t="s">
        <v>16</v>
      </c>
      <c r="D11270" t="s">
        <v>125</v>
      </c>
      <c r="E11270" t="s">
        <v>27</v>
      </c>
      <c r="F11270" s="1">
        <v>43618</v>
      </c>
      <c r="G11270" t="s">
        <v>32057</v>
      </c>
      <c r="H11270" t="s">
        <v>32058</v>
      </c>
      <c r="I11270" t="s">
        <v>30</v>
      </c>
      <c r="J11270">
        <v>43965.806435129831</v>
      </c>
      <c r="K11270">
        <v>473</v>
      </c>
      <c r="L11270" t="s">
        <v>31</v>
      </c>
      <c r="M11270" s="1">
        <v>43623</v>
      </c>
      <c r="N11270" t="s">
        <v>52</v>
      </c>
      <c r="O11270" t="s">
        <v>47</v>
      </c>
    </row>
    <row r="11271" spans="1:15" x14ac:dyDescent="0.25">
      <c r="A11271" t="s">
        <v>32059</v>
      </c>
      <c r="B11271">
        <v>58</v>
      </c>
      <c r="C11271" t="s">
        <v>35</v>
      </c>
      <c r="D11271" t="s">
        <v>17</v>
      </c>
      <c r="E11271" t="s">
        <v>18</v>
      </c>
      <c r="F11271" s="1">
        <v>43826</v>
      </c>
      <c r="G11271" t="s">
        <v>32060</v>
      </c>
      <c r="H11271" t="s">
        <v>32061</v>
      </c>
      <c r="I11271" t="s">
        <v>39</v>
      </c>
      <c r="J11271">
        <v>32315.662674150059</v>
      </c>
      <c r="K11271">
        <v>238</v>
      </c>
      <c r="L11271" t="s">
        <v>31</v>
      </c>
      <c r="M11271" s="1">
        <v>43839</v>
      </c>
      <c r="N11271" t="s">
        <v>23</v>
      </c>
      <c r="O11271" t="s">
        <v>33</v>
      </c>
    </row>
    <row r="11272" spans="1:15" x14ac:dyDescent="0.25">
      <c r="A11272" t="s">
        <v>32062</v>
      </c>
      <c r="B11272">
        <v>40</v>
      </c>
      <c r="C11272" t="s">
        <v>35</v>
      </c>
      <c r="D11272" t="s">
        <v>125</v>
      </c>
      <c r="E11272" t="s">
        <v>76</v>
      </c>
      <c r="F11272" s="1">
        <v>43598</v>
      </c>
      <c r="G11272" t="s">
        <v>32063</v>
      </c>
      <c r="H11272" t="s">
        <v>29</v>
      </c>
      <c r="I11272" t="s">
        <v>57</v>
      </c>
      <c r="J11272">
        <v>28685.116452914346</v>
      </c>
      <c r="K11272">
        <v>122</v>
      </c>
      <c r="L11272" t="s">
        <v>46</v>
      </c>
      <c r="M11272" s="1">
        <v>43605</v>
      </c>
      <c r="N11272" t="s">
        <v>40</v>
      </c>
      <c r="O11272" t="s">
        <v>33</v>
      </c>
    </row>
    <row r="11273" spans="1:15" x14ac:dyDescent="0.25">
      <c r="A11273" t="s">
        <v>32064</v>
      </c>
      <c r="B11273">
        <v>84</v>
      </c>
      <c r="C11273" t="s">
        <v>16</v>
      </c>
      <c r="D11273" t="s">
        <v>125</v>
      </c>
      <c r="E11273" t="s">
        <v>27</v>
      </c>
      <c r="F11273" s="1">
        <v>44686</v>
      </c>
      <c r="G11273" t="s">
        <v>32065</v>
      </c>
      <c r="H11273" t="s">
        <v>32066</v>
      </c>
      <c r="I11273" t="s">
        <v>57</v>
      </c>
      <c r="J11273">
        <v>23206.120612337167</v>
      </c>
      <c r="K11273">
        <v>347</v>
      </c>
      <c r="L11273" t="s">
        <v>46</v>
      </c>
      <c r="M11273" s="1">
        <v>44691</v>
      </c>
      <c r="N11273" t="s">
        <v>40</v>
      </c>
      <c r="O11273" t="s">
        <v>47</v>
      </c>
    </row>
    <row r="11274" spans="1:15" x14ac:dyDescent="0.25">
      <c r="A11274" t="s">
        <v>32067</v>
      </c>
      <c r="B11274">
        <v>61</v>
      </c>
      <c r="C11274" t="s">
        <v>35</v>
      </c>
      <c r="D11274" t="s">
        <v>42</v>
      </c>
      <c r="E11274" t="s">
        <v>27</v>
      </c>
      <c r="F11274" s="1">
        <v>44883</v>
      </c>
      <c r="G11274" t="s">
        <v>32068</v>
      </c>
      <c r="H11274" t="s">
        <v>32069</v>
      </c>
      <c r="I11274" t="s">
        <v>21</v>
      </c>
      <c r="J11274">
        <v>29847.434192990335</v>
      </c>
      <c r="K11274">
        <v>330</v>
      </c>
      <c r="L11274" t="s">
        <v>22</v>
      </c>
      <c r="M11274" s="1">
        <v>44901</v>
      </c>
      <c r="N11274" t="s">
        <v>79</v>
      </c>
      <c r="O11274" t="s">
        <v>33</v>
      </c>
    </row>
    <row r="11275" spans="1:15" x14ac:dyDescent="0.25">
      <c r="A11275" t="s">
        <v>32070</v>
      </c>
      <c r="B11275">
        <v>28</v>
      </c>
      <c r="C11275" t="s">
        <v>35</v>
      </c>
      <c r="D11275" t="s">
        <v>26</v>
      </c>
      <c r="E11275" t="s">
        <v>76</v>
      </c>
      <c r="F11275" s="1">
        <v>44513</v>
      </c>
      <c r="G11275" t="s">
        <v>32071</v>
      </c>
      <c r="H11275" t="s">
        <v>32072</v>
      </c>
      <c r="I11275" t="s">
        <v>57</v>
      </c>
      <c r="J11275">
        <v>45717.443134609355</v>
      </c>
      <c r="K11275">
        <v>109</v>
      </c>
      <c r="L11275" t="s">
        <v>22</v>
      </c>
      <c r="M11275" s="1">
        <v>44542</v>
      </c>
      <c r="N11275" t="s">
        <v>32</v>
      </c>
      <c r="O11275" t="s">
        <v>24</v>
      </c>
    </row>
    <row r="11276" spans="1:15" x14ac:dyDescent="0.25">
      <c r="A11276" t="s">
        <v>32073</v>
      </c>
      <c r="B11276">
        <v>82</v>
      </c>
      <c r="C11276" t="s">
        <v>35</v>
      </c>
      <c r="D11276" t="s">
        <v>49</v>
      </c>
      <c r="E11276" t="s">
        <v>43</v>
      </c>
      <c r="F11276" s="1">
        <v>43647</v>
      </c>
      <c r="G11276" t="s">
        <v>32074</v>
      </c>
      <c r="H11276" t="s">
        <v>32075</v>
      </c>
      <c r="I11276" t="s">
        <v>65</v>
      </c>
      <c r="J11276">
        <v>32181.141268985368</v>
      </c>
      <c r="K11276">
        <v>264</v>
      </c>
      <c r="L11276" t="s">
        <v>31</v>
      </c>
      <c r="M11276" s="1">
        <v>43670</v>
      </c>
      <c r="N11276" t="s">
        <v>23</v>
      </c>
      <c r="O11276" t="s">
        <v>24</v>
      </c>
    </row>
    <row r="11277" spans="1:15" x14ac:dyDescent="0.25">
      <c r="A11277" t="s">
        <v>32076</v>
      </c>
      <c r="B11277">
        <v>43</v>
      </c>
      <c r="C11277" t="s">
        <v>16</v>
      </c>
      <c r="D11277" t="s">
        <v>36</v>
      </c>
      <c r="E11277" t="s">
        <v>43</v>
      </c>
      <c r="F11277" s="1">
        <v>44506</v>
      </c>
      <c r="G11277" t="s">
        <v>32077</v>
      </c>
      <c r="H11277" t="s">
        <v>32078</v>
      </c>
      <c r="I11277" t="s">
        <v>65</v>
      </c>
      <c r="J11277">
        <v>46538.114793290682</v>
      </c>
      <c r="K11277">
        <v>179</v>
      </c>
      <c r="L11277" t="s">
        <v>46</v>
      </c>
      <c r="M11277" s="1">
        <v>44533</v>
      </c>
      <c r="N11277" t="s">
        <v>23</v>
      </c>
      <c r="O11277" t="s">
        <v>24</v>
      </c>
    </row>
    <row r="11278" spans="1:15" x14ac:dyDescent="0.25">
      <c r="A11278" t="s">
        <v>32079</v>
      </c>
      <c r="B11278">
        <v>20</v>
      </c>
      <c r="C11278" t="s">
        <v>16</v>
      </c>
      <c r="D11278" t="s">
        <v>36</v>
      </c>
      <c r="E11278" t="s">
        <v>18</v>
      </c>
      <c r="F11278" s="1">
        <v>43758</v>
      </c>
      <c r="G11278" t="s">
        <v>32080</v>
      </c>
      <c r="H11278" t="s">
        <v>1299</v>
      </c>
      <c r="I11278" t="s">
        <v>57</v>
      </c>
      <c r="J11278">
        <v>20616.550195486539</v>
      </c>
      <c r="K11278">
        <v>426</v>
      </c>
      <c r="L11278" t="s">
        <v>46</v>
      </c>
      <c r="M11278" s="1">
        <v>43772</v>
      </c>
      <c r="N11278" t="s">
        <v>32</v>
      </c>
      <c r="O11278" t="s">
        <v>24</v>
      </c>
    </row>
    <row r="11279" spans="1:15" x14ac:dyDescent="0.25">
      <c r="A11279" t="s">
        <v>32081</v>
      </c>
      <c r="B11279">
        <v>84</v>
      </c>
      <c r="C11279" t="s">
        <v>35</v>
      </c>
      <c r="D11279" t="s">
        <v>49</v>
      </c>
      <c r="E11279" t="s">
        <v>54</v>
      </c>
      <c r="F11279" s="1">
        <v>45191</v>
      </c>
      <c r="G11279" t="s">
        <v>32082</v>
      </c>
      <c r="H11279" t="s">
        <v>32083</v>
      </c>
      <c r="I11279" t="s">
        <v>21</v>
      </c>
      <c r="J11279">
        <v>9542.9691698172828</v>
      </c>
      <c r="K11279">
        <v>472</v>
      </c>
      <c r="L11279" t="s">
        <v>31</v>
      </c>
      <c r="M11279" s="1">
        <v>45221</v>
      </c>
      <c r="N11279" t="s">
        <v>79</v>
      </c>
      <c r="O11279" t="s">
        <v>47</v>
      </c>
    </row>
    <row r="11280" spans="1:15" x14ac:dyDescent="0.25">
      <c r="A11280" t="s">
        <v>32084</v>
      </c>
      <c r="B11280">
        <v>57</v>
      </c>
      <c r="C11280" t="s">
        <v>16</v>
      </c>
      <c r="D11280" t="s">
        <v>49</v>
      </c>
      <c r="E11280" t="s">
        <v>43</v>
      </c>
      <c r="F11280" s="1">
        <v>44654</v>
      </c>
      <c r="G11280" t="s">
        <v>32085</v>
      </c>
      <c r="H11280" t="s">
        <v>32086</v>
      </c>
      <c r="I11280" t="s">
        <v>30</v>
      </c>
      <c r="J11280">
        <v>15648.366937666317</v>
      </c>
      <c r="K11280">
        <v>444</v>
      </c>
      <c r="L11280" t="s">
        <v>46</v>
      </c>
      <c r="M11280" s="1">
        <v>44669</v>
      </c>
      <c r="N11280" t="s">
        <v>52</v>
      </c>
      <c r="O11280" t="s">
        <v>24</v>
      </c>
    </row>
    <row r="11281" spans="1:15" x14ac:dyDescent="0.25">
      <c r="A11281" t="s">
        <v>32087</v>
      </c>
      <c r="B11281">
        <v>52</v>
      </c>
      <c r="C11281" t="s">
        <v>35</v>
      </c>
      <c r="D11281" t="s">
        <v>49</v>
      </c>
      <c r="E11281" t="s">
        <v>76</v>
      </c>
      <c r="F11281" s="1">
        <v>45359</v>
      </c>
      <c r="G11281" t="s">
        <v>21114</v>
      </c>
      <c r="H11281" t="s">
        <v>32088</v>
      </c>
      <c r="I11281" t="s">
        <v>65</v>
      </c>
      <c r="J11281">
        <v>12952.44329282899</v>
      </c>
      <c r="K11281">
        <v>146</v>
      </c>
      <c r="L11281" t="s">
        <v>31</v>
      </c>
      <c r="M11281" s="1">
        <v>45373</v>
      </c>
      <c r="N11281" t="s">
        <v>79</v>
      </c>
      <c r="O11281" t="s">
        <v>33</v>
      </c>
    </row>
    <row r="11282" spans="1:15" x14ac:dyDescent="0.25">
      <c r="A11282" t="s">
        <v>32089</v>
      </c>
      <c r="B11282">
        <v>20</v>
      </c>
      <c r="C11282" t="s">
        <v>35</v>
      </c>
      <c r="D11282" t="s">
        <v>49</v>
      </c>
      <c r="E11282" t="s">
        <v>76</v>
      </c>
      <c r="F11282" s="1">
        <v>44974</v>
      </c>
      <c r="G11282" t="s">
        <v>32090</v>
      </c>
      <c r="H11282" t="s">
        <v>32091</v>
      </c>
      <c r="I11282" t="s">
        <v>39</v>
      </c>
      <c r="J11282">
        <v>33687.802145880007</v>
      </c>
      <c r="K11282">
        <v>194</v>
      </c>
      <c r="L11282" t="s">
        <v>31</v>
      </c>
      <c r="M11282" s="1">
        <v>44977</v>
      </c>
      <c r="N11282" t="s">
        <v>23</v>
      </c>
      <c r="O11282" t="s">
        <v>47</v>
      </c>
    </row>
    <row r="11283" spans="1:15" x14ac:dyDescent="0.25">
      <c r="A11283" t="s">
        <v>32092</v>
      </c>
      <c r="B11283">
        <v>84</v>
      </c>
      <c r="C11283" t="s">
        <v>16</v>
      </c>
      <c r="D11283" t="s">
        <v>103</v>
      </c>
      <c r="E11283" t="s">
        <v>18</v>
      </c>
      <c r="F11283" s="1">
        <v>45249</v>
      </c>
      <c r="G11283" t="s">
        <v>32093</v>
      </c>
      <c r="H11283" t="s">
        <v>32094</v>
      </c>
      <c r="I11283" t="s">
        <v>39</v>
      </c>
      <c r="J11283">
        <v>43392.715065261327</v>
      </c>
      <c r="K11283">
        <v>495</v>
      </c>
      <c r="L11283" t="s">
        <v>22</v>
      </c>
      <c r="M11283" s="1">
        <v>45270</v>
      </c>
      <c r="N11283" t="s">
        <v>52</v>
      </c>
      <c r="O11283" t="s">
        <v>33</v>
      </c>
    </row>
    <row r="11284" spans="1:15" x14ac:dyDescent="0.25">
      <c r="A11284" t="s">
        <v>32095</v>
      </c>
      <c r="B11284">
        <v>28</v>
      </c>
      <c r="C11284" t="s">
        <v>16</v>
      </c>
      <c r="D11284" t="s">
        <v>49</v>
      </c>
      <c r="E11284" t="s">
        <v>27</v>
      </c>
      <c r="F11284" s="1">
        <v>44775</v>
      </c>
      <c r="G11284" t="s">
        <v>32096</v>
      </c>
      <c r="H11284" t="s">
        <v>32097</v>
      </c>
      <c r="I11284" t="s">
        <v>39</v>
      </c>
      <c r="J11284">
        <v>5096.9342437301102</v>
      </c>
      <c r="K11284">
        <v>402</v>
      </c>
      <c r="L11284" t="s">
        <v>31</v>
      </c>
      <c r="M11284" s="1">
        <v>44795</v>
      </c>
      <c r="N11284" t="s">
        <v>23</v>
      </c>
      <c r="O11284" t="s">
        <v>47</v>
      </c>
    </row>
    <row r="11285" spans="1:15" x14ac:dyDescent="0.25">
      <c r="A11285" t="s">
        <v>32098</v>
      </c>
      <c r="B11285">
        <v>52</v>
      </c>
      <c r="C11285" t="s">
        <v>16</v>
      </c>
      <c r="D11285" t="s">
        <v>103</v>
      </c>
      <c r="E11285" t="s">
        <v>27</v>
      </c>
      <c r="F11285" s="1">
        <v>45016</v>
      </c>
      <c r="G11285" t="s">
        <v>16130</v>
      </c>
      <c r="H11285" t="s">
        <v>32099</v>
      </c>
      <c r="I11285" t="s">
        <v>65</v>
      </c>
      <c r="J11285">
        <v>49828.699589397518</v>
      </c>
      <c r="K11285">
        <v>260</v>
      </c>
      <c r="L11285" t="s">
        <v>46</v>
      </c>
      <c r="M11285" s="1">
        <v>45022</v>
      </c>
      <c r="N11285" t="s">
        <v>40</v>
      </c>
      <c r="O11285" t="s">
        <v>24</v>
      </c>
    </row>
    <row r="11286" spans="1:15" x14ac:dyDescent="0.25">
      <c r="A11286" t="s">
        <v>32100</v>
      </c>
      <c r="B11286">
        <v>54</v>
      </c>
      <c r="C11286" t="s">
        <v>35</v>
      </c>
      <c r="D11286" t="s">
        <v>17</v>
      </c>
      <c r="E11286" t="s">
        <v>76</v>
      </c>
      <c r="F11286" s="1">
        <v>44187</v>
      </c>
      <c r="G11286" t="s">
        <v>588</v>
      </c>
      <c r="H11286" t="s">
        <v>32101</v>
      </c>
      <c r="I11286" t="s">
        <v>57</v>
      </c>
      <c r="J11286">
        <v>6172.2558529209509</v>
      </c>
      <c r="K11286">
        <v>372</v>
      </c>
      <c r="L11286" t="s">
        <v>22</v>
      </c>
      <c r="M11286" s="1">
        <v>44199</v>
      </c>
      <c r="N11286" t="s">
        <v>23</v>
      </c>
      <c r="O11286" t="s">
        <v>47</v>
      </c>
    </row>
    <row r="11287" spans="1:15" x14ac:dyDescent="0.25">
      <c r="A11287" t="s">
        <v>32102</v>
      </c>
      <c r="B11287">
        <v>59</v>
      </c>
      <c r="C11287" t="s">
        <v>35</v>
      </c>
      <c r="D11287" t="s">
        <v>36</v>
      </c>
      <c r="E11287" t="s">
        <v>27</v>
      </c>
      <c r="F11287" s="1">
        <v>44032</v>
      </c>
      <c r="G11287" t="s">
        <v>32103</v>
      </c>
      <c r="H11287" t="s">
        <v>15273</v>
      </c>
      <c r="I11287" t="s">
        <v>30</v>
      </c>
      <c r="J11287">
        <v>9372.1715815146199</v>
      </c>
      <c r="K11287">
        <v>492</v>
      </c>
      <c r="L11287" t="s">
        <v>46</v>
      </c>
      <c r="M11287" s="1">
        <v>44050</v>
      </c>
      <c r="N11287" t="s">
        <v>40</v>
      </c>
      <c r="O11287" t="s">
        <v>33</v>
      </c>
    </row>
    <row r="11288" spans="1:15" x14ac:dyDescent="0.25">
      <c r="A11288" t="s">
        <v>32104</v>
      </c>
      <c r="B11288">
        <v>71</v>
      </c>
      <c r="C11288" t="s">
        <v>16</v>
      </c>
      <c r="D11288" t="s">
        <v>125</v>
      </c>
      <c r="E11288" t="s">
        <v>18</v>
      </c>
      <c r="F11288" s="1">
        <v>43887</v>
      </c>
      <c r="G11288" t="s">
        <v>32105</v>
      </c>
      <c r="H11288" t="s">
        <v>12727</v>
      </c>
      <c r="I11288" t="s">
        <v>57</v>
      </c>
      <c r="J11288">
        <v>658.3915547217216</v>
      </c>
      <c r="K11288">
        <v>432</v>
      </c>
      <c r="L11288" t="s">
        <v>22</v>
      </c>
      <c r="M11288" s="1">
        <v>43914</v>
      </c>
      <c r="N11288" t="s">
        <v>40</v>
      </c>
      <c r="O11288" t="s">
        <v>33</v>
      </c>
    </row>
    <row r="11289" spans="1:15" x14ac:dyDescent="0.25">
      <c r="A11289" t="s">
        <v>32106</v>
      </c>
      <c r="B11289">
        <v>43</v>
      </c>
      <c r="C11289" t="s">
        <v>16</v>
      </c>
      <c r="D11289" t="s">
        <v>103</v>
      </c>
      <c r="E11289" t="s">
        <v>54</v>
      </c>
      <c r="F11289" s="1">
        <v>44962</v>
      </c>
      <c r="G11289" t="s">
        <v>32107</v>
      </c>
      <c r="H11289" t="s">
        <v>32108</v>
      </c>
      <c r="I11289" t="s">
        <v>57</v>
      </c>
      <c r="J11289">
        <v>48180.294555383836</v>
      </c>
      <c r="K11289">
        <v>273</v>
      </c>
      <c r="L11289" t="s">
        <v>46</v>
      </c>
      <c r="M11289" s="1">
        <v>44965</v>
      </c>
      <c r="N11289" t="s">
        <v>79</v>
      </c>
      <c r="O11289" t="s">
        <v>33</v>
      </c>
    </row>
    <row r="11290" spans="1:15" x14ac:dyDescent="0.25">
      <c r="A11290" t="s">
        <v>32109</v>
      </c>
      <c r="B11290">
        <v>36</v>
      </c>
      <c r="C11290" t="s">
        <v>35</v>
      </c>
      <c r="D11290" t="s">
        <v>42</v>
      </c>
      <c r="E11290" t="s">
        <v>18</v>
      </c>
      <c r="F11290" s="1">
        <v>45366</v>
      </c>
      <c r="G11290" t="s">
        <v>32110</v>
      </c>
      <c r="H11290" t="s">
        <v>32111</v>
      </c>
      <c r="I11290" t="s">
        <v>57</v>
      </c>
      <c r="J11290">
        <v>14651.252664594216</v>
      </c>
      <c r="K11290">
        <v>430</v>
      </c>
      <c r="L11290" t="s">
        <v>22</v>
      </c>
      <c r="M11290" s="1">
        <v>45385</v>
      </c>
      <c r="N11290" t="s">
        <v>52</v>
      </c>
      <c r="O11290" t="s">
        <v>24</v>
      </c>
    </row>
    <row r="11291" spans="1:15" x14ac:dyDescent="0.25">
      <c r="A11291" t="s">
        <v>32112</v>
      </c>
      <c r="B11291">
        <v>65</v>
      </c>
      <c r="C11291" t="s">
        <v>35</v>
      </c>
      <c r="D11291" t="s">
        <v>49</v>
      </c>
      <c r="E11291" t="s">
        <v>43</v>
      </c>
      <c r="F11291" s="1">
        <v>44492</v>
      </c>
      <c r="G11291" t="s">
        <v>32113</v>
      </c>
      <c r="H11291" t="s">
        <v>32114</v>
      </c>
      <c r="I11291" t="s">
        <v>30</v>
      </c>
      <c r="J11291">
        <v>40706.371845244146</v>
      </c>
      <c r="K11291">
        <v>427</v>
      </c>
      <c r="L11291" t="s">
        <v>22</v>
      </c>
      <c r="M11291" s="1">
        <v>44514</v>
      </c>
      <c r="N11291" t="s">
        <v>40</v>
      </c>
      <c r="O11291" t="s">
        <v>33</v>
      </c>
    </row>
    <row r="11292" spans="1:15" x14ac:dyDescent="0.25">
      <c r="A11292" t="s">
        <v>32115</v>
      </c>
      <c r="B11292">
        <v>36</v>
      </c>
      <c r="C11292" t="s">
        <v>35</v>
      </c>
      <c r="D11292" t="s">
        <v>49</v>
      </c>
      <c r="E11292" t="s">
        <v>27</v>
      </c>
      <c r="F11292" s="1">
        <v>44557</v>
      </c>
      <c r="G11292" t="s">
        <v>32116</v>
      </c>
      <c r="H11292" t="s">
        <v>7817</v>
      </c>
      <c r="I11292" t="s">
        <v>39</v>
      </c>
      <c r="J11292">
        <v>39172.983300049033</v>
      </c>
      <c r="K11292">
        <v>433</v>
      </c>
      <c r="L11292" t="s">
        <v>46</v>
      </c>
      <c r="M11292" s="1">
        <v>44569</v>
      </c>
      <c r="N11292" t="s">
        <v>40</v>
      </c>
      <c r="O11292" t="s">
        <v>33</v>
      </c>
    </row>
    <row r="11293" spans="1:15" x14ac:dyDescent="0.25">
      <c r="A11293" t="s">
        <v>32117</v>
      </c>
      <c r="B11293">
        <v>68</v>
      </c>
      <c r="C11293" t="s">
        <v>35</v>
      </c>
      <c r="D11293" t="s">
        <v>26</v>
      </c>
      <c r="E11293" t="s">
        <v>76</v>
      </c>
      <c r="F11293" s="1">
        <v>44103</v>
      </c>
      <c r="G11293" t="s">
        <v>32118</v>
      </c>
      <c r="H11293" t="s">
        <v>32119</v>
      </c>
      <c r="I11293" t="s">
        <v>57</v>
      </c>
      <c r="J11293">
        <v>24241.526338391763</v>
      </c>
      <c r="K11293">
        <v>406</v>
      </c>
      <c r="L11293" t="s">
        <v>31</v>
      </c>
      <c r="M11293" s="1">
        <v>44113</v>
      </c>
      <c r="N11293" t="s">
        <v>32</v>
      </c>
      <c r="O11293" t="s">
        <v>47</v>
      </c>
    </row>
    <row r="11294" spans="1:15" x14ac:dyDescent="0.25">
      <c r="A11294" t="s">
        <v>32120</v>
      </c>
      <c r="B11294">
        <v>36</v>
      </c>
      <c r="C11294" t="s">
        <v>35</v>
      </c>
      <c r="D11294" t="s">
        <v>42</v>
      </c>
      <c r="E11294" t="s">
        <v>93</v>
      </c>
      <c r="F11294" s="1">
        <v>45177</v>
      </c>
      <c r="G11294" t="s">
        <v>22748</v>
      </c>
      <c r="H11294" t="s">
        <v>32121</v>
      </c>
      <c r="I11294" t="s">
        <v>30</v>
      </c>
      <c r="J11294">
        <v>33314.220178844822</v>
      </c>
      <c r="K11294">
        <v>418</v>
      </c>
      <c r="L11294" t="s">
        <v>46</v>
      </c>
      <c r="M11294" s="1">
        <v>45201</v>
      </c>
      <c r="N11294" t="s">
        <v>52</v>
      </c>
      <c r="O11294" t="s">
        <v>47</v>
      </c>
    </row>
    <row r="11295" spans="1:15" x14ac:dyDescent="0.25">
      <c r="A11295" t="s">
        <v>32122</v>
      </c>
      <c r="B11295">
        <v>31</v>
      </c>
      <c r="C11295" t="s">
        <v>35</v>
      </c>
      <c r="D11295" t="s">
        <v>26</v>
      </c>
      <c r="E11295" t="s">
        <v>43</v>
      </c>
      <c r="F11295" s="1">
        <v>45368</v>
      </c>
      <c r="G11295" t="s">
        <v>32123</v>
      </c>
      <c r="H11295" t="s">
        <v>32124</v>
      </c>
      <c r="I11295" t="s">
        <v>39</v>
      </c>
      <c r="J11295">
        <v>42415.947932218216</v>
      </c>
      <c r="K11295">
        <v>239</v>
      </c>
      <c r="L11295" t="s">
        <v>31</v>
      </c>
      <c r="M11295" s="1">
        <v>45394</v>
      </c>
      <c r="N11295" t="s">
        <v>32</v>
      </c>
      <c r="O11295" t="s">
        <v>24</v>
      </c>
    </row>
    <row r="11296" spans="1:15" x14ac:dyDescent="0.25">
      <c r="A11296" t="s">
        <v>32125</v>
      </c>
      <c r="B11296">
        <v>56</v>
      </c>
      <c r="C11296" t="s">
        <v>35</v>
      </c>
      <c r="D11296" t="s">
        <v>59</v>
      </c>
      <c r="E11296" t="s">
        <v>93</v>
      </c>
      <c r="F11296" s="1">
        <v>44884</v>
      </c>
      <c r="G11296" t="s">
        <v>32126</v>
      </c>
      <c r="H11296" t="s">
        <v>15270</v>
      </c>
      <c r="I11296" t="s">
        <v>30</v>
      </c>
      <c r="J11296">
        <v>46608.488445308423</v>
      </c>
      <c r="K11296">
        <v>274</v>
      </c>
      <c r="L11296" t="s">
        <v>22</v>
      </c>
      <c r="M11296" s="1">
        <v>44901</v>
      </c>
      <c r="N11296" t="s">
        <v>52</v>
      </c>
      <c r="O11296" t="s">
        <v>47</v>
      </c>
    </row>
    <row r="11297" spans="1:15" x14ac:dyDescent="0.25">
      <c r="A11297" t="s">
        <v>32127</v>
      </c>
      <c r="B11297">
        <v>41</v>
      </c>
      <c r="C11297" t="s">
        <v>35</v>
      </c>
      <c r="D11297" t="s">
        <v>59</v>
      </c>
      <c r="E11297" t="s">
        <v>76</v>
      </c>
      <c r="F11297" s="1">
        <v>45335</v>
      </c>
      <c r="G11297" t="s">
        <v>32128</v>
      </c>
      <c r="H11297" t="s">
        <v>32129</v>
      </c>
      <c r="I11297" t="s">
        <v>57</v>
      </c>
      <c r="J11297">
        <v>22421.922539188687</v>
      </c>
      <c r="K11297">
        <v>334</v>
      </c>
      <c r="L11297" t="s">
        <v>46</v>
      </c>
      <c r="M11297" s="1">
        <v>45337</v>
      </c>
      <c r="N11297" t="s">
        <v>40</v>
      </c>
      <c r="O11297" t="s">
        <v>47</v>
      </c>
    </row>
    <row r="11298" spans="1:15" x14ac:dyDescent="0.25">
      <c r="A11298" t="s">
        <v>32130</v>
      </c>
      <c r="B11298">
        <v>59</v>
      </c>
      <c r="C11298" t="s">
        <v>35</v>
      </c>
      <c r="D11298" t="s">
        <v>36</v>
      </c>
      <c r="E11298" t="s">
        <v>18</v>
      </c>
      <c r="F11298" s="1">
        <v>44916</v>
      </c>
      <c r="G11298" t="s">
        <v>1384</v>
      </c>
      <c r="H11298" t="s">
        <v>32131</v>
      </c>
      <c r="I11298" t="s">
        <v>30</v>
      </c>
      <c r="J11298">
        <v>11260.74386469518</v>
      </c>
      <c r="K11298">
        <v>445</v>
      </c>
      <c r="L11298" t="s">
        <v>46</v>
      </c>
      <c r="M11298" s="1">
        <v>44917</v>
      </c>
      <c r="N11298" t="s">
        <v>40</v>
      </c>
      <c r="O11298" t="s">
        <v>47</v>
      </c>
    </row>
    <row r="11299" spans="1:15" x14ac:dyDescent="0.25">
      <c r="A11299" t="s">
        <v>32132</v>
      </c>
      <c r="B11299">
        <v>36</v>
      </c>
      <c r="C11299" t="s">
        <v>35</v>
      </c>
      <c r="D11299" t="s">
        <v>17</v>
      </c>
      <c r="E11299" t="s">
        <v>43</v>
      </c>
      <c r="F11299" s="1">
        <v>44725</v>
      </c>
      <c r="G11299" t="s">
        <v>32133</v>
      </c>
      <c r="H11299" t="s">
        <v>32134</v>
      </c>
      <c r="I11299" t="s">
        <v>21</v>
      </c>
      <c r="J11299">
        <v>18263.964941015223</v>
      </c>
      <c r="K11299">
        <v>332</v>
      </c>
      <c r="L11299" t="s">
        <v>31</v>
      </c>
      <c r="M11299" s="1">
        <v>44743</v>
      </c>
      <c r="N11299" t="s">
        <v>52</v>
      </c>
      <c r="O11299" t="s">
        <v>47</v>
      </c>
    </row>
    <row r="11300" spans="1:15" x14ac:dyDescent="0.25">
      <c r="A11300" t="s">
        <v>32135</v>
      </c>
      <c r="B11300">
        <v>75</v>
      </c>
      <c r="C11300" t="s">
        <v>16</v>
      </c>
      <c r="D11300" t="s">
        <v>59</v>
      </c>
      <c r="E11300" t="s">
        <v>27</v>
      </c>
      <c r="F11300" s="1">
        <v>44164</v>
      </c>
      <c r="G11300" t="s">
        <v>32136</v>
      </c>
      <c r="H11300" t="s">
        <v>32137</v>
      </c>
      <c r="I11300" t="s">
        <v>57</v>
      </c>
      <c r="J11300">
        <v>25525.396546526776</v>
      </c>
      <c r="K11300">
        <v>472</v>
      </c>
      <c r="L11300" t="s">
        <v>22</v>
      </c>
      <c r="M11300" s="1">
        <v>44183</v>
      </c>
      <c r="N11300" t="s">
        <v>23</v>
      </c>
      <c r="O11300" t="s">
        <v>47</v>
      </c>
    </row>
    <row r="11301" spans="1:15" x14ac:dyDescent="0.25">
      <c r="A11301" t="s">
        <v>32138</v>
      </c>
      <c r="B11301">
        <v>35</v>
      </c>
      <c r="C11301" t="s">
        <v>16</v>
      </c>
      <c r="D11301" t="s">
        <v>36</v>
      </c>
      <c r="E11301" t="s">
        <v>27</v>
      </c>
      <c r="F11301" s="1">
        <v>44527</v>
      </c>
      <c r="G11301" t="s">
        <v>32139</v>
      </c>
      <c r="H11301" t="s">
        <v>11833</v>
      </c>
      <c r="I11301" t="s">
        <v>21</v>
      </c>
      <c r="J11301">
        <v>3595.9937417316528</v>
      </c>
      <c r="K11301">
        <v>245</v>
      </c>
      <c r="L11301" t="s">
        <v>22</v>
      </c>
      <c r="M11301" s="1">
        <v>44556</v>
      </c>
      <c r="N11301" t="s">
        <v>23</v>
      </c>
      <c r="O11301" t="s">
        <v>24</v>
      </c>
    </row>
    <row r="11302" spans="1:15" x14ac:dyDescent="0.25">
      <c r="A11302" t="s">
        <v>32140</v>
      </c>
      <c r="B11302">
        <v>34</v>
      </c>
      <c r="C11302" t="s">
        <v>35</v>
      </c>
      <c r="D11302" t="s">
        <v>42</v>
      </c>
      <c r="E11302" t="s">
        <v>27</v>
      </c>
      <c r="F11302" s="1">
        <v>44328</v>
      </c>
      <c r="G11302" t="s">
        <v>14227</v>
      </c>
      <c r="H11302" t="s">
        <v>32141</v>
      </c>
      <c r="I11302" t="s">
        <v>30</v>
      </c>
      <c r="J11302">
        <v>21302.775866710748</v>
      </c>
      <c r="K11302">
        <v>162</v>
      </c>
      <c r="L11302" t="s">
        <v>22</v>
      </c>
      <c r="M11302" s="1">
        <v>44345</v>
      </c>
      <c r="N11302" t="s">
        <v>52</v>
      </c>
      <c r="O11302" t="s">
        <v>33</v>
      </c>
    </row>
    <row r="11303" spans="1:15" x14ac:dyDescent="0.25">
      <c r="A11303" t="s">
        <v>32142</v>
      </c>
      <c r="B11303">
        <v>59</v>
      </c>
      <c r="C11303" t="s">
        <v>16</v>
      </c>
      <c r="D11303" t="s">
        <v>125</v>
      </c>
      <c r="E11303" t="s">
        <v>27</v>
      </c>
      <c r="F11303" s="1">
        <v>44845</v>
      </c>
      <c r="G11303" t="s">
        <v>32143</v>
      </c>
      <c r="H11303" t="s">
        <v>32144</v>
      </c>
      <c r="I11303" t="s">
        <v>65</v>
      </c>
      <c r="J11303">
        <v>25750.908559703166</v>
      </c>
      <c r="K11303">
        <v>105</v>
      </c>
      <c r="L11303" t="s">
        <v>22</v>
      </c>
      <c r="M11303" s="1">
        <v>44874</v>
      </c>
      <c r="N11303" t="s">
        <v>32</v>
      </c>
      <c r="O11303" t="s">
        <v>33</v>
      </c>
    </row>
    <row r="11304" spans="1:15" x14ac:dyDescent="0.25">
      <c r="A11304" t="s">
        <v>32145</v>
      </c>
      <c r="B11304">
        <v>65</v>
      </c>
      <c r="C11304" t="s">
        <v>16</v>
      </c>
      <c r="D11304" t="s">
        <v>26</v>
      </c>
      <c r="E11304" t="s">
        <v>43</v>
      </c>
      <c r="F11304" s="1">
        <v>45326</v>
      </c>
      <c r="G11304" t="s">
        <v>32146</v>
      </c>
      <c r="H11304" t="s">
        <v>32147</v>
      </c>
      <c r="I11304" t="s">
        <v>57</v>
      </c>
      <c r="J11304">
        <v>45574.656646569441</v>
      </c>
      <c r="K11304">
        <v>352</v>
      </c>
      <c r="L11304" t="s">
        <v>22</v>
      </c>
      <c r="M11304" s="1">
        <v>45328</v>
      </c>
      <c r="N11304" t="s">
        <v>52</v>
      </c>
      <c r="O11304" t="s">
        <v>33</v>
      </c>
    </row>
    <row r="11305" spans="1:15" x14ac:dyDescent="0.25">
      <c r="A11305" t="s">
        <v>32148</v>
      </c>
      <c r="B11305">
        <v>77</v>
      </c>
      <c r="C11305" t="s">
        <v>35</v>
      </c>
      <c r="D11305" t="s">
        <v>103</v>
      </c>
      <c r="E11305" t="s">
        <v>93</v>
      </c>
      <c r="F11305" s="1">
        <v>43984</v>
      </c>
      <c r="G11305" t="s">
        <v>32149</v>
      </c>
      <c r="H11305" t="s">
        <v>32150</v>
      </c>
      <c r="I11305" t="s">
        <v>57</v>
      </c>
      <c r="J11305">
        <v>27508.087798544901</v>
      </c>
      <c r="K11305">
        <v>419</v>
      </c>
      <c r="L11305" t="s">
        <v>22</v>
      </c>
      <c r="M11305" s="1">
        <v>44002</v>
      </c>
      <c r="N11305" t="s">
        <v>40</v>
      </c>
      <c r="O11305" t="s">
        <v>24</v>
      </c>
    </row>
    <row r="11306" spans="1:15" x14ac:dyDescent="0.25">
      <c r="A11306" t="s">
        <v>32151</v>
      </c>
      <c r="B11306">
        <v>80</v>
      </c>
      <c r="C11306" t="s">
        <v>35</v>
      </c>
      <c r="D11306" t="s">
        <v>125</v>
      </c>
      <c r="E11306" t="s">
        <v>93</v>
      </c>
      <c r="F11306" s="1">
        <v>44825</v>
      </c>
      <c r="G11306" t="s">
        <v>32152</v>
      </c>
      <c r="H11306" t="s">
        <v>32153</v>
      </c>
      <c r="I11306" t="s">
        <v>65</v>
      </c>
      <c r="J11306">
        <v>39511.233926408298</v>
      </c>
      <c r="K11306">
        <v>107</v>
      </c>
      <c r="L11306" t="s">
        <v>46</v>
      </c>
      <c r="M11306" s="1">
        <v>44842</v>
      </c>
      <c r="N11306" t="s">
        <v>52</v>
      </c>
      <c r="O11306" t="s">
        <v>33</v>
      </c>
    </row>
    <row r="11307" spans="1:15" x14ac:dyDescent="0.25">
      <c r="A11307" t="s">
        <v>32154</v>
      </c>
      <c r="B11307">
        <v>42</v>
      </c>
      <c r="C11307" t="s">
        <v>16</v>
      </c>
      <c r="D11307" t="s">
        <v>49</v>
      </c>
      <c r="E11307" t="s">
        <v>93</v>
      </c>
      <c r="F11307" s="1">
        <v>44414</v>
      </c>
      <c r="G11307" t="s">
        <v>32155</v>
      </c>
      <c r="H11307" t="s">
        <v>32156</v>
      </c>
      <c r="I11307" t="s">
        <v>30</v>
      </c>
      <c r="J11307">
        <v>3467.1513432182314</v>
      </c>
      <c r="K11307">
        <v>104</v>
      </c>
      <c r="L11307" t="s">
        <v>46</v>
      </c>
      <c r="M11307" s="1">
        <v>44425</v>
      </c>
      <c r="N11307" t="s">
        <v>52</v>
      </c>
      <c r="O11307" t="s">
        <v>47</v>
      </c>
    </row>
    <row r="11308" spans="1:15" x14ac:dyDescent="0.25">
      <c r="A11308" t="s">
        <v>32157</v>
      </c>
      <c r="B11308">
        <v>53</v>
      </c>
      <c r="C11308" t="s">
        <v>16</v>
      </c>
      <c r="D11308" t="s">
        <v>42</v>
      </c>
      <c r="E11308" t="s">
        <v>18</v>
      </c>
      <c r="F11308" s="1">
        <v>43858</v>
      </c>
      <c r="G11308" t="s">
        <v>32158</v>
      </c>
      <c r="H11308" t="s">
        <v>32159</v>
      </c>
      <c r="I11308" t="s">
        <v>21</v>
      </c>
      <c r="J11308">
        <v>25673.07574926017</v>
      </c>
      <c r="K11308">
        <v>334</v>
      </c>
      <c r="L11308" t="s">
        <v>31</v>
      </c>
      <c r="M11308" s="1">
        <v>43882</v>
      </c>
      <c r="N11308" t="s">
        <v>79</v>
      </c>
      <c r="O11308" t="s">
        <v>47</v>
      </c>
    </row>
    <row r="11309" spans="1:15" x14ac:dyDescent="0.25">
      <c r="A11309" t="s">
        <v>32160</v>
      </c>
      <c r="B11309">
        <v>58</v>
      </c>
      <c r="C11309" t="s">
        <v>16</v>
      </c>
      <c r="D11309" t="s">
        <v>125</v>
      </c>
      <c r="E11309" t="s">
        <v>93</v>
      </c>
      <c r="F11309" s="1">
        <v>44146</v>
      </c>
      <c r="G11309" t="s">
        <v>32161</v>
      </c>
      <c r="H11309" t="s">
        <v>32162</v>
      </c>
      <c r="I11309" t="s">
        <v>21</v>
      </c>
      <c r="J11309">
        <v>25072.600256086142</v>
      </c>
      <c r="K11309">
        <v>473</v>
      </c>
      <c r="L11309" t="s">
        <v>31</v>
      </c>
      <c r="M11309" s="1">
        <v>44159</v>
      </c>
      <c r="N11309" t="s">
        <v>52</v>
      </c>
      <c r="O11309" t="s">
        <v>24</v>
      </c>
    </row>
    <row r="11310" spans="1:15" x14ac:dyDescent="0.25">
      <c r="A11310" t="s">
        <v>32163</v>
      </c>
      <c r="B11310">
        <v>72</v>
      </c>
      <c r="C11310" t="s">
        <v>16</v>
      </c>
      <c r="D11310" t="s">
        <v>36</v>
      </c>
      <c r="E11310" t="s">
        <v>93</v>
      </c>
      <c r="F11310" s="1">
        <v>44576</v>
      </c>
      <c r="G11310" t="s">
        <v>32164</v>
      </c>
      <c r="H11310" t="s">
        <v>32165</v>
      </c>
      <c r="I11310" t="s">
        <v>30</v>
      </c>
      <c r="J11310">
        <v>40194.506370465468</v>
      </c>
      <c r="K11310">
        <v>478</v>
      </c>
      <c r="L11310" t="s">
        <v>46</v>
      </c>
      <c r="M11310" s="1">
        <v>44587</v>
      </c>
      <c r="N11310" t="s">
        <v>23</v>
      </c>
      <c r="O11310" t="s">
        <v>47</v>
      </c>
    </row>
    <row r="11311" spans="1:15" x14ac:dyDescent="0.25">
      <c r="A11311" t="s">
        <v>32166</v>
      </c>
      <c r="B11311">
        <v>85</v>
      </c>
      <c r="C11311" t="s">
        <v>16</v>
      </c>
      <c r="D11311" t="s">
        <v>17</v>
      </c>
      <c r="E11311" t="s">
        <v>54</v>
      </c>
      <c r="F11311" s="1">
        <v>44071</v>
      </c>
      <c r="G11311" t="s">
        <v>32167</v>
      </c>
      <c r="H11311" t="s">
        <v>32168</v>
      </c>
      <c r="I11311" t="s">
        <v>21</v>
      </c>
      <c r="J11311">
        <v>21261.507928276176</v>
      </c>
      <c r="K11311">
        <v>467</v>
      </c>
      <c r="L11311" t="s">
        <v>22</v>
      </c>
      <c r="M11311" s="1">
        <v>44097</v>
      </c>
      <c r="N11311" t="s">
        <v>23</v>
      </c>
      <c r="O11311" t="s">
        <v>33</v>
      </c>
    </row>
    <row r="11312" spans="1:15" x14ac:dyDescent="0.25">
      <c r="A11312" t="s">
        <v>32169</v>
      </c>
      <c r="B11312">
        <v>33</v>
      </c>
      <c r="C11312" t="s">
        <v>35</v>
      </c>
      <c r="D11312" t="s">
        <v>59</v>
      </c>
      <c r="E11312" t="s">
        <v>76</v>
      </c>
      <c r="F11312" s="1">
        <v>45416</v>
      </c>
      <c r="G11312" t="s">
        <v>32170</v>
      </c>
      <c r="H11312" t="s">
        <v>32171</v>
      </c>
      <c r="I11312" t="s">
        <v>30</v>
      </c>
      <c r="J11312">
        <v>24260.507228401992</v>
      </c>
      <c r="K11312">
        <v>133</v>
      </c>
      <c r="L11312" t="s">
        <v>46</v>
      </c>
      <c r="M11312" s="1">
        <v>45423</v>
      </c>
      <c r="N11312" t="s">
        <v>79</v>
      </c>
      <c r="O11312" t="s">
        <v>24</v>
      </c>
    </row>
    <row r="11313" spans="1:15" x14ac:dyDescent="0.25">
      <c r="A11313" t="s">
        <v>32172</v>
      </c>
      <c r="B11313">
        <v>79</v>
      </c>
      <c r="C11313" t="s">
        <v>16</v>
      </c>
      <c r="D11313" t="s">
        <v>26</v>
      </c>
      <c r="E11313" t="s">
        <v>18</v>
      </c>
      <c r="F11313" s="1">
        <v>44119</v>
      </c>
      <c r="G11313" t="s">
        <v>21518</v>
      </c>
      <c r="H11313" t="s">
        <v>32173</v>
      </c>
      <c r="I11313" t="s">
        <v>65</v>
      </c>
      <c r="J11313">
        <v>17640.858219001246</v>
      </c>
      <c r="K11313">
        <v>500</v>
      </c>
      <c r="L11313" t="s">
        <v>31</v>
      </c>
      <c r="M11313" s="1">
        <v>44139</v>
      </c>
      <c r="N11313" t="s">
        <v>52</v>
      </c>
      <c r="O11313" t="s">
        <v>47</v>
      </c>
    </row>
    <row r="11314" spans="1:15" x14ac:dyDescent="0.25">
      <c r="A11314" t="s">
        <v>32174</v>
      </c>
      <c r="B11314">
        <v>34</v>
      </c>
      <c r="C11314" t="s">
        <v>16</v>
      </c>
      <c r="D11314" t="s">
        <v>17</v>
      </c>
      <c r="E11314" t="s">
        <v>54</v>
      </c>
      <c r="F11314" s="1">
        <v>45215</v>
      </c>
      <c r="G11314" t="s">
        <v>32175</v>
      </c>
      <c r="H11314" t="s">
        <v>32176</v>
      </c>
      <c r="I11314" t="s">
        <v>39</v>
      </c>
      <c r="J11314">
        <v>46615.919286535573</v>
      </c>
      <c r="K11314">
        <v>476</v>
      </c>
      <c r="L11314" t="s">
        <v>22</v>
      </c>
      <c r="M11314" s="1">
        <v>45224</v>
      </c>
      <c r="N11314" t="s">
        <v>40</v>
      </c>
      <c r="O11314" t="s">
        <v>47</v>
      </c>
    </row>
    <row r="11315" spans="1:15" x14ac:dyDescent="0.25">
      <c r="A11315" t="s">
        <v>32177</v>
      </c>
      <c r="B11315">
        <v>47</v>
      </c>
      <c r="C11315" t="s">
        <v>35</v>
      </c>
      <c r="D11315" t="s">
        <v>26</v>
      </c>
      <c r="E11315" t="s">
        <v>43</v>
      </c>
      <c r="F11315" s="1">
        <v>44096</v>
      </c>
      <c r="G11315" t="s">
        <v>32178</v>
      </c>
      <c r="H11315" t="s">
        <v>32179</v>
      </c>
      <c r="I11315" t="s">
        <v>39</v>
      </c>
      <c r="J11315">
        <v>30174.804268254629</v>
      </c>
      <c r="K11315">
        <v>462</v>
      </c>
      <c r="L11315" t="s">
        <v>22</v>
      </c>
      <c r="M11315" s="1">
        <v>44099</v>
      </c>
      <c r="N11315" t="s">
        <v>32</v>
      </c>
      <c r="O11315" t="s">
        <v>33</v>
      </c>
    </row>
    <row r="11316" spans="1:15" x14ac:dyDescent="0.25">
      <c r="A11316" t="s">
        <v>32180</v>
      </c>
      <c r="B11316">
        <v>53</v>
      </c>
      <c r="C11316" t="s">
        <v>16</v>
      </c>
      <c r="D11316" t="s">
        <v>59</v>
      </c>
      <c r="E11316" t="s">
        <v>43</v>
      </c>
      <c r="F11316" s="1">
        <v>44753</v>
      </c>
      <c r="G11316" t="s">
        <v>32181</v>
      </c>
      <c r="H11316" t="s">
        <v>32182</v>
      </c>
      <c r="I11316" t="s">
        <v>65</v>
      </c>
      <c r="J11316">
        <v>26818.835068440603</v>
      </c>
      <c r="K11316">
        <v>493</v>
      </c>
      <c r="L11316" t="s">
        <v>31</v>
      </c>
      <c r="M11316" s="1">
        <v>44754</v>
      </c>
      <c r="N11316" t="s">
        <v>79</v>
      </c>
      <c r="O11316" t="s">
        <v>47</v>
      </c>
    </row>
    <row r="11317" spans="1:15" x14ac:dyDescent="0.25">
      <c r="A11317" t="s">
        <v>32183</v>
      </c>
      <c r="B11317">
        <v>45</v>
      </c>
      <c r="C11317" t="s">
        <v>16</v>
      </c>
      <c r="D11317" t="s">
        <v>26</v>
      </c>
      <c r="E11317" t="s">
        <v>27</v>
      </c>
      <c r="F11317" s="1">
        <v>44094</v>
      </c>
      <c r="G11317" t="s">
        <v>32184</v>
      </c>
      <c r="H11317" t="s">
        <v>32185</v>
      </c>
      <c r="I11317" t="s">
        <v>57</v>
      </c>
      <c r="J11317">
        <v>10976.806651698183</v>
      </c>
      <c r="K11317">
        <v>242</v>
      </c>
      <c r="L11317" t="s">
        <v>22</v>
      </c>
      <c r="M11317" s="1">
        <v>44113</v>
      </c>
      <c r="N11317" t="s">
        <v>79</v>
      </c>
      <c r="O11317" t="s">
        <v>33</v>
      </c>
    </row>
    <row r="11318" spans="1:15" x14ac:dyDescent="0.25">
      <c r="A11318" t="s">
        <v>32186</v>
      </c>
      <c r="B11318">
        <v>39</v>
      </c>
      <c r="C11318" t="s">
        <v>16</v>
      </c>
      <c r="D11318" t="s">
        <v>36</v>
      </c>
      <c r="E11318" t="s">
        <v>27</v>
      </c>
      <c r="F11318" s="1">
        <v>44089</v>
      </c>
      <c r="G11318" t="s">
        <v>32187</v>
      </c>
      <c r="H11318" t="s">
        <v>32188</v>
      </c>
      <c r="I11318" t="s">
        <v>57</v>
      </c>
      <c r="J11318">
        <v>8092.7073406528325</v>
      </c>
      <c r="K11318">
        <v>353</v>
      </c>
      <c r="L11318" t="s">
        <v>22</v>
      </c>
      <c r="M11318" s="1">
        <v>44105</v>
      </c>
      <c r="N11318" t="s">
        <v>52</v>
      </c>
      <c r="O11318" t="s">
        <v>47</v>
      </c>
    </row>
    <row r="11319" spans="1:15" x14ac:dyDescent="0.25">
      <c r="A11319" t="s">
        <v>32189</v>
      </c>
      <c r="B11319">
        <v>46</v>
      </c>
      <c r="C11319" t="s">
        <v>35</v>
      </c>
      <c r="D11319" t="s">
        <v>49</v>
      </c>
      <c r="E11319" t="s">
        <v>43</v>
      </c>
      <c r="F11319" s="1">
        <v>43648</v>
      </c>
      <c r="G11319" t="s">
        <v>32190</v>
      </c>
      <c r="H11319" t="s">
        <v>32191</v>
      </c>
      <c r="I11319" t="s">
        <v>21</v>
      </c>
      <c r="J11319">
        <v>33993.271993889626</v>
      </c>
      <c r="K11319">
        <v>192</v>
      </c>
      <c r="L11319" t="s">
        <v>31</v>
      </c>
      <c r="M11319" s="1">
        <v>43667</v>
      </c>
      <c r="N11319" t="s">
        <v>79</v>
      </c>
      <c r="O11319" t="s">
        <v>24</v>
      </c>
    </row>
    <row r="11320" spans="1:15" x14ac:dyDescent="0.25">
      <c r="A11320" t="s">
        <v>32192</v>
      </c>
      <c r="B11320">
        <v>22</v>
      </c>
      <c r="C11320" t="s">
        <v>16</v>
      </c>
      <c r="D11320" t="s">
        <v>49</v>
      </c>
      <c r="E11320" t="s">
        <v>27</v>
      </c>
      <c r="F11320" s="1">
        <v>44609</v>
      </c>
      <c r="G11320" t="s">
        <v>8834</v>
      </c>
      <c r="H11320" t="s">
        <v>32193</v>
      </c>
      <c r="I11320" t="s">
        <v>57</v>
      </c>
      <c r="J11320">
        <v>21020.13812459934</v>
      </c>
      <c r="K11320">
        <v>144</v>
      </c>
      <c r="L11320" t="s">
        <v>22</v>
      </c>
      <c r="M11320" s="1">
        <v>44613</v>
      </c>
      <c r="N11320" t="s">
        <v>52</v>
      </c>
      <c r="O11320" t="s">
        <v>47</v>
      </c>
    </row>
    <row r="11321" spans="1:15" x14ac:dyDescent="0.25">
      <c r="A11321" t="s">
        <v>32194</v>
      </c>
      <c r="B11321">
        <v>25</v>
      </c>
      <c r="C11321" t="s">
        <v>35</v>
      </c>
      <c r="D11321" t="s">
        <v>103</v>
      </c>
      <c r="E11321" t="s">
        <v>18</v>
      </c>
      <c r="F11321" s="1">
        <v>44176</v>
      </c>
      <c r="G11321" t="s">
        <v>32195</v>
      </c>
      <c r="H11321" t="s">
        <v>32196</v>
      </c>
      <c r="I11321" t="s">
        <v>57</v>
      </c>
      <c r="J11321">
        <v>28778.383320663845</v>
      </c>
      <c r="K11321">
        <v>219</v>
      </c>
      <c r="L11321" t="s">
        <v>46</v>
      </c>
      <c r="M11321" s="1">
        <v>44202</v>
      </c>
      <c r="N11321" t="s">
        <v>32</v>
      </c>
      <c r="O11321" t="s">
        <v>24</v>
      </c>
    </row>
    <row r="11322" spans="1:15" x14ac:dyDescent="0.25">
      <c r="A11322" t="s">
        <v>32197</v>
      </c>
      <c r="B11322">
        <v>43</v>
      </c>
      <c r="C11322" t="s">
        <v>16</v>
      </c>
      <c r="D11322" t="s">
        <v>103</v>
      </c>
      <c r="E11322" t="s">
        <v>43</v>
      </c>
      <c r="F11322" s="1">
        <v>44951</v>
      </c>
      <c r="G11322" t="s">
        <v>32198</v>
      </c>
      <c r="H11322" t="s">
        <v>32199</v>
      </c>
      <c r="I11322" t="s">
        <v>30</v>
      </c>
      <c r="J11322">
        <v>15318.212479501384</v>
      </c>
      <c r="K11322">
        <v>113</v>
      </c>
      <c r="L11322" t="s">
        <v>31</v>
      </c>
      <c r="M11322" s="1">
        <v>44955</v>
      </c>
      <c r="N11322" t="s">
        <v>32</v>
      </c>
      <c r="O11322" t="s">
        <v>24</v>
      </c>
    </row>
    <row r="11323" spans="1:15" x14ac:dyDescent="0.25">
      <c r="A11323" t="s">
        <v>32200</v>
      </c>
      <c r="B11323">
        <v>72</v>
      </c>
      <c r="C11323" t="s">
        <v>16</v>
      </c>
      <c r="D11323" t="s">
        <v>42</v>
      </c>
      <c r="E11323" t="s">
        <v>54</v>
      </c>
      <c r="F11323" s="1">
        <v>44959</v>
      </c>
      <c r="G11323" t="s">
        <v>32201</v>
      </c>
      <c r="H11323" t="s">
        <v>32202</v>
      </c>
      <c r="I11323" t="s">
        <v>39</v>
      </c>
      <c r="J11323">
        <v>34841.64839886839</v>
      </c>
      <c r="K11323">
        <v>280</v>
      </c>
      <c r="L11323" t="s">
        <v>31</v>
      </c>
      <c r="M11323" s="1">
        <v>44964</v>
      </c>
      <c r="N11323" t="s">
        <v>23</v>
      </c>
      <c r="O11323" t="s">
        <v>33</v>
      </c>
    </row>
    <row r="11324" spans="1:15" x14ac:dyDescent="0.25">
      <c r="A11324" t="s">
        <v>32203</v>
      </c>
      <c r="B11324">
        <v>44</v>
      </c>
      <c r="C11324" t="s">
        <v>16</v>
      </c>
      <c r="D11324" t="s">
        <v>103</v>
      </c>
      <c r="E11324" t="s">
        <v>76</v>
      </c>
      <c r="F11324" s="1">
        <v>44986</v>
      </c>
      <c r="G11324" t="s">
        <v>32204</v>
      </c>
      <c r="H11324" t="s">
        <v>32205</v>
      </c>
      <c r="I11324" t="s">
        <v>65</v>
      </c>
      <c r="J11324">
        <v>45088.077311340334</v>
      </c>
      <c r="K11324">
        <v>353</v>
      </c>
      <c r="L11324" t="s">
        <v>31</v>
      </c>
      <c r="M11324" s="1">
        <v>44996</v>
      </c>
      <c r="N11324" t="s">
        <v>52</v>
      </c>
      <c r="O11324" t="s">
        <v>24</v>
      </c>
    </row>
    <row r="11325" spans="1:15" x14ac:dyDescent="0.25">
      <c r="A11325" t="s">
        <v>32206</v>
      </c>
      <c r="B11325">
        <v>41</v>
      </c>
      <c r="C11325" t="s">
        <v>35</v>
      </c>
      <c r="D11325" t="s">
        <v>125</v>
      </c>
      <c r="E11325" t="s">
        <v>27</v>
      </c>
      <c r="F11325" s="1">
        <v>44123</v>
      </c>
      <c r="G11325" t="s">
        <v>32207</v>
      </c>
      <c r="H11325" t="s">
        <v>32208</v>
      </c>
      <c r="I11325" t="s">
        <v>57</v>
      </c>
      <c r="J11325">
        <v>35374.105495559881</v>
      </c>
      <c r="K11325">
        <v>300</v>
      </c>
      <c r="L11325" t="s">
        <v>31</v>
      </c>
      <c r="M11325" s="1">
        <v>44134</v>
      </c>
      <c r="N11325" t="s">
        <v>32</v>
      </c>
      <c r="O11325" t="s">
        <v>33</v>
      </c>
    </row>
    <row r="11326" spans="1:15" x14ac:dyDescent="0.25">
      <c r="A11326" t="s">
        <v>32209</v>
      </c>
      <c r="B11326">
        <v>40</v>
      </c>
      <c r="C11326" t="s">
        <v>35</v>
      </c>
      <c r="D11326" t="s">
        <v>49</v>
      </c>
      <c r="E11326" t="s">
        <v>93</v>
      </c>
      <c r="F11326" s="1">
        <v>43598</v>
      </c>
      <c r="G11326" t="s">
        <v>32210</v>
      </c>
      <c r="H11326" t="s">
        <v>32211</v>
      </c>
      <c r="I11326" t="s">
        <v>21</v>
      </c>
      <c r="J11326">
        <v>40205.627312747325</v>
      </c>
      <c r="K11326">
        <v>214</v>
      </c>
      <c r="L11326" t="s">
        <v>46</v>
      </c>
      <c r="M11326" s="1">
        <v>43617</v>
      </c>
      <c r="N11326" t="s">
        <v>32</v>
      </c>
      <c r="O11326" t="s">
        <v>33</v>
      </c>
    </row>
    <row r="11327" spans="1:15" x14ac:dyDescent="0.25">
      <c r="A11327" t="s">
        <v>32212</v>
      </c>
      <c r="B11327">
        <v>76</v>
      </c>
      <c r="C11327" t="s">
        <v>16</v>
      </c>
      <c r="D11327" t="s">
        <v>42</v>
      </c>
      <c r="E11327" t="s">
        <v>93</v>
      </c>
      <c r="F11327" s="1">
        <v>43630</v>
      </c>
      <c r="G11327" t="s">
        <v>3645</v>
      </c>
      <c r="H11327" t="s">
        <v>32213</v>
      </c>
      <c r="I11327" t="s">
        <v>57</v>
      </c>
      <c r="J11327">
        <v>6628.592828997017</v>
      </c>
      <c r="K11327">
        <v>426</v>
      </c>
      <c r="L11327" t="s">
        <v>31</v>
      </c>
      <c r="M11327" s="1">
        <v>43649</v>
      </c>
      <c r="N11327" t="s">
        <v>79</v>
      </c>
      <c r="O11327" t="s">
        <v>33</v>
      </c>
    </row>
    <row r="11328" spans="1:15" x14ac:dyDescent="0.25">
      <c r="A11328" t="s">
        <v>32214</v>
      </c>
      <c r="B11328">
        <v>37</v>
      </c>
      <c r="C11328" t="s">
        <v>16</v>
      </c>
      <c r="D11328" t="s">
        <v>26</v>
      </c>
      <c r="E11328" t="s">
        <v>93</v>
      </c>
      <c r="F11328" s="1">
        <v>44721</v>
      </c>
      <c r="G11328" t="s">
        <v>32215</v>
      </c>
      <c r="H11328" t="s">
        <v>32216</v>
      </c>
      <c r="I11328" t="s">
        <v>57</v>
      </c>
      <c r="J11328">
        <v>20903.097477650277</v>
      </c>
      <c r="K11328">
        <v>329</v>
      </c>
      <c r="L11328" t="s">
        <v>22</v>
      </c>
      <c r="M11328" s="1">
        <v>44728</v>
      </c>
      <c r="N11328" t="s">
        <v>52</v>
      </c>
      <c r="O11328" t="s">
        <v>33</v>
      </c>
    </row>
    <row r="11329" spans="1:15" x14ac:dyDescent="0.25">
      <c r="A11329" t="s">
        <v>32217</v>
      </c>
      <c r="B11329">
        <v>41</v>
      </c>
      <c r="C11329" t="s">
        <v>16</v>
      </c>
      <c r="D11329" t="s">
        <v>17</v>
      </c>
      <c r="E11329" t="s">
        <v>54</v>
      </c>
      <c r="F11329" s="1">
        <v>44209</v>
      </c>
      <c r="G11329" t="s">
        <v>32218</v>
      </c>
      <c r="H11329" t="s">
        <v>32219</v>
      </c>
      <c r="I11329" t="s">
        <v>30</v>
      </c>
      <c r="J11329">
        <v>8046.0929502976069</v>
      </c>
      <c r="K11329">
        <v>341</v>
      </c>
      <c r="L11329" t="s">
        <v>46</v>
      </c>
      <c r="M11329" s="1">
        <v>44226</v>
      </c>
      <c r="N11329" t="s">
        <v>23</v>
      </c>
      <c r="O11329" t="s">
        <v>47</v>
      </c>
    </row>
    <row r="11330" spans="1:15" x14ac:dyDescent="0.25">
      <c r="A11330" t="s">
        <v>32220</v>
      </c>
      <c r="B11330">
        <v>37</v>
      </c>
      <c r="C11330" t="s">
        <v>16</v>
      </c>
      <c r="D11330" t="s">
        <v>26</v>
      </c>
      <c r="E11330" t="s">
        <v>54</v>
      </c>
      <c r="F11330" s="1">
        <v>44391</v>
      </c>
      <c r="G11330" t="s">
        <v>32221</v>
      </c>
      <c r="H11330" t="s">
        <v>32222</v>
      </c>
      <c r="I11330" t="s">
        <v>21</v>
      </c>
      <c r="J11330">
        <v>8019.2551847591085</v>
      </c>
      <c r="K11330">
        <v>471</v>
      </c>
      <c r="L11330" t="s">
        <v>22</v>
      </c>
      <c r="M11330" s="1">
        <v>44420</v>
      </c>
      <c r="N11330" t="s">
        <v>32</v>
      </c>
      <c r="O11330" t="s">
        <v>24</v>
      </c>
    </row>
    <row r="11331" spans="1:15" x14ac:dyDescent="0.25">
      <c r="A11331" t="s">
        <v>32223</v>
      </c>
      <c r="B11331">
        <v>21</v>
      </c>
      <c r="C11331" t="s">
        <v>16</v>
      </c>
      <c r="D11331" t="s">
        <v>103</v>
      </c>
      <c r="E11331" t="s">
        <v>93</v>
      </c>
      <c r="F11331" s="1">
        <v>43730</v>
      </c>
      <c r="G11331" t="s">
        <v>32224</v>
      </c>
      <c r="H11331" t="s">
        <v>32225</v>
      </c>
      <c r="I11331" t="s">
        <v>57</v>
      </c>
      <c r="J11331">
        <v>37052.618479251098</v>
      </c>
      <c r="K11331">
        <v>152</v>
      </c>
      <c r="L11331" t="s">
        <v>31</v>
      </c>
      <c r="M11331" s="1">
        <v>43736</v>
      </c>
      <c r="N11331" t="s">
        <v>23</v>
      </c>
      <c r="O11331" t="s">
        <v>47</v>
      </c>
    </row>
    <row r="11332" spans="1:15" x14ac:dyDescent="0.25">
      <c r="A11332" t="s">
        <v>32226</v>
      </c>
      <c r="B11332">
        <v>64</v>
      </c>
      <c r="C11332" t="s">
        <v>35</v>
      </c>
      <c r="D11332" t="s">
        <v>49</v>
      </c>
      <c r="E11332" t="s">
        <v>18</v>
      </c>
      <c r="F11332" s="1">
        <v>45135</v>
      </c>
      <c r="G11332" t="s">
        <v>32227</v>
      </c>
      <c r="H11332" t="s">
        <v>32228</v>
      </c>
      <c r="I11332" t="s">
        <v>65</v>
      </c>
      <c r="J11332">
        <v>39929.63284909381</v>
      </c>
      <c r="K11332">
        <v>436</v>
      </c>
      <c r="L11332" t="s">
        <v>46</v>
      </c>
      <c r="M11332" s="1">
        <v>45140</v>
      </c>
      <c r="N11332" t="s">
        <v>40</v>
      </c>
      <c r="O11332" t="s">
        <v>47</v>
      </c>
    </row>
    <row r="11333" spans="1:15" x14ac:dyDescent="0.25">
      <c r="A11333" t="s">
        <v>32229</v>
      </c>
      <c r="B11333">
        <v>44</v>
      </c>
      <c r="C11333" t="s">
        <v>16</v>
      </c>
      <c r="D11333" t="s">
        <v>59</v>
      </c>
      <c r="E11333" t="s">
        <v>93</v>
      </c>
      <c r="F11333" s="1">
        <v>44168</v>
      </c>
      <c r="G11333" t="s">
        <v>32230</v>
      </c>
      <c r="H11333" t="s">
        <v>32231</v>
      </c>
      <c r="I11333" t="s">
        <v>65</v>
      </c>
      <c r="J11333">
        <v>44934.885312533268</v>
      </c>
      <c r="K11333">
        <v>458</v>
      </c>
      <c r="L11333" t="s">
        <v>31</v>
      </c>
      <c r="M11333" s="1">
        <v>44193</v>
      </c>
      <c r="N11333" t="s">
        <v>52</v>
      </c>
      <c r="O11333" t="s">
        <v>24</v>
      </c>
    </row>
    <row r="11334" spans="1:15" x14ac:dyDescent="0.25">
      <c r="A11334" t="s">
        <v>32232</v>
      </c>
      <c r="B11334">
        <v>24</v>
      </c>
      <c r="C11334" t="s">
        <v>35</v>
      </c>
      <c r="D11334" t="s">
        <v>49</v>
      </c>
      <c r="E11334" t="s">
        <v>76</v>
      </c>
      <c r="F11334" s="1">
        <v>44734</v>
      </c>
      <c r="G11334" t="s">
        <v>32233</v>
      </c>
      <c r="H11334" t="s">
        <v>32234</v>
      </c>
      <c r="I11334" t="s">
        <v>30</v>
      </c>
      <c r="J11334">
        <v>28903.408769969032</v>
      </c>
      <c r="K11334">
        <v>436</v>
      </c>
      <c r="L11334" t="s">
        <v>31</v>
      </c>
      <c r="M11334" s="1">
        <v>44740</v>
      </c>
      <c r="N11334" t="s">
        <v>52</v>
      </c>
      <c r="O11334" t="s">
        <v>24</v>
      </c>
    </row>
    <row r="11335" spans="1:15" x14ac:dyDescent="0.25">
      <c r="A11335" t="s">
        <v>32235</v>
      </c>
      <c r="B11335">
        <v>70</v>
      </c>
      <c r="C11335" t="s">
        <v>35</v>
      </c>
      <c r="D11335" t="s">
        <v>49</v>
      </c>
      <c r="E11335" t="s">
        <v>18</v>
      </c>
      <c r="F11335" s="1">
        <v>44955</v>
      </c>
      <c r="G11335" t="s">
        <v>7139</v>
      </c>
      <c r="H11335" t="s">
        <v>32236</v>
      </c>
      <c r="I11335" t="s">
        <v>30</v>
      </c>
      <c r="J11335">
        <v>23312.251742751876</v>
      </c>
      <c r="K11335">
        <v>348</v>
      </c>
      <c r="L11335" t="s">
        <v>31</v>
      </c>
      <c r="M11335" s="1">
        <v>44964</v>
      </c>
      <c r="N11335" t="s">
        <v>32</v>
      </c>
      <c r="O11335" t="s">
        <v>24</v>
      </c>
    </row>
    <row r="11336" spans="1:15" x14ac:dyDescent="0.25">
      <c r="A11336" t="s">
        <v>32237</v>
      </c>
      <c r="B11336">
        <v>73</v>
      </c>
      <c r="C11336" t="s">
        <v>16</v>
      </c>
      <c r="D11336" t="s">
        <v>36</v>
      </c>
      <c r="E11336" t="s">
        <v>93</v>
      </c>
      <c r="F11336" s="1">
        <v>44114</v>
      </c>
      <c r="G11336" t="s">
        <v>32238</v>
      </c>
      <c r="H11336" t="s">
        <v>32239</v>
      </c>
      <c r="I11336" t="s">
        <v>21</v>
      </c>
      <c r="J11336">
        <v>38565.957534325236</v>
      </c>
      <c r="K11336">
        <v>156</v>
      </c>
      <c r="L11336" t="s">
        <v>46</v>
      </c>
      <c r="M11336" s="1">
        <v>44137</v>
      </c>
      <c r="N11336" t="s">
        <v>23</v>
      </c>
      <c r="O11336" t="s">
        <v>33</v>
      </c>
    </row>
    <row r="11337" spans="1:15" x14ac:dyDescent="0.25">
      <c r="A11337" t="s">
        <v>32240</v>
      </c>
      <c r="B11337">
        <v>83</v>
      </c>
      <c r="C11337" t="s">
        <v>16</v>
      </c>
      <c r="D11337" t="s">
        <v>36</v>
      </c>
      <c r="E11337" t="s">
        <v>93</v>
      </c>
      <c r="F11337" s="1">
        <v>45342</v>
      </c>
      <c r="G11337" t="s">
        <v>32241</v>
      </c>
      <c r="H11337" t="s">
        <v>32242</v>
      </c>
      <c r="I11337" t="s">
        <v>30</v>
      </c>
      <c r="J11337">
        <v>14147.223284477481</v>
      </c>
      <c r="K11337">
        <v>328</v>
      </c>
      <c r="L11337" t="s">
        <v>22</v>
      </c>
      <c r="M11337" s="1">
        <v>45355</v>
      </c>
      <c r="N11337" t="s">
        <v>23</v>
      </c>
      <c r="O11337" t="s">
        <v>47</v>
      </c>
    </row>
    <row r="11338" spans="1:15" x14ac:dyDescent="0.25">
      <c r="A11338" t="s">
        <v>32243</v>
      </c>
      <c r="B11338">
        <v>57</v>
      </c>
      <c r="C11338" t="s">
        <v>16</v>
      </c>
      <c r="D11338" t="s">
        <v>36</v>
      </c>
      <c r="E11338" t="s">
        <v>76</v>
      </c>
      <c r="F11338" s="1">
        <v>45415</v>
      </c>
      <c r="G11338" t="s">
        <v>32244</v>
      </c>
      <c r="H11338" t="s">
        <v>32245</v>
      </c>
      <c r="I11338" t="s">
        <v>39</v>
      </c>
      <c r="J11338">
        <v>17013.015283690729</v>
      </c>
      <c r="K11338">
        <v>278</v>
      </c>
      <c r="L11338" t="s">
        <v>22</v>
      </c>
      <c r="M11338" s="1">
        <v>45434</v>
      </c>
      <c r="N11338" t="s">
        <v>52</v>
      </c>
      <c r="O11338" t="s">
        <v>47</v>
      </c>
    </row>
    <row r="11339" spans="1:15" x14ac:dyDescent="0.25">
      <c r="A11339" t="s">
        <v>32246</v>
      </c>
      <c r="B11339">
        <v>66</v>
      </c>
      <c r="C11339" t="s">
        <v>35</v>
      </c>
      <c r="D11339" t="s">
        <v>125</v>
      </c>
      <c r="E11339" t="s">
        <v>43</v>
      </c>
      <c r="F11339" s="1">
        <v>43689</v>
      </c>
      <c r="G11339" t="s">
        <v>32247</v>
      </c>
      <c r="H11339" t="s">
        <v>32248</v>
      </c>
      <c r="I11339" t="s">
        <v>65</v>
      </c>
      <c r="J11339">
        <v>19228.576628777184</v>
      </c>
      <c r="K11339">
        <v>267</v>
      </c>
      <c r="L11339" t="s">
        <v>31</v>
      </c>
      <c r="M11339" s="1">
        <v>43718</v>
      </c>
      <c r="N11339" t="s">
        <v>52</v>
      </c>
      <c r="O11339" t="s">
        <v>24</v>
      </c>
    </row>
    <row r="11340" spans="1:15" x14ac:dyDescent="0.25">
      <c r="A11340" t="s">
        <v>32249</v>
      </c>
      <c r="B11340">
        <v>38</v>
      </c>
      <c r="C11340" t="s">
        <v>35</v>
      </c>
      <c r="D11340" t="s">
        <v>17</v>
      </c>
      <c r="E11340" t="s">
        <v>43</v>
      </c>
      <c r="F11340" s="1">
        <v>45225</v>
      </c>
      <c r="G11340" t="s">
        <v>16000</v>
      </c>
      <c r="H11340" t="s">
        <v>32250</v>
      </c>
      <c r="I11340" t="s">
        <v>65</v>
      </c>
      <c r="J11340">
        <v>41291.816364271537</v>
      </c>
      <c r="K11340">
        <v>109</v>
      </c>
      <c r="L11340" t="s">
        <v>22</v>
      </c>
      <c r="M11340" s="1">
        <v>45229</v>
      </c>
      <c r="N11340" t="s">
        <v>32</v>
      </c>
      <c r="O11340" t="s">
        <v>24</v>
      </c>
    </row>
    <row r="11341" spans="1:15" x14ac:dyDescent="0.25">
      <c r="A11341" t="s">
        <v>32251</v>
      </c>
      <c r="B11341">
        <v>77</v>
      </c>
      <c r="C11341" t="s">
        <v>35</v>
      </c>
      <c r="D11341" t="s">
        <v>42</v>
      </c>
      <c r="E11341" t="s">
        <v>43</v>
      </c>
      <c r="F11341" s="1">
        <v>44012</v>
      </c>
      <c r="G11341" t="s">
        <v>14557</v>
      </c>
      <c r="H11341" t="s">
        <v>32252</v>
      </c>
      <c r="I11341" t="s">
        <v>21</v>
      </c>
      <c r="J11341">
        <v>33337.980557397001</v>
      </c>
      <c r="K11341">
        <v>346</v>
      </c>
      <c r="L11341" t="s">
        <v>31</v>
      </c>
      <c r="M11341" s="1">
        <v>44038</v>
      </c>
      <c r="N11341" t="s">
        <v>32</v>
      </c>
      <c r="O11341" t="s">
        <v>24</v>
      </c>
    </row>
    <row r="11342" spans="1:15" x14ac:dyDescent="0.25">
      <c r="A11342" t="s">
        <v>32253</v>
      </c>
      <c r="B11342">
        <v>23</v>
      </c>
      <c r="C11342" t="s">
        <v>16</v>
      </c>
      <c r="D11342" t="s">
        <v>36</v>
      </c>
      <c r="E11342" t="s">
        <v>93</v>
      </c>
      <c r="F11342" s="1">
        <v>43700</v>
      </c>
      <c r="G11342" t="s">
        <v>32254</v>
      </c>
      <c r="H11342" t="s">
        <v>32255</v>
      </c>
      <c r="I11342" t="s">
        <v>65</v>
      </c>
      <c r="J11342">
        <v>12824.396233799276</v>
      </c>
      <c r="K11342">
        <v>318</v>
      </c>
      <c r="L11342" t="s">
        <v>22</v>
      </c>
      <c r="M11342" s="1">
        <v>43709</v>
      </c>
      <c r="N11342" t="s">
        <v>23</v>
      </c>
      <c r="O11342" t="s">
        <v>47</v>
      </c>
    </row>
    <row r="11343" spans="1:15" x14ac:dyDescent="0.25">
      <c r="A11343" t="s">
        <v>32256</v>
      </c>
      <c r="B11343">
        <v>28</v>
      </c>
      <c r="C11343" t="s">
        <v>16</v>
      </c>
      <c r="D11343" t="s">
        <v>49</v>
      </c>
      <c r="E11343" t="s">
        <v>43</v>
      </c>
      <c r="F11343" s="1">
        <v>45241</v>
      </c>
      <c r="G11343" t="s">
        <v>32257</v>
      </c>
      <c r="H11343" t="s">
        <v>32258</v>
      </c>
      <c r="I11343" t="s">
        <v>30</v>
      </c>
      <c r="J11343">
        <v>33823.799562981767</v>
      </c>
      <c r="K11343">
        <v>262</v>
      </c>
      <c r="L11343" t="s">
        <v>46</v>
      </c>
      <c r="M11343" s="1">
        <v>45264</v>
      </c>
      <c r="N11343" t="s">
        <v>40</v>
      </c>
      <c r="O11343" t="s">
        <v>47</v>
      </c>
    </row>
    <row r="11344" spans="1:15" x14ac:dyDescent="0.25">
      <c r="A11344" t="s">
        <v>32259</v>
      </c>
      <c r="B11344">
        <v>18</v>
      </c>
      <c r="C11344" t="s">
        <v>16</v>
      </c>
      <c r="D11344" t="s">
        <v>36</v>
      </c>
      <c r="E11344" t="s">
        <v>27</v>
      </c>
      <c r="F11344" s="1">
        <v>44722</v>
      </c>
      <c r="G11344" t="s">
        <v>32260</v>
      </c>
      <c r="H11344" t="s">
        <v>32261</v>
      </c>
      <c r="I11344" t="s">
        <v>65</v>
      </c>
      <c r="J11344">
        <v>40211.292018556349</v>
      </c>
      <c r="K11344">
        <v>181</v>
      </c>
      <c r="L11344" t="s">
        <v>31</v>
      </c>
      <c r="M11344" s="1">
        <v>44745</v>
      </c>
      <c r="N11344" t="s">
        <v>32</v>
      </c>
      <c r="O11344" t="s">
        <v>24</v>
      </c>
    </row>
    <row r="11345" spans="1:15" x14ac:dyDescent="0.25">
      <c r="A11345" t="s">
        <v>32262</v>
      </c>
      <c r="B11345">
        <v>21</v>
      </c>
      <c r="C11345" t="s">
        <v>16</v>
      </c>
      <c r="D11345" t="s">
        <v>36</v>
      </c>
      <c r="E11345" t="s">
        <v>27</v>
      </c>
      <c r="F11345" s="1">
        <v>44796</v>
      </c>
      <c r="G11345" t="s">
        <v>32263</v>
      </c>
      <c r="H11345" t="s">
        <v>32264</v>
      </c>
      <c r="I11345" t="s">
        <v>39</v>
      </c>
      <c r="J11345">
        <v>46566.221755623978</v>
      </c>
      <c r="K11345">
        <v>368</v>
      </c>
      <c r="L11345" t="s">
        <v>31</v>
      </c>
      <c r="M11345" s="1">
        <v>44817</v>
      </c>
      <c r="N11345" t="s">
        <v>23</v>
      </c>
      <c r="O11345" t="s">
        <v>47</v>
      </c>
    </row>
    <row r="11346" spans="1:15" x14ac:dyDescent="0.25">
      <c r="A11346" t="s">
        <v>32265</v>
      </c>
      <c r="B11346">
        <v>18</v>
      </c>
      <c r="C11346" t="s">
        <v>35</v>
      </c>
      <c r="D11346" t="s">
        <v>26</v>
      </c>
      <c r="E11346" t="s">
        <v>93</v>
      </c>
      <c r="F11346" s="1">
        <v>44621</v>
      </c>
      <c r="G11346" t="s">
        <v>32266</v>
      </c>
      <c r="H11346" t="s">
        <v>32267</v>
      </c>
      <c r="I11346" t="s">
        <v>30</v>
      </c>
      <c r="J11346">
        <v>21862.644679803911</v>
      </c>
      <c r="K11346">
        <v>343</v>
      </c>
      <c r="L11346" t="s">
        <v>46</v>
      </c>
      <c r="M11346" s="1">
        <v>44632</v>
      </c>
      <c r="N11346" t="s">
        <v>52</v>
      </c>
      <c r="O11346" t="s">
        <v>33</v>
      </c>
    </row>
    <row r="11347" spans="1:15" x14ac:dyDescent="0.25">
      <c r="A11347" t="s">
        <v>32268</v>
      </c>
      <c r="B11347">
        <v>78</v>
      </c>
      <c r="C11347" t="s">
        <v>35</v>
      </c>
      <c r="D11347" t="s">
        <v>17</v>
      </c>
      <c r="E11347" t="s">
        <v>18</v>
      </c>
      <c r="F11347" s="1">
        <v>44711</v>
      </c>
      <c r="G11347" t="s">
        <v>32269</v>
      </c>
      <c r="H11347" t="s">
        <v>32270</v>
      </c>
      <c r="I11347" t="s">
        <v>57</v>
      </c>
      <c r="J11347">
        <v>43679.220120297628</v>
      </c>
      <c r="K11347">
        <v>269</v>
      </c>
      <c r="L11347" t="s">
        <v>22</v>
      </c>
      <c r="M11347" s="1">
        <v>44717</v>
      </c>
      <c r="N11347" t="s">
        <v>23</v>
      </c>
      <c r="O11347" t="s">
        <v>47</v>
      </c>
    </row>
    <row r="11348" spans="1:15" x14ac:dyDescent="0.25">
      <c r="A11348" t="s">
        <v>32271</v>
      </c>
      <c r="B11348">
        <v>65</v>
      </c>
      <c r="C11348" t="s">
        <v>35</v>
      </c>
      <c r="D11348" t="s">
        <v>42</v>
      </c>
      <c r="E11348" t="s">
        <v>27</v>
      </c>
      <c r="F11348" s="1">
        <v>45319</v>
      </c>
      <c r="G11348" t="s">
        <v>11242</v>
      </c>
      <c r="H11348" t="s">
        <v>32272</v>
      </c>
      <c r="I11348" t="s">
        <v>65</v>
      </c>
      <c r="J11348">
        <v>25552.584215508523</v>
      </c>
      <c r="K11348">
        <v>146</v>
      </c>
      <c r="L11348" t="s">
        <v>22</v>
      </c>
      <c r="M11348" s="1">
        <v>45329</v>
      </c>
      <c r="N11348" t="s">
        <v>40</v>
      </c>
      <c r="O11348" t="s">
        <v>33</v>
      </c>
    </row>
    <row r="11349" spans="1:15" x14ac:dyDescent="0.25">
      <c r="A11349" t="s">
        <v>32273</v>
      </c>
      <c r="B11349">
        <v>58</v>
      </c>
      <c r="C11349" t="s">
        <v>16</v>
      </c>
      <c r="D11349" t="s">
        <v>26</v>
      </c>
      <c r="E11349" t="s">
        <v>27</v>
      </c>
      <c r="F11349" s="1">
        <v>44889</v>
      </c>
      <c r="G11349" t="s">
        <v>32274</v>
      </c>
      <c r="H11349" t="s">
        <v>32275</v>
      </c>
      <c r="I11349" t="s">
        <v>65</v>
      </c>
      <c r="J11349">
        <v>35312.626378814122</v>
      </c>
      <c r="K11349">
        <v>251</v>
      </c>
      <c r="L11349" t="s">
        <v>22</v>
      </c>
      <c r="M11349" s="1">
        <v>44899</v>
      </c>
      <c r="N11349" t="s">
        <v>79</v>
      </c>
      <c r="O11349" t="s">
        <v>47</v>
      </c>
    </row>
    <row r="11350" spans="1:15" x14ac:dyDescent="0.25">
      <c r="A11350" t="s">
        <v>32276</v>
      </c>
      <c r="B11350">
        <v>70</v>
      </c>
      <c r="C11350" t="s">
        <v>35</v>
      </c>
      <c r="D11350" t="s">
        <v>103</v>
      </c>
      <c r="E11350" t="s">
        <v>76</v>
      </c>
      <c r="F11350" s="1">
        <v>44377</v>
      </c>
      <c r="G11350" t="s">
        <v>32277</v>
      </c>
      <c r="H11350" t="s">
        <v>32278</v>
      </c>
      <c r="I11350" t="s">
        <v>21</v>
      </c>
      <c r="J11350">
        <v>33477.400254580323</v>
      </c>
      <c r="K11350">
        <v>421</v>
      </c>
      <c r="L11350" t="s">
        <v>46</v>
      </c>
      <c r="M11350" s="1">
        <v>44398</v>
      </c>
      <c r="N11350" t="s">
        <v>79</v>
      </c>
      <c r="O11350" t="s">
        <v>33</v>
      </c>
    </row>
    <row r="11351" spans="1:15" x14ac:dyDescent="0.25">
      <c r="A11351" t="s">
        <v>32279</v>
      </c>
      <c r="B11351">
        <v>22</v>
      </c>
      <c r="C11351" t="s">
        <v>35</v>
      </c>
      <c r="D11351" t="s">
        <v>125</v>
      </c>
      <c r="E11351" t="s">
        <v>54</v>
      </c>
      <c r="F11351" s="1">
        <v>44031</v>
      </c>
      <c r="G11351" t="s">
        <v>32280</v>
      </c>
      <c r="H11351" t="s">
        <v>32281</v>
      </c>
      <c r="I11351" t="s">
        <v>21</v>
      </c>
      <c r="J11351">
        <v>13130.267754943099</v>
      </c>
      <c r="K11351">
        <v>404</v>
      </c>
      <c r="L11351" t="s">
        <v>22</v>
      </c>
      <c r="M11351" s="1">
        <v>44049</v>
      </c>
      <c r="N11351" t="s">
        <v>40</v>
      </c>
      <c r="O11351" t="s">
        <v>33</v>
      </c>
    </row>
    <row r="11352" spans="1:15" x14ac:dyDescent="0.25">
      <c r="A11352" t="s">
        <v>32282</v>
      </c>
      <c r="B11352">
        <v>39</v>
      </c>
      <c r="C11352" t="s">
        <v>35</v>
      </c>
      <c r="D11352" t="s">
        <v>103</v>
      </c>
      <c r="E11352" t="s">
        <v>54</v>
      </c>
      <c r="F11352" s="1">
        <v>43984</v>
      </c>
      <c r="G11352" t="s">
        <v>32283</v>
      </c>
      <c r="H11352" t="s">
        <v>11067</v>
      </c>
      <c r="I11352" t="s">
        <v>57</v>
      </c>
      <c r="J11352">
        <v>19050.779514294354</v>
      </c>
      <c r="K11352">
        <v>461</v>
      </c>
      <c r="L11352" t="s">
        <v>46</v>
      </c>
      <c r="M11352" s="1">
        <v>44011</v>
      </c>
      <c r="N11352" t="s">
        <v>52</v>
      </c>
      <c r="O11352" t="s">
        <v>33</v>
      </c>
    </row>
    <row r="11353" spans="1:15" x14ac:dyDescent="0.25">
      <c r="A11353" t="s">
        <v>32284</v>
      </c>
      <c r="B11353">
        <v>80</v>
      </c>
      <c r="C11353" t="s">
        <v>35</v>
      </c>
      <c r="D11353" t="s">
        <v>17</v>
      </c>
      <c r="E11353" t="s">
        <v>43</v>
      </c>
      <c r="F11353" s="1">
        <v>44245</v>
      </c>
      <c r="G11353" t="s">
        <v>32285</v>
      </c>
      <c r="H11353" t="s">
        <v>32286</v>
      </c>
      <c r="I11353" t="s">
        <v>21</v>
      </c>
      <c r="J11353">
        <v>27773.270918559909</v>
      </c>
      <c r="K11353">
        <v>104</v>
      </c>
      <c r="L11353" t="s">
        <v>46</v>
      </c>
      <c r="M11353" s="1">
        <v>44268</v>
      </c>
      <c r="N11353" t="s">
        <v>32</v>
      </c>
      <c r="O11353" t="s">
        <v>33</v>
      </c>
    </row>
    <row r="11354" spans="1:15" x14ac:dyDescent="0.25">
      <c r="A11354" t="s">
        <v>32287</v>
      </c>
      <c r="B11354">
        <v>34</v>
      </c>
      <c r="C11354" t="s">
        <v>35</v>
      </c>
      <c r="D11354" t="s">
        <v>36</v>
      </c>
      <c r="E11354" t="s">
        <v>54</v>
      </c>
      <c r="F11354" s="1">
        <v>43797</v>
      </c>
      <c r="G11354" t="s">
        <v>32288</v>
      </c>
      <c r="H11354" t="s">
        <v>32289</v>
      </c>
      <c r="I11354" t="s">
        <v>39</v>
      </c>
      <c r="J11354">
        <v>23679.774185250724</v>
      </c>
      <c r="K11354">
        <v>224</v>
      </c>
      <c r="L11354" t="s">
        <v>22</v>
      </c>
      <c r="M11354" s="1">
        <v>43808</v>
      </c>
      <c r="N11354" t="s">
        <v>52</v>
      </c>
      <c r="O11354" t="s">
        <v>24</v>
      </c>
    </row>
    <row r="11355" spans="1:15" x14ac:dyDescent="0.25">
      <c r="A11355" t="s">
        <v>32290</v>
      </c>
      <c r="B11355">
        <v>20</v>
      </c>
      <c r="C11355" t="s">
        <v>35</v>
      </c>
      <c r="D11355" t="s">
        <v>17</v>
      </c>
      <c r="E11355" t="s">
        <v>43</v>
      </c>
      <c r="F11355" s="1">
        <v>44843</v>
      </c>
      <c r="G11355" t="s">
        <v>32291</v>
      </c>
      <c r="H11355" t="s">
        <v>32292</v>
      </c>
      <c r="I11355" t="s">
        <v>57</v>
      </c>
      <c r="J11355">
        <v>49105.759553074822</v>
      </c>
      <c r="K11355">
        <v>447</v>
      </c>
      <c r="L11355" t="s">
        <v>46</v>
      </c>
      <c r="M11355" s="1">
        <v>44860</v>
      </c>
      <c r="N11355" t="s">
        <v>79</v>
      </c>
      <c r="O11355" t="s">
        <v>24</v>
      </c>
    </row>
    <row r="11356" spans="1:15" x14ac:dyDescent="0.25">
      <c r="A11356" t="s">
        <v>32293</v>
      </c>
      <c r="B11356">
        <v>46</v>
      </c>
      <c r="C11356" t="s">
        <v>35</v>
      </c>
      <c r="D11356" t="s">
        <v>59</v>
      </c>
      <c r="E11356" t="s">
        <v>43</v>
      </c>
      <c r="F11356" s="1">
        <v>44000</v>
      </c>
      <c r="G11356" t="s">
        <v>32294</v>
      </c>
      <c r="H11356" t="s">
        <v>32295</v>
      </c>
      <c r="I11356" t="s">
        <v>21</v>
      </c>
      <c r="J11356">
        <v>15222.286426796378</v>
      </c>
      <c r="K11356">
        <v>121</v>
      </c>
      <c r="L11356" t="s">
        <v>22</v>
      </c>
      <c r="M11356" s="1">
        <v>44004</v>
      </c>
      <c r="N11356" t="s">
        <v>40</v>
      </c>
      <c r="O11356" t="s">
        <v>24</v>
      </c>
    </row>
    <row r="11357" spans="1:15" x14ac:dyDescent="0.25">
      <c r="A11357" t="s">
        <v>32296</v>
      </c>
      <c r="B11357">
        <v>40</v>
      </c>
      <c r="C11357" t="s">
        <v>16</v>
      </c>
      <c r="D11357" t="s">
        <v>103</v>
      </c>
      <c r="E11357" t="s">
        <v>54</v>
      </c>
      <c r="F11357" s="1">
        <v>45284</v>
      </c>
      <c r="G11357" t="s">
        <v>32297</v>
      </c>
      <c r="H11357" t="s">
        <v>29161</v>
      </c>
      <c r="I11357" t="s">
        <v>30</v>
      </c>
      <c r="J11357">
        <v>11381.020397439332</v>
      </c>
      <c r="K11357">
        <v>339</v>
      </c>
      <c r="L11357" t="s">
        <v>22</v>
      </c>
      <c r="M11357" s="1">
        <v>45286</v>
      </c>
      <c r="N11357" t="s">
        <v>32</v>
      </c>
      <c r="O11357" t="s">
        <v>47</v>
      </c>
    </row>
    <row r="11358" spans="1:15" x14ac:dyDescent="0.25">
      <c r="A11358" t="s">
        <v>32298</v>
      </c>
      <c r="B11358">
        <v>37</v>
      </c>
      <c r="C11358" t="s">
        <v>16</v>
      </c>
      <c r="D11358" t="s">
        <v>49</v>
      </c>
      <c r="E11358" t="s">
        <v>27</v>
      </c>
      <c r="F11358" s="1">
        <v>44275</v>
      </c>
      <c r="G11358" t="s">
        <v>32299</v>
      </c>
      <c r="H11358" t="s">
        <v>32300</v>
      </c>
      <c r="I11358" t="s">
        <v>30</v>
      </c>
      <c r="J11358">
        <v>36641.601164260413</v>
      </c>
      <c r="K11358">
        <v>463</v>
      </c>
      <c r="L11358" t="s">
        <v>22</v>
      </c>
      <c r="M11358" s="1">
        <v>44305</v>
      </c>
      <c r="N11358" t="s">
        <v>32</v>
      </c>
      <c r="O11358" t="s">
        <v>33</v>
      </c>
    </row>
    <row r="11359" spans="1:15" x14ac:dyDescent="0.25">
      <c r="A11359" t="s">
        <v>32301</v>
      </c>
      <c r="B11359">
        <v>47</v>
      </c>
      <c r="C11359" t="s">
        <v>35</v>
      </c>
      <c r="D11359" t="s">
        <v>36</v>
      </c>
      <c r="E11359" t="s">
        <v>27</v>
      </c>
      <c r="F11359" s="1">
        <v>44633</v>
      </c>
      <c r="G11359" t="s">
        <v>32302</v>
      </c>
      <c r="H11359" t="s">
        <v>32303</v>
      </c>
      <c r="I11359" t="s">
        <v>39</v>
      </c>
      <c r="J11359">
        <v>16578.641352358423</v>
      </c>
      <c r="K11359">
        <v>203</v>
      </c>
      <c r="L11359" t="s">
        <v>46</v>
      </c>
      <c r="M11359" s="1">
        <v>44634</v>
      </c>
      <c r="N11359" t="s">
        <v>79</v>
      </c>
      <c r="O11359" t="s">
        <v>47</v>
      </c>
    </row>
    <row r="11360" spans="1:15" x14ac:dyDescent="0.25">
      <c r="A11360" t="s">
        <v>32304</v>
      </c>
      <c r="B11360">
        <v>64</v>
      </c>
      <c r="C11360" t="s">
        <v>16</v>
      </c>
      <c r="D11360" t="s">
        <v>59</v>
      </c>
      <c r="E11360" t="s">
        <v>27</v>
      </c>
      <c r="F11360" s="1">
        <v>45146</v>
      </c>
      <c r="G11360" t="s">
        <v>32305</v>
      </c>
      <c r="H11360" t="s">
        <v>32306</v>
      </c>
      <c r="I11360" t="s">
        <v>30</v>
      </c>
      <c r="J11360">
        <v>49230.880424183648</v>
      </c>
      <c r="K11360">
        <v>206</v>
      </c>
      <c r="L11360" t="s">
        <v>22</v>
      </c>
      <c r="M11360" s="1">
        <v>45170</v>
      </c>
      <c r="N11360" t="s">
        <v>40</v>
      </c>
      <c r="O11360" t="s">
        <v>33</v>
      </c>
    </row>
    <row r="11361" spans="1:15" x14ac:dyDescent="0.25">
      <c r="A11361" t="s">
        <v>32307</v>
      </c>
      <c r="B11361">
        <v>40</v>
      </c>
      <c r="C11361" t="s">
        <v>16</v>
      </c>
      <c r="D11361" t="s">
        <v>26</v>
      </c>
      <c r="E11361" t="s">
        <v>27</v>
      </c>
      <c r="F11361" s="1">
        <v>44459</v>
      </c>
      <c r="G11361" t="s">
        <v>32308</v>
      </c>
      <c r="H11361" t="s">
        <v>27376</v>
      </c>
      <c r="I11361" t="s">
        <v>57</v>
      </c>
      <c r="J11361">
        <v>2388.5069107461504</v>
      </c>
      <c r="K11361">
        <v>214</v>
      </c>
      <c r="L11361" t="s">
        <v>31</v>
      </c>
      <c r="M11361" s="1">
        <v>44466</v>
      </c>
      <c r="N11361" t="s">
        <v>40</v>
      </c>
      <c r="O11361" t="s">
        <v>47</v>
      </c>
    </row>
    <row r="11362" spans="1:15" x14ac:dyDescent="0.25">
      <c r="A11362" t="s">
        <v>32309</v>
      </c>
      <c r="B11362">
        <v>74</v>
      </c>
      <c r="C11362" t="s">
        <v>16</v>
      </c>
      <c r="D11362" t="s">
        <v>42</v>
      </c>
      <c r="E11362" t="s">
        <v>93</v>
      </c>
      <c r="F11362" s="1">
        <v>45109</v>
      </c>
      <c r="G11362" t="s">
        <v>32310</v>
      </c>
      <c r="H11362" t="s">
        <v>32311</v>
      </c>
      <c r="I11362" t="s">
        <v>30</v>
      </c>
      <c r="J11362">
        <v>44233.888253179284</v>
      </c>
      <c r="K11362">
        <v>213</v>
      </c>
      <c r="L11362" t="s">
        <v>22</v>
      </c>
      <c r="M11362" s="1">
        <v>45120</v>
      </c>
      <c r="N11362" t="s">
        <v>32</v>
      </c>
      <c r="O11362" t="s">
        <v>24</v>
      </c>
    </row>
    <row r="11363" spans="1:15" x14ac:dyDescent="0.25">
      <c r="A11363" t="s">
        <v>32312</v>
      </c>
      <c r="B11363">
        <v>23</v>
      </c>
      <c r="C11363" t="s">
        <v>16</v>
      </c>
      <c r="D11363" t="s">
        <v>49</v>
      </c>
      <c r="E11363" t="s">
        <v>18</v>
      </c>
      <c r="F11363" s="1">
        <v>43788</v>
      </c>
      <c r="G11363" t="s">
        <v>32313</v>
      </c>
      <c r="H11363" t="s">
        <v>442</v>
      </c>
      <c r="I11363" t="s">
        <v>39</v>
      </c>
      <c r="J11363">
        <v>21713.895275248498</v>
      </c>
      <c r="K11363">
        <v>334</v>
      </c>
      <c r="L11363" t="s">
        <v>22</v>
      </c>
      <c r="M11363" s="1">
        <v>43812</v>
      </c>
      <c r="N11363" t="s">
        <v>52</v>
      </c>
      <c r="O11363" t="s">
        <v>47</v>
      </c>
    </row>
    <row r="11364" spans="1:15" x14ac:dyDescent="0.25">
      <c r="A11364" t="s">
        <v>32314</v>
      </c>
      <c r="B11364">
        <v>53</v>
      </c>
      <c r="C11364" t="s">
        <v>16</v>
      </c>
      <c r="D11364" t="s">
        <v>125</v>
      </c>
      <c r="E11364" t="s">
        <v>76</v>
      </c>
      <c r="F11364" s="1">
        <v>44516</v>
      </c>
      <c r="G11364" t="s">
        <v>32315</v>
      </c>
      <c r="H11364" t="s">
        <v>32316</v>
      </c>
      <c r="I11364" t="s">
        <v>57</v>
      </c>
      <c r="J11364">
        <v>12658.68937731506</v>
      </c>
      <c r="K11364">
        <v>221</v>
      </c>
      <c r="L11364" t="s">
        <v>22</v>
      </c>
      <c r="M11364" s="1">
        <v>44532</v>
      </c>
      <c r="N11364" t="s">
        <v>40</v>
      </c>
      <c r="O11364" t="s">
        <v>47</v>
      </c>
    </row>
    <row r="11365" spans="1:15" x14ac:dyDescent="0.25">
      <c r="A11365" t="s">
        <v>32317</v>
      </c>
      <c r="B11365">
        <v>75</v>
      </c>
      <c r="C11365" t="s">
        <v>16</v>
      </c>
      <c r="D11365" t="s">
        <v>125</v>
      </c>
      <c r="E11365" t="s">
        <v>54</v>
      </c>
      <c r="F11365" s="1">
        <v>45340</v>
      </c>
      <c r="G11365" t="s">
        <v>32318</v>
      </c>
      <c r="H11365" t="s">
        <v>32319</v>
      </c>
      <c r="I11365" t="s">
        <v>57</v>
      </c>
      <c r="J11365">
        <v>49505.417045576469</v>
      </c>
      <c r="K11365">
        <v>237</v>
      </c>
      <c r="L11365" t="s">
        <v>31</v>
      </c>
      <c r="M11365" s="1">
        <v>45370</v>
      </c>
      <c r="N11365" t="s">
        <v>79</v>
      </c>
      <c r="O11365" t="s">
        <v>47</v>
      </c>
    </row>
    <row r="11366" spans="1:15" x14ac:dyDescent="0.25">
      <c r="A11366" t="s">
        <v>32320</v>
      </c>
      <c r="B11366">
        <v>54</v>
      </c>
      <c r="C11366" t="s">
        <v>16</v>
      </c>
      <c r="D11366" t="s">
        <v>42</v>
      </c>
      <c r="E11366" t="s">
        <v>93</v>
      </c>
      <c r="F11366" s="1">
        <v>44422</v>
      </c>
      <c r="G11366" t="s">
        <v>32321</v>
      </c>
      <c r="H11366" t="s">
        <v>32322</v>
      </c>
      <c r="I11366" t="s">
        <v>39</v>
      </c>
      <c r="J11366">
        <v>37474.701421270285</v>
      </c>
      <c r="K11366">
        <v>317</v>
      </c>
      <c r="L11366" t="s">
        <v>46</v>
      </c>
      <c r="M11366" s="1">
        <v>44426</v>
      </c>
      <c r="N11366" t="s">
        <v>23</v>
      </c>
      <c r="O11366" t="s">
        <v>47</v>
      </c>
    </row>
    <row r="11367" spans="1:15" x14ac:dyDescent="0.25">
      <c r="A11367" t="s">
        <v>32323</v>
      </c>
      <c r="B11367">
        <v>22</v>
      </c>
      <c r="C11367" t="s">
        <v>35</v>
      </c>
      <c r="D11367" t="s">
        <v>36</v>
      </c>
      <c r="E11367" t="s">
        <v>43</v>
      </c>
      <c r="F11367" s="1">
        <v>44873</v>
      </c>
      <c r="G11367" t="s">
        <v>32324</v>
      </c>
      <c r="H11367" t="s">
        <v>32325</v>
      </c>
      <c r="I11367" t="s">
        <v>30</v>
      </c>
      <c r="J11367">
        <v>21781.985301157401</v>
      </c>
      <c r="K11367">
        <v>263</v>
      </c>
      <c r="L11367" t="s">
        <v>31</v>
      </c>
      <c r="M11367" s="1">
        <v>44898</v>
      </c>
      <c r="N11367" t="s">
        <v>23</v>
      </c>
      <c r="O11367" t="s">
        <v>24</v>
      </c>
    </row>
    <row r="11368" spans="1:15" x14ac:dyDescent="0.25">
      <c r="A11368" t="s">
        <v>32326</v>
      </c>
      <c r="B11368">
        <v>77</v>
      </c>
      <c r="C11368" t="s">
        <v>16</v>
      </c>
      <c r="D11368" t="s">
        <v>17</v>
      </c>
      <c r="E11368" t="s">
        <v>43</v>
      </c>
      <c r="F11368" s="1">
        <v>44176</v>
      </c>
      <c r="G11368" t="s">
        <v>32327</v>
      </c>
      <c r="H11368" t="s">
        <v>32328</v>
      </c>
      <c r="I11368" t="s">
        <v>30</v>
      </c>
      <c r="J11368">
        <v>13385.077912699633</v>
      </c>
      <c r="K11368">
        <v>238</v>
      </c>
      <c r="L11368" t="s">
        <v>46</v>
      </c>
      <c r="M11368" s="1">
        <v>44191</v>
      </c>
      <c r="N11368" t="s">
        <v>32</v>
      </c>
      <c r="O11368" t="s">
        <v>47</v>
      </c>
    </row>
    <row r="11369" spans="1:15" x14ac:dyDescent="0.25">
      <c r="A11369" t="s">
        <v>32329</v>
      </c>
      <c r="B11369">
        <v>64</v>
      </c>
      <c r="C11369" t="s">
        <v>16</v>
      </c>
      <c r="D11369" t="s">
        <v>42</v>
      </c>
      <c r="E11369" t="s">
        <v>18</v>
      </c>
      <c r="F11369" s="1">
        <v>44811</v>
      </c>
      <c r="G11369" t="s">
        <v>32330</v>
      </c>
      <c r="H11369" t="s">
        <v>32331</v>
      </c>
      <c r="I11369" t="s">
        <v>39</v>
      </c>
      <c r="J11369">
        <v>6755.6842704494356</v>
      </c>
      <c r="K11369">
        <v>241</v>
      </c>
      <c r="L11369" t="s">
        <v>22</v>
      </c>
      <c r="M11369" s="1">
        <v>44840</v>
      </c>
      <c r="N11369" t="s">
        <v>32</v>
      </c>
      <c r="O11369" t="s">
        <v>24</v>
      </c>
    </row>
    <row r="11370" spans="1:15" x14ac:dyDescent="0.25">
      <c r="A11370" t="s">
        <v>32332</v>
      </c>
      <c r="B11370">
        <v>58</v>
      </c>
      <c r="C11370" t="s">
        <v>16</v>
      </c>
      <c r="D11370" t="s">
        <v>42</v>
      </c>
      <c r="E11370" t="s">
        <v>76</v>
      </c>
      <c r="F11370" s="1">
        <v>44330</v>
      </c>
      <c r="G11370" t="s">
        <v>32333</v>
      </c>
      <c r="H11370" t="s">
        <v>32334</v>
      </c>
      <c r="I11370" t="s">
        <v>21</v>
      </c>
      <c r="J11370">
        <v>30709.768178578306</v>
      </c>
      <c r="K11370">
        <v>211</v>
      </c>
      <c r="L11370" t="s">
        <v>22</v>
      </c>
      <c r="M11370" s="1">
        <v>44342</v>
      </c>
      <c r="N11370" t="s">
        <v>79</v>
      </c>
      <c r="O11370" t="s">
        <v>47</v>
      </c>
    </row>
    <row r="11371" spans="1:15" x14ac:dyDescent="0.25">
      <c r="A11371" t="s">
        <v>32335</v>
      </c>
      <c r="B11371">
        <v>82</v>
      </c>
      <c r="C11371" t="s">
        <v>16</v>
      </c>
      <c r="D11371" t="s">
        <v>125</v>
      </c>
      <c r="E11371" t="s">
        <v>93</v>
      </c>
      <c r="F11371" s="1">
        <v>44616</v>
      </c>
      <c r="G11371" t="s">
        <v>32336</v>
      </c>
      <c r="H11371" t="s">
        <v>32337</v>
      </c>
      <c r="I11371" t="s">
        <v>39</v>
      </c>
      <c r="J11371">
        <v>45129.286680535224</v>
      </c>
      <c r="K11371">
        <v>294</v>
      </c>
      <c r="L11371" t="s">
        <v>31</v>
      </c>
      <c r="M11371" s="1">
        <v>44628</v>
      </c>
      <c r="N11371" t="s">
        <v>32</v>
      </c>
      <c r="O11371" t="s">
        <v>47</v>
      </c>
    </row>
    <row r="11372" spans="1:15" x14ac:dyDescent="0.25">
      <c r="A11372" t="s">
        <v>32338</v>
      </c>
      <c r="B11372">
        <v>32</v>
      </c>
      <c r="C11372" t="s">
        <v>16</v>
      </c>
      <c r="D11372" t="s">
        <v>125</v>
      </c>
      <c r="E11372" t="s">
        <v>93</v>
      </c>
      <c r="F11372" s="1">
        <v>44855</v>
      </c>
      <c r="G11372" t="s">
        <v>32339</v>
      </c>
      <c r="H11372" t="s">
        <v>32340</v>
      </c>
      <c r="I11372" t="s">
        <v>57</v>
      </c>
      <c r="J11372">
        <v>144.19121057644634</v>
      </c>
      <c r="K11372">
        <v>207</v>
      </c>
      <c r="L11372" t="s">
        <v>22</v>
      </c>
      <c r="M11372" s="1">
        <v>44872</v>
      </c>
      <c r="N11372" t="s">
        <v>79</v>
      </c>
      <c r="O11372" t="s">
        <v>33</v>
      </c>
    </row>
    <row r="11373" spans="1:15" x14ac:dyDescent="0.25">
      <c r="A11373" t="s">
        <v>32341</v>
      </c>
      <c r="B11373">
        <v>50</v>
      </c>
      <c r="C11373" t="s">
        <v>35</v>
      </c>
      <c r="D11373" t="s">
        <v>125</v>
      </c>
      <c r="E11373" t="s">
        <v>43</v>
      </c>
      <c r="F11373" s="1">
        <v>44872</v>
      </c>
      <c r="G11373" t="s">
        <v>32342</v>
      </c>
      <c r="H11373" t="s">
        <v>32343</v>
      </c>
      <c r="I11373" t="s">
        <v>65</v>
      </c>
      <c r="J11373">
        <v>12191.237849717925</v>
      </c>
      <c r="K11373">
        <v>194</v>
      </c>
      <c r="L11373" t="s">
        <v>22</v>
      </c>
      <c r="M11373" s="1">
        <v>44878</v>
      </c>
      <c r="N11373" t="s">
        <v>23</v>
      </c>
      <c r="O11373" t="s">
        <v>24</v>
      </c>
    </row>
    <row r="11374" spans="1:15" x14ac:dyDescent="0.25">
      <c r="A11374" t="s">
        <v>32344</v>
      </c>
      <c r="B11374">
        <v>42</v>
      </c>
      <c r="C11374" t="s">
        <v>16</v>
      </c>
      <c r="D11374" t="s">
        <v>42</v>
      </c>
      <c r="E11374" t="s">
        <v>54</v>
      </c>
      <c r="F11374" s="1">
        <v>44234</v>
      </c>
      <c r="G11374" t="s">
        <v>25628</v>
      </c>
      <c r="H11374" t="s">
        <v>32345</v>
      </c>
      <c r="I11374" t="s">
        <v>65</v>
      </c>
      <c r="J11374">
        <v>36716.227076387251</v>
      </c>
      <c r="K11374">
        <v>249</v>
      </c>
      <c r="L11374" t="s">
        <v>46</v>
      </c>
      <c r="M11374" s="1">
        <v>44245</v>
      </c>
      <c r="N11374" t="s">
        <v>40</v>
      </c>
      <c r="O11374" t="s">
        <v>24</v>
      </c>
    </row>
    <row r="11375" spans="1:15" x14ac:dyDescent="0.25">
      <c r="A11375" t="s">
        <v>32346</v>
      </c>
      <c r="B11375">
        <v>62</v>
      </c>
      <c r="C11375" t="s">
        <v>35</v>
      </c>
      <c r="D11375" t="s">
        <v>17</v>
      </c>
      <c r="E11375" t="s">
        <v>18</v>
      </c>
      <c r="F11375" s="1">
        <v>45094</v>
      </c>
      <c r="G11375" t="s">
        <v>32347</v>
      </c>
      <c r="H11375" t="s">
        <v>32348</v>
      </c>
      <c r="I11375" t="s">
        <v>30</v>
      </c>
      <c r="J11375">
        <v>39876.093575105384</v>
      </c>
      <c r="K11375">
        <v>312</v>
      </c>
      <c r="L11375" t="s">
        <v>31</v>
      </c>
      <c r="M11375" s="1">
        <v>45101</v>
      </c>
      <c r="N11375" t="s">
        <v>79</v>
      </c>
      <c r="O11375" t="s">
        <v>24</v>
      </c>
    </row>
    <row r="11376" spans="1:15" x14ac:dyDescent="0.25">
      <c r="A11376" t="s">
        <v>32349</v>
      </c>
      <c r="B11376">
        <v>50</v>
      </c>
      <c r="C11376" t="s">
        <v>35</v>
      </c>
      <c r="D11376" t="s">
        <v>17</v>
      </c>
      <c r="E11376" t="s">
        <v>43</v>
      </c>
      <c r="F11376" s="1">
        <v>43683</v>
      </c>
      <c r="G11376" t="s">
        <v>32350</v>
      </c>
      <c r="H11376" t="s">
        <v>21506</v>
      </c>
      <c r="I11376" t="s">
        <v>21</v>
      </c>
      <c r="J11376">
        <v>39092.072511007187</v>
      </c>
      <c r="K11376">
        <v>330</v>
      </c>
      <c r="L11376" t="s">
        <v>22</v>
      </c>
      <c r="M11376" s="1">
        <v>43702</v>
      </c>
      <c r="N11376" t="s">
        <v>23</v>
      </c>
      <c r="O11376" t="s">
        <v>47</v>
      </c>
    </row>
    <row r="11377" spans="1:15" x14ac:dyDescent="0.25">
      <c r="A11377" t="s">
        <v>32351</v>
      </c>
      <c r="B11377">
        <v>58</v>
      </c>
      <c r="C11377" t="s">
        <v>16</v>
      </c>
      <c r="D11377" t="s">
        <v>26</v>
      </c>
      <c r="E11377" t="s">
        <v>93</v>
      </c>
      <c r="F11377" s="1">
        <v>45015</v>
      </c>
      <c r="G11377" t="s">
        <v>32352</v>
      </c>
      <c r="H11377" t="s">
        <v>32353</v>
      </c>
      <c r="I11377" t="s">
        <v>21</v>
      </c>
      <c r="J11377">
        <v>22046.017263135749</v>
      </c>
      <c r="K11377">
        <v>456</v>
      </c>
      <c r="L11377" t="s">
        <v>31</v>
      </c>
      <c r="M11377" s="1">
        <v>45029</v>
      </c>
      <c r="N11377" t="s">
        <v>23</v>
      </c>
      <c r="O11377" t="s">
        <v>33</v>
      </c>
    </row>
    <row r="11378" spans="1:15" x14ac:dyDescent="0.25">
      <c r="A11378" t="s">
        <v>32354</v>
      </c>
      <c r="B11378">
        <v>56</v>
      </c>
      <c r="C11378" t="s">
        <v>16</v>
      </c>
      <c r="D11378" t="s">
        <v>42</v>
      </c>
      <c r="E11378" t="s">
        <v>27</v>
      </c>
      <c r="F11378" s="1">
        <v>43729</v>
      </c>
      <c r="G11378" t="s">
        <v>32355</v>
      </c>
      <c r="H11378" t="s">
        <v>15910</v>
      </c>
      <c r="I11378" t="s">
        <v>65</v>
      </c>
      <c r="J11378">
        <v>18564.703034609058</v>
      </c>
      <c r="K11378">
        <v>225</v>
      </c>
      <c r="L11378" t="s">
        <v>31</v>
      </c>
      <c r="M11378" s="1">
        <v>43740</v>
      </c>
      <c r="N11378" t="s">
        <v>23</v>
      </c>
      <c r="O11378" t="s">
        <v>24</v>
      </c>
    </row>
    <row r="11379" spans="1:15" x14ac:dyDescent="0.25">
      <c r="A11379" t="s">
        <v>32356</v>
      </c>
      <c r="B11379">
        <v>72</v>
      </c>
      <c r="C11379" t="s">
        <v>35</v>
      </c>
      <c r="D11379" t="s">
        <v>42</v>
      </c>
      <c r="E11379" t="s">
        <v>76</v>
      </c>
      <c r="F11379" s="1">
        <v>45120</v>
      </c>
      <c r="G11379" t="s">
        <v>32357</v>
      </c>
      <c r="H11379" t="s">
        <v>13362</v>
      </c>
      <c r="I11379" t="s">
        <v>39</v>
      </c>
      <c r="J11379">
        <v>47267.928203278279</v>
      </c>
      <c r="K11379">
        <v>170</v>
      </c>
      <c r="L11379" t="s">
        <v>46</v>
      </c>
      <c r="M11379" s="1">
        <v>45143</v>
      </c>
      <c r="N11379" t="s">
        <v>52</v>
      </c>
      <c r="O11379" t="s">
        <v>47</v>
      </c>
    </row>
    <row r="11380" spans="1:15" x14ac:dyDescent="0.25">
      <c r="A11380" t="s">
        <v>32358</v>
      </c>
      <c r="B11380">
        <v>36</v>
      </c>
      <c r="C11380" t="s">
        <v>35</v>
      </c>
      <c r="D11380" t="s">
        <v>49</v>
      </c>
      <c r="E11380" t="s">
        <v>93</v>
      </c>
      <c r="F11380" s="1">
        <v>44368</v>
      </c>
      <c r="G11380" t="s">
        <v>32359</v>
      </c>
      <c r="H11380" t="s">
        <v>32360</v>
      </c>
      <c r="I11380" t="s">
        <v>57</v>
      </c>
      <c r="J11380">
        <v>9575.353658489872</v>
      </c>
      <c r="K11380">
        <v>124</v>
      </c>
      <c r="L11380" t="s">
        <v>31</v>
      </c>
      <c r="M11380" s="1">
        <v>44382</v>
      </c>
      <c r="N11380" t="s">
        <v>79</v>
      </c>
      <c r="O11380" t="s">
        <v>33</v>
      </c>
    </row>
    <row r="11381" spans="1:15" x14ac:dyDescent="0.25">
      <c r="A11381" t="s">
        <v>32361</v>
      </c>
      <c r="B11381">
        <v>67</v>
      </c>
      <c r="C11381" t="s">
        <v>16</v>
      </c>
      <c r="D11381" t="s">
        <v>49</v>
      </c>
      <c r="E11381" t="s">
        <v>93</v>
      </c>
      <c r="F11381" s="1">
        <v>43603</v>
      </c>
      <c r="G11381" t="s">
        <v>32362</v>
      </c>
      <c r="H11381" t="s">
        <v>32363</v>
      </c>
      <c r="I11381" t="s">
        <v>39</v>
      </c>
      <c r="J11381">
        <v>32232.845528429476</v>
      </c>
      <c r="K11381">
        <v>472</v>
      </c>
      <c r="L11381" t="s">
        <v>31</v>
      </c>
      <c r="M11381" s="1">
        <v>43620</v>
      </c>
      <c r="N11381" t="s">
        <v>32</v>
      </c>
      <c r="O11381" t="s">
        <v>33</v>
      </c>
    </row>
    <row r="11382" spans="1:15" x14ac:dyDescent="0.25">
      <c r="A11382" t="s">
        <v>32364</v>
      </c>
      <c r="B11382">
        <v>44</v>
      </c>
      <c r="C11382" t="s">
        <v>35</v>
      </c>
      <c r="D11382" t="s">
        <v>59</v>
      </c>
      <c r="E11382" t="s">
        <v>76</v>
      </c>
      <c r="F11382" s="1">
        <v>43633</v>
      </c>
      <c r="G11382" t="s">
        <v>32365</v>
      </c>
      <c r="H11382" t="s">
        <v>13362</v>
      </c>
      <c r="I11382" t="s">
        <v>65</v>
      </c>
      <c r="J11382">
        <v>12545.088465505993</v>
      </c>
      <c r="K11382">
        <v>478</v>
      </c>
      <c r="L11382" t="s">
        <v>22</v>
      </c>
      <c r="M11382" s="1">
        <v>43649</v>
      </c>
      <c r="N11382" t="s">
        <v>52</v>
      </c>
      <c r="O11382" t="s">
        <v>47</v>
      </c>
    </row>
    <row r="11383" spans="1:15" x14ac:dyDescent="0.25">
      <c r="A11383" t="s">
        <v>32366</v>
      </c>
      <c r="B11383">
        <v>66</v>
      </c>
      <c r="C11383" t="s">
        <v>35</v>
      </c>
      <c r="D11383" t="s">
        <v>17</v>
      </c>
      <c r="E11383" t="s">
        <v>76</v>
      </c>
      <c r="F11383" s="1">
        <v>43752</v>
      </c>
      <c r="G11383" t="s">
        <v>32367</v>
      </c>
      <c r="H11383" t="s">
        <v>5764</v>
      </c>
      <c r="I11383" t="s">
        <v>65</v>
      </c>
      <c r="J11383">
        <v>39258.287088767109</v>
      </c>
      <c r="K11383">
        <v>243</v>
      </c>
      <c r="L11383" t="s">
        <v>22</v>
      </c>
      <c r="M11383" s="1">
        <v>43764</v>
      </c>
      <c r="N11383" t="s">
        <v>40</v>
      </c>
      <c r="O11383" t="s">
        <v>24</v>
      </c>
    </row>
    <row r="11384" spans="1:15" x14ac:dyDescent="0.25">
      <c r="A11384" t="s">
        <v>32368</v>
      </c>
      <c r="B11384">
        <v>50</v>
      </c>
      <c r="C11384" t="s">
        <v>16</v>
      </c>
      <c r="D11384" t="s">
        <v>103</v>
      </c>
      <c r="E11384" t="s">
        <v>54</v>
      </c>
      <c r="F11384" s="1">
        <v>45110</v>
      </c>
      <c r="G11384" t="s">
        <v>32369</v>
      </c>
      <c r="H11384" t="s">
        <v>32370</v>
      </c>
      <c r="I11384" t="s">
        <v>57</v>
      </c>
      <c r="J11384">
        <v>49890.544344668793</v>
      </c>
      <c r="K11384">
        <v>411</v>
      </c>
      <c r="L11384" t="s">
        <v>31</v>
      </c>
      <c r="M11384" s="1">
        <v>45138</v>
      </c>
      <c r="N11384" t="s">
        <v>52</v>
      </c>
      <c r="O11384" t="s">
        <v>24</v>
      </c>
    </row>
    <row r="11385" spans="1:15" x14ac:dyDescent="0.25">
      <c r="A11385" t="s">
        <v>32371</v>
      </c>
      <c r="B11385">
        <v>50</v>
      </c>
      <c r="C11385" t="s">
        <v>35</v>
      </c>
      <c r="D11385" t="s">
        <v>125</v>
      </c>
      <c r="E11385" t="s">
        <v>27</v>
      </c>
      <c r="F11385" s="1">
        <v>44794</v>
      </c>
      <c r="G11385" t="s">
        <v>32372</v>
      </c>
      <c r="H11385" t="s">
        <v>32373</v>
      </c>
      <c r="I11385" t="s">
        <v>65</v>
      </c>
      <c r="J11385">
        <v>32035.207990772964</v>
      </c>
      <c r="K11385">
        <v>445</v>
      </c>
      <c r="L11385" t="s">
        <v>31</v>
      </c>
      <c r="M11385" s="1">
        <v>44812</v>
      </c>
      <c r="N11385" t="s">
        <v>32</v>
      </c>
      <c r="O11385" t="s">
        <v>47</v>
      </c>
    </row>
    <row r="11386" spans="1:15" x14ac:dyDescent="0.25">
      <c r="A11386" t="s">
        <v>32374</v>
      </c>
      <c r="B11386">
        <v>56</v>
      </c>
      <c r="C11386" t="s">
        <v>16</v>
      </c>
      <c r="D11386" t="s">
        <v>26</v>
      </c>
      <c r="E11386" t="s">
        <v>43</v>
      </c>
      <c r="F11386" s="1">
        <v>45350</v>
      </c>
      <c r="G11386" t="s">
        <v>32375</v>
      </c>
      <c r="H11386" t="s">
        <v>32376</v>
      </c>
      <c r="I11386" t="s">
        <v>39</v>
      </c>
      <c r="J11386">
        <v>2991.6625229836191</v>
      </c>
      <c r="K11386">
        <v>348</v>
      </c>
      <c r="L11386" t="s">
        <v>46</v>
      </c>
      <c r="M11386" s="1">
        <v>45371</v>
      </c>
      <c r="N11386" t="s">
        <v>52</v>
      </c>
      <c r="O11386" t="s">
        <v>33</v>
      </c>
    </row>
    <row r="11387" spans="1:15" x14ac:dyDescent="0.25">
      <c r="A11387" t="s">
        <v>32377</v>
      </c>
      <c r="B11387">
        <v>78</v>
      </c>
      <c r="C11387" t="s">
        <v>35</v>
      </c>
      <c r="D11387" t="s">
        <v>125</v>
      </c>
      <c r="E11387" t="s">
        <v>54</v>
      </c>
      <c r="F11387" s="1">
        <v>44158</v>
      </c>
      <c r="G11387" t="s">
        <v>32378</v>
      </c>
      <c r="H11387" t="s">
        <v>32379</v>
      </c>
      <c r="I11387" t="s">
        <v>65</v>
      </c>
      <c r="J11387">
        <v>15678.311208220914</v>
      </c>
      <c r="K11387">
        <v>436</v>
      </c>
      <c r="L11387" t="s">
        <v>31</v>
      </c>
      <c r="M11387" s="1">
        <v>44166</v>
      </c>
      <c r="N11387" t="s">
        <v>40</v>
      </c>
      <c r="O11387" t="s">
        <v>24</v>
      </c>
    </row>
    <row r="11388" spans="1:15" x14ac:dyDescent="0.25">
      <c r="A11388" t="s">
        <v>32380</v>
      </c>
      <c r="B11388">
        <v>30</v>
      </c>
      <c r="C11388" t="s">
        <v>16</v>
      </c>
      <c r="D11388" t="s">
        <v>17</v>
      </c>
      <c r="E11388" t="s">
        <v>54</v>
      </c>
      <c r="F11388" s="1">
        <v>45178</v>
      </c>
      <c r="G11388" t="s">
        <v>32381</v>
      </c>
      <c r="H11388" t="s">
        <v>32382</v>
      </c>
      <c r="I11388" t="s">
        <v>65</v>
      </c>
      <c r="J11388">
        <v>46644.727297807818</v>
      </c>
      <c r="K11388">
        <v>449</v>
      </c>
      <c r="L11388" t="s">
        <v>31</v>
      </c>
      <c r="M11388" s="1">
        <v>45205</v>
      </c>
      <c r="N11388" t="s">
        <v>40</v>
      </c>
      <c r="O11388" t="s">
        <v>33</v>
      </c>
    </row>
    <row r="11389" spans="1:15" x14ac:dyDescent="0.25">
      <c r="A11389" t="s">
        <v>32383</v>
      </c>
      <c r="B11389">
        <v>46</v>
      </c>
      <c r="C11389" t="s">
        <v>35</v>
      </c>
      <c r="D11389" t="s">
        <v>103</v>
      </c>
      <c r="E11389" t="s">
        <v>18</v>
      </c>
      <c r="F11389" s="1">
        <v>44536</v>
      </c>
      <c r="G11389" t="s">
        <v>32384</v>
      </c>
      <c r="H11389" t="s">
        <v>32385</v>
      </c>
      <c r="I11389" t="s">
        <v>57</v>
      </c>
      <c r="J11389">
        <v>25542.442534134312</v>
      </c>
      <c r="K11389">
        <v>190</v>
      </c>
      <c r="L11389" t="s">
        <v>31</v>
      </c>
      <c r="M11389" s="1">
        <v>44549</v>
      </c>
      <c r="N11389" t="s">
        <v>40</v>
      </c>
      <c r="O11389" t="s">
        <v>33</v>
      </c>
    </row>
    <row r="11390" spans="1:15" x14ac:dyDescent="0.25">
      <c r="A11390" t="s">
        <v>32386</v>
      </c>
      <c r="B11390">
        <v>61</v>
      </c>
      <c r="C11390" t="s">
        <v>16</v>
      </c>
      <c r="D11390" t="s">
        <v>36</v>
      </c>
      <c r="E11390" t="s">
        <v>43</v>
      </c>
      <c r="F11390" s="1">
        <v>43852</v>
      </c>
      <c r="G11390" t="s">
        <v>32387</v>
      </c>
      <c r="H11390" t="s">
        <v>32388</v>
      </c>
      <c r="I11390" t="s">
        <v>39</v>
      </c>
      <c r="J11390">
        <v>47912.762728156173</v>
      </c>
      <c r="K11390">
        <v>155</v>
      </c>
      <c r="L11390" t="s">
        <v>22</v>
      </c>
      <c r="M11390" s="1">
        <v>43868</v>
      </c>
      <c r="N11390" t="s">
        <v>79</v>
      </c>
      <c r="O11390" t="s">
        <v>24</v>
      </c>
    </row>
    <row r="11391" spans="1:15" x14ac:dyDescent="0.25">
      <c r="A11391" t="s">
        <v>32389</v>
      </c>
      <c r="B11391">
        <v>32</v>
      </c>
      <c r="C11391" t="s">
        <v>16</v>
      </c>
      <c r="D11391" t="s">
        <v>49</v>
      </c>
      <c r="E11391" t="s">
        <v>18</v>
      </c>
      <c r="F11391" s="1">
        <v>44205</v>
      </c>
      <c r="G11391" t="s">
        <v>32390</v>
      </c>
      <c r="H11391" t="s">
        <v>32391</v>
      </c>
      <c r="I11391" t="s">
        <v>65</v>
      </c>
      <c r="J11391">
        <v>25435.836501547485</v>
      </c>
      <c r="K11391">
        <v>261</v>
      </c>
      <c r="L11391" t="s">
        <v>22</v>
      </c>
      <c r="M11391" s="1">
        <v>44235</v>
      </c>
      <c r="N11391" t="s">
        <v>23</v>
      </c>
      <c r="O11391" t="s">
        <v>33</v>
      </c>
    </row>
    <row r="11392" spans="1:15" x14ac:dyDescent="0.25">
      <c r="A11392" t="s">
        <v>32392</v>
      </c>
      <c r="B11392">
        <v>37</v>
      </c>
      <c r="C11392" t="s">
        <v>35</v>
      </c>
      <c r="D11392" t="s">
        <v>42</v>
      </c>
      <c r="E11392" t="s">
        <v>18</v>
      </c>
      <c r="F11392" s="1">
        <v>44497</v>
      </c>
      <c r="G11392" t="s">
        <v>32393</v>
      </c>
      <c r="H11392" t="s">
        <v>18756</v>
      </c>
      <c r="I11392" t="s">
        <v>30</v>
      </c>
      <c r="J11392">
        <v>2053.5169867616423</v>
      </c>
      <c r="K11392">
        <v>473</v>
      </c>
      <c r="L11392" t="s">
        <v>46</v>
      </c>
      <c r="M11392" s="1">
        <v>44519</v>
      </c>
      <c r="N11392" t="s">
        <v>32</v>
      </c>
      <c r="O11392" t="s">
        <v>24</v>
      </c>
    </row>
    <row r="11393" spans="1:15" x14ac:dyDescent="0.25">
      <c r="A11393" t="s">
        <v>32394</v>
      </c>
      <c r="B11393">
        <v>57</v>
      </c>
      <c r="C11393" t="s">
        <v>35</v>
      </c>
      <c r="D11393" t="s">
        <v>49</v>
      </c>
      <c r="E11393" t="s">
        <v>18</v>
      </c>
      <c r="F11393" s="1">
        <v>45166</v>
      </c>
      <c r="G11393" t="s">
        <v>32395</v>
      </c>
      <c r="H11393" t="s">
        <v>32396</v>
      </c>
      <c r="I11393" t="s">
        <v>65</v>
      </c>
      <c r="J11393">
        <v>34749.320728952611</v>
      </c>
      <c r="K11393">
        <v>250</v>
      </c>
      <c r="L11393" t="s">
        <v>31</v>
      </c>
      <c r="M11393" s="1">
        <v>45181</v>
      </c>
      <c r="N11393" t="s">
        <v>52</v>
      </c>
      <c r="O11393" t="s">
        <v>33</v>
      </c>
    </row>
    <row r="11394" spans="1:15" x14ac:dyDescent="0.25">
      <c r="A11394" t="s">
        <v>32397</v>
      </c>
      <c r="B11394">
        <v>65</v>
      </c>
      <c r="C11394" t="s">
        <v>16</v>
      </c>
      <c r="D11394" t="s">
        <v>59</v>
      </c>
      <c r="E11394" t="s">
        <v>54</v>
      </c>
      <c r="F11394" s="1">
        <v>45098</v>
      </c>
      <c r="G11394" t="s">
        <v>32398</v>
      </c>
      <c r="H11394" t="s">
        <v>32399</v>
      </c>
      <c r="I11394" t="s">
        <v>65</v>
      </c>
      <c r="J11394">
        <v>25871.701574377719</v>
      </c>
      <c r="K11394">
        <v>142</v>
      </c>
      <c r="L11394" t="s">
        <v>31</v>
      </c>
      <c r="M11394" s="1">
        <v>45102</v>
      </c>
      <c r="N11394" t="s">
        <v>32</v>
      </c>
      <c r="O11394" t="s">
        <v>33</v>
      </c>
    </row>
    <row r="11395" spans="1:15" x14ac:dyDescent="0.25">
      <c r="A11395" t="s">
        <v>32400</v>
      </c>
      <c r="B11395">
        <v>53</v>
      </c>
      <c r="C11395" t="s">
        <v>16</v>
      </c>
      <c r="D11395" t="s">
        <v>59</v>
      </c>
      <c r="E11395" t="s">
        <v>27</v>
      </c>
      <c r="F11395" s="1">
        <v>43621</v>
      </c>
      <c r="G11395" t="s">
        <v>32401</v>
      </c>
      <c r="H11395" t="s">
        <v>32402</v>
      </c>
      <c r="I11395" t="s">
        <v>21</v>
      </c>
      <c r="J11395">
        <v>7202.0645414416658</v>
      </c>
      <c r="K11395">
        <v>255</v>
      </c>
      <c r="L11395" t="s">
        <v>22</v>
      </c>
      <c r="M11395" s="1">
        <v>43648</v>
      </c>
      <c r="N11395" t="s">
        <v>23</v>
      </c>
      <c r="O11395" t="s">
        <v>24</v>
      </c>
    </row>
    <row r="11396" spans="1:15" x14ac:dyDescent="0.25">
      <c r="A11396" t="s">
        <v>32403</v>
      </c>
      <c r="B11396">
        <v>53</v>
      </c>
      <c r="C11396" t="s">
        <v>35</v>
      </c>
      <c r="D11396" t="s">
        <v>49</v>
      </c>
      <c r="E11396" t="s">
        <v>18</v>
      </c>
      <c r="F11396" s="1">
        <v>43916</v>
      </c>
      <c r="G11396" t="s">
        <v>32404</v>
      </c>
      <c r="H11396" t="s">
        <v>32405</v>
      </c>
      <c r="I11396" t="s">
        <v>65</v>
      </c>
      <c r="J11396">
        <v>12705.139127736975</v>
      </c>
      <c r="K11396">
        <v>176</v>
      </c>
      <c r="L11396" t="s">
        <v>46</v>
      </c>
      <c r="M11396" s="1">
        <v>43943</v>
      </c>
      <c r="N11396" t="s">
        <v>40</v>
      </c>
      <c r="O11396" t="s">
        <v>47</v>
      </c>
    </row>
    <row r="11397" spans="1:15" x14ac:dyDescent="0.25">
      <c r="A11397" t="s">
        <v>32406</v>
      </c>
      <c r="B11397">
        <v>27</v>
      </c>
      <c r="C11397" t="s">
        <v>35</v>
      </c>
      <c r="D11397" t="s">
        <v>42</v>
      </c>
      <c r="E11397" t="s">
        <v>54</v>
      </c>
      <c r="F11397" s="1">
        <v>44517</v>
      </c>
      <c r="G11397" t="s">
        <v>32407</v>
      </c>
      <c r="H11397" t="s">
        <v>32408</v>
      </c>
      <c r="I11397" t="s">
        <v>39</v>
      </c>
      <c r="J11397">
        <v>35984.703016168045</v>
      </c>
      <c r="K11397">
        <v>420</v>
      </c>
      <c r="L11397" t="s">
        <v>22</v>
      </c>
      <c r="M11397" s="1">
        <v>44526</v>
      </c>
      <c r="N11397" t="s">
        <v>32</v>
      </c>
      <c r="O11397" t="s">
        <v>24</v>
      </c>
    </row>
    <row r="11398" spans="1:15" x14ac:dyDescent="0.25">
      <c r="A11398" t="s">
        <v>32409</v>
      </c>
      <c r="B11398">
        <v>23</v>
      </c>
      <c r="C11398" t="s">
        <v>35</v>
      </c>
      <c r="D11398" t="s">
        <v>17</v>
      </c>
      <c r="E11398" t="s">
        <v>93</v>
      </c>
      <c r="F11398" s="1">
        <v>44333</v>
      </c>
      <c r="G11398" t="s">
        <v>32410</v>
      </c>
      <c r="H11398" t="s">
        <v>3657</v>
      </c>
      <c r="I11398" t="s">
        <v>21</v>
      </c>
      <c r="J11398">
        <v>15176.699205024917</v>
      </c>
      <c r="K11398">
        <v>342</v>
      </c>
      <c r="L11398" t="s">
        <v>22</v>
      </c>
      <c r="M11398" s="1">
        <v>44340</v>
      </c>
      <c r="N11398" t="s">
        <v>23</v>
      </c>
      <c r="O11398" t="s">
        <v>24</v>
      </c>
    </row>
    <row r="11399" spans="1:15" x14ac:dyDescent="0.25">
      <c r="A11399" t="s">
        <v>32411</v>
      </c>
      <c r="B11399">
        <v>31</v>
      </c>
      <c r="C11399" t="s">
        <v>35</v>
      </c>
      <c r="D11399" t="s">
        <v>26</v>
      </c>
      <c r="E11399" t="s">
        <v>27</v>
      </c>
      <c r="F11399" s="1">
        <v>43634</v>
      </c>
      <c r="G11399" t="s">
        <v>32412</v>
      </c>
      <c r="H11399" t="s">
        <v>32413</v>
      </c>
      <c r="I11399" t="s">
        <v>30</v>
      </c>
      <c r="J11399">
        <v>38005.372849902968</v>
      </c>
      <c r="K11399">
        <v>240</v>
      </c>
      <c r="L11399" t="s">
        <v>31</v>
      </c>
      <c r="M11399" s="1">
        <v>43660</v>
      </c>
      <c r="N11399" t="s">
        <v>79</v>
      </c>
      <c r="O11399" t="s">
        <v>47</v>
      </c>
    </row>
    <row r="11400" spans="1:15" x14ac:dyDescent="0.25">
      <c r="A11400" t="s">
        <v>32414</v>
      </c>
      <c r="B11400">
        <v>39</v>
      </c>
      <c r="C11400" t="s">
        <v>16</v>
      </c>
      <c r="D11400" t="s">
        <v>36</v>
      </c>
      <c r="E11400" t="s">
        <v>93</v>
      </c>
      <c r="F11400" s="1">
        <v>45137</v>
      </c>
      <c r="G11400" t="s">
        <v>32415</v>
      </c>
      <c r="H11400" t="s">
        <v>32416</v>
      </c>
      <c r="I11400" t="s">
        <v>39</v>
      </c>
      <c r="J11400">
        <v>26028.24282179584</v>
      </c>
      <c r="K11400">
        <v>289</v>
      </c>
      <c r="L11400" t="s">
        <v>31</v>
      </c>
      <c r="M11400" s="1">
        <v>45154</v>
      </c>
      <c r="N11400" t="s">
        <v>79</v>
      </c>
      <c r="O11400" t="s">
        <v>33</v>
      </c>
    </row>
    <row r="11401" spans="1:15" x14ac:dyDescent="0.25">
      <c r="A11401" t="s">
        <v>32417</v>
      </c>
      <c r="B11401">
        <v>79</v>
      </c>
      <c r="C11401" t="s">
        <v>35</v>
      </c>
      <c r="D11401" t="s">
        <v>59</v>
      </c>
      <c r="E11401" t="s">
        <v>54</v>
      </c>
      <c r="F11401" s="1">
        <v>43714</v>
      </c>
      <c r="G11401" t="s">
        <v>32418</v>
      </c>
      <c r="H11401" t="s">
        <v>32419</v>
      </c>
      <c r="I11401" t="s">
        <v>65</v>
      </c>
      <c r="J11401">
        <v>3055.7714382729441</v>
      </c>
      <c r="K11401">
        <v>467</v>
      </c>
      <c r="L11401" t="s">
        <v>31</v>
      </c>
      <c r="M11401" s="1">
        <v>43725</v>
      </c>
      <c r="N11401" t="s">
        <v>79</v>
      </c>
      <c r="O11401" t="s">
        <v>24</v>
      </c>
    </row>
    <row r="11402" spans="1:15" x14ac:dyDescent="0.25">
      <c r="A11402" t="s">
        <v>32420</v>
      </c>
      <c r="B11402">
        <v>36</v>
      </c>
      <c r="C11402" t="s">
        <v>16</v>
      </c>
      <c r="D11402" t="s">
        <v>49</v>
      </c>
      <c r="E11402" t="s">
        <v>18</v>
      </c>
      <c r="F11402" s="1">
        <v>44485</v>
      </c>
      <c r="G11402" t="s">
        <v>32421</v>
      </c>
      <c r="H11402" t="s">
        <v>32422</v>
      </c>
      <c r="I11402" t="s">
        <v>30</v>
      </c>
      <c r="J11402">
        <v>23063.237394560823</v>
      </c>
      <c r="K11402">
        <v>380</v>
      </c>
      <c r="L11402" t="s">
        <v>31</v>
      </c>
      <c r="M11402" s="1">
        <v>44510</v>
      </c>
      <c r="N11402" t="s">
        <v>40</v>
      </c>
      <c r="O11402" t="s">
        <v>47</v>
      </c>
    </row>
    <row r="11403" spans="1:15" x14ac:dyDescent="0.25">
      <c r="A11403" t="s">
        <v>32423</v>
      </c>
      <c r="B11403">
        <v>64</v>
      </c>
      <c r="C11403" t="s">
        <v>35</v>
      </c>
      <c r="D11403" t="s">
        <v>103</v>
      </c>
      <c r="E11403" t="s">
        <v>54</v>
      </c>
      <c r="F11403" s="1">
        <v>43630</v>
      </c>
      <c r="G11403" t="s">
        <v>12809</v>
      </c>
      <c r="H11403" t="s">
        <v>32424</v>
      </c>
      <c r="I11403" t="s">
        <v>21</v>
      </c>
      <c r="J11403">
        <v>26046.560730987501</v>
      </c>
      <c r="K11403">
        <v>284</v>
      </c>
      <c r="L11403" t="s">
        <v>22</v>
      </c>
      <c r="M11403" s="1">
        <v>43652</v>
      </c>
      <c r="N11403" t="s">
        <v>32</v>
      </c>
      <c r="O11403" t="s">
        <v>47</v>
      </c>
    </row>
    <row r="11404" spans="1:15" x14ac:dyDescent="0.25">
      <c r="A11404" t="s">
        <v>32425</v>
      </c>
      <c r="B11404">
        <v>42</v>
      </c>
      <c r="C11404" t="s">
        <v>16</v>
      </c>
      <c r="D11404" t="s">
        <v>17</v>
      </c>
      <c r="E11404" t="s">
        <v>43</v>
      </c>
      <c r="F11404" s="1">
        <v>43766</v>
      </c>
      <c r="G11404" t="s">
        <v>32426</v>
      </c>
      <c r="H11404" t="s">
        <v>19968</v>
      </c>
      <c r="I11404" t="s">
        <v>57</v>
      </c>
      <c r="J11404">
        <v>47478.090714757258</v>
      </c>
      <c r="K11404">
        <v>421</v>
      </c>
      <c r="L11404" t="s">
        <v>46</v>
      </c>
      <c r="M11404" s="1">
        <v>43796</v>
      </c>
      <c r="N11404" t="s">
        <v>52</v>
      </c>
      <c r="O11404" t="s">
        <v>33</v>
      </c>
    </row>
    <row r="11405" spans="1:15" x14ac:dyDescent="0.25">
      <c r="A11405" t="s">
        <v>32427</v>
      </c>
      <c r="B11405">
        <v>38</v>
      </c>
      <c r="C11405" t="s">
        <v>35</v>
      </c>
      <c r="D11405" t="s">
        <v>42</v>
      </c>
      <c r="E11405" t="s">
        <v>27</v>
      </c>
      <c r="F11405" s="1">
        <v>45076</v>
      </c>
      <c r="G11405" t="s">
        <v>32428</v>
      </c>
      <c r="H11405" t="s">
        <v>32429</v>
      </c>
      <c r="I11405" t="s">
        <v>30</v>
      </c>
      <c r="J11405">
        <v>38218.7830899459</v>
      </c>
      <c r="K11405">
        <v>222</v>
      </c>
      <c r="L11405" t="s">
        <v>46</v>
      </c>
      <c r="M11405" s="1">
        <v>45099</v>
      </c>
      <c r="N11405" t="s">
        <v>52</v>
      </c>
      <c r="O11405" t="s">
        <v>33</v>
      </c>
    </row>
    <row r="11406" spans="1:15" x14ac:dyDescent="0.25">
      <c r="A11406" t="s">
        <v>32430</v>
      </c>
      <c r="B11406">
        <v>29</v>
      </c>
      <c r="C11406" t="s">
        <v>16</v>
      </c>
      <c r="D11406" t="s">
        <v>36</v>
      </c>
      <c r="E11406" t="s">
        <v>43</v>
      </c>
      <c r="F11406" s="1">
        <v>44521</v>
      </c>
      <c r="G11406" t="s">
        <v>32431</v>
      </c>
      <c r="H11406" t="s">
        <v>32432</v>
      </c>
      <c r="I11406" t="s">
        <v>57</v>
      </c>
      <c r="J11406">
        <v>41017.697666520748</v>
      </c>
      <c r="K11406">
        <v>478</v>
      </c>
      <c r="L11406" t="s">
        <v>22</v>
      </c>
      <c r="M11406" s="1">
        <v>44535</v>
      </c>
      <c r="N11406" t="s">
        <v>32</v>
      </c>
      <c r="O11406" t="s">
        <v>47</v>
      </c>
    </row>
    <row r="11407" spans="1:15" x14ac:dyDescent="0.25">
      <c r="A11407" t="s">
        <v>32433</v>
      </c>
      <c r="B11407">
        <v>75</v>
      </c>
      <c r="C11407" t="s">
        <v>35</v>
      </c>
      <c r="D11407" t="s">
        <v>17</v>
      </c>
      <c r="E11407" t="s">
        <v>27</v>
      </c>
      <c r="F11407" s="1">
        <v>44981</v>
      </c>
      <c r="G11407" t="s">
        <v>2825</v>
      </c>
      <c r="H11407" t="s">
        <v>32434</v>
      </c>
      <c r="I11407" t="s">
        <v>39</v>
      </c>
      <c r="J11407">
        <v>28402.803369529629</v>
      </c>
      <c r="K11407">
        <v>187</v>
      </c>
      <c r="L11407" t="s">
        <v>46</v>
      </c>
      <c r="M11407" s="1">
        <v>45006</v>
      </c>
      <c r="N11407" t="s">
        <v>52</v>
      </c>
      <c r="O11407" t="s">
        <v>24</v>
      </c>
    </row>
    <row r="11408" spans="1:15" x14ac:dyDescent="0.25">
      <c r="A11408" t="s">
        <v>32435</v>
      </c>
      <c r="B11408">
        <v>45</v>
      </c>
      <c r="C11408" t="s">
        <v>35</v>
      </c>
      <c r="D11408" t="s">
        <v>59</v>
      </c>
      <c r="E11408" t="s">
        <v>18</v>
      </c>
      <c r="F11408" s="1">
        <v>44276</v>
      </c>
      <c r="G11408" t="s">
        <v>32436</v>
      </c>
      <c r="H11408" t="s">
        <v>32437</v>
      </c>
      <c r="I11408" t="s">
        <v>21</v>
      </c>
      <c r="J11408">
        <v>26036.300950258414</v>
      </c>
      <c r="K11408">
        <v>456</v>
      </c>
      <c r="L11408" t="s">
        <v>22</v>
      </c>
      <c r="M11408" s="1">
        <v>44301</v>
      </c>
      <c r="N11408" t="s">
        <v>79</v>
      </c>
      <c r="O11408" t="s">
        <v>33</v>
      </c>
    </row>
    <row r="11409" spans="1:15" x14ac:dyDescent="0.25">
      <c r="A11409" t="s">
        <v>32438</v>
      </c>
      <c r="B11409">
        <v>20</v>
      </c>
      <c r="C11409" t="s">
        <v>16</v>
      </c>
      <c r="D11409" t="s">
        <v>36</v>
      </c>
      <c r="E11409" t="s">
        <v>76</v>
      </c>
      <c r="F11409" s="1">
        <v>44043</v>
      </c>
      <c r="G11409" t="s">
        <v>32439</v>
      </c>
      <c r="H11409" t="s">
        <v>32440</v>
      </c>
      <c r="I11409" t="s">
        <v>65</v>
      </c>
      <c r="J11409">
        <v>5444.6320591027143</v>
      </c>
      <c r="K11409">
        <v>261</v>
      </c>
      <c r="L11409" t="s">
        <v>31</v>
      </c>
      <c r="M11409" s="1">
        <v>44066</v>
      </c>
      <c r="N11409" t="s">
        <v>52</v>
      </c>
      <c r="O11409" t="s">
        <v>47</v>
      </c>
    </row>
    <row r="11410" spans="1:15" x14ac:dyDescent="0.25">
      <c r="A11410" t="s">
        <v>32441</v>
      </c>
      <c r="B11410">
        <v>76</v>
      </c>
      <c r="C11410" t="s">
        <v>35</v>
      </c>
      <c r="D11410" t="s">
        <v>36</v>
      </c>
      <c r="E11410" t="s">
        <v>76</v>
      </c>
      <c r="F11410" s="1">
        <v>43997</v>
      </c>
      <c r="G11410" t="s">
        <v>9469</v>
      </c>
      <c r="H11410" t="s">
        <v>32442</v>
      </c>
      <c r="I11410" t="s">
        <v>65</v>
      </c>
      <c r="J11410">
        <v>48910.495909558354</v>
      </c>
      <c r="K11410">
        <v>221</v>
      </c>
      <c r="L11410" t="s">
        <v>22</v>
      </c>
      <c r="M11410" s="1">
        <v>44012</v>
      </c>
      <c r="N11410" t="s">
        <v>52</v>
      </c>
      <c r="O11410" t="s">
        <v>33</v>
      </c>
    </row>
    <row r="11411" spans="1:15" x14ac:dyDescent="0.25">
      <c r="A11411" t="s">
        <v>32443</v>
      </c>
      <c r="B11411">
        <v>48</v>
      </c>
      <c r="C11411" t="s">
        <v>35</v>
      </c>
      <c r="D11411" t="s">
        <v>42</v>
      </c>
      <c r="E11411" t="s">
        <v>43</v>
      </c>
      <c r="F11411" s="1">
        <v>43890</v>
      </c>
      <c r="G11411" t="s">
        <v>32444</v>
      </c>
      <c r="H11411" t="s">
        <v>25325</v>
      </c>
      <c r="I11411" t="s">
        <v>57</v>
      </c>
      <c r="J11411">
        <v>25957.380873642644</v>
      </c>
      <c r="K11411">
        <v>304</v>
      </c>
      <c r="L11411" t="s">
        <v>31</v>
      </c>
      <c r="M11411" s="1">
        <v>43903</v>
      </c>
      <c r="N11411" t="s">
        <v>79</v>
      </c>
      <c r="O11411" t="s">
        <v>47</v>
      </c>
    </row>
    <row r="11412" spans="1:15" x14ac:dyDescent="0.25">
      <c r="A11412" t="s">
        <v>32445</v>
      </c>
      <c r="B11412">
        <v>81</v>
      </c>
      <c r="C11412" t="s">
        <v>16</v>
      </c>
      <c r="D11412" t="s">
        <v>42</v>
      </c>
      <c r="E11412" t="s">
        <v>93</v>
      </c>
      <c r="F11412" s="1">
        <v>44711</v>
      </c>
      <c r="G11412" t="s">
        <v>22647</v>
      </c>
      <c r="H11412" t="s">
        <v>32446</v>
      </c>
      <c r="I11412" t="s">
        <v>57</v>
      </c>
      <c r="J11412">
        <v>47928.258323315393</v>
      </c>
      <c r="K11412">
        <v>375</v>
      </c>
      <c r="L11412" t="s">
        <v>46</v>
      </c>
      <c r="M11412" s="1">
        <v>44735</v>
      </c>
      <c r="N11412" t="s">
        <v>79</v>
      </c>
      <c r="O11412" t="s">
        <v>47</v>
      </c>
    </row>
    <row r="11413" spans="1:15" x14ac:dyDescent="0.25">
      <c r="A11413" t="s">
        <v>32447</v>
      </c>
      <c r="B11413">
        <v>28</v>
      </c>
      <c r="C11413" t="s">
        <v>16</v>
      </c>
      <c r="D11413" t="s">
        <v>26</v>
      </c>
      <c r="E11413" t="s">
        <v>27</v>
      </c>
      <c r="F11413" s="1">
        <v>43624</v>
      </c>
      <c r="G11413" t="s">
        <v>32448</v>
      </c>
      <c r="H11413" t="s">
        <v>32449</v>
      </c>
      <c r="I11413" t="s">
        <v>39</v>
      </c>
      <c r="J11413">
        <v>42754.976661445915</v>
      </c>
      <c r="K11413">
        <v>266</v>
      </c>
      <c r="L11413" t="s">
        <v>46</v>
      </c>
      <c r="M11413" s="1">
        <v>43653</v>
      </c>
      <c r="N11413" t="s">
        <v>40</v>
      </c>
      <c r="O11413" t="s">
        <v>33</v>
      </c>
    </row>
    <row r="11414" spans="1:15" x14ac:dyDescent="0.25">
      <c r="A11414" t="s">
        <v>32450</v>
      </c>
      <c r="B11414">
        <v>64</v>
      </c>
      <c r="C11414" t="s">
        <v>35</v>
      </c>
      <c r="D11414" t="s">
        <v>49</v>
      </c>
      <c r="E11414" t="s">
        <v>76</v>
      </c>
      <c r="F11414" s="1">
        <v>45193</v>
      </c>
      <c r="G11414" t="s">
        <v>32451</v>
      </c>
      <c r="H11414" t="s">
        <v>21651</v>
      </c>
      <c r="I11414" t="s">
        <v>21</v>
      </c>
      <c r="J11414">
        <v>47771.986720003624</v>
      </c>
      <c r="K11414">
        <v>287</v>
      </c>
      <c r="L11414" t="s">
        <v>22</v>
      </c>
      <c r="M11414" s="1">
        <v>45195</v>
      </c>
      <c r="N11414" t="s">
        <v>79</v>
      </c>
      <c r="O11414" t="s">
        <v>24</v>
      </c>
    </row>
    <row r="11415" spans="1:15" x14ac:dyDescent="0.25">
      <c r="A11415" t="s">
        <v>32452</v>
      </c>
      <c r="B11415">
        <v>56</v>
      </c>
      <c r="C11415" t="s">
        <v>16</v>
      </c>
      <c r="D11415" t="s">
        <v>125</v>
      </c>
      <c r="E11415" t="s">
        <v>43</v>
      </c>
      <c r="F11415" s="1">
        <v>44840</v>
      </c>
      <c r="G11415" t="s">
        <v>32453</v>
      </c>
      <c r="H11415" t="s">
        <v>32454</v>
      </c>
      <c r="I11415" t="s">
        <v>39</v>
      </c>
      <c r="J11415">
        <v>30862.705113116783</v>
      </c>
      <c r="K11415">
        <v>104</v>
      </c>
      <c r="L11415" t="s">
        <v>46</v>
      </c>
      <c r="M11415" s="1">
        <v>44857</v>
      </c>
      <c r="N11415" t="s">
        <v>40</v>
      </c>
      <c r="O11415" t="s">
        <v>33</v>
      </c>
    </row>
    <row r="11416" spans="1:15" x14ac:dyDescent="0.25">
      <c r="A11416" t="s">
        <v>32455</v>
      </c>
      <c r="B11416">
        <v>30</v>
      </c>
      <c r="C11416" t="s">
        <v>16</v>
      </c>
      <c r="D11416" t="s">
        <v>125</v>
      </c>
      <c r="E11416" t="s">
        <v>93</v>
      </c>
      <c r="F11416" s="1">
        <v>44609</v>
      </c>
      <c r="G11416" t="s">
        <v>32456</v>
      </c>
      <c r="H11416" t="s">
        <v>32457</v>
      </c>
      <c r="I11416" t="s">
        <v>21</v>
      </c>
      <c r="J11416">
        <v>27044.730114125447</v>
      </c>
      <c r="K11416">
        <v>500</v>
      </c>
      <c r="L11416" t="s">
        <v>31</v>
      </c>
      <c r="M11416" s="1">
        <v>44624</v>
      </c>
      <c r="N11416" t="s">
        <v>23</v>
      </c>
      <c r="O11416" t="s">
        <v>33</v>
      </c>
    </row>
    <row r="11417" spans="1:15" x14ac:dyDescent="0.25">
      <c r="A11417" t="s">
        <v>32458</v>
      </c>
      <c r="B11417">
        <v>62</v>
      </c>
      <c r="C11417" t="s">
        <v>35</v>
      </c>
      <c r="D11417" t="s">
        <v>59</v>
      </c>
      <c r="E11417" t="s">
        <v>27</v>
      </c>
      <c r="F11417" s="1">
        <v>44199</v>
      </c>
      <c r="G11417" t="s">
        <v>32459</v>
      </c>
      <c r="H11417" t="s">
        <v>32460</v>
      </c>
      <c r="I11417" t="s">
        <v>30</v>
      </c>
      <c r="J11417">
        <v>33342.0924020866</v>
      </c>
      <c r="K11417">
        <v>290</v>
      </c>
      <c r="L11417" t="s">
        <v>46</v>
      </c>
      <c r="M11417" s="1">
        <v>44209</v>
      </c>
      <c r="N11417" t="s">
        <v>40</v>
      </c>
      <c r="O11417" t="s">
        <v>33</v>
      </c>
    </row>
    <row r="11418" spans="1:15" x14ac:dyDescent="0.25">
      <c r="A11418" t="s">
        <v>32461</v>
      </c>
      <c r="B11418">
        <v>38</v>
      </c>
      <c r="C11418" t="s">
        <v>35</v>
      </c>
      <c r="D11418" t="s">
        <v>17</v>
      </c>
      <c r="E11418" t="s">
        <v>54</v>
      </c>
      <c r="F11418" s="1">
        <v>44076</v>
      </c>
      <c r="G11418" t="s">
        <v>32462</v>
      </c>
      <c r="H11418" t="s">
        <v>32463</v>
      </c>
      <c r="I11418" t="s">
        <v>39</v>
      </c>
      <c r="J11418">
        <v>31989.395169797368</v>
      </c>
      <c r="K11418">
        <v>335</v>
      </c>
      <c r="L11418" t="s">
        <v>31</v>
      </c>
      <c r="M11418" s="1">
        <v>44083</v>
      </c>
      <c r="N11418" t="s">
        <v>52</v>
      </c>
      <c r="O11418" t="s">
        <v>47</v>
      </c>
    </row>
    <row r="11419" spans="1:15" x14ac:dyDescent="0.25">
      <c r="A11419" t="s">
        <v>32464</v>
      </c>
      <c r="B11419">
        <v>61</v>
      </c>
      <c r="C11419" t="s">
        <v>16</v>
      </c>
      <c r="D11419" t="s">
        <v>49</v>
      </c>
      <c r="E11419" t="s">
        <v>27</v>
      </c>
      <c r="F11419" s="1">
        <v>45395</v>
      </c>
      <c r="G11419" t="s">
        <v>32465</v>
      </c>
      <c r="H11419" t="s">
        <v>32466</v>
      </c>
      <c r="I11419" t="s">
        <v>65</v>
      </c>
      <c r="J11419">
        <v>37338.088786345616</v>
      </c>
      <c r="K11419">
        <v>146</v>
      </c>
      <c r="L11419" t="s">
        <v>46</v>
      </c>
      <c r="M11419" s="1">
        <v>45412</v>
      </c>
      <c r="N11419" t="s">
        <v>52</v>
      </c>
      <c r="O11419" t="s">
        <v>24</v>
      </c>
    </row>
    <row r="11420" spans="1:15" x14ac:dyDescent="0.25">
      <c r="A11420" t="s">
        <v>32467</v>
      </c>
      <c r="B11420">
        <v>58</v>
      </c>
      <c r="C11420" t="s">
        <v>16</v>
      </c>
      <c r="D11420" t="s">
        <v>42</v>
      </c>
      <c r="E11420" t="s">
        <v>76</v>
      </c>
      <c r="F11420" s="1">
        <v>44235</v>
      </c>
      <c r="G11420" t="s">
        <v>32468</v>
      </c>
      <c r="H11420" t="s">
        <v>9916</v>
      </c>
      <c r="I11420" t="s">
        <v>39</v>
      </c>
      <c r="J11420">
        <v>20667.590461969565</v>
      </c>
      <c r="K11420">
        <v>179</v>
      </c>
      <c r="L11420" t="s">
        <v>22</v>
      </c>
      <c r="M11420" s="1">
        <v>44262</v>
      </c>
      <c r="N11420" t="s">
        <v>79</v>
      </c>
      <c r="O11420" t="s">
        <v>24</v>
      </c>
    </row>
    <row r="11421" spans="1:15" x14ac:dyDescent="0.25">
      <c r="A11421" t="s">
        <v>32469</v>
      </c>
      <c r="B11421">
        <v>52</v>
      </c>
      <c r="C11421" t="s">
        <v>16</v>
      </c>
      <c r="D11421" t="s">
        <v>49</v>
      </c>
      <c r="E11421" t="s">
        <v>54</v>
      </c>
      <c r="F11421" s="1">
        <v>44317</v>
      </c>
      <c r="G11421" t="s">
        <v>32470</v>
      </c>
      <c r="H11421" t="s">
        <v>32471</v>
      </c>
      <c r="I11421" t="s">
        <v>57</v>
      </c>
      <c r="J11421">
        <v>36523.15915444601</v>
      </c>
      <c r="K11421">
        <v>304</v>
      </c>
      <c r="L11421" t="s">
        <v>31</v>
      </c>
      <c r="M11421" s="1">
        <v>44320</v>
      </c>
      <c r="N11421" t="s">
        <v>40</v>
      </c>
      <c r="O11421" t="s">
        <v>47</v>
      </c>
    </row>
    <row r="11422" spans="1:15" x14ac:dyDescent="0.25">
      <c r="A11422" t="s">
        <v>32472</v>
      </c>
      <c r="B11422">
        <v>55</v>
      </c>
      <c r="C11422" t="s">
        <v>16</v>
      </c>
      <c r="D11422" t="s">
        <v>42</v>
      </c>
      <c r="E11422" t="s">
        <v>54</v>
      </c>
      <c r="F11422" s="1">
        <v>44733</v>
      </c>
      <c r="G11422" t="s">
        <v>32473</v>
      </c>
      <c r="H11422" t="s">
        <v>32474</v>
      </c>
      <c r="I11422" t="s">
        <v>57</v>
      </c>
      <c r="J11422">
        <v>1627.7184418299419</v>
      </c>
      <c r="K11422">
        <v>466</v>
      </c>
      <c r="L11422" t="s">
        <v>46</v>
      </c>
      <c r="M11422" s="1">
        <v>44763</v>
      </c>
      <c r="N11422" t="s">
        <v>40</v>
      </c>
      <c r="O11422" t="s">
        <v>24</v>
      </c>
    </row>
    <row r="11423" spans="1:15" x14ac:dyDescent="0.25">
      <c r="A11423" t="s">
        <v>32475</v>
      </c>
      <c r="B11423">
        <v>58</v>
      </c>
      <c r="C11423" t="s">
        <v>16</v>
      </c>
      <c r="D11423" t="s">
        <v>42</v>
      </c>
      <c r="E11423" t="s">
        <v>27</v>
      </c>
      <c r="F11423" s="1">
        <v>44356</v>
      </c>
      <c r="G11423" t="s">
        <v>32476</v>
      </c>
      <c r="H11423" t="s">
        <v>32477</v>
      </c>
      <c r="I11423" t="s">
        <v>39</v>
      </c>
      <c r="J11423">
        <v>943.43754554668328</v>
      </c>
      <c r="K11423">
        <v>176</v>
      </c>
      <c r="L11423" t="s">
        <v>22</v>
      </c>
      <c r="M11423" s="1">
        <v>44378</v>
      </c>
      <c r="N11423" t="s">
        <v>52</v>
      </c>
      <c r="O11423" t="s">
        <v>33</v>
      </c>
    </row>
    <row r="11424" spans="1:15" x14ac:dyDescent="0.25">
      <c r="A11424" t="s">
        <v>32478</v>
      </c>
      <c r="B11424">
        <v>58</v>
      </c>
      <c r="C11424" t="s">
        <v>16</v>
      </c>
      <c r="D11424" t="s">
        <v>26</v>
      </c>
      <c r="E11424" t="s">
        <v>93</v>
      </c>
      <c r="F11424" s="1">
        <v>44808</v>
      </c>
      <c r="G11424" t="s">
        <v>32479</v>
      </c>
      <c r="H11424" t="s">
        <v>32480</v>
      </c>
      <c r="I11424" t="s">
        <v>65</v>
      </c>
      <c r="J11424">
        <v>11801.571892899836</v>
      </c>
      <c r="K11424">
        <v>345</v>
      </c>
      <c r="L11424" t="s">
        <v>31</v>
      </c>
      <c r="M11424" s="1">
        <v>44815</v>
      </c>
      <c r="N11424" t="s">
        <v>40</v>
      </c>
      <c r="O11424" t="s">
        <v>24</v>
      </c>
    </row>
    <row r="11425" spans="1:15" x14ac:dyDescent="0.25">
      <c r="A11425" t="s">
        <v>32481</v>
      </c>
      <c r="B11425">
        <v>42</v>
      </c>
      <c r="C11425" t="s">
        <v>35</v>
      </c>
      <c r="D11425" t="s">
        <v>42</v>
      </c>
      <c r="E11425" t="s">
        <v>43</v>
      </c>
      <c r="F11425" s="1">
        <v>44319</v>
      </c>
      <c r="G11425" t="s">
        <v>32482</v>
      </c>
      <c r="H11425" t="s">
        <v>553</v>
      </c>
      <c r="I11425" t="s">
        <v>65</v>
      </c>
      <c r="J11425">
        <v>12781.31779631911</v>
      </c>
      <c r="K11425">
        <v>426</v>
      </c>
      <c r="L11425" t="s">
        <v>46</v>
      </c>
      <c r="M11425" s="1">
        <v>44338</v>
      </c>
      <c r="N11425" t="s">
        <v>23</v>
      </c>
      <c r="O11425" t="s">
        <v>33</v>
      </c>
    </row>
    <row r="11426" spans="1:15" x14ac:dyDescent="0.25">
      <c r="A11426" t="s">
        <v>32483</v>
      </c>
      <c r="B11426">
        <v>46</v>
      </c>
      <c r="C11426" t="s">
        <v>16</v>
      </c>
      <c r="D11426" t="s">
        <v>36</v>
      </c>
      <c r="E11426" t="s">
        <v>43</v>
      </c>
      <c r="F11426" s="1">
        <v>44568</v>
      </c>
      <c r="G11426" t="s">
        <v>32484</v>
      </c>
      <c r="H11426" t="s">
        <v>32485</v>
      </c>
      <c r="I11426" t="s">
        <v>21</v>
      </c>
      <c r="J11426">
        <v>6319.162663736397</v>
      </c>
      <c r="K11426">
        <v>289</v>
      </c>
      <c r="L11426" t="s">
        <v>31</v>
      </c>
      <c r="M11426" s="1">
        <v>44579</v>
      </c>
      <c r="N11426" t="s">
        <v>23</v>
      </c>
      <c r="O11426" t="s">
        <v>24</v>
      </c>
    </row>
    <row r="11427" spans="1:15" x14ac:dyDescent="0.25">
      <c r="A11427" t="s">
        <v>32486</v>
      </c>
      <c r="B11427">
        <v>79</v>
      </c>
      <c r="C11427" t="s">
        <v>16</v>
      </c>
      <c r="D11427" t="s">
        <v>49</v>
      </c>
      <c r="E11427" t="s">
        <v>76</v>
      </c>
      <c r="F11427" s="1">
        <v>45024</v>
      </c>
      <c r="G11427" t="s">
        <v>27981</v>
      </c>
      <c r="H11427" t="s">
        <v>32487</v>
      </c>
      <c r="I11427" t="s">
        <v>57</v>
      </c>
      <c r="J11427">
        <v>28479.883891556456</v>
      </c>
      <c r="K11427">
        <v>329</v>
      </c>
      <c r="L11427" t="s">
        <v>22</v>
      </c>
      <c r="M11427" s="1">
        <v>45039</v>
      </c>
      <c r="N11427" t="s">
        <v>23</v>
      </c>
      <c r="O11427" t="s">
        <v>47</v>
      </c>
    </row>
    <row r="11428" spans="1:15" x14ac:dyDescent="0.25">
      <c r="A11428" t="s">
        <v>32488</v>
      </c>
      <c r="B11428">
        <v>19</v>
      </c>
      <c r="C11428" t="s">
        <v>16</v>
      </c>
      <c r="D11428" t="s">
        <v>103</v>
      </c>
      <c r="E11428" t="s">
        <v>27</v>
      </c>
      <c r="F11428" s="1">
        <v>43864</v>
      </c>
      <c r="G11428" t="s">
        <v>32489</v>
      </c>
      <c r="H11428" t="s">
        <v>32490</v>
      </c>
      <c r="I11428" t="s">
        <v>21</v>
      </c>
      <c r="J11428">
        <v>33960.910382181384</v>
      </c>
      <c r="K11428">
        <v>371</v>
      </c>
      <c r="L11428" t="s">
        <v>31</v>
      </c>
      <c r="M11428" s="1">
        <v>43866</v>
      </c>
      <c r="N11428" t="s">
        <v>32</v>
      </c>
      <c r="O11428" t="s">
        <v>33</v>
      </c>
    </row>
    <row r="11429" spans="1:15" x14ac:dyDescent="0.25">
      <c r="A11429" t="s">
        <v>32491</v>
      </c>
      <c r="B11429">
        <v>35</v>
      </c>
      <c r="C11429" t="s">
        <v>35</v>
      </c>
      <c r="D11429" t="s">
        <v>49</v>
      </c>
      <c r="E11429" t="s">
        <v>54</v>
      </c>
      <c r="F11429" s="1">
        <v>45090</v>
      </c>
      <c r="G11429" t="s">
        <v>32492</v>
      </c>
      <c r="H11429" t="s">
        <v>2104</v>
      </c>
      <c r="I11429" t="s">
        <v>21</v>
      </c>
      <c r="J11429">
        <v>40274.739403155319</v>
      </c>
      <c r="K11429">
        <v>441</v>
      </c>
      <c r="L11429" t="s">
        <v>22</v>
      </c>
      <c r="M11429" s="1">
        <v>45111</v>
      </c>
      <c r="N11429" t="s">
        <v>40</v>
      </c>
      <c r="O11429" t="s">
        <v>33</v>
      </c>
    </row>
    <row r="11430" spans="1:15" x14ac:dyDescent="0.25">
      <c r="A11430" t="s">
        <v>32493</v>
      </c>
      <c r="B11430">
        <v>37</v>
      </c>
      <c r="C11430" t="s">
        <v>16</v>
      </c>
      <c r="D11430" t="s">
        <v>42</v>
      </c>
      <c r="E11430" t="s">
        <v>18</v>
      </c>
      <c r="F11430" s="1">
        <v>44166</v>
      </c>
      <c r="G11430" t="s">
        <v>32494</v>
      </c>
      <c r="H11430" t="s">
        <v>32495</v>
      </c>
      <c r="I11430" t="s">
        <v>65</v>
      </c>
      <c r="J11430">
        <v>18387.771630362178</v>
      </c>
      <c r="K11430">
        <v>336</v>
      </c>
      <c r="L11430" t="s">
        <v>22</v>
      </c>
      <c r="M11430" s="1">
        <v>44182</v>
      </c>
      <c r="N11430" t="s">
        <v>79</v>
      </c>
      <c r="O11430" t="s">
        <v>47</v>
      </c>
    </row>
    <row r="11431" spans="1:15" x14ac:dyDescent="0.25">
      <c r="A11431" t="s">
        <v>32496</v>
      </c>
      <c r="B11431">
        <v>52</v>
      </c>
      <c r="C11431" t="s">
        <v>35</v>
      </c>
      <c r="D11431" t="s">
        <v>26</v>
      </c>
      <c r="E11431" t="s">
        <v>93</v>
      </c>
      <c r="F11431" s="1">
        <v>44868</v>
      </c>
      <c r="G11431" t="s">
        <v>32497</v>
      </c>
      <c r="H11431" t="s">
        <v>32498</v>
      </c>
      <c r="I11431" t="s">
        <v>57</v>
      </c>
      <c r="J11431">
        <v>30080.91417837777</v>
      </c>
      <c r="K11431">
        <v>358</v>
      </c>
      <c r="L11431" t="s">
        <v>31</v>
      </c>
      <c r="M11431" s="1">
        <v>44898</v>
      </c>
      <c r="N11431" t="s">
        <v>79</v>
      </c>
      <c r="O11431" t="s">
        <v>47</v>
      </c>
    </row>
    <row r="11432" spans="1:15" x14ac:dyDescent="0.25">
      <c r="A11432" t="s">
        <v>32499</v>
      </c>
      <c r="B11432">
        <v>57</v>
      </c>
      <c r="C11432" t="s">
        <v>35</v>
      </c>
      <c r="D11432" t="s">
        <v>125</v>
      </c>
      <c r="E11432" t="s">
        <v>54</v>
      </c>
      <c r="F11432" s="1">
        <v>44972</v>
      </c>
      <c r="G11432" t="s">
        <v>32500</v>
      </c>
      <c r="H11432" t="s">
        <v>32501</v>
      </c>
      <c r="I11432" t="s">
        <v>65</v>
      </c>
      <c r="J11432">
        <v>15593.220918207904</v>
      </c>
      <c r="K11432">
        <v>288</v>
      </c>
      <c r="L11432" t="s">
        <v>46</v>
      </c>
      <c r="M11432" s="1">
        <v>44991</v>
      </c>
      <c r="N11432" t="s">
        <v>79</v>
      </c>
      <c r="O11432" t="s">
        <v>24</v>
      </c>
    </row>
    <row r="11433" spans="1:15" x14ac:dyDescent="0.25">
      <c r="A11433" t="s">
        <v>32502</v>
      </c>
      <c r="B11433">
        <v>47</v>
      </c>
      <c r="C11433" t="s">
        <v>16</v>
      </c>
      <c r="D11433" t="s">
        <v>59</v>
      </c>
      <c r="E11433" t="s">
        <v>43</v>
      </c>
      <c r="F11433" s="1">
        <v>44190</v>
      </c>
      <c r="G11433" t="s">
        <v>32503</v>
      </c>
      <c r="H11433" t="s">
        <v>32504</v>
      </c>
      <c r="I11433" t="s">
        <v>57</v>
      </c>
      <c r="J11433">
        <v>20170.808020879515</v>
      </c>
      <c r="K11433">
        <v>455</v>
      </c>
      <c r="L11433" t="s">
        <v>22</v>
      </c>
      <c r="M11433" s="1">
        <v>44192</v>
      </c>
      <c r="N11433" t="s">
        <v>40</v>
      </c>
      <c r="O11433" t="s">
        <v>33</v>
      </c>
    </row>
    <row r="11434" spans="1:15" x14ac:dyDescent="0.25">
      <c r="A11434" t="s">
        <v>32505</v>
      </c>
      <c r="B11434">
        <v>39</v>
      </c>
      <c r="C11434" t="s">
        <v>35</v>
      </c>
      <c r="D11434" t="s">
        <v>17</v>
      </c>
      <c r="E11434" t="s">
        <v>93</v>
      </c>
      <c r="F11434" s="1">
        <v>44906</v>
      </c>
      <c r="G11434" t="s">
        <v>32506</v>
      </c>
      <c r="H11434" t="s">
        <v>32507</v>
      </c>
      <c r="I11434" t="s">
        <v>57</v>
      </c>
      <c r="J11434">
        <v>43535.9201989879</v>
      </c>
      <c r="K11434">
        <v>203</v>
      </c>
      <c r="L11434" t="s">
        <v>31</v>
      </c>
      <c r="M11434" s="1">
        <v>44923</v>
      </c>
      <c r="N11434" t="s">
        <v>79</v>
      </c>
      <c r="O11434" t="s">
        <v>24</v>
      </c>
    </row>
    <row r="11435" spans="1:15" x14ac:dyDescent="0.25">
      <c r="A11435" t="s">
        <v>32508</v>
      </c>
      <c r="B11435">
        <v>24</v>
      </c>
      <c r="C11435" t="s">
        <v>16</v>
      </c>
      <c r="D11435" t="s">
        <v>103</v>
      </c>
      <c r="E11435" t="s">
        <v>43</v>
      </c>
      <c r="F11435" s="1">
        <v>45008</v>
      </c>
      <c r="G11435" t="s">
        <v>32509</v>
      </c>
      <c r="H11435" t="s">
        <v>32510</v>
      </c>
      <c r="I11435" t="s">
        <v>57</v>
      </c>
      <c r="J11435">
        <v>45043.716624758432</v>
      </c>
      <c r="K11435">
        <v>478</v>
      </c>
      <c r="L11435" t="s">
        <v>31</v>
      </c>
      <c r="M11435" s="1">
        <v>45011</v>
      </c>
      <c r="N11435" t="s">
        <v>40</v>
      </c>
      <c r="O11435" t="s">
        <v>24</v>
      </c>
    </row>
    <row r="11436" spans="1:15" x14ac:dyDescent="0.25">
      <c r="A11436" t="s">
        <v>32511</v>
      </c>
      <c r="B11436">
        <v>63</v>
      </c>
      <c r="C11436" t="s">
        <v>16</v>
      </c>
      <c r="D11436" t="s">
        <v>59</v>
      </c>
      <c r="E11436" t="s">
        <v>43</v>
      </c>
      <c r="F11436" s="1">
        <v>44688</v>
      </c>
      <c r="G11436" t="s">
        <v>32512</v>
      </c>
      <c r="H11436" t="s">
        <v>32513</v>
      </c>
      <c r="I11436" t="s">
        <v>30</v>
      </c>
      <c r="J11436">
        <v>40981.015245044058</v>
      </c>
      <c r="K11436">
        <v>218</v>
      </c>
      <c r="L11436" t="s">
        <v>46</v>
      </c>
      <c r="M11436" s="1">
        <v>44703</v>
      </c>
      <c r="N11436" t="s">
        <v>32</v>
      </c>
      <c r="O11436" t="s">
        <v>47</v>
      </c>
    </row>
    <row r="11437" spans="1:15" x14ac:dyDescent="0.25">
      <c r="A11437" t="s">
        <v>32514</v>
      </c>
      <c r="B11437">
        <v>55</v>
      </c>
      <c r="C11437" t="s">
        <v>16</v>
      </c>
      <c r="D11437" t="s">
        <v>125</v>
      </c>
      <c r="E11437" t="s">
        <v>54</v>
      </c>
      <c r="F11437" s="1">
        <v>44024</v>
      </c>
      <c r="G11437" t="s">
        <v>32515</v>
      </c>
      <c r="H11437" t="s">
        <v>32516</v>
      </c>
      <c r="I11437" t="s">
        <v>57</v>
      </c>
      <c r="J11437">
        <v>45084.130924924786</v>
      </c>
      <c r="K11437">
        <v>360</v>
      </c>
      <c r="L11437" t="s">
        <v>31</v>
      </c>
      <c r="M11437" s="1">
        <v>44034</v>
      </c>
      <c r="N11437" t="s">
        <v>79</v>
      </c>
      <c r="O11437" t="s">
        <v>24</v>
      </c>
    </row>
    <row r="11438" spans="1:15" x14ac:dyDescent="0.25">
      <c r="A11438" t="s">
        <v>32517</v>
      </c>
      <c r="B11438">
        <v>47</v>
      </c>
      <c r="C11438" t="s">
        <v>16</v>
      </c>
      <c r="D11438" t="s">
        <v>103</v>
      </c>
      <c r="E11438" t="s">
        <v>43</v>
      </c>
      <c r="F11438" s="1">
        <v>44792</v>
      </c>
      <c r="G11438" t="s">
        <v>32518</v>
      </c>
      <c r="H11438" t="s">
        <v>32519</v>
      </c>
      <c r="I11438" t="s">
        <v>65</v>
      </c>
      <c r="J11438">
        <v>45499.680399498262</v>
      </c>
      <c r="K11438">
        <v>344</v>
      </c>
      <c r="L11438" t="s">
        <v>46</v>
      </c>
      <c r="M11438" s="1">
        <v>44808</v>
      </c>
      <c r="N11438" t="s">
        <v>52</v>
      </c>
      <c r="O11438" t="s">
        <v>24</v>
      </c>
    </row>
    <row r="11439" spans="1:15" x14ac:dyDescent="0.25">
      <c r="A11439" t="s">
        <v>32520</v>
      </c>
      <c r="B11439">
        <v>77</v>
      </c>
      <c r="C11439" t="s">
        <v>16</v>
      </c>
      <c r="D11439" t="s">
        <v>125</v>
      </c>
      <c r="E11439" t="s">
        <v>76</v>
      </c>
      <c r="F11439" s="1">
        <v>43807</v>
      </c>
      <c r="G11439" t="s">
        <v>32521</v>
      </c>
      <c r="H11439" t="s">
        <v>32522</v>
      </c>
      <c r="I11439" t="s">
        <v>30</v>
      </c>
      <c r="J11439">
        <v>7585.8596896358313</v>
      </c>
      <c r="K11439">
        <v>121</v>
      </c>
      <c r="L11439" t="s">
        <v>46</v>
      </c>
      <c r="M11439" s="1">
        <v>43828</v>
      </c>
      <c r="N11439" t="s">
        <v>52</v>
      </c>
      <c r="O11439" t="s">
        <v>47</v>
      </c>
    </row>
    <row r="11440" spans="1:15" x14ac:dyDescent="0.25">
      <c r="A11440" t="s">
        <v>32523</v>
      </c>
      <c r="B11440">
        <v>77</v>
      </c>
      <c r="C11440" t="s">
        <v>35</v>
      </c>
      <c r="D11440" t="s">
        <v>36</v>
      </c>
      <c r="E11440" t="s">
        <v>93</v>
      </c>
      <c r="F11440" s="1">
        <v>44684</v>
      </c>
      <c r="G11440" t="s">
        <v>32524</v>
      </c>
      <c r="H11440" t="s">
        <v>32525</v>
      </c>
      <c r="I11440" t="s">
        <v>57</v>
      </c>
      <c r="J11440">
        <v>11452.656223097278</v>
      </c>
      <c r="K11440">
        <v>365</v>
      </c>
      <c r="L11440" t="s">
        <v>22</v>
      </c>
      <c r="M11440" s="1">
        <v>44695</v>
      </c>
      <c r="N11440" t="s">
        <v>52</v>
      </c>
      <c r="O11440" t="s">
        <v>24</v>
      </c>
    </row>
    <row r="11441" spans="1:15" x14ac:dyDescent="0.25">
      <c r="A11441" t="s">
        <v>32526</v>
      </c>
      <c r="B11441">
        <v>75</v>
      </c>
      <c r="C11441" t="s">
        <v>35</v>
      </c>
      <c r="D11441" t="s">
        <v>103</v>
      </c>
      <c r="E11441" t="s">
        <v>93</v>
      </c>
      <c r="F11441" s="1">
        <v>44940</v>
      </c>
      <c r="G11441" t="s">
        <v>32527</v>
      </c>
      <c r="H11441" t="s">
        <v>32528</v>
      </c>
      <c r="I11441" t="s">
        <v>21</v>
      </c>
      <c r="J11441">
        <v>46222.942089284101</v>
      </c>
      <c r="K11441">
        <v>433</v>
      </c>
      <c r="L11441" t="s">
        <v>46</v>
      </c>
      <c r="M11441" s="1">
        <v>44949</v>
      </c>
      <c r="N11441" t="s">
        <v>23</v>
      </c>
      <c r="O11441" t="s">
        <v>33</v>
      </c>
    </row>
    <row r="11442" spans="1:15" x14ac:dyDescent="0.25">
      <c r="A11442" t="s">
        <v>32529</v>
      </c>
      <c r="B11442">
        <v>69</v>
      </c>
      <c r="C11442" t="s">
        <v>35</v>
      </c>
      <c r="D11442" t="s">
        <v>49</v>
      </c>
      <c r="E11442" t="s">
        <v>43</v>
      </c>
      <c r="F11442" s="1">
        <v>43809</v>
      </c>
      <c r="G11442" t="s">
        <v>32530</v>
      </c>
      <c r="H11442" t="s">
        <v>32531</v>
      </c>
      <c r="I11442" t="s">
        <v>65</v>
      </c>
      <c r="J11442">
        <v>47447.000335871926</v>
      </c>
      <c r="K11442">
        <v>344</v>
      </c>
      <c r="L11442" t="s">
        <v>46</v>
      </c>
      <c r="M11442" s="1">
        <v>43817</v>
      </c>
      <c r="N11442" t="s">
        <v>32</v>
      </c>
      <c r="O11442" t="s">
        <v>24</v>
      </c>
    </row>
    <row r="11443" spans="1:15" x14ac:dyDescent="0.25">
      <c r="A11443" t="s">
        <v>32532</v>
      </c>
      <c r="B11443">
        <v>60</v>
      </c>
      <c r="C11443" t="s">
        <v>16</v>
      </c>
      <c r="D11443" t="s">
        <v>103</v>
      </c>
      <c r="E11443" t="s">
        <v>54</v>
      </c>
      <c r="F11443" s="1">
        <v>45131</v>
      </c>
      <c r="G11443" t="s">
        <v>32533</v>
      </c>
      <c r="H11443" t="s">
        <v>32534</v>
      </c>
      <c r="I11443" t="s">
        <v>30</v>
      </c>
      <c r="J11443">
        <v>2778.3375983169981</v>
      </c>
      <c r="K11443">
        <v>169</v>
      </c>
      <c r="L11443" t="s">
        <v>46</v>
      </c>
      <c r="M11443" s="1">
        <v>45144</v>
      </c>
      <c r="N11443" t="s">
        <v>23</v>
      </c>
      <c r="O11443" t="s">
        <v>33</v>
      </c>
    </row>
    <row r="11444" spans="1:15" x14ac:dyDescent="0.25">
      <c r="A11444" t="s">
        <v>32535</v>
      </c>
      <c r="B11444">
        <v>63</v>
      </c>
      <c r="C11444" t="s">
        <v>35</v>
      </c>
      <c r="D11444" t="s">
        <v>36</v>
      </c>
      <c r="E11444" t="s">
        <v>18</v>
      </c>
      <c r="F11444" s="1">
        <v>44440</v>
      </c>
      <c r="G11444" t="s">
        <v>32536</v>
      </c>
      <c r="H11444" t="s">
        <v>32537</v>
      </c>
      <c r="I11444" t="s">
        <v>21</v>
      </c>
      <c r="J11444">
        <v>35154.36928467809</v>
      </c>
      <c r="K11444">
        <v>270</v>
      </c>
      <c r="L11444" t="s">
        <v>31</v>
      </c>
      <c r="M11444" s="1">
        <v>44453</v>
      </c>
      <c r="N11444" t="s">
        <v>40</v>
      </c>
      <c r="O11444" t="s">
        <v>33</v>
      </c>
    </row>
    <row r="11445" spans="1:15" x14ac:dyDescent="0.25">
      <c r="A11445" t="s">
        <v>32538</v>
      </c>
      <c r="B11445">
        <v>59</v>
      </c>
      <c r="C11445" t="s">
        <v>35</v>
      </c>
      <c r="D11445" t="s">
        <v>49</v>
      </c>
      <c r="E11445" t="s">
        <v>76</v>
      </c>
      <c r="F11445" s="1">
        <v>44808</v>
      </c>
      <c r="G11445" t="s">
        <v>32539</v>
      </c>
      <c r="H11445" t="s">
        <v>32540</v>
      </c>
      <c r="I11445" t="s">
        <v>21</v>
      </c>
      <c r="J11445">
        <v>2988.1829559276603</v>
      </c>
      <c r="K11445">
        <v>310</v>
      </c>
      <c r="L11445" t="s">
        <v>31</v>
      </c>
      <c r="M11445" s="1">
        <v>44815</v>
      </c>
      <c r="N11445" t="s">
        <v>40</v>
      </c>
      <c r="O11445" t="s">
        <v>47</v>
      </c>
    </row>
    <row r="11446" spans="1:15" x14ac:dyDescent="0.25">
      <c r="A11446" t="s">
        <v>32541</v>
      </c>
      <c r="B11446">
        <v>48</v>
      </c>
      <c r="C11446" t="s">
        <v>16</v>
      </c>
      <c r="D11446" t="s">
        <v>49</v>
      </c>
      <c r="E11446" t="s">
        <v>27</v>
      </c>
      <c r="F11446" s="1">
        <v>43892</v>
      </c>
      <c r="G11446" t="s">
        <v>32542</v>
      </c>
      <c r="H11446" t="s">
        <v>17822</v>
      </c>
      <c r="I11446" t="s">
        <v>57</v>
      </c>
      <c r="J11446">
        <v>31950.224259782441</v>
      </c>
      <c r="K11446">
        <v>168</v>
      </c>
      <c r="L11446" t="s">
        <v>31</v>
      </c>
      <c r="M11446" s="1">
        <v>43895</v>
      </c>
      <c r="N11446" t="s">
        <v>52</v>
      </c>
      <c r="O11446" t="s">
        <v>47</v>
      </c>
    </row>
    <row r="11447" spans="1:15" x14ac:dyDescent="0.25">
      <c r="A11447" t="s">
        <v>32543</v>
      </c>
      <c r="B11447">
        <v>32</v>
      </c>
      <c r="C11447" t="s">
        <v>16</v>
      </c>
      <c r="D11447" t="s">
        <v>42</v>
      </c>
      <c r="E11447" t="s">
        <v>43</v>
      </c>
      <c r="F11447" s="1">
        <v>44275</v>
      </c>
      <c r="G11447" t="s">
        <v>32544</v>
      </c>
      <c r="H11447" t="s">
        <v>32545</v>
      </c>
      <c r="I11447" t="s">
        <v>21</v>
      </c>
      <c r="J11447">
        <v>17579.277944092231</v>
      </c>
      <c r="K11447">
        <v>306</v>
      </c>
      <c r="L11447" t="s">
        <v>31</v>
      </c>
      <c r="M11447" s="1">
        <v>44297</v>
      </c>
      <c r="N11447" t="s">
        <v>23</v>
      </c>
      <c r="O11447" t="s">
        <v>33</v>
      </c>
    </row>
    <row r="11448" spans="1:15" x14ac:dyDescent="0.25">
      <c r="A11448" t="s">
        <v>32546</v>
      </c>
      <c r="B11448">
        <v>27</v>
      </c>
      <c r="C11448" t="s">
        <v>35</v>
      </c>
      <c r="D11448" t="s">
        <v>125</v>
      </c>
      <c r="E11448" t="s">
        <v>27</v>
      </c>
      <c r="F11448" s="1">
        <v>44170</v>
      </c>
      <c r="G11448" t="s">
        <v>32547</v>
      </c>
      <c r="H11448" t="s">
        <v>32548</v>
      </c>
      <c r="I11448" t="s">
        <v>57</v>
      </c>
      <c r="J11448">
        <v>29172.248951877846</v>
      </c>
      <c r="K11448">
        <v>253</v>
      </c>
      <c r="L11448" t="s">
        <v>46</v>
      </c>
      <c r="M11448" s="1">
        <v>44173</v>
      </c>
      <c r="N11448" t="s">
        <v>23</v>
      </c>
      <c r="O11448" t="s">
        <v>24</v>
      </c>
    </row>
    <row r="11449" spans="1:15" x14ac:dyDescent="0.25">
      <c r="A11449" t="s">
        <v>32549</v>
      </c>
      <c r="B11449">
        <v>57</v>
      </c>
      <c r="C11449" t="s">
        <v>35</v>
      </c>
      <c r="D11449" t="s">
        <v>17</v>
      </c>
      <c r="E11449" t="s">
        <v>27</v>
      </c>
      <c r="F11449" s="1">
        <v>44795</v>
      </c>
      <c r="G11449" t="s">
        <v>32550</v>
      </c>
      <c r="H11449" t="s">
        <v>32551</v>
      </c>
      <c r="I11449" t="s">
        <v>21</v>
      </c>
      <c r="J11449">
        <v>34398.487592931066</v>
      </c>
      <c r="K11449">
        <v>223</v>
      </c>
      <c r="L11449" t="s">
        <v>31</v>
      </c>
      <c r="M11449" s="1">
        <v>44798</v>
      </c>
      <c r="N11449" t="s">
        <v>23</v>
      </c>
      <c r="O11449" t="s">
        <v>24</v>
      </c>
    </row>
    <row r="11450" spans="1:15" x14ac:dyDescent="0.25">
      <c r="A11450" t="s">
        <v>32552</v>
      </c>
      <c r="B11450">
        <v>65</v>
      </c>
      <c r="C11450" t="s">
        <v>35</v>
      </c>
      <c r="D11450" t="s">
        <v>103</v>
      </c>
      <c r="E11450" t="s">
        <v>18</v>
      </c>
      <c r="F11450" s="1">
        <v>43928</v>
      </c>
      <c r="G11450" t="s">
        <v>32553</v>
      </c>
      <c r="H11450" t="s">
        <v>32554</v>
      </c>
      <c r="I11450" t="s">
        <v>21</v>
      </c>
      <c r="J11450">
        <v>10104.373595956045</v>
      </c>
      <c r="K11450">
        <v>414</v>
      </c>
      <c r="L11450" t="s">
        <v>31</v>
      </c>
      <c r="M11450" s="1">
        <v>43940</v>
      </c>
      <c r="N11450" t="s">
        <v>23</v>
      </c>
      <c r="O11450" t="s">
        <v>47</v>
      </c>
    </row>
    <row r="11451" spans="1:15" x14ac:dyDescent="0.25">
      <c r="A11451" t="s">
        <v>32555</v>
      </c>
      <c r="B11451">
        <v>69</v>
      </c>
      <c r="C11451" t="s">
        <v>35</v>
      </c>
      <c r="D11451" t="s">
        <v>36</v>
      </c>
      <c r="E11451" t="s">
        <v>27</v>
      </c>
      <c r="F11451" s="1">
        <v>43975</v>
      </c>
      <c r="G11451" t="s">
        <v>32556</v>
      </c>
      <c r="H11451" t="s">
        <v>5865</v>
      </c>
      <c r="I11451" t="s">
        <v>57</v>
      </c>
      <c r="J11451">
        <v>28190.621362385929</v>
      </c>
      <c r="K11451">
        <v>396</v>
      </c>
      <c r="L11451" t="s">
        <v>31</v>
      </c>
      <c r="M11451" s="1">
        <v>43992</v>
      </c>
      <c r="N11451" t="s">
        <v>52</v>
      </c>
      <c r="O11451" t="s">
        <v>33</v>
      </c>
    </row>
    <row r="11452" spans="1:15" x14ac:dyDescent="0.25">
      <c r="A11452" t="s">
        <v>32557</v>
      </c>
      <c r="B11452">
        <v>44</v>
      </c>
      <c r="C11452" t="s">
        <v>35</v>
      </c>
      <c r="D11452" t="s">
        <v>42</v>
      </c>
      <c r="E11452" t="s">
        <v>18</v>
      </c>
      <c r="F11452" s="1">
        <v>44809</v>
      </c>
      <c r="G11452" t="s">
        <v>32558</v>
      </c>
      <c r="H11452" t="s">
        <v>32559</v>
      </c>
      <c r="I11452" t="s">
        <v>39</v>
      </c>
      <c r="J11452">
        <v>12468.498790530537</v>
      </c>
      <c r="K11452">
        <v>134</v>
      </c>
      <c r="L11452" t="s">
        <v>46</v>
      </c>
      <c r="M11452" s="1">
        <v>44814</v>
      </c>
      <c r="N11452" t="s">
        <v>52</v>
      </c>
      <c r="O11452" t="s">
        <v>47</v>
      </c>
    </row>
    <row r="11453" spans="1:15" x14ac:dyDescent="0.25">
      <c r="A11453" t="s">
        <v>32560</v>
      </c>
      <c r="B11453">
        <v>43</v>
      </c>
      <c r="C11453" t="s">
        <v>35</v>
      </c>
      <c r="D11453" t="s">
        <v>36</v>
      </c>
      <c r="E11453" t="s">
        <v>18</v>
      </c>
      <c r="F11453" s="1">
        <v>45381</v>
      </c>
      <c r="G11453" t="s">
        <v>32561</v>
      </c>
      <c r="H11453" t="s">
        <v>32562</v>
      </c>
      <c r="I11453" t="s">
        <v>39</v>
      </c>
      <c r="J11453">
        <v>27867.210352078371</v>
      </c>
      <c r="K11453">
        <v>255</v>
      </c>
      <c r="L11453" t="s">
        <v>31</v>
      </c>
      <c r="M11453" s="1">
        <v>45397</v>
      </c>
      <c r="N11453" t="s">
        <v>52</v>
      </c>
      <c r="O11453" t="s">
        <v>33</v>
      </c>
    </row>
    <row r="11454" spans="1:15" x14ac:dyDescent="0.25">
      <c r="A11454" t="s">
        <v>32563</v>
      </c>
      <c r="B11454">
        <v>67</v>
      </c>
      <c r="C11454" t="s">
        <v>16</v>
      </c>
      <c r="D11454" t="s">
        <v>42</v>
      </c>
      <c r="E11454" t="s">
        <v>43</v>
      </c>
      <c r="F11454" s="1">
        <v>44984</v>
      </c>
      <c r="G11454" t="s">
        <v>32564</v>
      </c>
      <c r="H11454" t="s">
        <v>32565</v>
      </c>
      <c r="I11454" t="s">
        <v>65</v>
      </c>
      <c r="J11454">
        <v>13676.109281959903</v>
      </c>
      <c r="K11454">
        <v>154</v>
      </c>
      <c r="L11454" t="s">
        <v>31</v>
      </c>
      <c r="M11454" s="1">
        <v>45006</v>
      </c>
      <c r="N11454" t="s">
        <v>32</v>
      </c>
      <c r="O11454" t="s">
        <v>24</v>
      </c>
    </row>
    <row r="11455" spans="1:15" x14ac:dyDescent="0.25">
      <c r="A11455" t="s">
        <v>32566</v>
      </c>
      <c r="B11455">
        <v>50</v>
      </c>
      <c r="C11455" t="s">
        <v>16</v>
      </c>
      <c r="D11455" t="s">
        <v>125</v>
      </c>
      <c r="E11455" t="s">
        <v>27</v>
      </c>
      <c r="F11455" s="1">
        <v>44989</v>
      </c>
      <c r="G11455" t="s">
        <v>32567</v>
      </c>
      <c r="H11455" t="s">
        <v>32568</v>
      </c>
      <c r="I11455" t="s">
        <v>30</v>
      </c>
      <c r="J11455">
        <v>47875.242610310946</v>
      </c>
      <c r="K11455">
        <v>366</v>
      </c>
      <c r="L11455" t="s">
        <v>31</v>
      </c>
      <c r="M11455" s="1">
        <v>44991</v>
      </c>
      <c r="N11455" t="s">
        <v>32</v>
      </c>
      <c r="O11455" t="s">
        <v>24</v>
      </c>
    </row>
    <row r="11456" spans="1:15" x14ac:dyDescent="0.25">
      <c r="A11456" t="s">
        <v>32569</v>
      </c>
      <c r="B11456">
        <v>51</v>
      </c>
      <c r="C11456" t="s">
        <v>16</v>
      </c>
      <c r="D11456" t="s">
        <v>17</v>
      </c>
      <c r="E11456" t="s">
        <v>54</v>
      </c>
      <c r="F11456" s="1">
        <v>45026</v>
      </c>
      <c r="G11456" t="s">
        <v>32570</v>
      </c>
      <c r="H11456" t="s">
        <v>32571</v>
      </c>
      <c r="I11456" t="s">
        <v>65</v>
      </c>
      <c r="J11456">
        <v>5993.5134970434701</v>
      </c>
      <c r="K11456">
        <v>418</v>
      </c>
      <c r="L11456" t="s">
        <v>46</v>
      </c>
      <c r="M11456" s="1">
        <v>45056</v>
      </c>
      <c r="N11456" t="s">
        <v>23</v>
      </c>
      <c r="O11456" t="s">
        <v>33</v>
      </c>
    </row>
    <row r="11457" spans="1:15" x14ac:dyDescent="0.25">
      <c r="A11457" t="s">
        <v>32572</v>
      </c>
      <c r="B11457">
        <v>35</v>
      </c>
      <c r="C11457" t="s">
        <v>35</v>
      </c>
      <c r="D11457" t="s">
        <v>125</v>
      </c>
      <c r="E11457" t="s">
        <v>18</v>
      </c>
      <c r="F11457" s="1">
        <v>44926</v>
      </c>
      <c r="G11457" t="s">
        <v>32573</v>
      </c>
      <c r="H11457" t="s">
        <v>19329</v>
      </c>
      <c r="I11457" t="s">
        <v>30</v>
      </c>
      <c r="J11457">
        <v>26144.99200524234</v>
      </c>
      <c r="K11457">
        <v>183</v>
      </c>
      <c r="L11457" t="s">
        <v>46</v>
      </c>
      <c r="M11457" s="1">
        <v>44931</v>
      </c>
      <c r="N11457" t="s">
        <v>23</v>
      </c>
      <c r="O11457" t="s">
        <v>33</v>
      </c>
    </row>
    <row r="11458" spans="1:15" x14ac:dyDescent="0.25">
      <c r="A11458" t="s">
        <v>32574</v>
      </c>
      <c r="B11458">
        <v>68</v>
      </c>
      <c r="C11458" t="s">
        <v>35</v>
      </c>
      <c r="D11458" t="s">
        <v>49</v>
      </c>
      <c r="E11458" t="s">
        <v>93</v>
      </c>
      <c r="F11458" s="1">
        <v>43809</v>
      </c>
      <c r="G11458" t="s">
        <v>32575</v>
      </c>
      <c r="H11458" t="s">
        <v>32576</v>
      </c>
      <c r="I11458" t="s">
        <v>39</v>
      </c>
      <c r="J11458">
        <v>39292.351911502104</v>
      </c>
      <c r="K11458">
        <v>177</v>
      </c>
      <c r="L11458" t="s">
        <v>22</v>
      </c>
      <c r="M11458" s="1">
        <v>43827</v>
      </c>
      <c r="N11458" t="s">
        <v>52</v>
      </c>
      <c r="O11458" t="s">
        <v>33</v>
      </c>
    </row>
    <row r="11459" spans="1:15" x14ac:dyDescent="0.25">
      <c r="A11459" t="s">
        <v>32577</v>
      </c>
      <c r="B11459">
        <v>21</v>
      </c>
      <c r="C11459" t="s">
        <v>16</v>
      </c>
      <c r="D11459" t="s">
        <v>26</v>
      </c>
      <c r="E11459" t="s">
        <v>18</v>
      </c>
      <c r="F11459" s="1">
        <v>44317</v>
      </c>
      <c r="G11459" t="s">
        <v>32578</v>
      </c>
      <c r="H11459" t="s">
        <v>11158</v>
      </c>
      <c r="I11459" t="s">
        <v>30</v>
      </c>
      <c r="J11459">
        <v>33186.68897731413</v>
      </c>
      <c r="K11459">
        <v>479</v>
      </c>
      <c r="L11459" t="s">
        <v>22</v>
      </c>
      <c r="M11459" s="1">
        <v>44325</v>
      </c>
      <c r="N11459" t="s">
        <v>79</v>
      </c>
      <c r="O11459" t="s">
        <v>24</v>
      </c>
    </row>
    <row r="11460" spans="1:15" x14ac:dyDescent="0.25">
      <c r="A11460" t="s">
        <v>32579</v>
      </c>
      <c r="B11460">
        <v>51</v>
      </c>
      <c r="C11460" t="s">
        <v>16</v>
      </c>
      <c r="D11460" t="s">
        <v>36</v>
      </c>
      <c r="E11460" t="s">
        <v>93</v>
      </c>
      <c r="F11460" s="1">
        <v>45401</v>
      </c>
      <c r="G11460" t="s">
        <v>32580</v>
      </c>
      <c r="H11460" t="s">
        <v>32581</v>
      </c>
      <c r="I11460" t="s">
        <v>21</v>
      </c>
      <c r="J11460">
        <v>28533.410911224266</v>
      </c>
      <c r="K11460">
        <v>161</v>
      </c>
      <c r="L11460" t="s">
        <v>31</v>
      </c>
      <c r="M11460" s="1">
        <v>45402</v>
      </c>
      <c r="N11460" t="s">
        <v>23</v>
      </c>
      <c r="O11460" t="s">
        <v>33</v>
      </c>
    </row>
    <row r="11461" spans="1:15" x14ac:dyDescent="0.25">
      <c r="A11461" t="s">
        <v>32582</v>
      </c>
      <c r="B11461">
        <v>38</v>
      </c>
      <c r="C11461" t="s">
        <v>35</v>
      </c>
      <c r="D11461" t="s">
        <v>125</v>
      </c>
      <c r="E11461" t="s">
        <v>76</v>
      </c>
      <c r="F11461" s="1">
        <v>45191</v>
      </c>
      <c r="G11461" t="s">
        <v>32583</v>
      </c>
      <c r="H11461" t="s">
        <v>32584</v>
      </c>
      <c r="I11461" t="s">
        <v>65</v>
      </c>
      <c r="J11461">
        <v>41749.020278705211</v>
      </c>
      <c r="K11461">
        <v>208</v>
      </c>
      <c r="L11461" t="s">
        <v>46</v>
      </c>
      <c r="M11461" s="1">
        <v>45220</v>
      </c>
      <c r="N11461" t="s">
        <v>23</v>
      </c>
      <c r="O11461" t="s">
        <v>24</v>
      </c>
    </row>
    <row r="11462" spans="1:15" x14ac:dyDescent="0.25">
      <c r="A11462" t="s">
        <v>32585</v>
      </c>
      <c r="B11462">
        <v>18</v>
      </c>
      <c r="C11462" t="s">
        <v>16</v>
      </c>
      <c r="D11462" t="s">
        <v>49</v>
      </c>
      <c r="E11462" t="s">
        <v>93</v>
      </c>
      <c r="F11462" s="1">
        <v>45090</v>
      </c>
      <c r="G11462" t="s">
        <v>11625</v>
      </c>
      <c r="H11462" t="s">
        <v>20520</v>
      </c>
      <c r="I11462" t="s">
        <v>21</v>
      </c>
      <c r="J11462">
        <v>11299.080021462933</v>
      </c>
      <c r="K11462">
        <v>451</v>
      </c>
      <c r="L11462" t="s">
        <v>22</v>
      </c>
      <c r="M11462" s="1">
        <v>45103</v>
      </c>
      <c r="N11462" t="s">
        <v>79</v>
      </c>
      <c r="O11462" t="s">
        <v>24</v>
      </c>
    </row>
    <row r="11463" spans="1:15" x14ac:dyDescent="0.25">
      <c r="A11463" t="s">
        <v>32586</v>
      </c>
      <c r="B11463">
        <v>72</v>
      </c>
      <c r="C11463" t="s">
        <v>35</v>
      </c>
      <c r="D11463" t="s">
        <v>125</v>
      </c>
      <c r="E11463" t="s">
        <v>27</v>
      </c>
      <c r="F11463" s="1">
        <v>43760</v>
      </c>
      <c r="G11463" t="s">
        <v>32587</v>
      </c>
      <c r="H11463" t="s">
        <v>32588</v>
      </c>
      <c r="I11463" t="s">
        <v>39</v>
      </c>
      <c r="J11463">
        <v>14462.165239963138</v>
      </c>
      <c r="K11463">
        <v>201</v>
      </c>
      <c r="L11463" t="s">
        <v>22</v>
      </c>
      <c r="M11463" s="1">
        <v>43790</v>
      </c>
      <c r="N11463" t="s">
        <v>23</v>
      </c>
      <c r="O11463" t="s">
        <v>47</v>
      </c>
    </row>
    <row r="11464" spans="1:15" x14ac:dyDescent="0.25">
      <c r="A11464" t="s">
        <v>32589</v>
      </c>
      <c r="B11464">
        <v>59</v>
      </c>
      <c r="C11464" t="s">
        <v>16</v>
      </c>
      <c r="D11464" t="s">
        <v>59</v>
      </c>
      <c r="E11464" t="s">
        <v>76</v>
      </c>
      <c r="F11464" s="1">
        <v>45368</v>
      </c>
      <c r="G11464" t="s">
        <v>15895</v>
      </c>
      <c r="H11464" t="s">
        <v>32590</v>
      </c>
      <c r="I11464" t="s">
        <v>21</v>
      </c>
      <c r="J11464">
        <v>45228.077356959453</v>
      </c>
      <c r="K11464">
        <v>414</v>
      </c>
      <c r="L11464" t="s">
        <v>22</v>
      </c>
      <c r="M11464" s="1">
        <v>45372</v>
      </c>
      <c r="N11464" t="s">
        <v>23</v>
      </c>
      <c r="O11464" t="s">
        <v>33</v>
      </c>
    </row>
    <row r="11465" spans="1:15" x14ac:dyDescent="0.25">
      <c r="A11465" t="s">
        <v>32591</v>
      </c>
      <c r="B11465">
        <v>43</v>
      </c>
      <c r="C11465" t="s">
        <v>16</v>
      </c>
      <c r="D11465" t="s">
        <v>42</v>
      </c>
      <c r="E11465" t="s">
        <v>76</v>
      </c>
      <c r="F11465" s="1">
        <v>44696</v>
      </c>
      <c r="G11465" t="s">
        <v>32592</v>
      </c>
      <c r="H11465" t="s">
        <v>32593</v>
      </c>
      <c r="I11465" t="s">
        <v>57</v>
      </c>
      <c r="J11465">
        <v>7530.0462763035248</v>
      </c>
      <c r="K11465">
        <v>478</v>
      </c>
      <c r="L11465" t="s">
        <v>46</v>
      </c>
      <c r="M11465" s="1">
        <v>44707</v>
      </c>
      <c r="N11465" t="s">
        <v>32</v>
      </c>
      <c r="O11465" t="s">
        <v>33</v>
      </c>
    </row>
    <row r="11466" spans="1:15" x14ac:dyDescent="0.25">
      <c r="A11466" t="s">
        <v>32594</v>
      </c>
      <c r="B11466">
        <v>23</v>
      </c>
      <c r="C11466" t="s">
        <v>35</v>
      </c>
      <c r="D11466" t="s">
        <v>103</v>
      </c>
      <c r="E11466" t="s">
        <v>93</v>
      </c>
      <c r="F11466" s="1">
        <v>44396</v>
      </c>
      <c r="G11466" t="s">
        <v>11008</v>
      </c>
      <c r="H11466" t="s">
        <v>703</v>
      </c>
      <c r="I11466" t="s">
        <v>21</v>
      </c>
      <c r="J11466">
        <v>28185.196583045123</v>
      </c>
      <c r="K11466">
        <v>170</v>
      </c>
      <c r="L11466" t="s">
        <v>46</v>
      </c>
      <c r="M11466" s="1">
        <v>44410</v>
      </c>
      <c r="N11466" t="s">
        <v>79</v>
      </c>
      <c r="O11466" t="s">
        <v>47</v>
      </c>
    </row>
    <row r="11467" spans="1:15" x14ac:dyDescent="0.25">
      <c r="A11467" t="s">
        <v>32595</v>
      </c>
      <c r="B11467">
        <v>79</v>
      </c>
      <c r="C11467" t="s">
        <v>16</v>
      </c>
      <c r="D11467" t="s">
        <v>49</v>
      </c>
      <c r="E11467" t="s">
        <v>43</v>
      </c>
      <c r="F11467" s="1">
        <v>45399</v>
      </c>
      <c r="G11467" t="s">
        <v>32596</v>
      </c>
      <c r="H11467" t="s">
        <v>32597</v>
      </c>
      <c r="I11467" t="s">
        <v>65</v>
      </c>
      <c r="J11467">
        <v>11324.312218083243</v>
      </c>
      <c r="K11467">
        <v>254</v>
      </c>
      <c r="L11467" t="s">
        <v>46</v>
      </c>
      <c r="M11467" s="1">
        <v>45429</v>
      </c>
      <c r="N11467" t="s">
        <v>79</v>
      </c>
      <c r="O11467" t="s">
        <v>33</v>
      </c>
    </row>
    <row r="11468" spans="1:15" x14ac:dyDescent="0.25">
      <c r="A11468" t="s">
        <v>32598</v>
      </c>
      <c r="B11468">
        <v>74</v>
      </c>
      <c r="C11468" t="s">
        <v>16</v>
      </c>
      <c r="D11468" t="s">
        <v>36</v>
      </c>
      <c r="E11468" t="s">
        <v>54</v>
      </c>
      <c r="F11468" s="1">
        <v>43788</v>
      </c>
      <c r="G11468" t="s">
        <v>25170</v>
      </c>
      <c r="H11468" t="s">
        <v>32599</v>
      </c>
      <c r="I11468" t="s">
        <v>39</v>
      </c>
      <c r="J11468">
        <v>31146.942441816875</v>
      </c>
      <c r="K11468">
        <v>203</v>
      </c>
      <c r="L11468" t="s">
        <v>46</v>
      </c>
      <c r="M11468" s="1">
        <v>43792</v>
      </c>
      <c r="N11468" t="s">
        <v>79</v>
      </c>
      <c r="O11468" t="s">
        <v>47</v>
      </c>
    </row>
    <row r="11469" spans="1:15" x14ac:dyDescent="0.25">
      <c r="A11469" t="s">
        <v>32600</v>
      </c>
      <c r="B11469">
        <v>59</v>
      </c>
      <c r="C11469" t="s">
        <v>16</v>
      </c>
      <c r="D11469" t="s">
        <v>49</v>
      </c>
      <c r="E11469" t="s">
        <v>27</v>
      </c>
      <c r="F11469" s="1">
        <v>45195</v>
      </c>
      <c r="G11469" t="s">
        <v>32601</v>
      </c>
      <c r="H11469" t="s">
        <v>32602</v>
      </c>
      <c r="I11469" t="s">
        <v>39</v>
      </c>
      <c r="J11469">
        <v>21972.948969359259</v>
      </c>
      <c r="K11469">
        <v>251</v>
      </c>
      <c r="L11469" t="s">
        <v>31</v>
      </c>
      <c r="M11469" s="1">
        <v>45209</v>
      </c>
      <c r="N11469" t="s">
        <v>23</v>
      </c>
      <c r="O11469" t="s">
        <v>33</v>
      </c>
    </row>
    <row r="11470" spans="1:15" x14ac:dyDescent="0.25">
      <c r="A11470" t="s">
        <v>32603</v>
      </c>
      <c r="B11470">
        <v>75</v>
      </c>
      <c r="C11470" t="s">
        <v>35</v>
      </c>
      <c r="D11470" t="s">
        <v>26</v>
      </c>
      <c r="E11470" t="s">
        <v>54</v>
      </c>
      <c r="F11470" s="1">
        <v>45331</v>
      </c>
      <c r="G11470" t="s">
        <v>32604</v>
      </c>
      <c r="H11470" t="s">
        <v>32605</v>
      </c>
      <c r="I11470" t="s">
        <v>21</v>
      </c>
      <c r="J11470">
        <v>42458.092934153734</v>
      </c>
      <c r="K11470">
        <v>104</v>
      </c>
      <c r="L11470" t="s">
        <v>22</v>
      </c>
      <c r="M11470" s="1">
        <v>45347</v>
      </c>
      <c r="N11470" t="s">
        <v>23</v>
      </c>
      <c r="O11470" t="s">
        <v>33</v>
      </c>
    </row>
    <row r="11471" spans="1:15" x14ac:dyDescent="0.25">
      <c r="A11471" t="s">
        <v>32606</v>
      </c>
      <c r="B11471">
        <v>46</v>
      </c>
      <c r="C11471" t="s">
        <v>16</v>
      </c>
      <c r="D11471" t="s">
        <v>103</v>
      </c>
      <c r="E11471" t="s">
        <v>27</v>
      </c>
      <c r="F11471" s="1">
        <v>44937</v>
      </c>
      <c r="G11471" t="s">
        <v>32607</v>
      </c>
      <c r="H11471" t="s">
        <v>16428</v>
      </c>
      <c r="I11471" t="s">
        <v>30</v>
      </c>
      <c r="J11471">
        <v>38103.956406995421</v>
      </c>
      <c r="K11471">
        <v>254</v>
      </c>
      <c r="L11471" t="s">
        <v>31</v>
      </c>
      <c r="M11471" s="1">
        <v>44960</v>
      </c>
      <c r="N11471" t="s">
        <v>52</v>
      </c>
      <c r="O11471" t="s">
        <v>24</v>
      </c>
    </row>
    <row r="11472" spans="1:15" x14ac:dyDescent="0.25">
      <c r="A11472" t="s">
        <v>32608</v>
      </c>
      <c r="B11472">
        <v>37</v>
      </c>
      <c r="C11472" t="s">
        <v>35</v>
      </c>
      <c r="D11472" t="s">
        <v>125</v>
      </c>
      <c r="E11472" t="s">
        <v>54</v>
      </c>
      <c r="F11472" s="1">
        <v>44087</v>
      </c>
      <c r="G11472" t="s">
        <v>32609</v>
      </c>
      <c r="H11472" t="s">
        <v>32610</v>
      </c>
      <c r="I11472" t="s">
        <v>21</v>
      </c>
      <c r="J11472">
        <v>42442.619577764417</v>
      </c>
      <c r="K11472">
        <v>192</v>
      </c>
      <c r="L11472" t="s">
        <v>31</v>
      </c>
      <c r="M11472" s="1">
        <v>44099</v>
      </c>
      <c r="N11472" t="s">
        <v>32</v>
      </c>
      <c r="O11472" t="s">
        <v>33</v>
      </c>
    </row>
    <row r="11473" spans="1:15" x14ac:dyDescent="0.25">
      <c r="A11473" t="s">
        <v>32611</v>
      </c>
      <c r="B11473">
        <v>51</v>
      </c>
      <c r="C11473" t="s">
        <v>35</v>
      </c>
      <c r="D11473" t="s">
        <v>49</v>
      </c>
      <c r="E11473" t="s">
        <v>27</v>
      </c>
      <c r="F11473" s="1">
        <v>44365</v>
      </c>
      <c r="G11473" t="s">
        <v>32612</v>
      </c>
      <c r="H11473" t="s">
        <v>32613</v>
      </c>
      <c r="I11473" t="s">
        <v>65</v>
      </c>
      <c r="J11473">
        <v>4520.656690960539</v>
      </c>
      <c r="K11473">
        <v>138</v>
      </c>
      <c r="L11473" t="s">
        <v>46</v>
      </c>
      <c r="M11473" s="1">
        <v>44381</v>
      </c>
      <c r="N11473" t="s">
        <v>52</v>
      </c>
      <c r="O11473" t="s">
        <v>33</v>
      </c>
    </row>
    <row r="11474" spans="1:15" x14ac:dyDescent="0.25">
      <c r="A11474" t="s">
        <v>32614</v>
      </c>
      <c r="B11474">
        <v>33</v>
      </c>
      <c r="C11474" t="s">
        <v>16</v>
      </c>
      <c r="D11474" t="s">
        <v>36</v>
      </c>
      <c r="E11474" t="s">
        <v>18</v>
      </c>
      <c r="F11474" s="1">
        <v>45054</v>
      </c>
      <c r="G11474" t="s">
        <v>32615</v>
      </c>
      <c r="H11474" t="s">
        <v>32616</v>
      </c>
      <c r="I11474" t="s">
        <v>57</v>
      </c>
      <c r="J11474">
        <v>37551.22314549236</v>
      </c>
      <c r="K11474">
        <v>227</v>
      </c>
      <c r="L11474" t="s">
        <v>22</v>
      </c>
      <c r="M11474" s="1">
        <v>45081</v>
      </c>
      <c r="N11474" t="s">
        <v>23</v>
      </c>
      <c r="O11474" t="s">
        <v>24</v>
      </c>
    </row>
    <row r="11475" spans="1:15" x14ac:dyDescent="0.25">
      <c r="A11475" t="s">
        <v>32617</v>
      </c>
      <c r="B11475">
        <v>46</v>
      </c>
      <c r="C11475" t="s">
        <v>16</v>
      </c>
      <c r="D11475" t="s">
        <v>26</v>
      </c>
      <c r="E11475" t="s">
        <v>18</v>
      </c>
      <c r="F11475" s="1">
        <v>43660</v>
      </c>
      <c r="G11475" t="s">
        <v>32618</v>
      </c>
      <c r="H11475" t="s">
        <v>32619</v>
      </c>
      <c r="I11475" t="s">
        <v>65</v>
      </c>
      <c r="J11475">
        <v>4460.3657049276653</v>
      </c>
      <c r="K11475">
        <v>372</v>
      </c>
      <c r="L11475" t="s">
        <v>46</v>
      </c>
      <c r="M11475" s="1">
        <v>43663</v>
      </c>
      <c r="N11475" t="s">
        <v>79</v>
      </c>
      <c r="O11475" t="s">
        <v>47</v>
      </c>
    </row>
    <row r="11476" spans="1:15" x14ac:dyDescent="0.25">
      <c r="A11476" t="s">
        <v>32620</v>
      </c>
      <c r="B11476">
        <v>76</v>
      </c>
      <c r="C11476" t="s">
        <v>16</v>
      </c>
      <c r="D11476" t="s">
        <v>103</v>
      </c>
      <c r="E11476" t="s">
        <v>18</v>
      </c>
      <c r="F11476" s="1">
        <v>44341</v>
      </c>
      <c r="G11476" t="s">
        <v>32621</v>
      </c>
      <c r="H11476" t="s">
        <v>19862</v>
      </c>
      <c r="I11476" t="s">
        <v>65</v>
      </c>
      <c r="J11476">
        <v>23793.288581844296</v>
      </c>
      <c r="K11476">
        <v>180</v>
      </c>
      <c r="L11476" t="s">
        <v>31</v>
      </c>
      <c r="M11476" s="1">
        <v>44353</v>
      </c>
      <c r="N11476" t="s">
        <v>32</v>
      </c>
      <c r="O11476" t="s">
        <v>47</v>
      </c>
    </row>
    <row r="11477" spans="1:15" x14ac:dyDescent="0.25">
      <c r="A11477" t="s">
        <v>32622</v>
      </c>
      <c r="B11477">
        <v>57</v>
      </c>
      <c r="C11477" t="s">
        <v>35</v>
      </c>
      <c r="D11477" t="s">
        <v>36</v>
      </c>
      <c r="E11477" t="s">
        <v>76</v>
      </c>
      <c r="F11477" s="1">
        <v>44841</v>
      </c>
      <c r="G11477" t="s">
        <v>32623</v>
      </c>
      <c r="H11477" t="s">
        <v>2571</v>
      </c>
      <c r="I11477" t="s">
        <v>39</v>
      </c>
      <c r="J11477">
        <v>32581.033400711727</v>
      </c>
      <c r="K11477">
        <v>442</v>
      </c>
      <c r="L11477" t="s">
        <v>46</v>
      </c>
      <c r="M11477" s="1">
        <v>44851</v>
      </c>
      <c r="N11477" t="s">
        <v>23</v>
      </c>
      <c r="O11477" t="s">
        <v>24</v>
      </c>
    </row>
    <row r="11478" spans="1:15" x14ac:dyDescent="0.25">
      <c r="A11478" t="s">
        <v>32624</v>
      </c>
      <c r="B11478">
        <v>28</v>
      </c>
      <c r="C11478" t="s">
        <v>35</v>
      </c>
      <c r="D11478" t="s">
        <v>125</v>
      </c>
      <c r="E11478" t="s">
        <v>54</v>
      </c>
      <c r="F11478" s="1">
        <v>45143</v>
      </c>
      <c r="G11478" t="s">
        <v>32625</v>
      </c>
      <c r="H11478" t="s">
        <v>1189</v>
      </c>
      <c r="I11478" t="s">
        <v>30</v>
      </c>
      <c r="J11478">
        <v>33501.279898301342</v>
      </c>
      <c r="K11478">
        <v>399</v>
      </c>
      <c r="L11478" t="s">
        <v>46</v>
      </c>
      <c r="M11478" s="1">
        <v>45169</v>
      </c>
      <c r="N11478" t="s">
        <v>79</v>
      </c>
      <c r="O11478" t="s">
        <v>24</v>
      </c>
    </row>
    <row r="11479" spans="1:15" x14ac:dyDescent="0.25">
      <c r="A11479" t="s">
        <v>32626</v>
      </c>
      <c r="B11479">
        <v>22</v>
      </c>
      <c r="C11479" t="s">
        <v>16</v>
      </c>
      <c r="D11479" t="s">
        <v>125</v>
      </c>
      <c r="E11479" t="s">
        <v>43</v>
      </c>
      <c r="F11479" s="1">
        <v>44113</v>
      </c>
      <c r="G11479" t="s">
        <v>32627</v>
      </c>
      <c r="H11479" t="s">
        <v>32628</v>
      </c>
      <c r="I11479" t="s">
        <v>21</v>
      </c>
      <c r="J11479">
        <v>18892.874291541484</v>
      </c>
      <c r="K11479">
        <v>247</v>
      </c>
      <c r="L11479" t="s">
        <v>31</v>
      </c>
      <c r="M11479" s="1">
        <v>44118</v>
      </c>
      <c r="N11479" t="s">
        <v>40</v>
      </c>
      <c r="O11479" t="s">
        <v>24</v>
      </c>
    </row>
    <row r="11480" spans="1:15" x14ac:dyDescent="0.25">
      <c r="A11480" t="s">
        <v>32629</v>
      </c>
      <c r="B11480">
        <v>56</v>
      </c>
      <c r="C11480" t="s">
        <v>35</v>
      </c>
      <c r="D11480" t="s">
        <v>17</v>
      </c>
      <c r="E11480" t="s">
        <v>18</v>
      </c>
      <c r="F11480" s="1">
        <v>43671</v>
      </c>
      <c r="G11480" t="s">
        <v>32630</v>
      </c>
      <c r="H11480" t="s">
        <v>32631</v>
      </c>
      <c r="I11480" t="s">
        <v>30</v>
      </c>
      <c r="J11480">
        <v>38720.484064421122</v>
      </c>
      <c r="K11480">
        <v>483</v>
      </c>
      <c r="L11480" t="s">
        <v>31</v>
      </c>
      <c r="M11480" s="1">
        <v>43699</v>
      </c>
      <c r="N11480" t="s">
        <v>40</v>
      </c>
      <c r="O11480" t="s">
        <v>33</v>
      </c>
    </row>
    <row r="11481" spans="1:15" x14ac:dyDescent="0.25">
      <c r="A11481" t="s">
        <v>32632</v>
      </c>
      <c r="B11481">
        <v>43</v>
      </c>
      <c r="C11481" t="s">
        <v>16</v>
      </c>
      <c r="D11481" t="s">
        <v>103</v>
      </c>
      <c r="E11481" t="s">
        <v>27</v>
      </c>
      <c r="F11481" s="1">
        <v>43790</v>
      </c>
      <c r="G11481" t="s">
        <v>32633</v>
      </c>
      <c r="H11481" t="s">
        <v>32634</v>
      </c>
      <c r="I11481" t="s">
        <v>21</v>
      </c>
      <c r="J11481">
        <v>25041.213758047354</v>
      </c>
      <c r="K11481">
        <v>266</v>
      </c>
      <c r="L11481" t="s">
        <v>31</v>
      </c>
      <c r="M11481" s="1">
        <v>43817</v>
      </c>
      <c r="N11481" t="s">
        <v>79</v>
      </c>
      <c r="O11481" t="s">
        <v>24</v>
      </c>
    </row>
    <row r="11482" spans="1:15" x14ac:dyDescent="0.25">
      <c r="A11482" t="s">
        <v>32635</v>
      </c>
      <c r="B11482">
        <v>42</v>
      </c>
      <c r="C11482" t="s">
        <v>16</v>
      </c>
      <c r="D11482" t="s">
        <v>42</v>
      </c>
      <c r="E11482" t="s">
        <v>27</v>
      </c>
      <c r="F11482" s="1">
        <v>44787</v>
      </c>
      <c r="G11482" t="s">
        <v>25380</v>
      </c>
      <c r="H11482" t="s">
        <v>32636</v>
      </c>
      <c r="I11482" t="s">
        <v>30</v>
      </c>
      <c r="J11482">
        <v>9449.6088399667933</v>
      </c>
      <c r="K11482">
        <v>275</v>
      </c>
      <c r="L11482" t="s">
        <v>31</v>
      </c>
      <c r="M11482" s="1">
        <v>44789</v>
      </c>
      <c r="N11482" t="s">
        <v>52</v>
      </c>
      <c r="O11482" t="s">
        <v>24</v>
      </c>
    </row>
    <row r="11483" spans="1:15" x14ac:dyDescent="0.25">
      <c r="A11483" t="s">
        <v>32637</v>
      </c>
      <c r="B11483">
        <v>21</v>
      </c>
      <c r="C11483" t="s">
        <v>16</v>
      </c>
      <c r="D11483" t="s">
        <v>26</v>
      </c>
      <c r="E11483" t="s">
        <v>54</v>
      </c>
      <c r="F11483" s="1">
        <v>43996</v>
      </c>
      <c r="G11483" t="s">
        <v>32638</v>
      </c>
      <c r="H11483" t="s">
        <v>32639</v>
      </c>
      <c r="I11483" t="s">
        <v>39</v>
      </c>
      <c r="J11483">
        <v>36241.127590761222</v>
      </c>
      <c r="K11483">
        <v>484</v>
      </c>
      <c r="L11483" t="s">
        <v>46</v>
      </c>
      <c r="M11483" s="1">
        <v>44010</v>
      </c>
      <c r="N11483" t="s">
        <v>52</v>
      </c>
      <c r="O11483" t="s">
        <v>33</v>
      </c>
    </row>
    <row r="11484" spans="1:15" x14ac:dyDescent="0.25">
      <c r="A11484" t="s">
        <v>32640</v>
      </c>
      <c r="B11484">
        <v>80</v>
      </c>
      <c r="C11484" t="s">
        <v>35</v>
      </c>
      <c r="D11484" t="s">
        <v>125</v>
      </c>
      <c r="E11484" t="s">
        <v>27</v>
      </c>
      <c r="F11484" s="1">
        <v>44489</v>
      </c>
      <c r="G11484" t="s">
        <v>32641</v>
      </c>
      <c r="H11484" t="s">
        <v>32642</v>
      </c>
      <c r="I11484" t="s">
        <v>21</v>
      </c>
      <c r="J11484">
        <v>44055.424236543957</v>
      </c>
      <c r="K11484">
        <v>380</v>
      </c>
      <c r="L11484" t="s">
        <v>46</v>
      </c>
      <c r="M11484" s="1">
        <v>44503</v>
      </c>
      <c r="N11484" t="s">
        <v>40</v>
      </c>
      <c r="O11484" t="s">
        <v>33</v>
      </c>
    </row>
    <row r="11485" spans="1:15" x14ac:dyDescent="0.25">
      <c r="A11485" t="s">
        <v>32643</v>
      </c>
      <c r="B11485">
        <v>63</v>
      </c>
      <c r="C11485" t="s">
        <v>16</v>
      </c>
      <c r="D11485" t="s">
        <v>17</v>
      </c>
      <c r="E11485" t="s">
        <v>76</v>
      </c>
      <c r="F11485" s="1">
        <v>44258</v>
      </c>
      <c r="G11485" t="s">
        <v>32644</v>
      </c>
      <c r="H11485" t="s">
        <v>32645</v>
      </c>
      <c r="I11485" t="s">
        <v>39</v>
      </c>
      <c r="J11485">
        <v>27972.562932960471</v>
      </c>
      <c r="K11485">
        <v>378</v>
      </c>
      <c r="L11485" t="s">
        <v>46</v>
      </c>
      <c r="M11485" s="1">
        <v>44277</v>
      </c>
      <c r="N11485" t="s">
        <v>23</v>
      </c>
      <c r="O11485" t="s">
        <v>24</v>
      </c>
    </row>
    <row r="11486" spans="1:15" x14ac:dyDescent="0.25">
      <c r="A11486" t="s">
        <v>32646</v>
      </c>
      <c r="B11486">
        <v>72</v>
      </c>
      <c r="C11486" t="s">
        <v>16</v>
      </c>
      <c r="D11486" t="s">
        <v>49</v>
      </c>
      <c r="E11486" t="s">
        <v>43</v>
      </c>
      <c r="F11486" s="1">
        <v>43791</v>
      </c>
      <c r="G11486" t="s">
        <v>32647</v>
      </c>
      <c r="H11486" t="s">
        <v>32648</v>
      </c>
      <c r="I11486" t="s">
        <v>39</v>
      </c>
      <c r="J11486">
        <v>34458.560778612424</v>
      </c>
      <c r="K11486">
        <v>498</v>
      </c>
      <c r="L11486" t="s">
        <v>31</v>
      </c>
      <c r="M11486" s="1">
        <v>43800</v>
      </c>
      <c r="N11486" t="s">
        <v>32</v>
      </c>
      <c r="O11486" t="s">
        <v>33</v>
      </c>
    </row>
    <row r="11487" spans="1:15" x14ac:dyDescent="0.25">
      <c r="A11487" t="s">
        <v>32649</v>
      </c>
      <c r="B11487">
        <v>52</v>
      </c>
      <c r="C11487" t="s">
        <v>35</v>
      </c>
      <c r="D11487" t="s">
        <v>17</v>
      </c>
      <c r="E11487" t="s">
        <v>43</v>
      </c>
      <c r="F11487" s="1">
        <v>43913</v>
      </c>
      <c r="G11487" t="s">
        <v>32650</v>
      </c>
      <c r="H11487" t="s">
        <v>32651</v>
      </c>
      <c r="I11487" t="s">
        <v>39</v>
      </c>
      <c r="J11487">
        <v>46320.143747415008</v>
      </c>
      <c r="K11487">
        <v>293</v>
      </c>
      <c r="L11487" t="s">
        <v>22</v>
      </c>
      <c r="M11487" s="1">
        <v>43934</v>
      </c>
      <c r="N11487" t="s">
        <v>52</v>
      </c>
      <c r="O11487" t="s">
        <v>33</v>
      </c>
    </row>
    <row r="11488" spans="1:15" x14ac:dyDescent="0.25">
      <c r="A11488" t="s">
        <v>32652</v>
      </c>
      <c r="B11488">
        <v>50</v>
      </c>
      <c r="C11488" t="s">
        <v>16</v>
      </c>
      <c r="D11488" t="s">
        <v>125</v>
      </c>
      <c r="E11488" t="s">
        <v>93</v>
      </c>
      <c r="F11488" s="1">
        <v>45066</v>
      </c>
      <c r="G11488" t="s">
        <v>32653</v>
      </c>
      <c r="H11488" t="s">
        <v>32654</v>
      </c>
      <c r="I11488" t="s">
        <v>65</v>
      </c>
      <c r="J11488">
        <v>41134.137532128399</v>
      </c>
      <c r="K11488">
        <v>397</v>
      </c>
      <c r="L11488" t="s">
        <v>22</v>
      </c>
      <c r="M11488" s="1">
        <v>45084</v>
      </c>
      <c r="N11488" t="s">
        <v>52</v>
      </c>
      <c r="O11488" t="s">
        <v>33</v>
      </c>
    </row>
    <row r="11489" spans="1:15" x14ac:dyDescent="0.25">
      <c r="A11489" t="s">
        <v>32655</v>
      </c>
      <c r="B11489">
        <v>57</v>
      </c>
      <c r="C11489" t="s">
        <v>16</v>
      </c>
      <c r="D11489" t="s">
        <v>17</v>
      </c>
      <c r="E11489" t="s">
        <v>76</v>
      </c>
      <c r="F11489" s="1">
        <v>43854</v>
      </c>
      <c r="G11489" t="s">
        <v>32656</v>
      </c>
      <c r="H11489" t="s">
        <v>32657</v>
      </c>
      <c r="I11489" t="s">
        <v>30</v>
      </c>
      <c r="J11489">
        <v>48453.428997320159</v>
      </c>
      <c r="K11489">
        <v>106</v>
      </c>
      <c r="L11489" t="s">
        <v>46</v>
      </c>
      <c r="M11489" s="1">
        <v>43861</v>
      </c>
      <c r="N11489" t="s">
        <v>52</v>
      </c>
      <c r="O11489" t="s">
        <v>24</v>
      </c>
    </row>
    <row r="11490" spans="1:15" x14ac:dyDescent="0.25">
      <c r="A11490" t="s">
        <v>32658</v>
      </c>
      <c r="B11490">
        <v>34</v>
      </c>
      <c r="C11490" t="s">
        <v>35</v>
      </c>
      <c r="D11490" t="s">
        <v>17</v>
      </c>
      <c r="E11490" t="s">
        <v>54</v>
      </c>
      <c r="F11490" s="1">
        <v>44307</v>
      </c>
      <c r="G11490" t="s">
        <v>32659</v>
      </c>
      <c r="H11490" t="s">
        <v>32660</v>
      </c>
      <c r="I11490" t="s">
        <v>21</v>
      </c>
      <c r="J11490">
        <v>30448.78886098908</v>
      </c>
      <c r="K11490">
        <v>354</v>
      </c>
      <c r="L11490" t="s">
        <v>31</v>
      </c>
      <c r="M11490" s="1">
        <v>44324</v>
      </c>
      <c r="N11490" t="s">
        <v>79</v>
      </c>
      <c r="O11490" t="s">
        <v>33</v>
      </c>
    </row>
    <row r="11491" spans="1:15" x14ac:dyDescent="0.25">
      <c r="A11491" t="s">
        <v>32661</v>
      </c>
      <c r="B11491">
        <v>85</v>
      </c>
      <c r="C11491" t="s">
        <v>16</v>
      </c>
      <c r="D11491" t="s">
        <v>26</v>
      </c>
      <c r="E11491" t="s">
        <v>43</v>
      </c>
      <c r="F11491" s="1">
        <v>43774</v>
      </c>
      <c r="G11491" t="s">
        <v>32662</v>
      </c>
      <c r="H11491" t="s">
        <v>32663</v>
      </c>
      <c r="I11491" t="s">
        <v>65</v>
      </c>
      <c r="J11491">
        <v>7242.6412769327353</v>
      </c>
      <c r="K11491">
        <v>113</v>
      </c>
      <c r="L11491" t="s">
        <v>46</v>
      </c>
      <c r="M11491" s="1">
        <v>43797</v>
      </c>
      <c r="N11491" t="s">
        <v>52</v>
      </c>
      <c r="O11491" t="s">
        <v>24</v>
      </c>
    </row>
    <row r="11492" spans="1:15" x14ac:dyDescent="0.25">
      <c r="A11492" t="s">
        <v>32664</v>
      </c>
      <c r="B11492">
        <v>71</v>
      </c>
      <c r="C11492" t="s">
        <v>16</v>
      </c>
      <c r="D11492" t="s">
        <v>59</v>
      </c>
      <c r="E11492" t="s">
        <v>76</v>
      </c>
      <c r="F11492" s="1">
        <v>43911</v>
      </c>
      <c r="G11492" t="s">
        <v>32665</v>
      </c>
      <c r="H11492" t="s">
        <v>4714</v>
      </c>
      <c r="I11492" t="s">
        <v>65</v>
      </c>
      <c r="J11492">
        <v>11598.771732915537</v>
      </c>
      <c r="K11492">
        <v>149</v>
      </c>
      <c r="L11492" t="s">
        <v>31</v>
      </c>
      <c r="M11492" s="1">
        <v>43932</v>
      </c>
      <c r="N11492" t="s">
        <v>79</v>
      </c>
      <c r="O11492" t="s">
        <v>33</v>
      </c>
    </row>
    <row r="11493" spans="1:15" x14ac:dyDescent="0.25">
      <c r="A11493" t="s">
        <v>32666</v>
      </c>
      <c r="B11493">
        <v>81</v>
      </c>
      <c r="C11493" t="s">
        <v>16</v>
      </c>
      <c r="D11493" t="s">
        <v>36</v>
      </c>
      <c r="E11493" t="s">
        <v>54</v>
      </c>
      <c r="F11493" s="1">
        <v>43844</v>
      </c>
      <c r="G11493" t="s">
        <v>32667</v>
      </c>
      <c r="H11493" t="s">
        <v>32668</v>
      </c>
      <c r="I11493" t="s">
        <v>30</v>
      </c>
      <c r="J11493">
        <v>37458.332088507435</v>
      </c>
      <c r="K11493">
        <v>256</v>
      </c>
      <c r="L11493" t="s">
        <v>31</v>
      </c>
      <c r="M11493" s="1">
        <v>43866</v>
      </c>
      <c r="N11493" t="s">
        <v>79</v>
      </c>
      <c r="O11493" t="s">
        <v>33</v>
      </c>
    </row>
    <row r="11494" spans="1:15" x14ac:dyDescent="0.25">
      <c r="A11494" t="s">
        <v>32669</v>
      </c>
      <c r="B11494">
        <v>25</v>
      </c>
      <c r="C11494" t="s">
        <v>16</v>
      </c>
      <c r="D11494" t="s">
        <v>42</v>
      </c>
      <c r="E11494" t="s">
        <v>76</v>
      </c>
      <c r="F11494" s="1">
        <v>44823</v>
      </c>
      <c r="G11494" t="s">
        <v>32670</v>
      </c>
      <c r="H11494" t="s">
        <v>32671</v>
      </c>
      <c r="I11494" t="s">
        <v>65</v>
      </c>
      <c r="J11494">
        <v>26192.95239390694</v>
      </c>
      <c r="K11494">
        <v>267</v>
      </c>
      <c r="L11494" t="s">
        <v>31</v>
      </c>
      <c r="M11494" s="1">
        <v>44837</v>
      </c>
      <c r="N11494" t="s">
        <v>32</v>
      </c>
      <c r="O11494" t="s">
        <v>33</v>
      </c>
    </row>
    <row r="11495" spans="1:15" x14ac:dyDescent="0.25">
      <c r="A11495" t="s">
        <v>32672</v>
      </c>
      <c r="B11495">
        <v>43</v>
      </c>
      <c r="C11495" t="s">
        <v>16</v>
      </c>
      <c r="D11495" t="s">
        <v>26</v>
      </c>
      <c r="E11495" t="s">
        <v>27</v>
      </c>
      <c r="F11495" s="1">
        <v>43981</v>
      </c>
      <c r="G11495" t="s">
        <v>32149</v>
      </c>
      <c r="H11495" t="s">
        <v>32673</v>
      </c>
      <c r="I11495" t="s">
        <v>39</v>
      </c>
      <c r="J11495">
        <v>23690.029990948937</v>
      </c>
      <c r="K11495">
        <v>299</v>
      </c>
      <c r="L11495" t="s">
        <v>46</v>
      </c>
      <c r="M11495" s="1">
        <v>43983</v>
      </c>
      <c r="N11495" t="s">
        <v>32</v>
      </c>
      <c r="O11495" t="s">
        <v>33</v>
      </c>
    </row>
    <row r="11496" spans="1:15" x14ac:dyDescent="0.25">
      <c r="A11496" t="s">
        <v>32674</v>
      </c>
      <c r="B11496">
        <v>21</v>
      </c>
      <c r="C11496" t="s">
        <v>16</v>
      </c>
      <c r="D11496" t="s">
        <v>59</v>
      </c>
      <c r="E11496" t="s">
        <v>18</v>
      </c>
      <c r="F11496" s="1">
        <v>45019</v>
      </c>
      <c r="G11496" t="s">
        <v>32675</v>
      </c>
      <c r="H11496" t="s">
        <v>32676</v>
      </c>
      <c r="I11496" t="s">
        <v>57</v>
      </c>
      <c r="J11496">
        <v>44647.41173938672</v>
      </c>
      <c r="K11496">
        <v>243</v>
      </c>
      <c r="L11496" t="s">
        <v>22</v>
      </c>
      <c r="M11496" s="1">
        <v>45032</v>
      </c>
      <c r="N11496" t="s">
        <v>40</v>
      </c>
      <c r="O11496" t="s">
        <v>47</v>
      </c>
    </row>
    <row r="11497" spans="1:15" x14ac:dyDescent="0.25">
      <c r="A11497" t="s">
        <v>32677</v>
      </c>
      <c r="B11497">
        <v>72</v>
      </c>
      <c r="C11497" t="s">
        <v>16</v>
      </c>
      <c r="D11497" t="s">
        <v>26</v>
      </c>
      <c r="E11497" t="s">
        <v>18</v>
      </c>
      <c r="F11497" s="1">
        <v>43639</v>
      </c>
      <c r="G11497" t="s">
        <v>32678</v>
      </c>
      <c r="H11497" t="s">
        <v>32679</v>
      </c>
      <c r="I11497" t="s">
        <v>57</v>
      </c>
      <c r="J11497">
        <v>44245.584630386598</v>
      </c>
      <c r="K11497">
        <v>128</v>
      </c>
      <c r="L11497" t="s">
        <v>31</v>
      </c>
      <c r="M11497" s="1">
        <v>43646</v>
      </c>
      <c r="N11497" t="s">
        <v>52</v>
      </c>
      <c r="O11497" t="s">
        <v>33</v>
      </c>
    </row>
    <row r="11498" spans="1:15" x14ac:dyDescent="0.25">
      <c r="A11498" t="s">
        <v>32680</v>
      </c>
      <c r="B11498">
        <v>59</v>
      </c>
      <c r="C11498" t="s">
        <v>16</v>
      </c>
      <c r="D11498" t="s">
        <v>42</v>
      </c>
      <c r="E11498" t="s">
        <v>54</v>
      </c>
      <c r="F11498" s="1">
        <v>45261</v>
      </c>
      <c r="G11498" t="s">
        <v>32681</v>
      </c>
      <c r="H11498" t="s">
        <v>32682</v>
      </c>
      <c r="I11498" t="s">
        <v>57</v>
      </c>
      <c r="J11498">
        <v>41954.161895348378</v>
      </c>
      <c r="K11498">
        <v>281</v>
      </c>
      <c r="L11498" t="s">
        <v>46</v>
      </c>
      <c r="M11498" s="1">
        <v>45278</v>
      </c>
      <c r="N11498" t="s">
        <v>23</v>
      </c>
      <c r="O11498" t="s">
        <v>24</v>
      </c>
    </row>
    <row r="11499" spans="1:15" x14ac:dyDescent="0.25">
      <c r="A11499" t="s">
        <v>32683</v>
      </c>
      <c r="B11499">
        <v>38</v>
      </c>
      <c r="C11499" t="s">
        <v>16</v>
      </c>
      <c r="D11499" t="s">
        <v>26</v>
      </c>
      <c r="E11499" t="s">
        <v>27</v>
      </c>
      <c r="F11499" s="1">
        <v>44509</v>
      </c>
      <c r="G11499" t="s">
        <v>32684</v>
      </c>
      <c r="H11499" t="s">
        <v>32685</v>
      </c>
      <c r="I11499" t="s">
        <v>30</v>
      </c>
      <c r="J11499">
        <v>2415.111867010552</v>
      </c>
      <c r="K11499">
        <v>187</v>
      </c>
      <c r="L11499" t="s">
        <v>31</v>
      </c>
      <c r="M11499" s="1">
        <v>44521</v>
      </c>
      <c r="N11499" t="s">
        <v>79</v>
      </c>
      <c r="O11499" t="s">
        <v>33</v>
      </c>
    </row>
    <row r="11500" spans="1:15" x14ac:dyDescent="0.25">
      <c r="A11500" t="s">
        <v>32686</v>
      </c>
      <c r="B11500">
        <v>81</v>
      </c>
      <c r="C11500" t="s">
        <v>16</v>
      </c>
      <c r="D11500" t="s">
        <v>49</v>
      </c>
      <c r="E11500" t="s">
        <v>27</v>
      </c>
      <c r="F11500" s="1">
        <v>44578</v>
      </c>
      <c r="G11500" t="s">
        <v>32687</v>
      </c>
      <c r="H11500" t="s">
        <v>32688</v>
      </c>
      <c r="I11500" t="s">
        <v>39</v>
      </c>
      <c r="J11500">
        <v>21023.072691867219</v>
      </c>
      <c r="K11500">
        <v>368</v>
      </c>
      <c r="L11500" t="s">
        <v>22</v>
      </c>
      <c r="M11500" s="1">
        <v>44603</v>
      </c>
      <c r="N11500" t="s">
        <v>79</v>
      </c>
      <c r="O11500" t="s">
        <v>33</v>
      </c>
    </row>
    <row r="11501" spans="1:15" x14ac:dyDescent="0.25">
      <c r="A11501" t="s">
        <v>32689</v>
      </c>
      <c r="B11501">
        <v>50</v>
      </c>
      <c r="C11501" t="s">
        <v>35</v>
      </c>
      <c r="D11501" t="s">
        <v>42</v>
      </c>
      <c r="E11501" t="s">
        <v>18</v>
      </c>
      <c r="F11501" s="1">
        <v>45013</v>
      </c>
      <c r="G11501" t="s">
        <v>32690</v>
      </c>
      <c r="H11501" t="s">
        <v>32691</v>
      </c>
      <c r="I11501" t="s">
        <v>39</v>
      </c>
      <c r="J11501">
        <v>38800.944855423251</v>
      </c>
      <c r="K11501">
        <v>376</v>
      </c>
      <c r="L11501" t="s">
        <v>31</v>
      </c>
      <c r="M11501" s="1">
        <v>45020</v>
      </c>
      <c r="N11501" t="s">
        <v>52</v>
      </c>
      <c r="O11501" t="s">
        <v>24</v>
      </c>
    </row>
    <row r="11502" spans="1:15" x14ac:dyDescent="0.25">
      <c r="A11502" t="s">
        <v>32692</v>
      </c>
      <c r="B11502">
        <v>24</v>
      </c>
      <c r="C11502" t="s">
        <v>16</v>
      </c>
      <c r="D11502" t="s">
        <v>17</v>
      </c>
      <c r="E11502" t="s">
        <v>93</v>
      </c>
      <c r="F11502" s="1">
        <v>43623</v>
      </c>
      <c r="G11502" t="s">
        <v>32693</v>
      </c>
      <c r="H11502" t="s">
        <v>32694</v>
      </c>
      <c r="I11502" t="s">
        <v>21</v>
      </c>
      <c r="J11502">
        <v>21113.176907318539</v>
      </c>
      <c r="K11502">
        <v>124</v>
      </c>
      <c r="L11502" t="s">
        <v>22</v>
      </c>
      <c r="M11502" s="1">
        <v>43645</v>
      </c>
      <c r="N11502" t="s">
        <v>23</v>
      </c>
      <c r="O11502" t="s">
        <v>24</v>
      </c>
    </row>
    <row r="11503" spans="1:15" x14ac:dyDescent="0.25">
      <c r="A11503" t="s">
        <v>32695</v>
      </c>
      <c r="B11503">
        <v>40</v>
      </c>
      <c r="C11503" t="s">
        <v>16</v>
      </c>
      <c r="D11503" t="s">
        <v>42</v>
      </c>
      <c r="E11503" t="s">
        <v>54</v>
      </c>
      <c r="F11503" s="1">
        <v>44888</v>
      </c>
      <c r="G11503" t="s">
        <v>32696</v>
      </c>
      <c r="H11503" t="s">
        <v>32697</v>
      </c>
      <c r="I11503" t="s">
        <v>57</v>
      </c>
      <c r="J11503">
        <v>20855.898234814009</v>
      </c>
      <c r="K11503">
        <v>454</v>
      </c>
      <c r="L11503" t="s">
        <v>46</v>
      </c>
      <c r="M11503" s="1">
        <v>44892</v>
      </c>
      <c r="N11503" t="s">
        <v>23</v>
      </c>
      <c r="O11503" t="s">
        <v>47</v>
      </c>
    </row>
    <row r="11504" spans="1:15" x14ac:dyDescent="0.25">
      <c r="A11504" t="s">
        <v>32698</v>
      </c>
      <c r="B11504">
        <v>38</v>
      </c>
      <c r="C11504" t="s">
        <v>16</v>
      </c>
      <c r="D11504" t="s">
        <v>103</v>
      </c>
      <c r="E11504" t="s">
        <v>93</v>
      </c>
      <c r="F11504" s="1">
        <v>45313</v>
      </c>
      <c r="G11504" t="s">
        <v>32699</v>
      </c>
      <c r="H11504" t="s">
        <v>32700</v>
      </c>
      <c r="I11504" t="s">
        <v>21</v>
      </c>
      <c r="J11504">
        <v>29171.729863291697</v>
      </c>
      <c r="K11504">
        <v>391</v>
      </c>
      <c r="L11504" t="s">
        <v>46</v>
      </c>
      <c r="M11504" s="1">
        <v>45332</v>
      </c>
      <c r="N11504" t="s">
        <v>40</v>
      </c>
      <c r="O11504" t="s">
        <v>47</v>
      </c>
    </row>
    <row r="11505" spans="1:15" x14ac:dyDescent="0.25">
      <c r="A11505" t="s">
        <v>32701</v>
      </c>
      <c r="B11505">
        <v>53</v>
      </c>
      <c r="C11505" t="s">
        <v>35</v>
      </c>
      <c r="D11505" t="s">
        <v>103</v>
      </c>
      <c r="E11505" t="s">
        <v>76</v>
      </c>
      <c r="F11505" s="1">
        <v>43827</v>
      </c>
      <c r="G11505" t="s">
        <v>32702</v>
      </c>
      <c r="H11505" t="s">
        <v>2898</v>
      </c>
      <c r="I11505" t="s">
        <v>21</v>
      </c>
      <c r="J11505">
        <v>24624.101072385052</v>
      </c>
      <c r="K11505">
        <v>454</v>
      </c>
      <c r="L11505" t="s">
        <v>46</v>
      </c>
      <c r="M11505" s="1">
        <v>43844</v>
      </c>
      <c r="N11505" t="s">
        <v>32</v>
      </c>
      <c r="O11505" t="s">
        <v>33</v>
      </c>
    </row>
    <row r="11506" spans="1:15" x14ac:dyDescent="0.25">
      <c r="A11506" t="s">
        <v>32703</v>
      </c>
      <c r="B11506">
        <v>19</v>
      </c>
      <c r="C11506" t="s">
        <v>35</v>
      </c>
      <c r="D11506" t="s">
        <v>42</v>
      </c>
      <c r="E11506" t="s">
        <v>27</v>
      </c>
      <c r="F11506" s="1">
        <v>44262</v>
      </c>
      <c r="G11506" t="s">
        <v>32704</v>
      </c>
      <c r="H11506" t="s">
        <v>32705</v>
      </c>
      <c r="I11506" t="s">
        <v>39</v>
      </c>
      <c r="J11506">
        <v>26572.918851168677</v>
      </c>
      <c r="K11506">
        <v>458</v>
      </c>
      <c r="L11506" t="s">
        <v>22</v>
      </c>
      <c r="M11506" s="1">
        <v>44289</v>
      </c>
      <c r="N11506" t="s">
        <v>23</v>
      </c>
      <c r="O11506" t="s">
        <v>24</v>
      </c>
    </row>
    <row r="11507" spans="1:15" x14ac:dyDescent="0.25">
      <c r="A11507" t="s">
        <v>32706</v>
      </c>
      <c r="B11507">
        <v>73</v>
      </c>
      <c r="C11507" t="s">
        <v>16</v>
      </c>
      <c r="D11507" t="s">
        <v>36</v>
      </c>
      <c r="E11507" t="s">
        <v>76</v>
      </c>
      <c r="F11507" s="1">
        <v>44846</v>
      </c>
      <c r="G11507" t="s">
        <v>5407</v>
      </c>
      <c r="H11507" t="s">
        <v>32707</v>
      </c>
      <c r="I11507" t="s">
        <v>30</v>
      </c>
      <c r="J11507">
        <v>34389.563503835925</v>
      </c>
      <c r="K11507">
        <v>218</v>
      </c>
      <c r="L11507" t="s">
        <v>22</v>
      </c>
      <c r="M11507" s="1">
        <v>44873</v>
      </c>
      <c r="N11507" t="s">
        <v>32</v>
      </c>
      <c r="O11507" t="s">
        <v>24</v>
      </c>
    </row>
    <row r="11508" spans="1:15" x14ac:dyDescent="0.25">
      <c r="A11508" t="s">
        <v>32708</v>
      </c>
      <c r="B11508">
        <v>45</v>
      </c>
      <c r="C11508" t="s">
        <v>16</v>
      </c>
      <c r="D11508" t="s">
        <v>103</v>
      </c>
      <c r="E11508" t="s">
        <v>93</v>
      </c>
      <c r="F11508" s="1">
        <v>44026</v>
      </c>
      <c r="G11508" t="s">
        <v>22075</v>
      </c>
      <c r="H11508" t="s">
        <v>32709</v>
      </c>
      <c r="I11508" t="s">
        <v>57</v>
      </c>
      <c r="J11508">
        <v>31019.168057544473</v>
      </c>
      <c r="K11508">
        <v>453</v>
      </c>
      <c r="L11508" t="s">
        <v>22</v>
      </c>
      <c r="M11508" s="1">
        <v>44052</v>
      </c>
      <c r="N11508" t="s">
        <v>52</v>
      </c>
      <c r="O11508" t="s">
        <v>33</v>
      </c>
    </row>
    <row r="11509" spans="1:15" x14ac:dyDescent="0.25">
      <c r="A11509" t="s">
        <v>32710</v>
      </c>
      <c r="B11509">
        <v>52</v>
      </c>
      <c r="C11509" t="s">
        <v>16</v>
      </c>
      <c r="D11509" t="s">
        <v>26</v>
      </c>
      <c r="E11509" t="s">
        <v>54</v>
      </c>
      <c r="F11509" s="1">
        <v>45079</v>
      </c>
      <c r="G11509" t="s">
        <v>32711</v>
      </c>
      <c r="H11509" t="s">
        <v>11363</v>
      </c>
      <c r="I11509" t="s">
        <v>39</v>
      </c>
      <c r="J11509">
        <v>889.70279237038721</v>
      </c>
      <c r="K11509">
        <v>430</v>
      </c>
      <c r="L11509" t="s">
        <v>46</v>
      </c>
      <c r="M11509" s="1">
        <v>45091</v>
      </c>
      <c r="N11509" t="s">
        <v>79</v>
      </c>
      <c r="O11509" t="s">
        <v>24</v>
      </c>
    </row>
    <row r="11510" spans="1:15" x14ac:dyDescent="0.25">
      <c r="A11510" t="s">
        <v>32712</v>
      </c>
      <c r="B11510">
        <v>72</v>
      </c>
      <c r="C11510" t="s">
        <v>35</v>
      </c>
      <c r="D11510" t="s">
        <v>59</v>
      </c>
      <c r="E11510" t="s">
        <v>76</v>
      </c>
      <c r="F11510" s="1">
        <v>44567</v>
      </c>
      <c r="G11510" t="s">
        <v>32713</v>
      </c>
      <c r="H11510" t="s">
        <v>32714</v>
      </c>
      <c r="I11510" t="s">
        <v>65</v>
      </c>
      <c r="J11510">
        <v>4640.2414949400882</v>
      </c>
      <c r="K11510">
        <v>193</v>
      </c>
      <c r="L11510" t="s">
        <v>46</v>
      </c>
      <c r="M11510" s="1">
        <v>44582</v>
      </c>
      <c r="N11510" t="s">
        <v>79</v>
      </c>
      <c r="O11510" t="s">
        <v>47</v>
      </c>
    </row>
    <row r="11511" spans="1:15" x14ac:dyDescent="0.25">
      <c r="A11511" t="s">
        <v>32715</v>
      </c>
      <c r="B11511">
        <v>45</v>
      </c>
      <c r="C11511" t="s">
        <v>16</v>
      </c>
      <c r="D11511" t="s">
        <v>42</v>
      </c>
      <c r="E11511" t="s">
        <v>76</v>
      </c>
      <c r="F11511" s="1">
        <v>44361</v>
      </c>
      <c r="G11511" t="s">
        <v>14575</v>
      </c>
      <c r="H11511" t="s">
        <v>26243</v>
      </c>
      <c r="I11511" t="s">
        <v>39</v>
      </c>
      <c r="J11511">
        <v>43517.572536468819</v>
      </c>
      <c r="K11511">
        <v>236</v>
      </c>
      <c r="L11511" t="s">
        <v>31</v>
      </c>
      <c r="M11511" s="1">
        <v>44391</v>
      </c>
      <c r="N11511" t="s">
        <v>23</v>
      </c>
      <c r="O11511" t="s">
        <v>24</v>
      </c>
    </row>
    <row r="11512" spans="1:15" x14ac:dyDescent="0.25">
      <c r="A11512" t="s">
        <v>32716</v>
      </c>
      <c r="B11512">
        <v>81</v>
      </c>
      <c r="C11512" t="s">
        <v>35</v>
      </c>
      <c r="D11512" t="s">
        <v>49</v>
      </c>
      <c r="E11512" t="s">
        <v>27</v>
      </c>
      <c r="F11512" s="1">
        <v>44428</v>
      </c>
      <c r="G11512" t="s">
        <v>32717</v>
      </c>
      <c r="H11512" t="s">
        <v>32718</v>
      </c>
      <c r="I11512" t="s">
        <v>30</v>
      </c>
      <c r="J11512">
        <v>16532.619801464851</v>
      </c>
      <c r="K11512">
        <v>371</v>
      </c>
      <c r="L11512" t="s">
        <v>31</v>
      </c>
      <c r="M11512" s="1">
        <v>44430</v>
      </c>
      <c r="N11512" t="s">
        <v>23</v>
      </c>
      <c r="O11512" t="s">
        <v>47</v>
      </c>
    </row>
    <row r="11513" spans="1:15" x14ac:dyDescent="0.25">
      <c r="A11513" t="s">
        <v>32719</v>
      </c>
      <c r="B11513">
        <v>64</v>
      </c>
      <c r="C11513" t="s">
        <v>35</v>
      </c>
      <c r="D11513" t="s">
        <v>125</v>
      </c>
      <c r="E11513" t="s">
        <v>43</v>
      </c>
      <c r="F11513" s="1">
        <v>44663</v>
      </c>
      <c r="G11513" t="s">
        <v>32720</v>
      </c>
      <c r="H11513" t="s">
        <v>32721</v>
      </c>
      <c r="I11513" t="s">
        <v>30</v>
      </c>
      <c r="J11513">
        <v>29163.873346033426</v>
      </c>
      <c r="K11513">
        <v>343</v>
      </c>
      <c r="L11513" t="s">
        <v>31</v>
      </c>
      <c r="M11513" s="1">
        <v>44676</v>
      </c>
      <c r="N11513" t="s">
        <v>79</v>
      </c>
      <c r="O11513" t="s">
        <v>33</v>
      </c>
    </row>
    <row r="11514" spans="1:15" x14ac:dyDescent="0.25">
      <c r="A11514" t="s">
        <v>32722</v>
      </c>
      <c r="B11514">
        <v>47</v>
      </c>
      <c r="C11514" t="s">
        <v>16</v>
      </c>
      <c r="D11514" t="s">
        <v>26</v>
      </c>
      <c r="E11514" t="s">
        <v>54</v>
      </c>
      <c r="F11514" s="1">
        <v>44876</v>
      </c>
      <c r="G11514" t="s">
        <v>32723</v>
      </c>
      <c r="H11514" t="s">
        <v>32724</v>
      </c>
      <c r="I11514" t="s">
        <v>21</v>
      </c>
      <c r="J11514">
        <v>24731.242137333869</v>
      </c>
      <c r="K11514">
        <v>395</v>
      </c>
      <c r="L11514" t="s">
        <v>46</v>
      </c>
      <c r="M11514" s="1">
        <v>44884</v>
      </c>
      <c r="N11514" t="s">
        <v>40</v>
      </c>
      <c r="O11514" t="s">
        <v>47</v>
      </c>
    </row>
    <row r="11515" spans="1:15" x14ac:dyDescent="0.25">
      <c r="A11515" t="s">
        <v>32725</v>
      </c>
      <c r="B11515">
        <v>65</v>
      </c>
      <c r="C11515" t="s">
        <v>35</v>
      </c>
      <c r="D11515" t="s">
        <v>49</v>
      </c>
      <c r="E11515" t="s">
        <v>43</v>
      </c>
      <c r="F11515" s="1">
        <v>44044</v>
      </c>
      <c r="G11515" t="s">
        <v>32726</v>
      </c>
      <c r="H11515" t="s">
        <v>20969</v>
      </c>
      <c r="I11515" t="s">
        <v>30</v>
      </c>
      <c r="J11515">
        <v>45742.293077542388</v>
      </c>
      <c r="K11515">
        <v>249</v>
      </c>
      <c r="L11515" t="s">
        <v>31</v>
      </c>
      <c r="M11515" s="1">
        <v>44071</v>
      </c>
      <c r="N11515" t="s">
        <v>79</v>
      </c>
      <c r="O11515" t="s">
        <v>33</v>
      </c>
    </row>
    <row r="11516" spans="1:15" x14ac:dyDescent="0.25">
      <c r="A11516" t="s">
        <v>32727</v>
      </c>
      <c r="B11516">
        <v>26</v>
      </c>
      <c r="C11516" t="s">
        <v>35</v>
      </c>
      <c r="D11516" t="s">
        <v>36</v>
      </c>
      <c r="E11516" t="s">
        <v>93</v>
      </c>
      <c r="F11516" s="1">
        <v>44686</v>
      </c>
      <c r="G11516" t="s">
        <v>32728</v>
      </c>
      <c r="H11516" t="s">
        <v>32729</v>
      </c>
      <c r="I11516" t="s">
        <v>21</v>
      </c>
      <c r="J11516">
        <v>12023.032892435112</v>
      </c>
      <c r="K11516">
        <v>339</v>
      </c>
      <c r="L11516" t="s">
        <v>46</v>
      </c>
      <c r="M11516" s="1">
        <v>44702</v>
      </c>
      <c r="N11516" t="s">
        <v>52</v>
      </c>
      <c r="O11516" t="s">
        <v>47</v>
      </c>
    </row>
    <row r="11517" spans="1:15" x14ac:dyDescent="0.25">
      <c r="A11517" t="s">
        <v>32730</v>
      </c>
      <c r="B11517">
        <v>64</v>
      </c>
      <c r="C11517" t="s">
        <v>35</v>
      </c>
      <c r="D11517" t="s">
        <v>49</v>
      </c>
      <c r="E11517" t="s">
        <v>18</v>
      </c>
      <c r="F11517" s="1">
        <v>44465</v>
      </c>
      <c r="G11517" t="s">
        <v>32731</v>
      </c>
      <c r="H11517" t="s">
        <v>32732</v>
      </c>
      <c r="I11517" t="s">
        <v>39</v>
      </c>
      <c r="J11517">
        <v>20897.803024570254</v>
      </c>
      <c r="K11517">
        <v>203</v>
      </c>
      <c r="L11517" t="s">
        <v>22</v>
      </c>
      <c r="M11517" s="1">
        <v>44471</v>
      </c>
      <c r="N11517" t="s">
        <v>23</v>
      </c>
      <c r="O11517" t="s">
        <v>33</v>
      </c>
    </row>
    <row r="11518" spans="1:15" x14ac:dyDescent="0.25">
      <c r="A11518" t="s">
        <v>32733</v>
      </c>
      <c r="B11518">
        <v>52</v>
      </c>
      <c r="C11518" t="s">
        <v>16</v>
      </c>
      <c r="D11518" t="s">
        <v>42</v>
      </c>
      <c r="E11518" t="s">
        <v>27</v>
      </c>
      <c r="F11518" s="1">
        <v>45095</v>
      </c>
      <c r="G11518" t="s">
        <v>32734</v>
      </c>
      <c r="H11518" t="s">
        <v>32735</v>
      </c>
      <c r="I11518" t="s">
        <v>57</v>
      </c>
      <c r="J11518">
        <v>6541.4256904044705</v>
      </c>
      <c r="K11518">
        <v>326</v>
      </c>
      <c r="L11518" t="s">
        <v>22</v>
      </c>
      <c r="M11518" s="1">
        <v>45097</v>
      </c>
      <c r="N11518" t="s">
        <v>32</v>
      </c>
      <c r="O11518" t="s">
        <v>47</v>
      </c>
    </row>
    <row r="11519" spans="1:15" x14ac:dyDescent="0.25">
      <c r="A11519" t="s">
        <v>32736</v>
      </c>
      <c r="B11519">
        <v>48</v>
      </c>
      <c r="C11519" t="s">
        <v>35</v>
      </c>
      <c r="D11519" t="s">
        <v>42</v>
      </c>
      <c r="E11519" t="s">
        <v>27</v>
      </c>
      <c r="F11519" s="1">
        <v>44958</v>
      </c>
      <c r="G11519" t="s">
        <v>32737</v>
      </c>
      <c r="H11519" t="s">
        <v>24805</v>
      </c>
      <c r="I11519" t="s">
        <v>57</v>
      </c>
      <c r="J11519">
        <v>32599.944099075812</v>
      </c>
      <c r="K11519">
        <v>111</v>
      </c>
      <c r="L11519" t="s">
        <v>46</v>
      </c>
      <c r="M11519" s="1">
        <v>44987</v>
      </c>
      <c r="N11519" t="s">
        <v>32</v>
      </c>
      <c r="O11519" t="s">
        <v>24</v>
      </c>
    </row>
    <row r="11520" spans="1:15" x14ac:dyDescent="0.25">
      <c r="A11520" t="s">
        <v>32738</v>
      </c>
      <c r="B11520">
        <v>51</v>
      </c>
      <c r="C11520" t="s">
        <v>35</v>
      </c>
      <c r="D11520" t="s">
        <v>26</v>
      </c>
      <c r="E11520" t="s">
        <v>54</v>
      </c>
      <c r="F11520" s="1">
        <v>44471</v>
      </c>
      <c r="G11520" t="s">
        <v>32739</v>
      </c>
      <c r="H11520" t="s">
        <v>32740</v>
      </c>
      <c r="I11520" t="s">
        <v>21</v>
      </c>
      <c r="J11520">
        <v>50036.420371674481</v>
      </c>
      <c r="K11520">
        <v>189</v>
      </c>
      <c r="L11520" t="s">
        <v>31</v>
      </c>
      <c r="M11520" s="1">
        <v>44489</v>
      </c>
      <c r="N11520" t="s">
        <v>32</v>
      </c>
      <c r="O11520" t="s">
        <v>33</v>
      </c>
    </row>
    <row r="11521" spans="1:15" x14ac:dyDescent="0.25">
      <c r="A11521" t="s">
        <v>32741</v>
      </c>
      <c r="B11521">
        <v>38</v>
      </c>
      <c r="C11521" t="s">
        <v>35</v>
      </c>
      <c r="D11521" t="s">
        <v>17</v>
      </c>
      <c r="E11521" t="s">
        <v>54</v>
      </c>
      <c r="F11521" s="1">
        <v>44218</v>
      </c>
      <c r="G11521" t="s">
        <v>32742</v>
      </c>
      <c r="H11521" t="s">
        <v>32743</v>
      </c>
      <c r="I11521" t="s">
        <v>65</v>
      </c>
      <c r="J11521">
        <v>3334.4815355070737</v>
      </c>
      <c r="K11521">
        <v>321</v>
      </c>
      <c r="L11521" t="s">
        <v>46</v>
      </c>
      <c r="M11521" s="1">
        <v>44232</v>
      </c>
      <c r="N11521" t="s">
        <v>23</v>
      </c>
      <c r="O11521" t="s">
        <v>47</v>
      </c>
    </row>
    <row r="11522" spans="1:15" x14ac:dyDescent="0.25">
      <c r="A11522" t="s">
        <v>32744</v>
      </c>
      <c r="B11522">
        <v>67</v>
      </c>
      <c r="C11522" t="s">
        <v>16</v>
      </c>
      <c r="D11522" t="s">
        <v>125</v>
      </c>
      <c r="E11522" t="s">
        <v>54</v>
      </c>
      <c r="F11522" s="1">
        <v>43726</v>
      </c>
      <c r="G11522" t="s">
        <v>10721</v>
      </c>
      <c r="H11522" t="s">
        <v>32745</v>
      </c>
      <c r="I11522" t="s">
        <v>57</v>
      </c>
      <c r="J11522">
        <v>6139.3092341299716</v>
      </c>
      <c r="K11522">
        <v>353</v>
      </c>
      <c r="L11522" t="s">
        <v>46</v>
      </c>
      <c r="M11522" s="1">
        <v>43751</v>
      </c>
      <c r="N11522" t="s">
        <v>40</v>
      </c>
      <c r="O11522" t="s">
        <v>47</v>
      </c>
    </row>
    <row r="11523" spans="1:15" x14ac:dyDescent="0.25">
      <c r="A11523" t="s">
        <v>32746</v>
      </c>
      <c r="B11523">
        <v>85</v>
      </c>
      <c r="C11523" t="s">
        <v>16</v>
      </c>
      <c r="D11523" t="s">
        <v>26</v>
      </c>
      <c r="E11523" t="s">
        <v>76</v>
      </c>
      <c r="F11523" s="1">
        <v>44184</v>
      </c>
      <c r="G11523" t="s">
        <v>32747</v>
      </c>
      <c r="H11523" t="s">
        <v>14141</v>
      </c>
      <c r="I11523" t="s">
        <v>57</v>
      </c>
      <c r="J11523">
        <v>49585.360314172955</v>
      </c>
      <c r="K11523">
        <v>228</v>
      </c>
      <c r="L11523" t="s">
        <v>22</v>
      </c>
      <c r="M11523" s="1">
        <v>44196</v>
      </c>
      <c r="N11523" t="s">
        <v>40</v>
      </c>
      <c r="O11523" t="s">
        <v>47</v>
      </c>
    </row>
    <row r="11524" spans="1:15" x14ac:dyDescent="0.25">
      <c r="A11524" t="s">
        <v>32748</v>
      </c>
      <c r="B11524">
        <v>48</v>
      </c>
      <c r="C11524" t="s">
        <v>35</v>
      </c>
      <c r="D11524" t="s">
        <v>36</v>
      </c>
      <c r="E11524" t="s">
        <v>76</v>
      </c>
      <c r="F11524" s="1">
        <v>44836</v>
      </c>
      <c r="G11524" t="s">
        <v>32749</v>
      </c>
      <c r="H11524" t="s">
        <v>32750</v>
      </c>
      <c r="I11524" t="s">
        <v>30</v>
      </c>
      <c r="J11524">
        <v>5937.1635976391408</v>
      </c>
      <c r="K11524">
        <v>440</v>
      </c>
      <c r="L11524" t="s">
        <v>22</v>
      </c>
      <c r="M11524" s="1">
        <v>44843</v>
      </c>
      <c r="N11524" t="s">
        <v>40</v>
      </c>
      <c r="O11524" t="s">
        <v>47</v>
      </c>
    </row>
    <row r="11525" spans="1:15" x14ac:dyDescent="0.25">
      <c r="A11525" t="s">
        <v>32751</v>
      </c>
      <c r="B11525">
        <v>71</v>
      </c>
      <c r="C11525" t="s">
        <v>35</v>
      </c>
      <c r="D11525" t="s">
        <v>36</v>
      </c>
      <c r="E11525" t="s">
        <v>18</v>
      </c>
      <c r="F11525" s="1">
        <v>44664</v>
      </c>
      <c r="G11525" t="s">
        <v>32752</v>
      </c>
      <c r="H11525" t="s">
        <v>32753</v>
      </c>
      <c r="I11525" t="s">
        <v>21</v>
      </c>
      <c r="J11525">
        <v>47979.668799633779</v>
      </c>
      <c r="K11525">
        <v>239</v>
      </c>
      <c r="L11525" t="s">
        <v>46</v>
      </c>
      <c r="M11525" s="1">
        <v>44671</v>
      </c>
      <c r="N11525" t="s">
        <v>40</v>
      </c>
      <c r="O11525" t="s">
        <v>24</v>
      </c>
    </row>
    <row r="11526" spans="1:15" x14ac:dyDescent="0.25">
      <c r="A11526" t="s">
        <v>32754</v>
      </c>
      <c r="B11526">
        <v>41</v>
      </c>
      <c r="C11526" t="s">
        <v>16</v>
      </c>
      <c r="D11526" t="s">
        <v>103</v>
      </c>
      <c r="E11526" t="s">
        <v>54</v>
      </c>
      <c r="F11526" s="1">
        <v>43799</v>
      </c>
      <c r="G11526" t="s">
        <v>32755</v>
      </c>
      <c r="H11526" t="s">
        <v>759</v>
      </c>
      <c r="I11526" t="s">
        <v>57</v>
      </c>
      <c r="J11526">
        <v>37576.083104711717</v>
      </c>
      <c r="K11526">
        <v>264</v>
      </c>
      <c r="L11526" t="s">
        <v>46</v>
      </c>
      <c r="M11526" s="1">
        <v>43828</v>
      </c>
      <c r="N11526" t="s">
        <v>23</v>
      </c>
      <c r="O11526" t="s">
        <v>24</v>
      </c>
    </row>
    <row r="11527" spans="1:15" x14ac:dyDescent="0.25">
      <c r="A11527" t="s">
        <v>32756</v>
      </c>
      <c r="B11527">
        <v>75</v>
      </c>
      <c r="C11527" t="s">
        <v>16</v>
      </c>
      <c r="D11527" t="s">
        <v>59</v>
      </c>
      <c r="E11527" t="s">
        <v>18</v>
      </c>
      <c r="F11527" s="1">
        <v>44499</v>
      </c>
      <c r="G11527" t="s">
        <v>32757</v>
      </c>
      <c r="H11527" t="s">
        <v>32758</v>
      </c>
      <c r="I11527" t="s">
        <v>30</v>
      </c>
      <c r="J11527">
        <v>18505.22973533981</v>
      </c>
      <c r="K11527">
        <v>254</v>
      </c>
      <c r="L11527" t="s">
        <v>31</v>
      </c>
      <c r="M11527" s="1">
        <v>44524</v>
      </c>
      <c r="N11527" t="s">
        <v>23</v>
      </c>
      <c r="O11527" t="s">
        <v>47</v>
      </c>
    </row>
    <row r="11528" spans="1:15" x14ac:dyDescent="0.25">
      <c r="A11528" t="s">
        <v>32759</v>
      </c>
      <c r="B11528">
        <v>37</v>
      </c>
      <c r="C11528" t="s">
        <v>35</v>
      </c>
      <c r="D11528" t="s">
        <v>49</v>
      </c>
      <c r="E11528" t="s">
        <v>76</v>
      </c>
      <c r="F11528" s="1">
        <v>43672</v>
      </c>
      <c r="G11528" t="s">
        <v>32760</v>
      </c>
      <c r="H11528" t="s">
        <v>32761</v>
      </c>
      <c r="I11528" t="s">
        <v>39</v>
      </c>
      <c r="J11528">
        <v>40790.565726013199</v>
      </c>
      <c r="K11528">
        <v>478</v>
      </c>
      <c r="L11528" t="s">
        <v>31</v>
      </c>
      <c r="M11528" s="1">
        <v>43683</v>
      </c>
      <c r="N11528" t="s">
        <v>40</v>
      </c>
      <c r="O11528" t="s">
        <v>24</v>
      </c>
    </row>
    <row r="11529" spans="1:15" x14ac:dyDescent="0.25">
      <c r="A11529" t="s">
        <v>32762</v>
      </c>
      <c r="B11529">
        <v>18</v>
      </c>
      <c r="C11529" t="s">
        <v>16</v>
      </c>
      <c r="D11529" t="s">
        <v>36</v>
      </c>
      <c r="E11529" t="s">
        <v>18</v>
      </c>
      <c r="F11529" s="1">
        <v>44920</v>
      </c>
      <c r="G11529" t="s">
        <v>32763</v>
      </c>
      <c r="H11529" t="s">
        <v>32764</v>
      </c>
      <c r="I11529" t="s">
        <v>65</v>
      </c>
      <c r="J11529">
        <v>40563.423355863735</v>
      </c>
      <c r="K11529">
        <v>498</v>
      </c>
      <c r="L11529" t="s">
        <v>22</v>
      </c>
      <c r="M11529" s="1">
        <v>44926</v>
      </c>
      <c r="N11529" t="s">
        <v>32</v>
      </c>
      <c r="O11529" t="s">
        <v>47</v>
      </c>
    </row>
    <row r="11530" spans="1:15" x14ac:dyDescent="0.25">
      <c r="A11530" t="s">
        <v>32765</v>
      </c>
      <c r="B11530">
        <v>80</v>
      </c>
      <c r="C11530" t="s">
        <v>16</v>
      </c>
      <c r="D11530" t="s">
        <v>49</v>
      </c>
      <c r="E11530" t="s">
        <v>43</v>
      </c>
      <c r="F11530" s="1">
        <v>44311</v>
      </c>
      <c r="G11530" t="s">
        <v>32766</v>
      </c>
      <c r="H11530" t="s">
        <v>32767</v>
      </c>
      <c r="I11530" t="s">
        <v>30</v>
      </c>
      <c r="J11530">
        <v>23256.466852909558</v>
      </c>
      <c r="K11530">
        <v>236</v>
      </c>
      <c r="L11530" t="s">
        <v>31</v>
      </c>
      <c r="M11530" s="1">
        <v>44315</v>
      </c>
      <c r="N11530" t="s">
        <v>23</v>
      </c>
      <c r="O11530" t="s">
        <v>33</v>
      </c>
    </row>
    <row r="11531" spans="1:15" x14ac:dyDescent="0.25">
      <c r="A11531" t="s">
        <v>32768</v>
      </c>
      <c r="B11531">
        <v>48</v>
      </c>
      <c r="C11531" t="s">
        <v>35</v>
      </c>
      <c r="D11531" t="s">
        <v>59</v>
      </c>
      <c r="E11531" t="s">
        <v>54</v>
      </c>
      <c r="F11531" s="1">
        <v>44744</v>
      </c>
      <c r="G11531" t="s">
        <v>32769</v>
      </c>
      <c r="H11531" t="s">
        <v>32770</v>
      </c>
      <c r="I11531" t="s">
        <v>30</v>
      </c>
      <c r="J11531">
        <v>7980.4102193876397</v>
      </c>
      <c r="K11531">
        <v>482</v>
      </c>
      <c r="L11531" t="s">
        <v>22</v>
      </c>
      <c r="M11531" s="1">
        <v>44765</v>
      </c>
      <c r="N11531" t="s">
        <v>52</v>
      </c>
      <c r="O11531" t="s">
        <v>24</v>
      </c>
    </row>
    <row r="11532" spans="1:15" x14ac:dyDescent="0.25">
      <c r="A11532" t="s">
        <v>32771</v>
      </c>
      <c r="B11532">
        <v>44</v>
      </c>
      <c r="C11532" t="s">
        <v>35</v>
      </c>
      <c r="D11532" t="s">
        <v>49</v>
      </c>
      <c r="E11532" t="s">
        <v>93</v>
      </c>
      <c r="F11532" s="1">
        <v>44368</v>
      </c>
      <c r="G11532" t="s">
        <v>32772</v>
      </c>
      <c r="H11532" t="s">
        <v>32773</v>
      </c>
      <c r="I11532" t="s">
        <v>65</v>
      </c>
      <c r="J11532">
        <v>44295.204785131646</v>
      </c>
      <c r="K11532">
        <v>335</v>
      </c>
      <c r="L11532" t="s">
        <v>46</v>
      </c>
      <c r="M11532" s="1">
        <v>44369</v>
      </c>
      <c r="N11532" t="s">
        <v>40</v>
      </c>
      <c r="O11532" t="s">
        <v>33</v>
      </c>
    </row>
    <row r="11533" spans="1:15" x14ac:dyDescent="0.25">
      <c r="A11533" t="s">
        <v>32774</v>
      </c>
      <c r="B11533">
        <v>26</v>
      </c>
      <c r="C11533" t="s">
        <v>16</v>
      </c>
      <c r="D11533" t="s">
        <v>26</v>
      </c>
      <c r="E11533" t="s">
        <v>43</v>
      </c>
      <c r="F11533" s="1">
        <v>44512</v>
      </c>
      <c r="G11533" t="s">
        <v>32775</v>
      </c>
      <c r="H11533" t="s">
        <v>32776</v>
      </c>
      <c r="I11533" t="s">
        <v>65</v>
      </c>
      <c r="J11533">
        <v>682.77018181280005</v>
      </c>
      <c r="K11533">
        <v>314</v>
      </c>
      <c r="L11533" t="s">
        <v>22</v>
      </c>
      <c r="M11533" s="1">
        <v>44525</v>
      </c>
      <c r="N11533" t="s">
        <v>32</v>
      </c>
      <c r="O11533" t="s">
        <v>33</v>
      </c>
    </row>
    <row r="11534" spans="1:15" x14ac:dyDescent="0.25">
      <c r="A11534" t="s">
        <v>32777</v>
      </c>
      <c r="B11534">
        <v>29</v>
      </c>
      <c r="C11534" t="s">
        <v>16</v>
      </c>
      <c r="D11534" t="s">
        <v>26</v>
      </c>
      <c r="E11534" t="s">
        <v>18</v>
      </c>
      <c r="F11534" s="1">
        <v>45084</v>
      </c>
      <c r="G11534" t="s">
        <v>32778</v>
      </c>
      <c r="H11534" t="s">
        <v>32779</v>
      </c>
      <c r="I11534" t="s">
        <v>39</v>
      </c>
      <c r="J11534">
        <v>32673.519718070787</v>
      </c>
      <c r="K11534">
        <v>480</v>
      </c>
      <c r="L11534" t="s">
        <v>46</v>
      </c>
      <c r="M11534" s="1">
        <v>45114</v>
      </c>
      <c r="N11534" t="s">
        <v>79</v>
      </c>
      <c r="O11534" t="s">
        <v>47</v>
      </c>
    </row>
    <row r="11535" spans="1:15" x14ac:dyDescent="0.25">
      <c r="A11535" t="s">
        <v>32780</v>
      </c>
      <c r="B11535">
        <v>82</v>
      </c>
      <c r="C11535" t="s">
        <v>35</v>
      </c>
      <c r="D11535" t="s">
        <v>103</v>
      </c>
      <c r="E11535" t="s">
        <v>43</v>
      </c>
      <c r="F11535" s="1">
        <v>44288</v>
      </c>
      <c r="G11535" t="s">
        <v>32781</v>
      </c>
      <c r="H11535" t="s">
        <v>32782</v>
      </c>
      <c r="I11535" t="s">
        <v>39</v>
      </c>
      <c r="J11535">
        <v>32550.804077013658</v>
      </c>
      <c r="K11535">
        <v>397</v>
      </c>
      <c r="L11535" t="s">
        <v>22</v>
      </c>
      <c r="M11535" s="1">
        <v>44305</v>
      </c>
      <c r="N11535" t="s">
        <v>79</v>
      </c>
      <c r="O11535" t="s">
        <v>24</v>
      </c>
    </row>
    <row r="11536" spans="1:15" x14ac:dyDescent="0.25">
      <c r="A11536" t="s">
        <v>32783</v>
      </c>
      <c r="B11536">
        <v>59</v>
      </c>
      <c r="C11536" t="s">
        <v>35</v>
      </c>
      <c r="D11536" t="s">
        <v>49</v>
      </c>
      <c r="E11536" t="s">
        <v>54</v>
      </c>
      <c r="F11536" s="1">
        <v>45034</v>
      </c>
      <c r="G11536" t="s">
        <v>32784</v>
      </c>
      <c r="H11536" t="s">
        <v>32785</v>
      </c>
      <c r="I11536" t="s">
        <v>30</v>
      </c>
      <c r="J11536">
        <v>6963.6824648202964</v>
      </c>
      <c r="K11536">
        <v>280</v>
      </c>
      <c r="L11536" t="s">
        <v>46</v>
      </c>
      <c r="M11536" s="1">
        <v>45053</v>
      </c>
      <c r="N11536" t="s">
        <v>32</v>
      </c>
      <c r="O11536" t="s">
        <v>24</v>
      </c>
    </row>
    <row r="11537" spans="1:15" x14ac:dyDescent="0.25">
      <c r="A11537" t="s">
        <v>32786</v>
      </c>
      <c r="B11537">
        <v>18</v>
      </c>
      <c r="C11537" t="s">
        <v>35</v>
      </c>
      <c r="D11537" t="s">
        <v>125</v>
      </c>
      <c r="E11537" t="s">
        <v>93</v>
      </c>
      <c r="F11537" s="1">
        <v>44700</v>
      </c>
      <c r="G11537" t="s">
        <v>32787</v>
      </c>
      <c r="H11537" t="s">
        <v>32788</v>
      </c>
      <c r="I11537" t="s">
        <v>65</v>
      </c>
      <c r="J11537">
        <v>23156.597783493828</v>
      </c>
      <c r="K11537">
        <v>186</v>
      </c>
      <c r="L11537" t="s">
        <v>22</v>
      </c>
      <c r="M11537" s="1">
        <v>44710</v>
      </c>
      <c r="N11537" t="s">
        <v>79</v>
      </c>
      <c r="O11537" t="s">
        <v>24</v>
      </c>
    </row>
    <row r="11538" spans="1:15" x14ac:dyDescent="0.25">
      <c r="A11538" t="s">
        <v>32789</v>
      </c>
      <c r="B11538">
        <v>62</v>
      </c>
      <c r="C11538" t="s">
        <v>16</v>
      </c>
      <c r="D11538" t="s">
        <v>42</v>
      </c>
      <c r="E11538" t="s">
        <v>54</v>
      </c>
      <c r="F11538" s="1">
        <v>45119</v>
      </c>
      <c r="G11538" t="s">
        <v>4937</v>
      </c>
      <c r="H11538" t="s">
        <v>32790</v>
      </c>
      <c r="I11538" t="s">
        <v>21</v>
      </c>
      <c r="J11538">
        <v>15082.691860574896</v>
      </c>
      <c r="K11538">
        <v>394</v>
      </c>
      <c r="L11538" t="s">
        <v>22</v>
      </c>
      <c r="M11538" s="1">
        <v>45144</v>
      </c>
      <c r="N11538" t="s">
        <v>23</v>
      </c>
      <c r="O11538" t="s">
        <v>24</v>
      </c>
    </row>
    <row r="11539" spans="1:15" x14ac:dyDescent="0.25">
      <c r="A11539" t="s">
        <v>32791</v>
      </c>
      <c r="B11539">
        <v>40</v>
      </c>
      <c r="C11539" t="s">
        <v>35</v>
      </c>
      <c r="D11539" t="s">
        <v>59</v>
      </c>
      <c r="E11539" t="s">
        <v>93</v>
      </c>
      <c r="F11539" s="1">
        <v>43770</v>
      </c>
      <c r="G11539" t="s">
        <v>32792</v>
      </c>
      <c r="H11539" t="s">
        <v>32793</v>
      </c>
      <c r="I11539" t="s">
        <v>39</v>
      </c>
      <c r="J11539">
        <v>24592.710402573932</v>
      </c>
      <c r="K11539">
        <v>462</v>
      </c>
      <c r="L11539" t="s">
        <v>46</v>
      </c>
      <c r="M11539" s="1">
        <v>43788</v>
      </c>
      <c r="N11539" t="s">
        <v>23</v>
      </c>
      <c r="O11539" t="s">
        <v>33</v>
      </c>
    </row>
    <row r="11540" spans="1:15" x14ac:dyDescent="0.25">
      <c r="A11540" t="s">
        <v>32794</v>
      </c>
      <c r="B11540">
        <v>73</v>
      </c>
      <c r="C11540" t="s">
        <v>16</v>
      </c>
      <c r="D11540" t="s">
        <v>42</v>
      </c>
      <c r="E11540" t="s">
        <v>93</v>
      </c>
      <c r="F11540" s="1">
        <v>44466</v>
      </c>
      <c r="G11540" t="s">
        <v>32795</v>
      </c>
      <c r="H11540" t="s">
        <v>32796</v>
      </c>
      <c r="I11540" t="s">
        <v>39</v>
      </c>
      <c r="J11540">
        <v>8669.8906907805722</v>
      </c>
      <c r="K11540">
        <v>162</v>
      </c>
      <c r="L11540" t="s">
        <v>46</v>
      </c>
      <c r="M11540" s="1">
        <v>44492</v>
      </c>
      <c r="N11540" t="s">
        <v>79</v>
      </c>
      <c r="O11540" t="s">
        <v>33</v>
      </c>
    </row>
    <row r="11541" spans="1:15" x14ac:dyDescent="0.25">
      <c r="A11541" t="s">
        <v>32797</v>
      </c>
      <c r="B11541">
        <v>56</v>
      </c>
      <c r="C11541" t="s">
        <v>35</v>
      </c>
      <c r="D11541" t="s">
        <v>36</v>
      </c>
      <c r="E11541" t="s">
        <v>27</v>
      </c>
      <c r="F11541" s="1">
        <v>44819</v>
      </c>
      <c r="G11541" t="s">
        <v>32798</v>
      </c>
      <c r="H11541" t="s">
        <v>32799</v>
      </c>
      <c r="I11541" t="s">
        <v>57</v>
      </c>
      <c r="J11541">
        <v>2656.4538964652875</v>
      </c>
      <c r="K11541">
        <v>460</v>
      </c>
      <c r="L11541" t="s">
        <v>46</v>
      </c>
      <c r="M11541" s="1">
        <v>44830</v>
      </c>
      <c r="N11541" t="s">
        <v>79</v>
      </c>
      <c r="O11541" t="s">
        <v>24</v>
      </c>
    </row>
    <row r="11542" spans="1:15" x14ac:dyDescent="0.25">
      <c r="A11542" t="s">
        <v>32800</v>
      </c>
      <c r="B11542">
        <v>79</v>
      </c>
      <c r="C11542" t="s">
        <v>16</v>
      </c>
      <c r="D11542" t="s">
        <v>103</v>
      </c>
      <c r="E11542" t="s">
        <v>27</v>
      </c>
      <c r="F11542" s="1">
        <v>43889</v>
      </c>
      <c r="G11542" t="s">
        <v>32801</v>
      </c>
      <c r="H11542" t="s">
        <v>2767</v>
      </c>
      <c r="I11542" t="s">
        <v>30</v>
      </c>
      <c r="J11542">
        <v>49376.839012208213</v>
      </c>
      <c r="K11542">
        <v>344</v>
      </c>
      <c r="L11542" t="s">
        <v>31</v>
      </c>
      <c r="M11542" s="1">
        <v>43914</v>
      </c>
      <c r="N11542" t="s">
        <v>52</v>
      </c>
      <c r="O11542" t="s">
        <v>47</v>
      </c>
    </row>
    <row r="11543" spans="1:15" x14ac:dyDescent="0.25">
      <c r="A11543" t="s">
        <v>32802</v>
      </c>
      <c r="B11543">
        <v>27</v>
      </c>
      <c r="C11543" t="s">
        <v>16</v>
      </c>
      <c r="D11543" t="s">
        <v>103</v>
      </c>
      <c r="E11543" t="s">
        <v>54</v>
      </c>
      <c r="F11543" s="1">
        <v>45364</v>
      </c>
      <c r="G11543" t="s">
        <v>32803</v>
      </c>
      <c r="H11543" t="s">
        <v>32804</v>
      </c>
      <c r="I11543" t="s">
        <v>57</v>
      </c>
      <c r="J11543">
        <v>28190.295275945773</v>
      </c>
      <c r="K11543">
        <v>317</v>
      </c>
      <c r="L11543" t="s">
        <v>22</v>
      </c>
      <c r="M11543" s="1">
        <v>45366</v>
      </c>
      <c r="N11543" t="s">
        <v>32</v>
      </c>
      <c r="O11543" t="s">
        <v>47</v>
      </c>
    </row>
    <row r="11544" spans="1:15" x14ac:dyDescent="0.25">
      <c r="A11544" t="s">
        <v>32805</v>
      </c>
      <c r="B11544">
        <v>71</v>
      </c>
      <c r="C11544" t="s">
        <v>16</v>
      </c>
      <c r="D11544" t="s">
        <v>59</v>
      </c>
      <c r="E11544" t="s">
        <v>18</v>
      </c>
      <c r="F11544" s="1">
        <v>44062</v>
      </c>
      <c r="G11544" t="s">
        <v>32806</v>
      </c>
      <c r="H11544" t="s">
        <v>32807</v>
      </c>
      <c r="I11544" t="s">
        <v>39</v>
      </c>
      <c r="J11544">
        <v>4146.5573376102084</v>
      </c>
      <c r="K11544">
        <v>447</v>
      </c>
      <c r="L11544" t="s">
        <v>22</v>
      </c>
      <c r="M11544" s="1">
        <v>44083</v>
      </c>
      <c r="N11544" t="s">
        <v>32</v>
      </c>
      <c r="O11544" t="s">
        <v>24</v>
      </c>
    </row>
    <row r="11545" spans="1:15" x14ac:dyDescent="0.25">
      <c r="A11545" t="s">
        <v>32808</v>
      </c>
      <c r="B11545">
        <v>35</v>
      </c>
      <c r="C11545" t="s">
        <v>16</v>
      </c>
      <c r="D11545" t="s">
        <v>59</v>
      </c>
      <c r="E11545" t="s">
        <v>27</v>
      </c>
      <c r="F11545" s="1">
        <v>43982</v>
      </c>
      <c r="G11545" t="s">
        <v>32809</v>
      </c>
      <c r="H11545" t="s">
        <v>32810</v>
      </c>
      <c r="I11545" t="s">
        <v>39</v>
      </c>
      <c r="J11545">
        <v>19105.78475076026</v>
      </c>
      <c r="K11545">
        <v>444</v>
      </c>
      <c r="L11545" t="s">
        <v>31</v>
      </c>
      <c r="M11545" s="1">
        <v>44002</v>
      </c>
      <c r="N11545" t="s">
        <v>40</v>
      </c>
      <c r="O11545" t="s">
        <v>24</v>
      </c>
    </row>
    <row r="11546" spans="1:15" x14ac:dyDescent="0.25">
      <c r="A11546" t="s">
        <v>32811</v>
      </c>
      <c r="B11546">
        <v>71</v>
      </c>
      <c r="C11546" t="s">
        <v>35</v>
      </c>
      <c r="D11546" t="s">
        <v>59</v>
      </c>
      <c r="E11546" t="s">
        <v>27</v>
      </c>
      <c r="F11546" s="1">
        <v>43840</v>
      </c>
      <c r="G11546" t="s">
        <v>32812</v>
      </c>
      <c r="H11546" t="s">
        <v>32813</v>
      </c>
      <c r="I11546" t="s">
        <v>39</v>
      </c>
      <c r="J11546">
        <v>22845.308861981695</v>
      </c>
      <c r="K11546">
        <v>251</v>
      </c>
      <c r="L11546" t="s">
        <v>46</v>
      </c>
      <c r="M11546" s="1">
        <v>43867</v>
      </c>
      <c r="N11546" t="s">
        <v>23</v>
      </c>
      <c r="O11546" t="s">
        <v>33</v>
      </c>
    </row>
    <row r="11547" spans="1:15" x14ac:dyDescent="0.25">
      <c r="A11547" t="s">
        <v>32814</v>
      </c>
      <c r="B11547">
        <v>32</v>
      </c>
      <c r="C11547" t="s">
        <v>16</v>
      </c>
      <c r="D11547" t="s">
        <v>26</v>
      </c>
      <c r="E11547" t="s">
        <v>93</v>
      </c>
      <c r="F11547" s="1">
        <v>43776</v>
      </c>
      <c r="G11547" t="s">
        <v>32815</v>
      </c>
      <c r="H11547" t="s">
        <v>32816</v>
      </c>
      <c r="I11547" t="s">
        <v>30</v>
      </c>
      <c r="J11547">
        <v>49024.405575977478</v>
      </c>
      <c r="K11547">
        <v>204</v>
      </c>
      <c r="L11547" t="s">
        <v>22</v>
      </c>
      <c r="M11547" s="1">
        <v>43780</v>
      </c>
      <c r="N11547" t="s">
        <v>32</v>
      </c>
      <c r="O11547" t="s">
        <v>24</v>
      </c>
    </row>
    <row r="11548" spans="1:15" x14ac:dyDescent="0.25">
      <c r="A11548" t="s">
        <v>32817</v>
      </c>
      <c r="B11548">
        <v>36</v>
      </c>
      <c r="C11548" t="s">
        <v>16</v>
      </c>
      <c r="D11548" t="s">
        <v>42</v>
      </c>
      <c r="E11548" t="s">
        <v>93</v>
      </c>
      <c r="F11548" s="1">
        <v>44221</v>
      </c>
      <c r="G11548" t="s">
        <v>11593</v>
      </c>
      <c r="H11548" t="s">
        <v>32818</v>
      </c>
      <c r="I11548" t="s">
        <v>39</v>
      </c>
      <c r="J11548">
        <v>4871.7275291701526</v>
      </c>
      <c r="K11548">
        <v>427</v>
      </c>
      <c r="L11548" t="s">
        <v>31</v>
      </c>
      <c r="M11548" s="1">
        <v>44240</v>
      </c>
      <c r="N11548" t="s">
        <v>23</v>
      </c>
      <c r="O11548" t="s">
        <v>24</v>
      </c>
    </row>
    <row r="11549" spans="1:15" x14ac:dyDescent="0.25">
      <c r="A11549" t="s">
        <v>32819</v>
      </c>
      <c r="B11549">
        <v>58</v>
      </c>
      <c r="C11549" t="s">
        <v>16</v>
      </c>
      <c r="D11549" t="s">
        <v>59</v>
      </c>
      <c r="E11549" t="s">
        <v>76</v>
      </c>
      <c r="F11549" s="1">
        <v>45034</v>
      </c>
      <c r="G11549" t="s">
        <v>20105</v>
      </c>
      <c r="H11549" t="s">
        <v>32820</v>
      </c>
      <c r="I11549" t="s">
        <v>65</v>
      </c>
      <c r="J11549">
        <v>42772.047121536343</v>
      </c>
      <c r="K11549">
        <v>219</v>
      </c>
      <c r="L11549" t="s">
        <v>46</v>
      </c>
      <c r="M11549" s="1">
        <v>45043</v>
      </c>
      <c r="N11549" t="s">
        <v>79</v>
      </c>
      <c r="O11549" t="s">
        <v>24</v>
      </c>
    </row>
    <row r="11550" spans="1:15" x14ac:dyDescent="0.25">
      <c r="A11550" t="s">
        <v>32821</v>
      </c>
      <c r="B11550">
        <v>78</v>
      </c>
      <c r="C11550" t="s">
        <v>35</v>
      </c>
      <c r="D11550" t="s">
        <v>26</v>
      </c>
      <c r="E11550" t="s">
        <v>54</v>
      </c>
      <c r="F11550" s="1">
        <v>43808</v>
      </c>
      <c r="G11550" t="s">
        <v>32822</v>
      </c>
      <c r="H11550" t="s">
        <v>32823</v>
      </c>
      <c r="I11550" t="s">
        <v>30</v>
      </c>
      <c r="J11550">
        <v>5564.561698544424</v>
      </c>
      <c r="K11550">
        <v>359</v>
      </c>
      <c r="L11550" t="s">
        <v>22</v>
      </c>
      <c r="M11550" s="1">
        <v>43834</v>
      </c>
      <c r="N11550" t="s">
        <v>52</v>
      </c>
      <c r="O11550" t="s">
        <v>24</v>
      </c>
    </row>
    <row r="11551" spans="1:15" x14ac:dyDescent="0.25">
      <c r="A11551" t="s">
        <v>32824</v>
      </c>
      <c r="B11551">
        <v>35</v>
      </c>
      <c r="C11551" t="s">
        <v>35</v>
      </c>
      <c r="D11551" t="s">
        <v>103</v>
      </c>
      <c r="E11551" t="s">
        <v>27</v>
      </c>
      <c r="F11551" s="1">
        <v>45054</v>
      </c>
      <c r="G11551" t="s">
        <v>8073</v>
      </c>
      <c r="H11551" t="s">
        <v>32825</v>
      </c>
      <c r="I11551" t="s">
        <v>65</v>
      </c>
      <c r="J11551">
        <v>28628.523517704667</v>
      </c>
      <c r="K11551">
        <v>220</v>
      </c>
      <c r="L11551" t="s">
        <v>46</v>
      </c>
      <c r="M11551" s="1">
        <v>45055</v>
      </c>
      <c r="N11551" t="s">
        <v>79</v>
      </c>
      <c r="O11551" t="s">
        <v>47</v>
      </c>
    </row>
    <row r="11552" spans="1:15" x14ac:dyDescent="0.25">
      <c r="A11552" t="s">
        <v>32826</v>
      </c>
      <c r="B11552">
        <v>72</v>
      </c>
      <c r="C11552" t="s">
        <v>35</v>
      </c>
      <c r="D11552" t="s">
        <v>103</v>
      </c>
      <c r="E11552" t="s">
        <v>93</v>
      </c>
      <c r="F11552" s="1">
        <v>45350</v>
      </c>
      <c r="G11552" t="s">
        <v>32827</v>
      </c>
      <c r="H11552" t="s">
        <v>32828</v>
      </c>
      <c r="I11552" t="s">
        <v>30</v>
      </c>
      <c r="J11552">
        <v>15538.877643761782</v>
      </c>
      <c r="K11552">
        <v>479</v>
      </c>
      <c r="L11552" t="s">
        <v>22</v>
      </c>
      <c r="M11552" s="1">
        <v>45365</v>
      </c>
      <c r="N11552" t="s">
        <v>79</v>
      </c>
      <c r="O11552" t="s">
        <v>47</v>
      </c>
    </row>
    <row r="11553" spans="1:15" x14ac:dyDescent="0.25">
      <c r="A11553" t="s">
        <v>32829</v>
      </c>
      <c r="B11553">
        <v>20</v>
      </c>
      <c r="C11553" t="s">
        <v>35</v>
      </c>
      <c r="D11553" t="s">
        <v>42</v>
      </c>
      <c r="E11553" t="s">
        <v>93</v>
      </c>
      <c r="F11553" s="1">
        <v>43671</v>
      </c>
      <c r="G11553" t="s">
        <v>16360</v>
      </c>
      <c r="H11553" t="s">
        <v>26434</v>
      </c>
      <c r="I11553" t="s">
        <v>57</v>
      </c>
      <c r="J11553">
        <v>23652.450231349256</v>
      </c>
      <c r="K11553">
        <v>161</v>
      </c>
      <c r="L11553" t="s">
        <v>22</v>
      </c>
      <c r="M11553" s="1">
        <v>43692</v>
      </c>
      <c r="N11553" t="s">
        <v>79</v>
      </c>
      <c r="O11553" t="s">
        <v>24</v>
      </c>
    </row>
    <row r="11554" spans="1:15" x14ac:dyDescent="0.25">
      <c r="A11554" t="s">
        <v>32830</v>
      </c>
      <c r="B11554">
        <v>25</v>
      </c>
      <c r="C11554" t="s">
        <v>16</v>
      </c>
      <c r="D11554" t="s">
        <v>17</v>
      </c>
      <c r="E11554" t="s">
        <v>54</v>
      </c>
      <c r="F11554" s="1">
        <v>44835</v>
      </c>
      <c r="G11554" t="s">
        <v>32831</v>
      </c>
      <c r="H11554" t="s">
        <v>32832</v>
      </c>
      <c r="I11554" t="s">
        <v>30</v>
      </c>
      <c r="J11554">
        <v>48796.760769871049</v>
      </c>
      <c r="K11554">
        <v>435</v>
      </c>
      <c r="L11554" t="s">
        <v>31</v>
      </c>
      <c r="M11554" s="1">
        <v>44837</v>
      </c>
      <c r="N11554" t="s">
        <v>40</v>
      </c>
      <c r="O11554" t="s">
        <v>24</v>
      </c>
    </row>
    <row r="11555" spans="1:15" x14ac:dyDescent="0.25">
      <c r="A11555" t="s">
        <v>32833</v>
      </c>
      <c r="B11555">
        <v>40</v>
      </c>
      <c r="C11555" t="s">
        <v>35</v>
      </c>
      <c r="D11555" t="s">
        <v>26</v>
      </c>
      <c r="E11555" t="s">
        <v>18</v>
      </c>
      <c r="F11555" s="1">
        <v>44343</v>
      </c>
      <c r="G11555" t="s">
        <v>32834</v>
      </c>
      <c r="H11555" t="s">
        <v>32835</v>
      </c>
      <c r="I11555" t="s">
        <v>57</v>
      </c>
      <c r="J11555">
        <v>38538.931878330586</v>
      </c>
      <c r="K11555">
        <v>335</v>
      </c>
      <c r="L11555" t="s">
        <v>31</v>
      </c>
      <c r="M11555" s="1">
        <v>44373</v>
      </c>
      <c r="N11555" t="s">
        <v>40</v>
      </c>
      <c r="O11555" t="s">
        <v>33</v>
      </c>
    </row>
    <row r="11556" spans="1:15" x14ac:dyDescent="0.25">
      <c r="A11556" t="s">
        <v>32836</v>
      </c>
      <c r="B11556">
        <v>27</v>
      </c>
      <c r="C11556" t="s">
        <v>16</v>
      </c>
      <c r="D11556" t="s">
        <v>103</v>
      </c>
      <c r="E11556" t="s">
        <v>93</v>
      </c>
      <c r="F11556" s="1">
        <v>44808</v>
      </c>
      <c r="G11556" t="s">
        <v>20642</v>
      </c>
      <c r="H11556" t="s">
        <v>15285</v>
      </c>
      <c r="I11556" t="s">
        <v>57</v>
      </c>
      <c r="J11556">
        <v>21092.516606049368</v>
      </c>
      <c r="K11556">
        <v>490</v>
      </c>
      <c r="L11556" t="s">
        <v>22</v>
      </c>
      <c r="M11556" s="1">
        <v>44812</v>
      </c>
      <c r="N11556" t="s">
        <v>40</v>
      </c>
      <c r="O11556" t="s">
        <v>47</v>
      </c>
    </row>
    <row r="11557" spans="1:15" x14ac:dyDescent="0.25">
      <c r="A11557" t="s">
        <v>32837</v>
      </c>
      <c r="B11557">
        <v>78</v>
      </c>
      <c r="C11557" t="s">
        <v>16</v>
      </c>
      <c r="D11557" t="s">
        <v>103</v>
      </c>
      <c r="E11557" t="s">
        <v>43</v>
      </c>
      <c r="F11557" s="1">
        <v>45282</v>
      </c>
      <c r="G11557" t="s">
        <v>32838</v>
      </c>
      <c r="H11557" t="s">
        <v>32839</v>
      </c>
      <c r="I11557" t="s">
        <v>57</v>
      </c>
      <c r="J11557">
        <v>12650.365030703791</v>
      </c>
      <c r="K11557">
        <v>368</v>
      </c>
      <c r="L11557" t="s">
        <v>31</v>
      </c>
      <c r="M11557" s="1">
        <v>45308</v>
      </c>
      <c r="N11557" t="s">
        <v>79</v>
      </c>
      <c r="O11557" t="s">
        <v>33</v>
      </c>
    </row>
    <row r="11558" spans="1:15" x14ac:dyDescent="0.25">
      <c r="A11558" t="s">
        <v>32840</v>
      </c>
      <c r="B11558">
        <v>42</v>
      </c>
      <c r="C11558" t="s">
        <v>35</v>
      </c>
      <c r="D11558" t="s">
        <v>17</v>
      </c>
      <c r="E11558" t="s">
        <v>54</v>
      </c>
      <c r="F11558" s="1">
        <v>44647</v>
      </c>
      <c r="G11558" t="s">
        <v>32841</v>
      </c>
      <c r="H11558" t="s">
        <v>32842</v>
      </c>
      <c r="I11558" t="s">
        <v>39</v>
      </c>
      <c r="J11558">
        <v>6477.3079794077767</v>
      </c>
      <c r="K11558">
        <v>105</v>
      </c>
      <c r="L11558" t="s">
        <v>46</v>
      </c>
      <c r="M11558" s="1">
        <v>44651</v>
      </c>
      <c r="N11558" t="s">
        <v>52</v>
      </c>
      <c r="O11558" t="s">
        <v>47</v>
      </c>
    </row>
    <row r="11559" spans="1:15" x14ac:dyDescent="0.25">
      <c r="A11559" t="s">
        <v>32843</v>
      </c>
      <c r="B11559">
        <v>27</v>
      </c>
      <c r="C11559" t="s">
        <v>16</v>
      </c>
      <c r="D11559" t="s">
        <v>59</v>
      </c>
      <c r="E11559" t="s">
        <v>54</v>
      </c>
      <c r="F11559" s="1">
        <v>44980</v>
      </c>
      <c r="G11559" t="s">
        <v>32844</v>
      </c>
      <c r="H11559" t="s">
        <v>1388</v>
      </c>
      <c r="I11559" t="s">
        <v>39</v>
      </c>
      <c r="J11559">
        <v>21539.203790737702</v>
      </c>
      <c r="K11559">
        <v>140</v>
      </c>
      <c r="L11559" t="s">
        <v>46</v>
      </c>
      <c r="M11559" s="1">
        <v>45008</v>
      </c>
      <c r="N11559" t="s">
        <v>40</v>
      </c>
      <c r="O11559" t="s">
        <v>33</v>
      </c>
    </row>
    <row r="11560" spans="1:15" x14ac:dyDescent="0.25">
      <c r="A11560" t="s">
        <v>32845</v>
      </c>
      <c r="B11560">
        <v>85</v>
      </c>
      <c r="C11560" t="s">
        <v>35</v>
      </c>
      <c r="D11560" t="s">
        <v>103</v>
      </c>
      <c r="E11560" t="s">
        <v>18</v>
      </c>
      <c r="F11560" s="1">
        <v>43994</v>
      </c>
      <c r="G11560" t="s">
        <v>32846</v>
      </c>
      <c r="H11560" t="s">
        <v>32847</v>
      </c>
      <c r="I11560" t="s">
        <v>39</v>
      </c>
      <c r="J11560">
        <v>9354.3159318093567</v>
      </c>
      <c r="K11560">
        <v>341</v>
      </c>
      <c r="L11560" t="s">
        <v>31</v>
      </c>
      <c r="M11560" s="1">
        <v>44012</v>
      </c>
      <c r="N11560" t="s">
        <v>32</v>
      </c>
      <c r="O11560" t="s">
        <v>47</v>
      </c>
    </row>
    <row r="11561" spans="1:15" x14ac:dyDescent="0.25">
      <c r="A11561" t="s">
        <v>32848</v>
      </c>
      <c r="B11561">
        <v>78</v>
      </c>
      <c r="C11561" t="s">
        <v>35</v>
      </c>
      <c r="D11561" t="s">
        <v>103</v>
      </c>
      <c r="E11561" t="s">
        <v>54</v>
      </c>
      <c r="F11561" s="1">
        <v>44902</v>
      </c>
      <c r="G11561" t="s">
        <v>32849</v>
      </c>
      <c r="H11561" t="s">
        <v>32850</v>
      </c>
      <c r="I11561" t="s">
        <v>65</v>
      </c>
      <c r="J11561">
        <v>24712.638567467606</v>
      </c>
      <c r="K11561">
        <v>213</v>
      </c>
      <c r="L11561" t="s">
        <v>31</v>
      </c>
      <c r="M11561" s="1">
        <v>44922</v>
      </c>
      <c r="N11561" t="s">
        <v>52</v>
      </c>
      <c r="O11561" t="s">
        <v>33</v>
      </c>
    </row>
    <row r="11562" spans="1:15" x14ac:dyDescent="0.25">
      <c r="A11562" t="s">
        <v>32851</v>
      </c>
      <c r="B11562">
        <v>62</v>
      </c>
      <c r="C11562" t="s">
        <v>16</v>
      </c>
      <c r="D11562" t="s">
        <v>42</v>
      </c>
      <c r="E11562" t="s">
        <v>18</v>
      </c>
      <c r="F11562" s="1">
        <v>44453</v>
      </c>
      <c r="G11562" t="s">
        <v>32852</v>
      </c>
      <c r="H11562" t="s">
        <v>32853</v>
      </c>
      <c r="I11562" t="s">
        <v>57</v>
      </c>
      <c r="J11562">
        <v>49021.272106657889</v>
      </c>
      <c r="K11562">
        <v>467</v>
      </c>
      <c r="L11562" t="s">
        <v>22</v>
      </c>
      <c r="M11562" s="1">
        <v>44465</v>
      </c>
      <c r="N11562" t="s">
        <v>40</v>
      </c>
      <c r="O11562" t="s">
        <v>33</v>
      </c>
    </row>
    <row r="11563" spans="1:15" x14ac:dyDescent="0.25">
      <c r="A11563" t="s">
        <v>32854</v>
      </c>
      <c r="B11563">
        <v>77</v>
      </c>
      <c r="C11563" t="s">
        <v>35</v>
      </c>
      <c r="D11563" t="s">
        <v>59</v>
      </c>
      <c r="E11563" t="s">
        <v>43</v>
      </c>
      <c r="F11563" s="1">
        <v>44640</v>
      </c>
      <c r="G11563" t="s">
        <v>32855</v>
      </c>
      <c r="H11563" t="s">
        <v>32856</v>
      </c>
      <c r="I11563" t="s">
        <v>30</v>
      </c>
      <c r="J11563">
        <v>20234.68679530406</v>
      </c>
      <c r="K11563">
        <v>349</v>
      </c>
      <c r="L11563" t="s">
        <v>46</v>
      </c>
      <c r="M11563" s="1">
        <v>44646</v>
      </c>
      <c r="N11563" t="s">
        <v>32</v>
      </c>
      <c r="O11563" t="s">
        <v>24</v>
      </c>
    </row>
    <row r="11564" spans="1:15" x14ac:dyDescent="0.25">
      <c r="A11564" t="s">
        <v>32857</v>
      </c>
      <c r="B11564">
        <v>77</v>
      </c>
      <c r="C11564" t="s">
        <v>16</v>
      </c>
      <c r="D11564" t="s">
        <v>49</v>
      </c>
      <c r="E11564" t="s">
        <v>76</v>
      </c>
      <c r="F11564" s="1">
        <v>44084</v>
      </c>
      <c r="G11564" t="s">
        <v>32858</v>
      </c>
      <c r="H11564" t="s">
        <v>32859</v>
      </c>
      <c r="I11564" t="s">
        <v>57</v>
      </c>
      <c r="J11564">
        <v>24980.255591620698</v>
      </c>
      <c r="K11564">
        <v>355</v>
      </c>
      <c r="L11564" t="s">
        <v>46</v>
      </c>
      <c r="M11564" s="1">
        <v>44105</v>
      </c>
      <c r="N11564" t="s">
        <v>32</v>
      </c>
      <c r="O11564" t="s">
        <v>47</v>
      </c>
    </row>
    <row r="11565" spans="1:15" x14ac:dyDescent="0.25">
      <c r="A11565" t="s">
        <v>32860</v>
      </c>
      <c r="B11565">
        <v>66</v>
      </c>
      <c r="C11565" t="s">
        <v>16</v>
      </c>
      <c r="D11565" t="s">
        <v>125</v>
      </c>
      <c r="E11565" t="s">
        <v>76</v>
      </c>
      <c r="F11565" s="1">
        <v>43853</v>
      </c>
      <c r="G11565" t="s">
        <v>32861</v>
      </c>
      <c r="H11565" t="s">
        <v>32862</v>
      </c>
      <c r="I11565" t="s">
        <v>30</v>
      </c>
      <c r="J11565">
        <v>7361.4381242171339</v>
      </c>
      <c r="K11565">
        <v>265</v>
      </c>
      <c r="L11565" t="s">
        <v>46</v>
      </c>
      <c r="M11565" s="1">
        <v>43854</v>
      </c>
      <c r="N11565" t="s">
        <v>52</v>
      </c>
      <c r="O11565" t="s">
        <v>24</v>
      </c>
    </row>
    <row r="11566" spans="1:15" x14ac:dyDescent="0.25">
      <c r="A11566" t="s">
        <v>32863</v>
      </c>
      <c r="B11566">
        <v>26</v>
      </c>
      <c r="C11566" t="s">
        <v>16</v>
      </c>
      <c r="D11566" t="s">
        <v>49</v>
      </c>
      <c r="E11566" t="s">
        <v>93</v>
      </c>
      <c r="F11566" s="1">
        <v>44845</v>
      </c>
      <c r="G11566" t="s">
        <v>32864</v>
      </c>
      <c r="H11566" t="s">
        <v>32865</v>
      </c>
      <c r="I11566" t="s">
        <v>57</v>
      </c>
      <c r="J11566">
        <v>43546.225987860736</v>
      </c>
      <c r="K11566">
        <v>188</v>
      </c>
      <c r="L11566" t="s">
        <v>46</v>
      </c>
      <c r="M11566" s="1">
        <v>44846</v>
      </c>
      <c r="N11566" t="s">
        <v>32</v>
      </c>
      <c r="O11566" t="s">
        <v>24</v>
      </c>
    </row>
    <row r="11567" spans="1:15" x14ac:dyDescent="0.25">
      <c r="A11567" t="s">
        <v>32866</v>
      </c>
      <c r="B11567">
        <v>59</v>
      </c>
      <c r="C11567" t="s">
        <v>16</v>
      </c>
      <c r="D11567" t="s">
        <v>26</v>
      </c>
      <c r="E11567" t="s">
        <v>76</v>
      </c>
      <c r="F11567" s="1">
        <v>45014</v>
      </c>
      <c r="G11567" t="s">
        <v>32867</v>
      </c>
      <c r="H11567" t="s">
        <v>32868</v>
      </c>
      <c r="I11567" t="s">
        <v>30</v>
      </c>
      <c r="J11567">
        <v>39401.06767369093</v>
      </c>
      <c r="K11567">
        <v>227</v>
      </c>
      <c r="L11567" t="s">
        <v>31</v>
      </c>
      <c r="M11567" s="1">
        <v>45032</v>
      </c>
      <c r="N11567" t="s">
        <v>32</v>
      </c>
      <c r="O11567" t="s">
        <v>24</v>
      </c>
    </row>
    <row r="11568" spans="1:15" x14ac:dyDescent="0.25">
      <c r="A11568" t="s">
        <v>32869</v>
      </c>
      <c r="B11568">
        <v>65</v>
      </c>
      <c r="C11568" t="s">
        <v>16</v>
      </c>
      <c r="D11568" t="s">
        <v>125</v>
      </c>
      <c r="E11568" t="s">
        <v>76</v>
      </c>
      <c r="F11568" s="1">
        <v>45375</v>
      </c>
      <c r="G11568" t="s">
        <v>32870</v>
      </c>
      <c r="H11568" t="s">
        <v>32871</v>
      </c>
      <c r="I11568" t="s">
        <v>21</v>
      </c>
      <c r="J11568">
        <v>3055.7919756734741</v>
      </c>
      <c r="K11568">
        <v>207</v>
      </c>
      <c r="L11568" t="s">
        <v>46</v>
      </c>
      <c r="M11568" s="1">
        <v>45405</v>
      </c>
      <c r="N11568" t="s">
        <v>52</v>
      </c>
      <c r="O11568" t="s">
        <v>24</v>
      </c>
    </row>
    <row r="11569" spans="1:15" x14ac:dyDescent="0.25">
      <c r="A11569" t="s">
        <v>32872</v>
      </c>
      <c r="B11569">
        <v>29</v>
      </c>
      <c r="C11569" t="s">
        <v>16</v>
      </c>
      <c r="D11569" t="s">
        <v>103</v>
      </c>
      <c r="E11569" t="s">
        <v>43</v>
      </c>
      <c r="F11569" s="1">
        <v>44740</v>
      </c>
      <c r="G11569" t="s">
        <v>32873</v>
      </c>
      <c r="H11569" t="s">
        <v>32874</v>
      </c>
      <c r="I11569" t="s">
        <v>57</v>
      </c>
      <c r="J11569">
        <v>16749.537464783883</v>
      </c>
      <c r="K11569">
        <v>196</v>
      </c>
      <c r="L11569" t="s">
        <v>46</v>
      </c>
      <c r="M11569" s="1">
        <v>44747</v>
      </c>
      <c r="N11569" t="s">
        <v>32</v>
      </c>
      <c r="O11569" t="s">
        <v>33</v>
      </c>
    </row>
    <row r="11570" spans="1:15" x14ac:dyDescent="0.25">
      <c r="A11570" t="s">
        <v>32875</v>
      </c>
      <c r="B11570">
        <v>67</v>
      </c>
      <c r="C11570" t="s">
        <v>35</v>
      </c>
      <c r="D11570" t="s">
        <v>103</v>
      </c>
      <c r="E11570" t="s">
        <v>27</v>
      </c>
      <c r="F11570" s="1">
        <v>44912</v>
      </c>
      <c r="G11570" t="s">
        <v>32876</v>
      </c>
      <c r="H11570" t="s">
        <v>32877</v>
      </c>
      <c r="I11570" t="s">
        <v>21</v>
      </c>
      <c r="J11570">
        <v>14606.640285182477</v>
      </c>
      <c r="K11570">
        <v>137</v>
      </c>
      <c r="L11570" t="s">
        <v>46</v>
      </c>
      <c r="M11570" s="1">
        <v>44918</v>
      </c>
      <c r="N11570" t="s">
        <v>52</v>
      </c>
      <c r="O11570" t="s">
        <v>33</v>
      </c>
    </row>
    <row r="11571" spans="1:15" x14ac:dyDescent="0.25">
      <c r="A11571" t="s">
        <v>32878</v>
      </c>
      <c r="B11571">
        <v>26</v>
      </c>
      <c r="C11571" t="s">
        <v>16</v>
      </c>
      <c r="D11571" t="s">
        <v>49</v>
      </c>
      <c r="E11571" t="s">
        <v>27</v>
      </c>
      <c r="F11571" s="1">
        <v>44523</v>
      </c>
      <c r="G11571" t="s">
        <v>32879</v>
      </c>
      <c r="H11571" t="s">
        <v>32880</v>
      </c>
      <c r="I11571" t="s">
        <v>30</v>
      </c>
      <c r="J11571">
        <v>42559.461131483935</v>
      </c>
      <c r="K11571">
        <v>279</v>
      </c>
      <c r="L11571" t="s">
        <v>31</v>
      </c>
      <c r="M11571" s="1">
        <v>44543</v>
      </c>
      <c r="N11571" t="s">
        <v>32</v>
      </c>
      <c r="O11571" t="s">
        <v>33</v>
      </c>
    </row>
    <row r="11572" spans="1:15" x14ac:dyDescent="0.25">
      <c r="A11572" t="s">
        <v>32881</v>
      </c>
      <c r="B11572">
        <v>37</v>
      </c>
      <c r="C11572" t="s">
        <v>16</v>
      </c>
      <c r="D11572" t="s">
        <v>42</v>
      </c>
      <c r="E11572" t="s">
        <v>43</v>
      </c>
      <c r="F11572" s="1">
        <v>44166</v>
      </c>
      <c r="G11572" t="s">
        <v>32882</v>
      </c>
      <c r="H11572" t="s">
        <v>32883</v>
      </c>
      <c r="I11572" t="s">
        <v>39</v>
      </c>
      <c r="J11572">
        <v>5193.0820955216086</v>
      </c>
      <c r="K11572">
        <v>279</v>
      </c>
      <c r="L11572" t="s">
        <v>22</v>
      </c>
      <c r="M11572" s="1">
        <v>44177</v>
      </c>
      <c r="N11572" t="s">
        <v>79</v>
      </c>
      <c r="O11572" t="s">
        <v>33</v>
      </c>
    </row>
    <row r="11573" spans="1:15" x14ac:dyDescent="0.25">
      <c r="A11573" t="s">
        <v>32884</v>
      </c>
      <c r="B11573">
        <v>57</v>
      </c>
      <c r="C11573" t="s">
        <v>35</v>
      </c>
      <c r="D11573" t="s">
        <v>49</v>
      </c>
      <c r="E11573" t="s">
        <v>27</v>
      </c>
      <c r="F11573" s="1">
        <v>44712</v>
      </c>
      <c r="G11573" t="s">
        <v>32885</v>
      </c>
      <c r="H11573" t="s">
        <v>32886</v>
      </c>
      <c r="I11573" t="s">
        <v>65</v>
      </c>
      <c r="J11573">
        <v>6416.4682639762341</v>
      </c>
      <c r="K11573">
        <v>381</v>
      </c>
      <c r="L11573" t="s">
        <v>31</v>
      </c>
      <c r="M11573" s="1">
        <v>44720</v>
      </c>
      <c r="N11573" t="s">
        <v>79</v>
      </c>
      <c r="O11573" t="s">
        <v>24</v>
      </c>
    </row>
    <row r="11574" spans="1:15" x14ac:dyDescent="0.25">
      <c r="A11574" t="s">
        <v>32887</v>
      </c>
      <c r="B11574">
        <v>43</v>
      </c>
      <c r="C11574" t="s">
        <v>16</v>
      </c>
      <c r="D11574" t="s">
        <v>49</v>
      </c>
      <c r="E11574" t="s">
        <v>18</v>
      </c>
      <c r="F11574" s="1">
        <v>44767</v>
      </c>
      <c r="G11574" t="s">
        <v>32888</v>
      </c>
      <c r="H11574" t="s">
        <v>32889</v>
      </c>
      <c r="I11574" t="s">
        <v>39</v>
      </c>
      <c r="J11574">
        <v>4026.4880122973536</v>
      </c>
      <c r="K11574">
        <v>128</v>
      </c>
      <c r="L11574" t="s">
        <v>46</v>
      </c>
      <c r="M11574" s="1">
        <v>44793</v>
      </c>
      <c r="N11574" t="s">
        <v>79</v>
      </c>
      <c r="O11574" t="s">
        <v>33</v>
      </c>
    </row>
    <row r="11575" spans="1:15" x14ac:dyDescent="0.25">
      <c r="A11575" t="s">
        <v>32890</v>
      </c>
      <c r="B11575">
        <v>27</v>
      </c>
      <c r="C11575" t="s">
        <v>35</v>
      </c>
      <c r="D11575" t="s">
        <v>26</v>
      </c>
      <c r="E11575" t="s">
        <v>93</v>
      </c>
      <c r="F11575" s="1">
        <v>43842</v>
      </c>
      <c r="G11575" t="s">
        <v>32891</v>
      </c>
      <c r="H11575" t="s">
        <v>32892</v>
      </c>
      <c r="I11575" t="s">
        <v>57</v>
      </c>
      <c r="J11575">
        <v>28472.021080608476</v>
      </c>
      <c r="K11575">
        <v>318</v>
      </c>
      <c r="L11575" t="s">
        <v>46</v>
      </c>
      <c r="M11575" s="1">
        <v>43866</v>
      </c>
      <c r="N11575" t="s">
        <v>32</v>
      </c>
      <c r="O11575" t="s">
        <v>33</v>
      </c>
    </row>
    <row r="11576" spans="1:15" x14ac:dyDescent="0.25">
      <c r="A11576" t="s">
        <v>32893</v>
      </c>
      <c r="B11576">
        <v>47</v>
      </c>
      <c r="C11576" t="s">
        <v>16</v>
      </c>
      <c r="D11576" t="s">
        <v>17</v>
      </c>
      <c r="E11576" t="s">
        <v>54</v>
      </c>
      <c r="F11576" s="1">
        <v>44858</v>
      </c>
      <c r="G11576" t="s">
        <v>32894</v>
      </c>
      <c r="H11576" t="s">
        <v>32895</v>
      </c>
      <c r="I11576" t="s">
        <v>21</v>
      </c>
      <c r="J11576">
        <v>20523.13350075583</v>
      </c>
      <c r="K11576">
        <v>208</v>
      </c>
      <c r="L11576" t="s">
        <v>31</v>
      </c>
      <c r="M11576" s="1">
        <v>44859</v>
      </c>
      <c r="N11576" t="s">
        <v>52</v>
      </c>
      <c r="O11576" t="s">
        <v>47</v>
      </c>
    </row>
    <row r="11577" spans="1:15" x14ac:dyDescent="0.25">
      <c r="A11577" t="s">
        <v>32896</v>
      </c>
      <c r="B11577">
        <v>80</v>
      </c>
      <c r="C11577" t="s">
        <v>16</v>
      </c>
      <c r="D11577" t="s">
        <v>125</v>
      </c>
      <c r="E11577" t="s">
        <v>54</v>
      </c>
      <c r="F11577" s="1">
        <v>44043</v>
      </c>
      <c r="G11577" t="s">
        <v>32897</v>
      </c>
      <c r="H11577" t="s">
        <v>32898</v>
      </c>
      <c r="I11577" t="s">
        <v>65</v>
      </c>
      <c r="J11577">
        <v>6652.5550779237656</v>
      </c>
      <c r="K11577">
        <v>460</v>
      </c>
      <c r="L11577" t="s">
        <v>31</v>
      </c>
      <c r="M11577" s="1">
        <v>44065</v>
      </c>
      <c r="N11577" t="s">
        <v>52</v>
      </c>
      <c r="O11577" t="s">
        <v>24</v>
      </c>
    </row>
    <row r="11578" spans="1:15" x14ac:dyDescent="0.25">
      <c r="A11578" t="s">
        <v>32899</v>
      </c>
      <c r="B11578">
        <v>35</v>
      </c>
      <c r="C11578" t="s">
        <v>16</v>
      </c>
      <c r="D11578" t="s">
        <v>49</v>
      </c>
      <c r="E11578" t="s">
        <v>18</v>
      </c>
      <c r="F11578" s="1">
        <v>44345</v>
      </c>
      <c r="G11578" t="s">
        <v>32900</v>
      </c>
      <c r="H11578" t="s">
        <v>29990</v>
      </c>
      <c r="I11578" t="s">
        <v>21</v>
      </c>
      <c r="J11578">
        <v>46707.48698150269</v>
      </c>
      <c r="K11578">
        <v>472</v>
      </c>
      <c r="L11578" t="s">
        <v>31</v>
      </c>
      <c r="M11578" s="1">
        <v>44356</v>
      </c>
      <c r="N11578" t="s">
        <v>52</v>
      </c>
      <c r="O11578" t="s">
        <v>47</v>
      </c>
    </row>
    <row r="11579" spans="1:15" x14ac:dyDescent="0.25">
      <c r="A11579" t="s">
        <v>32901</v>
      </c>
      <c r="B11579">
        <v>24</v>
      </c>
      <c r="C11579" t="s">
        <v>35</v>
      </c>
      <c r="D11579" t="s">
        <v>125</v>
      </c>
      <c r="E11579" t="s">
        <v>18</v>
      </c>
      <c r="F11579" s="1">
        <v>44821</v>
      </c>
      <c r="G11579" t="s">
        <v>32902</v>
      </c>
      <c r="H11579" t="s">
        <v>32903</v>
      </c>
      <c r="I11579" t="s">
        <v>57</v>
      </c>
      <c r="J11579">
        <v>14327.513023739206</v>
      </c>
      <c r="K11579">
        <v>106</v>
      </c>
      <c r="L11579" t="s">
        <v>46</v>
      </c>
      <c r="M11579" s="1">
        <v>44843</v>
      </c>
      <c r="N11579" t="s">
        <v>32</v>
      </c>
      <c r="O11579" t="s">
        <v>47</v>
      </c>
    </row>
    <row r="11580" spans="1:15" x14ac:dyDescent="0.25">
      <c r="A11580" t="s">
        <v>32904</v>
      </c>
      <c r="B11580">
        <v>57</v>
      </c>
      <c r="C11580" t="s">
        <v>35</v>
      </c>
      <c r="D11580" t="s">
        <v>42</v>
      </c>
      <c r="E11580" t="s">
        <v>18</v>
      </c>
      <c r="F11580" s="1">
        <v>44526</v>
      </c>
      <c r="G11580" t="s">
        <v>32905</v>
      </c>
      <c r="H11580" t="s">
        <v>32906</v>
      </c>
      <c r="I11580" t="s">
        <v>57</v>
      </c>
      <c r="J11580">
        <v>28502.624919632282</v>
      </c>
      <c r="K11580">
        <v>187</v>
      </c>
      <c r="L11580" t="s">
        <v>31</v>
      </c>
      <c r="M11580" s="1">
        <v>44535</v>
      </c>
      <c r="N11580" t="s">
        <v>23</v>
      </c>
      <c r="O11580" t="s">
        <v>47</v>
      </c>
    </row>
    <row r="11581" spans="1:15" x14ac:dyDescent="0.25">
      <c r="A11581" t="s">
        <v>32907</v>
      </c>
      <c r="B11581">
        <v>40</v>
      </c>
      <c r="C11581" t="s">
        <v>35</v>
      </c>
      <c r="D11581" t="s">
        <v>125</v>
      </c>
      <c r="E11581" t="s">
        <v>54</v>
      </c>
      <c r="F11581" s="1">
        <v>44771</v>
      </c>
      <c r="G11581" t="s">
        <v>32908</v>
      </c>
      <c r="H11581" t="s">
        <v>2487</v>
      </c>
      <c r="I11581" t="s">
        <v>30</v>
      </c>
      <c r="J11581">
        <v>32907.200661854491</v>
      </c>
      <c r="K11581">
        <v>114</v>
      </c>
      <c r="L11581" t="s">
        <v>31</v>
      </c>
      <c r="M11581" s="1">
        <v>44781</v>
      </c>
      <c r="N11581" t="s">
        <v>79</v>
      </c>
      <c r="O11581" t="s">
        <v>33</v>
      </c>
    </row>
    <row r="11582" spans="1:15" x14ac:dyDescent="0.25">
      <c r="A11582" t="s">
        <v>32909</v>
      </c>
      <c r="B11582">
        <v>40</v>
      </c>
      <c r="C11582" t="s">
        <v>16</v>
      </c>
      <c r="D11582" t="s">
        <v>125</v>
      </c>
      <c r="E11582" t="s">
        <v>54</v>
      </c>
      <c r="F11582" s="1">
        <v>44005</v>
      </c>
      <c r="G11582" t="s">
        <v>32910</v>
      </c>
      <c r="H11582" t="s">
        <v>15377</v>
      </c>
      <c r="I11582" t="s">
        <v>21</v>
      </c>
      <c r="J11582">
        <v>1338.8585367364269</v>
      </c>
      <c r="K11582">
        <v>234</v>
      </c>
      <c r="L11582" t="s">
        <v>31</v>
      </c>
      <c r="M11582" s="1">
        <v>44033</v>
      </c>
      <c r="N11582" t="s">
        <v>40</v>
      </c>
      <c r="O11582" t="s">
        <v>24</v>
      </c>
    </row>
    <row r="11583" spans="1:15" x14ac:dyDescent="0.25">
      <c r="A11583" t="s">
        <v>32911</v>
      </c>
      <c r="B11583">
        <v>66</v>
      </c>
      <c r="C11583" t="s">
        <v>35</v>
      </c>
      <c r="D11583" t="s">
        <v>125</v>
      </c>
      <c r="E11583" t="s">
        <v>54</v>
      </c>
      <c r="F11583" s="1">
        <v>44871</v>
      </c>
      <c r="G11583" t="s">
        <v>32912</v>
      </c>
      <c r="H11583" t="s">
        <v>4500</v>
      </c>
      <c r="I11583" t="s">
        <v>21</v>
      </c>
      <c r="J11583">
        <v>4654.654685159865</v>
      </c>
      <c r="K11583">
        <v>320</v>
      </c>
      <c r="L11583" t="s">
        <v>31</v>
      </c>
      <c r="M11583" s="1">
        <v>44887</v>
      </c>
      <c r="N11583" t="s">
        <v>23</v>
      </c>
      <c r="O11583" t="s">
        <v>33</v>
      </c>
    </row>
    <row r="11584" spans="1:15" x14ac:dyDescent="0.25">
      <c r="A11584" t="s">
        <v>32913</v>
      </c>
      <c r="B11584">
        <v>49</v>
      </c>
      <c r="C11584" t="s">
        <v>35</v>
      </c>
      <c r="D11584" t="s">
        <v>36</v>
      </c>
      <c r="E11584" t="s">
        <v>93</v>
      </c>
      <c r="F11584" s="1">
        <v>43693</v>
      </c>
      <c r="G11584" t="s">
        <v>32914</v>
      </c>
      <c r="H11584" t="s">
        <v>32915</v>
      </c>
      <c r="I11584" t="s">
        <v>30</v>
      </c>
      <c r="J11584">
        <v>32612.697020124502</v>
      </c>
      <c r="K11584">
        <v>304</v>
      </c>
      <c r="L11584" t="s">
        <v>46</v>
      </c>
      <c r="M11584" s="1">
        <v>43710</v>
      </c>
      <c r="N11584" t="s">
        <v>23</v>
      </c>
      <c r="O11584" t="s">
        <v>24</v>
      </c>
    </row>
    <row r="11585" spans="1:15" x14ac:dyDescent="0.25">
      <c r="A11585" t="s">
        <v>32916</v>
      </c>
      <c r="B11585">
        <v>41</v>
      </c>
      <c r="C11585" t="s">
        <v>35</v>
      </c>
      <c r="D11585" t="s">
        <v>42</v>
      </c>
      <c r="E11585" t="s">
        <v>27</v>
      </c>
      <c r="F11585" s="1">
        <v>43835</v>
      </c>
      <c r="G11585" t="s">
        <v>32917</v>
      </c>
      <c r="H11585" t="s">
        <v>32918</v>
      </c>
      <c r="I11585" t="s">
        <v>30</v>
      </c>
      <c r="J11585">
        <v>30067.04934364498</v>
      </c>
      <c r="K11585">
        <v>475</v>
      </c>
      <c r="L11585" t="s">
        <v>22</v>
      </c>
      <c r="M11585" s="1">
        <v>43849</v>
      </c>
      <c r="N11585" t="s">
        <v>23</v>
      </c>
      <c r="O11585" t="s">
        <v>47</v>
      </c>
    </row>
    <row r="11586" spans="1:15" x14ac:dyDescent="0.25">
      <c r="A11586" t="s">
        <v>32919</v>
      </c>
      <c r="B11586">
        <v>62</v>
      </c>
      <c r="C11586" t="s">
        <v>16</v>
      </c>
      <c r="D11586" t="s">
        <v>103</v>
      </c>
      <c r="E11586" t="s">
        <v>76</v>
      </c>
      <c r="F11586" s="1">
        <v>44126</v>
      </c>
      <c r="G11586" t="s">
        <v>32920</v>
      </c>
      <c r="H11586" t="s">
        <v>32921</v>
      </c>
      <c r="I11586" t="s">
        <v>57</v>
      </c>
      <c r="J11586">
        <v>17272.122355420179</v>
      </c>
      <c r="K11586">
        <v>122</v>
      </c>
      <c r="L11586" t="s">
        <v>31</v>
      </c>
      <c r="M11586" s="1">
        <v>44134</v>
      </c>
      <c r="N11586" t="s">
        <v>32</v>
      </c>
      <c r="O11586" t="s">
        <v>47</v>
      </c>
    </row>
    <row r="11587" spans="1:15" x14ac:dyDescent="0.25">
      <c r="A11587" t="s">
        <v>32922</v>
      </c>
      <c r="B11587">
        <v>50</v>
      </c>
      <c r="C11587" t="s">
        <v>16</v>
      </c>
      <c r="D11587" t="s">
        <v>26</v>
      </c>
      <c r="E11587" t="s">
        <v>18</v>
      </c>
      <c r="F11587" s="1">
        <v>44001</v>
      </c>
      <c r="G11587" t="s">
        <v>32923</v>
      </c>
      <c r="H11587" t="s">
        <v>11643</v>
      </c>
      <c r="I11587" t="s">
        <v>21</v>
      </c>
      <c r="J11587">
        <v>13879.269459106912</v>
      </c>
      <c r="K11587">
        <v>237</v>
      </c>
      <c r="L11587" t="s">
        <v>22</v>
      </c>
      <c r="M11587" s="1">
        <v>44021</v>
      </c>
      <c r="N11587" t="s">
        <v>23</v>
      </c>
      <c r="O11587" t="s">
        <v>33</v>
      </c>
    </row>
    <row r="11588" spans="1:15" x14ac:dyDescent="0.25">
      <c r="A11588" t="s">
        <v>32924</v>
      </c>
      <c r="B11588">
        <v>37</v>
      </c>
      <c r="C11588" t="s">
        <v>16</v>
      </c>
      <c r="D11588" t="s">
        <v>17</v>
      </c>
      <c r="E11588" t="s">
        <v>18</v>
      </c>
      <c r="F11588" s="1">
        <v>44823</v>
      </c>
      <c r="G11588" t="s">
        <v>32925</v>
      </c>
      <c r="H11588" t="s">
        <v>32926</v>
      </c>
      <c r="I11588" t="s">
        <v>65</v>
      </c>
      <c r="J11588">
        <v>33785.047310472961</v>
      </c>
      <c r="K11588">
        <v>392</v>
      </c>
      <c r="L11588" t="s">
        <v>46</v>
      </c>
      <c r="M11588" s="1">
        <v>44842</v>
      </c>
      <c r="N11588" t="s">
        <v>52</v>
      </c>
      <c r="O11588" t="s">
        <v>47</v>
      </c>
    </row>
    <row r="11589" spans="1:15" x14ac:dyDescent="0.25">
      <c r="A11589" t="s">
        <v>32927</v>
      </c>
      <c r="B11589">
        <v>61</v>
      </c>
      <c r="C11589" t="s">
        <v>16</v>
      </c>
      <c r="D11589" t="s">
        <v>103</v>
      </c>
      <c r="E11589" t="s">
        <v>93</v>
      </c>
      <c r="F11589" s="1">
        <v>44918</v>
      </c>
      <c r="G11589" t="s">
        <v>32928</v>
      </c>
      <c r="H11589" t="s">
        <v>32929</v>
      </c>
      <c r="I11589" t="s">
        <v>30</v>
      </c>
      <c r="J11589">
        <v>41363.963816771073</v>
      </c>
      <c r="K11589">
        <v>234</v>
      </c>
      <c r="L11589" t="s">
        <v>22</v>
      </c>
      <c r="M11589" s="1">
        <v>44920</v>
      </c>
      <c r="N11589" t="s">
        <v>79</v>
      </c>
      <c r="O11589" t="s">
        <v>47</v>
      </c>
    </row>
    <row r="11590" spans="1:15" x14ac:dyDescent="0.25">
      <c r="A11590" t="s">
        <v>32930</v>
      </c>
      <c r="B11590">
        <v>75</v>
      </c>
      <c r="C11590" t="s">
        <v>16</v>
      </c>
      <c r="D11590" t="s">
        <v>26</v>
      </c>
      <c r="E11590" t="s">
        <v>18</v>
      </c>
      <c r="F11590" s="1">
        <v>44209</v>
      </c>
      <c r="G11590" t="s">
        <v>32931</v>
      </c>
      <c r="H11590" t="s">
        <v>32932</v>
      </c>
      <c r="I11590" t="s">
        <v>57</v>
      </c>
      <c r="J11590">
        <v>43488.537231218346</v>
      </c>
      <c r="K11590">
        <v>489</v>
      </c>
      <c r="L11590" t="s">
        <v>31</v>
      </c>
      <c r="M11590" s="1">
        <v>44210</v>
      </c>
      <c r="N11590" t="s">
        <v>79</v>
      </c>
      <c r="O11590" t="s">
        <v>33</v>
      </c>
    </row>
    <row r="11591" spans="1:15" x14ac:dyDescent="0.25">
      <c r="A11591" t="s">
        <v>32933</v>
      </c>
      <c r="B11591">
        <v>83</v>
      </c>
      <c r="C11591" t="s">
        <v>35</v>
      </c>
      <c r="D11591" t="s">
        <v>125</v>
      </c>
      <c r="E11591" t="s">
        <v>43</v>
      </c>
      <c r="F11591" s="1">
        <v>44418</v>
      </c>
      <c r="G11591" t="s">
        <v>32934</v>
      </c>
      <c r="H11591" t="s">
        <v>32935</v>
      </c>
      <c r="I11591" t="s">
        <v>65</v>
      </c>
      <c r="J11591">
        <v>25007.991852243314</v>
      </c>
      <c r="K11591">
        <v>292</v>
      </c>
      <c r="L11591" t="s">
        <v>46</v>
      </c>
      <c r="M11591" s="1">
        <v>44439</v>
      </c>
      <c r="N11591" t="s">
        <v>32</v>
      </c>
      <c r="O11591" t="s">
        <v>24</v>
      </c>
    </row>
    <row r="11592" spans="1:15" x14ac:dyDescent="0.25">
      <c r="A11592" t="s">
        <v>32936</v>
      </c>
      <c r="B11592">
        <v>28</v>
      </c>
      <c r="C11592" t="s">
        <v>35</v>
      </c>
      <c r="D11592" t="s">
        <v>17</v>
      </c>
      <c r="E11592" t="s">
        <v>54</v>
      </c>
      <c r="F11592" s="1">
        <v>43670</v>
      </c>
      <c r="G11592" t="s">
        <v>32937</v>
      </c>
      <c r="H11592" t="s">
        <v>32938</v>
      </c>
      <c r="I11592" t="s">
        <v>30</v>
      </c>
      <c r="J11592">
        <v>37849.210062241997</v>
      </c>
      <c r="K11592">
        <v>174</v>
      </c>
      <c r="L11592" t="s">
        <v>46</v>
      </c>
      <c r="M11592" s="1">
        <v>43698</v>
      </c>
      <c r="N11592" t="s">
        <v>32</v>
      </c>
      <c r="O11592" t="s">
        <v>47</v>
      </c>
    </row>
    <row r="11593" spans="1:15" x14ac:dyDescent="0.25">
      <c r="A11593" t="s">
        <v>32939</v>
      </c>
      <c r="B11593">
        <v>34</v>
      </c>
      <c r="C11593" t="s">
        <v>35</v>
      </c>
      <c r="D11593" t="s">
        <v>42</v>
      </c>
      <c r="E11593" t="s">
        <v>76</v>
      </c>
      <c r="F11593" s="1">
        <v>44058</v>
      </c>
      <c r="G11593" t="s">
        <v>32940</v>
      </c>
      <c r="H11593" t="s">
        <v>32941</v>
      </c>
      <c r="I11593" t="s">
        <v>57</v>
      </c>
      <c r="J11593">
        <v>41754.756735279021</v>
      </c>
      <c r="K11593">
        <v>440</v>
      </c>
      <c r="L11593" t="s">
        <v>31</v>
      </c>
      <c r="M11593" s="1">
        <v>44061</v>
      </c>
      <c r="N11593" t="s">
        <v>79</v>
      </c>
      <c r="O11593" t="s">
        <v>33</v>
      </c>
    </row>
    <row r="11594" spans="1:15" x14ac:dyDescent="0.25">
      <c r="A11594" t="s">
        <v>32942</v>
      </c>
      <c r="B11594">
        <v>51</v>
      </c>
      <c r="C11594" t="s">
        <v>16</v>
      </c>
      <c r="D11594" t="s">
        <v>103</v>
      </c>
      <c r="E11594" t="s">
        <v>18</v>
      </c>
      <c r="F11594" s="1">
        <v>43926</v>
      </c>
      <c r="G11594" t="s">
        <v>22222</v>
      </c>
      <c r="H11594" t="s">
        <v>32943</v>
      </c>
      <c r="I11594" t="s">
        <v>39</v>
      </c>
      <c r="J11594">
        <v>34135.559306771305</v>
      </c>
      <c r="K11594">
        <v>170</v>
      </c>
      <c r="L11594" t="s">
        <v>22</v>
      </c>
      <c r="M11594" s="1">
        <v>43935</v>
      </c>
      <c r="N11594" t="s">
        <v>79</v>
      </c>
      <c r="O11594" t="s">
        <v>47</v>
      </c>
    </row>
    <row r="11595" spans="1:15" x14ac:dyDescent="0.25">
      <c r="A11595" t="s">
        <v>32944</v>
      </c>
      <c r="B11595">
        <v>22</v>
      </c>
      <c r="C11595" t="s">
        <v>35</v>
      </c>
      <c r="D11595" t="s">
        <v>42</v>
      </c>
      <c r="E11595" t="s">
        <v>93</v>
      </c>
      <c r="F11595" s="1">
        <v>44454</v>
      </c>
      <c r="G11595" t="s">
        <v>32945</v>
      </c>
      <c r="H11595" t="s">
        <v>32946</v>
      </c>
      <c r="I11595" t="s">
        <v>65</v>
      </c>
      <c r="J11595">
        <v>36200.568440715375</v>
      </c>
      <c r="K11595">
        <v>230</v>
      </c>
      <c r="L11595" t="s">
        <v>31</v>
      </c>
      <c r="M11595" s="1">
        <v>44483</v>
      </c>
      <c r="N11595" t="s">
        <v>23</v>
      </c>
      <c r="O11595" t="s">
        <v>47</v>
      </c>
    </row>
    <row r="11596" spans="1:15" x14ac:dyDescent="0.25">
      <c r="A11596" t="s">
        <v>32947</v>
      </c>
      <c r="B11596">
        <v>34</v>
      </c>
      <c r="C11596" t="s">
        <v>35</v>
      </c>
      <c r="D11596" t="s">
        <v>42</v>
      </c>
      <c r="E11596" t="s">
        <v>93</v>
      </c>
      <c r="F11596" s="1">
        <v>44021</v>
      </c>
      <c r="G11596" t="s">
        <v>32948</v>
      </c>
      <c r="H11596" t="s">
        <v>32949</v>
      </c>
      <c r="I11596" t="s">
        <v>57</v>
      </c>
      <c r="J11596">
        <v>2423.4773488824749</v>
      </c>
      <c r="K11596">
        <v>358</v>
      </c>
      <c r="L11596" t="s">
        <v>46</v>
      </c>
      <c r="M11596" s="1">
        <v>44025</v>
      </c>
      <c r="N11596" t="s">
        <v>23</v>
      </c>
      <c r="O11596" t="s">
        <v>47</v>
      </c>
    </row>
    <row r="11597" spans="1:15" x14ac:dyDescent="0.25">
      <c r="A11597" t="s">
        <v>32950</v>
      </c>
      <c r="B11597">
        <v>59</v>
      </c>
      <c r="C11597" t="s">
        <v>35</v>
      </c>
      <c r="D11597" t="s">
        <v>17</v>
      </c>
      <c r="E11597" t="s">
        <v>93</v>
      </c>
      <c r="F11597" s="1">
        <v>45207</v>
      </c>
      <c r="G11597" t="s">
        <v>32951</v>
      </c>
      <c r="H11597" t="s">
        <v>32952</v>
      </c>
      <c r="I11597" t="s">
        <v>57</v>
      </c>
      <c r="J11597">
        <v>31192.364521948894</v>
      </c>
      <c r="K11597">
        <v>234</v>
      </c>
      <c r="L11597" t="s">
        <v>22</v>
      </c>
      <c r="M11597" s="1">
        <v>45209</v>
      </c>
      <c r="N11597" t="s">
        <v>32</v>
      </c>
      <c r="O11597" t="s">
        <v>33</v>
      </c>
    </row>
    <row r="11598" spans="1:15" x14ac:dyDescent="0.25">
      <c r="A11598" t="s">
        <v>32953</v>
      </c>
      <c r="B11598">
        <v>64</v>
      </c>
      <c r="C11598" t="s">
        <v>16</v>
      </c>
      <c r="D11598" t="s">
        <v>36</v>
      </c>
      <c r="E11598" t="s">
        <v>54</v>
      </c>
      <c r="F11598" s="1">
        <v>45286</v>
      </c>
      <c r="G11598" t="s">
        <v>32954</v>
      </c>
      <c r="H11598" t="s">
        <v>32955</v>
      </c>
      <c r="I11598" t="s">
        <v>57</v>
      </c>
      <c r="J11598">
        <v>9534.3507321144152</v>
      </c>
      <c r="K11598">
        <v>394</v>
      </c>
      <c r="L11598" t="s">
        <v>22</v>
      </c>
      <c r="M11598" s="1">
        <v>45293</v>
      </c>
      <c r="N11598" t="s">
        <v>23</v>
      </c>
      <c r="O11598" t="s">
        <v>24</v>
      </c>
    </row>
    <row r="11599" spans="1:15" x14ac:dyDescent="0.25">
      <c r="A11599" t="s">
        <v>32956</v>
      </c>
      <c r="B11599">
        <v>25</v>
      </c>
      <c r="C11599" t="s">
        <v>35</v>
      </c>
      <c r="D11599" t="s">
        <v>17</v>
      </c>
      <c r="E11599" t="s">
        <v>43</v>
      </c>
      <c r="F11599" s="1">
        <v>44399</v>
      </c>
      <c r="G11599" t="s">
        <v>32957</v>
      </c>
      <c r="H11599" t="s">
        <v>32958</v>
      </c>
      <c r="I11599" t="s">
        <v>39</v>
      </c>
      <c r="J11599">
        <v>10603.00515356968</v>
      </c>
      <c r="K11599">
        <v>429</v>
      </c>
      <c r="L11599" t="s">
        <v>22</v>
      </c>
      <c r="M11599" s="1">
        <v>44403</v>
      </c>
      <c r="N11599" t="s">
        <v>52</v>
      </c>
      <c r="O11599" t="s">
        <v>47</v>
      </c>
    </row>
    <row r="11600" spans="1:15" x14ac:dyDescent="0.25">
      <c r="A11600" t="s">
        <v>32959</v>
      </c>
      <c r="B11600">
        <v>30</v>
      </c>
      <c r="C11600" t="s">
        <v>16</v>
      </c>
      <c r="D11600" t="s">
        <v>42</v>
      </c>
      <c r="E11600" t="s">
        <v>54</v>
      </c>
      <c r="F11600" s="1">
        <v>45005</v>
      </c>
      <c r="G11600" t="s">
        <v>32960</v>
      </c>
      <c r="H11600" t="s">
        <v>32961</v>
      </c>
      <c r="I11600" t="s">
        <v>30</v>
      </c>
      <c r="J11600">
        <v>16574.841510412294</v>
      </c>
      <c r="K11600">
        <v>381</v>
      </c>
      <c r="L11600" t="s">
        <v>46</v>
      </c>
      <c r="M11600" s="1">
        <v>45034</v>
      </c>
      <c r="N11600" t="s">
        <v>40</v>
      </c>
      <c r="O11600" t="s">
        <v>33</v>
      </c>
    </row>
    <row r="11601" spans="1:15" x14ac:dyDescent="0.25">
      <c r="A11601" t="s">
        <v>32962</v>
      </c>
      <c r="B11601">
        <v>58</v>
      </c>
      <c r="C11601" t="s">
        <v>16</v>
      </c>
      <c r="D11601" t="s">
        <v>17</v>
      </c>
      <c r="E11601" t="s">
        <v>27</v>
      </c>
      <c r="F11601" s="1">
        <v>44529</v>
      </c>
      <c r="G11601" t="s">
        <v>12552</v>
      </c>
      <c r="H11601" t="s">
        <v>32963</v>
      </c>
      <c r="I11601" t="s">
        <v>65</v>
      </c>
      <c r="J11601">
        <v>1251.4611370805285</v>
      </c>
      <c r="K11601">
        <v>382</v>
      </c>
      <c r="L11601" t="s">
        <v>46</v>
      </c>
      <c r="M11601" s="1">
        <v>44559</v>
      </c>
      <c r="N11601" t="s">
        <v>23</v>
      </c>
      <c r="O11601" t="s">
        <v>33</v>
      </c>
    </row>
    <row r="11602" spans="1:15" x14ac:dyDescent="0.25">
      <c r="A11602" t="s">
        <v>32964</v>
      </c>
      <c r="B11602">
        <v>66</v>
      </c>
      <c r="C11602" t="s">
        <v>16</v>
      </c>
      <c r="D11602" t="s">
        <v>36</v>
      </c>
      <c r="E11602" t="s">
        <v>76</v>
      </c>
      <c r="F11602" s="1">
        <v>44327</v>
      </c>
      <c r="G11602" t="s">
        <v>10663</v>
      </c>
      <c r="H11602" t="s">
        <v>11833</v>
      </c>
      <c r="I11602" t="s">
        <v>65</v>
      </c>
      <c r="J11602">
        <v>41207.338066945435</v>
      </c>
      <c r="K11602">
        <v>322</v>
      </c>
      <c r="L11602" t="s">
        <v>22</v>
      </c>
      <c r="M11602" s="1">
        <v>44357</v>
      </c>
      <c r="N11602" t="s">
        <v>40</v>
      </c>
      <c r="O11602" t="s">
        <v>33</v>
      </c>
    </row>
    <row r="11603" spans="1:15" x14ac:dyDescent="0.25">
      <c r="A11603" t="s">
        <v>32965</v>
      </c>
      <c r="B11603">
        <v>47</v>
      </c>
      <c r="C11603" t="s">
        <v>16</v>
      </c>
      <c r="D11603" t="s">
        <v>103</v>
      </c>
      <c r="E11603" t="s">
        <v>27</v>
      </c>
      <c r="F11603" s="1">
        <v>45392</v>
      </c>
      <c r="G11603" t="s">
        <v>32966</v>
      </c>
      <c r="H11603" t="s">
        <v>32967</v>
      </c>
      <c r="I11603" t="s">
        <v>65</v>
      </c>
      <c r="J11603">
        <v>33399.598693288644</v>
      </c>
      <c r="K11603">
        <v>420</v>
      </c>
      <c r="L11603" t="s">
        <v>46</v>
      </c>
      <c r="M11603" s="1">
        <v>45413</v>
      </c>
      <c r="N11603" t="s">
        <v>40</v>
      </c>
      <c r="O11603" t="s">
        <v>33</v>
      </c>
    </row>
    <row r="11604" spans="1:15" x14ac:dyDescent="0.25">
      <c r="A11604" t="s">
        <v>32968</v>
      </c>
      <c r="B11604">
        <v>45</v>
      </c>
      <c r="C11604" t="s">
        <v>16</v>
      </c>
      <c r="D11604" t="s">
        <v>103</v>
      </c>
      <c r="E11604" t="s">
        <v>76</v>
      </c>
      <c r="F11604" s="1">
        <v>45329</v>
      </c>
      <c r="G11604" t="s">
        <v>32969</v>
      </c>
      <c r="H11604" t="s">
        <v>32970</v>
      </c>
      <c r="I11604" t="s">
        <v>39</v>
      </c>
      <c r="J11604">
        <v>51075.520985919524</v>
      </c>
      <c r="K11604">
        <v>317</v>
      </c>
      <c r="L11604" t="s">
        <v>31</v>
      </c>
      <c r="M11604" s="1">
        <v>45340</v>
      </c>
      <c r="N11604" t="s">
        <v>32</v>
      </c>
      <c r="O11604" t="s">
        <v>24</v>
      </c>
    </row>
    <row r="11605" spans="1:15" x14ac:dyDescent="0.25">
      <c r="A11605" t="s">
        <v>32971</v>
      </c>
      <c r="B11605">
        <v>58</v>
      </c>
      <c r="C11605" t="s">
        <v>35</v>
      </c>
      <c r="D11605" t="s">
        <v>36</v>
      </c>
      <c r="E11605" t="s">
        <v>18</v>
      </c>
      <c r="F11605" s="1">
        <v>45397</v>
      </c>
      <c r="G11605" t="s">
        <v>32972</v>
      </c>
      <c r="H11605" t="s">
        <v>21812</v>
      </c>
      <c r="I11605" t="s">
        <v>30</v>
      </c>
      <c r="J11605">
        <v>2403.2908991141949</v>
      </c>
      <c r="K11605">
        <v>349</v>
      </c>
      <c r="L11605" t="s">
        <v>46</v>
      </c>
      <c r="M11605" s="1">
        <v>45426</v>
      </c>
      <c r="N11605" t="s">
        <v>52</v>
      </c>
      <c r="O11605" t="s">
        <v>24</v>
      </c>
    </row>
    <row r="11606" spans="1:15" x14ac:dyDescent="0.25">
      <c r="A11606" t="s">
        <v>32973</v>
      </c>
      <c r="B11606">
        <v>41</v>
      </c>
      <c r="C11606" t="s">
        <v>35</v>
      </c>
      <c r="D11606" t="s">
        <v>36</v>
      </c>
      <c r="E11606" t="s">
        <v>18</v>
      </c>
      <c r="F11606" s="1">
        <v>43947</v>
      </c>
      <c r="G11606" t="s">
        <v>32974</v>
      </c>
      <c r="H11606" t="s">
        <v>32975</v>
      </c>
      <c r="I11606" t="s">
        <v>39</v>
      </c>
      <c r="J11606">
        <v>36810.290972906259</v>
      </c>
      <c r="K11606">
        <v>213</v>
      </c>
      <c r="L11606" t="s">
        <v>31</v>
      </c>
      <c r="M11606" s="1">
        <v>43977</v>
      </c>
      <c r="N11606" t="s">
        <v>23</v>
      </c>
      <c r="O11606" t="s">
        <v>47</v>
      </c>
    </row>
    <row r="11607" spans="1:15" x14ac:dyDescent="0.25">
      <c r="A11607" t="s">
        <v>32976</v>
      </c>
      <c r="B11607">
        <v>51</v>
      </c>
      <c r="C11607" t="s">
        <v>35</v>
      </c>
      <c r="D11607" t="s">
        <v>49</v>
      </c>
      <c r="E11607" t="s">
        <v>43</v>
      </c>
      <c r="F11607" s="1">
        <v>45351</v>
      </c>
      <c r="G11607" t="s">
        <v>32977</v>
      </c>
      <c r="H11607" t="s">
        <v>32978</v>
      </c>
      <c r="I11607" t="s">
        <v>57</v>
      </c>
      <c r="J11607">
        <v>36017.777657015715</v>
      </c>
      <c r="K11607">
        <v>296</v>
      </c>
      <c r="L11607" t="s">
        <v>22</v>
      </c>
      <c r="M11607" s="1">
        <v>45361</v>
      </c>
      <c r="N11607" t="s">
        <v>79</v>
      </c>
      <c r="O11607" t="s">
        <v>24</v>
      </c>
    </row>
    <row r="11608" spans="1:15" x14ac:dyDescent="0.25">
      <c r="A11608" t="s">
        <v>32979</v>
      </c>
      <c r="B11608">
        <v>79</v>
      </c>
      <c r="C11608" t="s">
        <v>16</v>
      </c>
      <c r="D11608" t="s">
        <v>125</v>
      </c>
      <c r="E11608" t="s">
        <v>18</v>
      </c>
      <c r="F11608" s="1">
        <v>44048</v>
      </c>
      <c r="G11608" t="s">
        <v>32980</v>
      </c>
      <c r="H11608" t="s">
        <v>32981</v>
      </c>
      <c r="I11608" t="s">
        <v>30</v>
      </c>
      <c r="J11608">
        <v>6513.9515673839933</v>
      </c>
      <c r="K11608">
        <v>445</v>
      </c>
      <c r="L11608" t="s">
        <v>31</v>
      </c>
      <c r="M11608" s="1">
        <v>44063</v>
      </c>
      <c r="N11608" t="s">
        <v>79</v>
      </c>
      <c r="O11608" t="s">
        <v>33</v>
      </c>
    </row>
    <row r="11609" spans="1:15" x14ac:dyDescent="0.25">
      <c r="A11609" t="s">
        <v>32982</v>
      </c>
      <c r="B11609">
        <v>61</v>
      </c>
      <c r="C11609" t="s">
        <v>16</v>
      </c>
      <c r="D11609" t="s">
        <v>42</v>
      </c>
      <c r="E11609" t="s">
        <v>18</v>
      </c>
      <c r="F11609" s="1">
        <v>45327</v>
      </c>
      <c r="G11609" t="s">
        <v>32983</v>
      </c>
      <c r="H11609" t="s">
        <v>32984</v>
      </c>
      <c r="I11609" t="s">
        <v>21</v>
      </c>
      <c r="J11609">
        <v>10664.690854652585</v>
      </c>
      <c r="K11609">
        <v>348</v>
      </c>
      <c r="L11609" t="s">
        <v>22</v>
      </c>
      <c r="M11609" s="1">
        <v>45332</v>
      </c>
      <c r="N11609" t="s">
        <v>79</v>
      </c>
      <c r="O11609" t="s">
        <v>33</v>
      </c>
    </row>
    <row r="11610" spans="1:15" x14ac:dyDescent="0.25">
      <c r="A11610" t="s">
        <v>32985</v>
      </c>
      <c r="B11610">
        <v>18</v>
      </c>
      <c r="C11610" t="s">
        <v>16</v>
      </c>
      <c r="D11610" t="s">
        <v>42</v>
      </c>
      <c r="E11610" t="s">
        <v>18</v>
      </c>
      <c r="F11610" s="1">
        <v>45151</v>
      </c>
      <c r="G11610" t="s">
        <v>32986</v>
      </c>
      <c r="H11610" t="s">
        <v>32987</v>
      </c>
      <c r="I11610" t="s">
        <v>21</v>
      </c>
      <c r="J11610">
        <v>17651.098315136387</v>
      </c>
      <c r="K11610">
        <v>469</v>
      </c>
      <c r="L11610" t="s">
        <v>31</v>
      </c>
      <c r="M11610" s="1">
        <v>45169</v>
      </c>
      <c r="N11610" t="s">
        <v>32</v>
      </c>
      <c r="O11610" t="s">
        <v>47</v>
      </c>
    </row>
    <row r="11611" spans="1:15" x14ac:dyDescent="0.25">
      <c r="A11611" t="s">
        <v>32988</v>
      </c>
      <c r="B11611">
        <v>27</v>
      </c>
      <c r="C11611" t="s">
        <v>35</v>
      </c>
      <c r="D11611" t="s">
        <v>49</v>
      </c>
      <c r="E11611" t="s">
        <v>18</v>
      </c>
      <c r="F11611" s="1">
        <v>43953</v>
      </c>
      <c r="G11611" t="s">
        <v>28493</v>
      </c>
      <c r="H11611" t="s">
        <v>32989</v>
      </c>
      <c r="I11611" t="s">
        <v>39</v>
      </c>
      <c r="J11611">
        <v>27540.220789383482</v>
      </c>
      <c r="K11611">
        <v>458</v>
      </c>
      <c r="L11611" t="s">
        <v>31</v>
      </c>
      <c r="M11611" s="1">
        <v>43979</v>
      </c>
      <c r="N11611" t="s">
        <v>32</v>
      </c>
      <c r="O11611" t="s">
        <v>24</v>
      </c>
    </row>
    <row r="11612" spans="1:15" x14ac:dyDescent="0.25">
      <c r="A11612" t="s">
        <v>32990</v>
      </c>
      <c r="B11612">
        <v>83</v>
      </c>
      <c r="C11612" t="s">
        <v>35</v>
      </c>
      <c r="D11612" t="s">
        <v>49</v>
      </c>
      <c r="E11612" t="s">
        <v>76</v>
      </c>
      <c r="F11612" s="1">
        <v>43950</v>
      </c>
      <c r="G11612" t="s">
        <v>32991</v>
      </c>
      <c r="H11612" t="s">
        <v>32992</v>
      </c>
      <c r="I11612" t="s">
        <v>57</v>
      </c>
      <c r="J11612">
        <v>5892.1007876262156</v>
      </c>
      <c r="K11612">
        <v>476</v>
      </c>
      <c r="L11612" t="s">
        <v>46</v>
      </c>
      <c r="M11612" s="1">
        <v>43969</v>
      </c>
      <c r="N11612" t="s">
        <v>32</v>
      </c>
      <c r="O11612" t="s">
        <v>24</v>
      </c>
    </row>
    <row r="11613" spans="1:15" x14ac:dyDescent="0.25">
      <c r="A11613" t="s">
        <v>32993</v>
      </c>
      <c r="B11613">
        <v>69</v>
      </c>
      <c r="C11613" t="s">
        <v>35</v>
      </c>
      <c r="D11613" t="s">
        <v>125</v>
      </c>
      <c r="E11613" t="s">
        <v>43</v>
      </c>
      <c r="F11613" s="1">
        <v>44051</v>
      </c>
      <c r="G11613" t="s">
        <v>20198</v>
      </c>
      <c r="H11613" t="s">
        <v>32994</v>
      </c>
      <c r="I11613" t="s">
        <v>21</v>
      </c>
      <c r="J11613">
        <v>324.50339571529526</v>
      </c>
      <c r="K11613">
        <v>364</v>
      </c>
      <c r="L11613" t="s">
        <v>31</v>
      </c>
      <c r="M11613" s="1">
        <v>44067</v>
      </c>
      <c r="N11613" t="s">
        <v>32</v>
      </c>
      <c r="O11613" t="s">
        <v>47</v>
      </c>
    </row>
    <row r="11614" spans="1:15" x14ac:dyDescent="0.25">
      <c r="A11614" t="s">
        <v>32995</v>
      </c>
      <c r="B11614">
        <v>19</v>
      </c>
      <c r="C11614" t="s">
        <v>16</v>
      </c>
      <c r="D11614" t="s">
        <v>42</v>
      </c>
      <c r="E11614" t="s">
        <v>76</v>
      </c>
      <c r="F11614" s="1">
        <v>44558</v>
      </c>
      <c r="G11614" t="s">
        <v>28401</v>
      </c>
      <c r="H11614" t="s">
        <v>32996</v>
      </c>
      <c r="I11614" t="s">
        <v>57</v>
      </c>
      <c r="J11614">
        <v>13998.748830964159</v>
      </c>
      <c r="K11614">
        <v>147</v>
      </c>
      <c r="L11614" t="s">
        <v>31</v>
      </c>
      <c r="M11614" s="1">
        <v>44570</v>
      </c>
      <c r="N11614" t="s">
        <v>79</v>
      </c>
      <c r="O11614" t="s">
        <v>47</v>
      </c>
    </row>
    <row r="11615" spans="1:15" x14ac:dyDescent="0.25">
      <c r="A11615" t="s">
        <v>32997</v>
      </c>
      <c r="B11615">
        <v>79</v>
      </c>
      <c r="C11615" t="s">
        <v>16</v>
      </c>
      <c r="D11615" t="s">
        <v>26</v>
      </c>
      <c r="E11615" t="s">
        <v>93</v>
      </c>
      <c r="F11615" s="1">
        <v>43622</v>
      </c>
      <c r="G11615" t="s">
        <v>32998</v>
      </c>
      <c r="H11615" t="s">
        <v>32999</v>
      </c>
      <c r="I11615" t="s">
        <v>39</v>
      </c>
      <c r="J11615">
        <v>19650.331346166196</v>
      </c>
      <c r="K11615">
        <v>481</v>
      </c>
      <c r="L11615" t="s">
        <v>46</v>
      </c>
      <c r="M11615" s="1">
        <v>43631</v>
      </c>
      <c r="N11615" t="s">
        <v>32</v>
      </c>
      <c r="O11615" t="s">
        <v>47</v>
      </c>
    </row>
    <row r="11616" spans="1:15" x14ac:dyDescent="0.25">
      <c r="A11616" t="s">
        <v>33000</v>
      </c>
      <c r="B11616">
        <v>50</v>
      </c>
      <c r="C11616" t="s">
        <v>35</v>
      </c>
      <c r="D11616" t="s">
        <v>59</v>
      </c>
      <c r="E11616" t="s">
        <v>27</v>
      </c>
      <c r="F11616" s="1">
        <v>44975</v>
      </c>
      <c r="G11616" t="s">
        <v>33001</v>
      </c>
      <c r="H11616" t="s">
        <v>33002</v>
      </c>
      <c r="I11616" t="s">
        <v>21</v>
      </c>
      <c r="J11616">
        <v>38952.383076715436</v>
      </c>
      <c r="K11616">
        <v>305</v>
      </c>
      <c r="L11616" t="s">
        <v>22</v>
      </c>
      <c r="M11616" s="1">
        <v>44993</v>
      </c>
      <c r="N11616" t="s">
        <v>79</v>
      </c>
      <c r="O11616" t="s">
        <v>33</v>
      </c>
    </row>
    <row r="11617" spans="1:15" x14ac:dyDescent="0.25">
      <c r="A11617" t="s">
        <v>33003</v>
      </c>
      <c r="B11617">
        <v>26</v>
      </c>
      <c r="C11617" t="s">
        <v>16</v>
      </c>
      <c r="D11617" t="s">
        <v>26</v>
      </c>
      <c r="E11617" t="s">
        <v>76</v>
      </c>
      <c r="F11617" s="1">
        <v>45343</v>
      </c>
      <c r="G11617" t="s">
        <v>33004</v>
      </c>
      <c r="H11617" t="s">
        <v>33005</v>
      </c>
      <c r="I11617" t="s">
        <v>39</v>
      </c>
      <c r="J11617">
        <v>38967.263599381622</v>
      </c>
      <c r="K11617">
        <v>209</v>
      </c>
      <c r="L11617" t="s">
        <v>46</v>
      </c>
      <c r="M11617" s="1">
        <v>45346</v>
      </c>
      <c r="N11617" t="s">
        <v>79</v>
      </c>
      <c r="O11617" t="s">
        <v>24</v>
      </c>
    </row>
    <row r="11618" spans="1:15" x14ac:dyDescent="0.25">
      <c r="A11618" t="s">
        <v>33006</v>
      </c>
      <c r="B11618">
        <v>20</v>
      </c>
      <c r="C11618" t="s">
        <v>16</v>
      </c>
      <c r="D11618" t="s">
        <v>42</v>
      </c>
      <c r="E11618" t="s">
        <v>18</v>
      </c>
      <c r="F11618" s="1">
        <v>44760</v>
      </c>
      <c r="G11618" t="s">
        <v>33007</v>
      </c>
      <c r="H11618" t="s">
        <v>33008</v>
      </c>
      <c r="I11618" t="s">
        <v>57</v>
      </c>
      <c r="J11618">
        <v>25999.927199822418</v>
      </c>
      <c r="K11618">
        <v>233</v>
      </c>
      <c r="L11618" t="s">
        <v>22</v>
      </c>
      <c r="M11618" s="1">
        <v>44779</v>
      </c>
      <c r="N11618" t="s">
        <v>32</v>
      </c>
      <c r="O11618" t="s">
        <v>47</v>
      </c>
    </row>
    <row r="11619" spans="1:15" x14ac:dyDescent="0.25">
      <c r="A11619" t="s">
        <v>33009</v>
      </c>
      <c r="B11619">
        <v>75</v>
      </c>
      <c r="C11619" t="s">
        <v>35</v>
      </c>
      <c r="D11619" t="s">
        <v>125</v>
      </c>
      <c r="E11619" t="s">
        <v>27</v>
      </c>
      <c r="F11619" s="1">
        <v>45135</v>
      </c>
      <c r="G11619" t="s">
        <v>20389</v>
      </c>
      <c r="H11619" t="s">
        <v>33010</v>
      </c>
      <c r="I11619" t="s">
        <v>39</v>
      </c>
      <c r="J11619">
        <v>21441.650682541222</v>
      </c>
      <c r="K11619">
        <v>460</v>
      </c>
      <c r="L11619" t="s">
        <v>46</v>
      </c>
      <c r="M11619" s="1">
        <v>45147</v>
      </c>
      <c r="N11619" t="s">
        <v>52</v>
      </c>
      <c r="O11619" t="s">
        <v>33</v>
      </c>
    </row>
    <row r="11620" spans="1:15" x14ac:dyDescent="0.25">
      <c r="A11620" t="s">
        <v>33011</v>
      </c>
      <c r="B11620">
        <v>53</v>
      </c>
      <c r="C11620" t="s">
        <v>35</v>
      </c>
      <c r="D11620" t="s">
        <v>42</v>
      </c>
      <c r="E11620" t="s">
        <v>27</v>
      </c>
      <c r="F11620" s="1">
        <v>43994</v>
      </c>
      <c r="G11620" t="s">
        <v>33012</v>
      </c>
      <c r="H11620" t="s">
        <v>33013</v>
      </c>
      <c r="I11620" t="s">
        <v>57</v>
      </c>
      <c r="J11620">
        <v>15537.986424453444</v>
      </c>
      <c r="K11620">
        <v>323</v>
      </c>
      <c r="L11620" t="s">
        <v>22</v>
      </c>
      <c r="M11620" s="1">
        <v>44013</v>
      </c>
      <c r="N11620" t="s">
        <v>52</v>
      </c>
      <c r="O11620" t="s">
        <v>24</v>
      </c>
    </row>
    <row r="11621" spans="1:15" x14ac:dyDescent="0.25">
      <c r="A11621" t="s">
        <v>33014</v>
      </c>
      <c r="B11621">
        <v>65</v>
      </c>
      <c r="C11621" t="s">
        <v>35</v>
      </c>
      <c r="D11621" t="s">
        <v>17</v>
      </c>
      <c r="E11621" t="s">
        <v>54</v>
      </c>
      <c r="F11621" s="1">
        <v>45097</v>
      </c>
      <c r="G11621" t="s">
        <v>33015</v>
      </c>
      <c r="H11621" t="s">
        <v>33016</v>
      </c>
      <c r="I11621" t="s">
        <v>30</v>
      </c>
      <c r="J11621">
        <v>32540.21876818395</v>
      </c>
      <c r="K11621">
        <v>483</v>
      </c>
      <c r="L11621" t="s">
        <v>31</v>
      </c>
      <c r="M11621" s="1">
        <v>45120</v>
      </c>
      <c r="N11621" t="s">
        <v>79</v>
      </c>
      <c r="O11621" t="s">
        <v>33</v>
      </c>
    </row>
    <row r="11622" spans="1:15" x14ac:dyDescent="0.25">
      <c r="A11622" t="s">
        <v>33017</v>
      </c>
      <c r="B11622">
        <v>24</v>
      </c>
      <c r="C11622" t="s">
        <v>16</v>
      </c>
      <c r="D11622" t="s">
        <v>36</v>
      </c>
      <c r="E11622" t="s">
        <v>43</v>
      </c>
      <c r="F11622" s="1">
        <v>43959</v>
      </c>
      <c r="G11622" t="s">
        <v>33018</v>
      </c>
      <c r="H11622" t="s">
        <v>8284</v>
      </c>
      <c r="I11622" t="s">
        <v>65</v>
      </c>
      <c r="J11622">
        <v>30731.070540562363</v>
      </c>
      <c r="K11622">
        <v>107</v>
      </c>
      <c r="L11622" t="s">
        <v>22</v>
      </c>
      <c r="M11622" s="1">
        <v>43978</v>
      </c>
      <c r="N11622" t="s">
        <v>23</v>
      </c>
      <c r="O11622" t="s">
        <v>33</v>
      </c>
    </row>
    <row r="11623" spans="1:15" x14ac:dyDescent="0.25">
      <c r="A11623" t="s">
        <v>33019</v>
      </c>
      <c r="B11623">
        <v>82</v>
      </c>
      <c r="C11623" t="s">
        <v>35</v>
      </c>
      <c r="D11623" t="s">
        <v>26</v>
      </c>
      <c r="E11623" t="s">
        <v>27</v>
      </c>
      <c r="F11623" s="1">
        <v>44322</v>
      </c>
      <c r="G11623" t="s">
        <v>33020</v>
      </c>
      <c r="H11623" t="s">
        <v>33021</v>
      </c>
      <c r="I11623" t="s">
        <v>65</v>
      </c>
      <c r="J11623">
        <v>13994.631931608292</v>
      </c>
      <c r="K11623">
        <v>255</v>
      </c>
      <c r="L11623" t="s">
        <v>31</v>
      </c>
      <c r="M11623" s="1">
        <v>44340</v>
      </c>
      <c r="N11623" t="s">
        <v>32</v>
      </c>
      <c r="O11623" t="s">
        <v>24</v>
      </c>
    </row>
    <row r="11624" spans="1:15" x14ac:dyDescent="0.25">
      <c r="A11624" t="s">
        <v>33022</v>
      </c>
      <c r="B11624">
        <v>39</v>
      </c>
      <c r="C11624" t="s">
        <v>16</v>
      </c>
      <c r="D11624" t="s">
        <v>49</v>
      </c>
      <c r="E11624" t="s">
        <v>76</v>
      </c>
      <c r="F11624" s="1">
        <v>45405</v>
      </c>
      <c r="G11624" t="s">
        <v>33023</v>
      </c>
      <c r="H11624" t="s">
        <v>33024</v>
      </c>
      <c r="I11624" t="s">
        <v>39</v>
      </c>
      <c r="J11624">
        <v>40450.806000648801</v>
      </c>
      <c r="K11624">
        <v>459</v>
      </c>
      <c r="L11624" t="s">
        <v>31</v>
      </c>
      <c r="M11624" s="1">
        <v>45434</v>
      </c>
      <c r="N11624" t="s">
        <v>40</v>
      </c>
      <c r="O11624" t="s">
        <v>33</v>
      </c>
    </row>
    <row r="11625" spans="1:15" x14ac:dyDescent="0.25">
      <c r="A11625" t="s">
        <v>33025</v>
      </c>
      <c r="B11625">
        <v>26</v>
      </c>
      <c r="C11625" t="s">
        <v>16</v>
      </c>
      <c r="D11625" t="s">
        <v>36</v>
      </c>
      <c r="E11625" t="s">
        <v>27</v>
      </c>
      <c r="F11625" s="1">
        <v>44512</v>
      </c>
      <c r="G11625" t="s">
        <v>33026</v>
      </c>
      <c r="H11625" t="s">
        <v>33027</v>
      </c>
      <c r="I11625" t="s">
        <v>65</v>
      </c>
      <c r="J11625">
        <v>40136.024908618871</v>
      </c>
      <c r="K11625">
        <v>404</v>
      </c>
      <c r="L11625" t="s">
        <v>22</v>
      </c>
      <c r="M11625" s="1">
        <v>44533</v>
      </c>
      <c r="N11625" t="s">
        <v>32</v>
      </c>
      <c r="O11625" t="s">
        <v>24</v>
      </c>
    </row>
    <row r="11626" spans="1:15" x14ac:dyDescent="0.25">
      <c r="A11626" t="s">
        <v>33028</v>
      </c>
      <c r="B11626">
        <v>20</v>
      </c>
      <c r="C11626" t="s">
        <v>35</v>
      </c>
      <c r="D11626" t="s">
        <v>36</v>
      </c>
      <c r="E11626" t="s">
        <v>54</v>
      </c>
      <c r="F11626" s="1">
        <v>45212</v>
      </c>
      <c r="G11626" t="s">
        <v>33029</v>
      </c>
      <c r="H11626" t="s">
        <v>33030</v>
      </c>
      <c r="I11626" t="s">
        <v>57</v>
      </c>
      <c r="J11626">
        <v>37373.424272303644</v>
      </c>
      <c r="K11626">
        <v>405</v>
      </c>
      <c r="L11626" t="s">
        <v>46</v>
      </c>
      <c r="M11626" s="1">
        <v>45238</v>
      </c>
      <c r="N11626" t="s">
        <v>52</v>
      </c>
      <c r="O11626" t="s">
        <v>24</v>
      </c>
    </row>
    <row r="11627" spans="1:15" x14ac:dyDescent="0.25">
      <c r="A11627" t="s">
        <v>33031</v>
      </c>
      <c r="B11627">
        <v>20</v>
      </c>
      <c r="C11627" t="s">
        <v>16</v>
      </c>
      <c r="D11627" t="s">
        <v>17</v>
      </c>
      <c r="E11627" t="s">
        <v>27</v>
      </c>
      <c r="F11627" s="1">
        <v>44796</v>
      </c>
      <c r="G11627" t="s">
        <v>33032</v>
      </c>
      <c r="H11627" t="s">
        <v>33033</v>
      </c>
      <c r="I11627" t="s">
        <v>30</v>
      </c>
      <c r="J11627">
        <v>21326.645439999134</v>
      </c>
      <c r="K11627">
        <v>428</v>
      </c>
      <c r="L11627" t="s">
        <v>22</v>
      </c>
      <c r="M11627" s="1">
        <v>44824</v>
      </c>
      <c r="N11627" t="s">
        <v>52</v>
      </c>
      <c r="O11627" t="s">
        <v>33</v>
      </c>
    </row>
    <row r="11628" spans="1:15" x14ac:dyDescent="0.25">
      <c r="A11628" t="s">
        <v>33034</v>
      </c>
      <c r="B11628">
        <v>58</v>
      </c>
      <c r="C11628" t="s">
        <v>16</v>
      </c>
      <c r="D11628" t="s">
        <v>125</v>
      </c>
      <c r="E11628" t="s">
        <v>27</v>
      </c>
      <c r="F11628" s="1">
        <v>44958</v>
      </c>
      <c r="G11628" t="s">
        <v>33035</v>
      </c>
      <c r="H11628" t="s">
        <v>33036</v>
      </c>
      <c r="I11628" t="s">
        <v>65</v>
      </c>
      <c r="J11628">
        <v>15167.045204880138</v>
      </c>
      <c r="K11628">
        <v>494</v>
      </c>
      <c r="L11628" t="s">
        <v>31</v>
      </c>
      <c r="M11628" s="1">
        <v>44987</v>
      </c>
      <c r="N11628" t="s">
        <v>52</v>
      </c>
      <c r="O11628" t="s">
        <v>33</v>
      </c>
    </row>
    <row r="11629" spans="1:15" x14ac:dyDescent="0.25">
      <c r="A11629" t="s">
        <v>33037</v>
      </c>
      <c r="B11629">
        <v>65</v>
      </c>
      <c r="C11629" t="s">
        <v>16</v>
      </c>
      <c r="D11629" t="s">
        <v>49</v>
      </c>
      <c r="E11629" t="s">
        <v>43</v>
      </c>
      <c r="F11629" s="1">
        <v>44469</v>
      </c>
      <c r="G11629" t="s">
        <v>33038</v>
      </c>
      <c r="H11629" t="s">
        <v>33039</v>
      </c>
      <c r="I11629" t="s">
        <v>65</v>
      </c>
      <c r="J11629">
        <v>38216.432936630656</v>
      </c>
      <c r="K11629">
        <v>233</v>
      </c>
      <c r="L11629" t="s">
        <v>46</v>
      </c>
      <c r="M11629" s="1">
        <v>44484</v>
      </c>
      <c r="N11629" t="s">
        <v>40</v>
      </c>
      <c r="O11629" t="s">
        <v>24</v>
      </c>
    </row>
    <row r="11630" spans="1:15" x14ac:dyDescent="0.25">
      <c r="A11630" t="s">
        <v>33040</v>
      </c>
      <c r="B11630">
        <v>48</v>
      </c>
      <c r="C11630" t="s">
        <v>35</v>
      </c>
      <c r="D11630" t="s">
        <v>59</v>
      </c>
      <c r="E11630" t="s">
        <v>18</v>
      </c>
      <c r="F11630" s="1">
        <v>45100</v>
      </c>
      <c r="G11630" t="s">
        <v>33041</v>
      </c>
      <c r="H11630" t="s">
        <v>33042</v>
      </c>
      <c r="I11630" t="s">
        <v>57</v>
      </c>
      <c r="J11630">
        <v>9324.551879430077</v>
      </c>
      <c r="K11630">
        <v>301</v>
      </c>
      <c r="L11630" t="s">
        <v>46</v>
      </c>
      <c r="M11630" s="1">
        <v>45127</v>
      </c>
      <c r="N11630" t="s">
        <v>52</v>
      </c>
      <c r="O11630" t="s">
        <v>33</v>
      </c>
    </row>
    <row r="11631" spans="1:15" x14ac:dyDescent="0.25">
      <c r="A11631" t="s">
        <v>33043</v>
      </c>
      <c r="B11631">
        <v>70</v>
      </c>
      <c r="C11631" t="s">
        <v>16</v>
      </c>
      <c r="D11631" t="s">
        <v>36</v>
      </c>
      <c r="E11631" t="s">
        <v>18</v>
      </c>
      <c r="F11631" s="1">
        <v>44062</v>
      </c>
      <c r="G11631" t="s">
        <v>33044</v>
      </c>
      <c r="H11631" t="s">
        <v>33045</v>
      </c>
      <c r="I11631" t="s">
        <v>65</v>
      </c>
      <c r="J11631">
        <v>31770.096020411864</v>
      </c>
      <c r="K11631">
        <v>146</v>
      </c>
      <c r="L11631" t="s">
        <v>46</v>
      </c>
      <c r="M11631" s="1">
        <v>44091</v>
      </c>
      <c r="N11631" t="s">
        <v>79</v>
      </c>
      <c r="O11631" t="s">
        <v>24</v>
      </c>
    </row>
    <row r="11632" spans="1:15" x14ac:dyDescent="0.25">
      <c r="A11632" t="s">
        <v>33046</v>
      </c>
      <c r="B11632">
        <v>71</v>
      </c>
      <c r="C11632" t="s">
        <v>35</v>
      </c>
      <c r="D11632" t="s">
        <v>103</v>
      </c>
      <c r="E11632" t="s">
        <v>18</v>
      </c>
      <c r="F11632" s="1">
        <v>43851</v>
      </c>
      <c r="G11632" t="s">
        <v>33047</v>
      </c>
      <c r="H11632" t="s">
        <v>33048</v>
      </c>
      <c r="I11632" t="s">
        <v>57</v>
      </c>
      <c r="J11632">
        <v>24616.220633343684</v>
      </c>
      <c r="K11632">
        <v>485</v>
      </c>
      <c r="L11632" t="s">
        <v>46</v>
      </c>
      <c r="M11632" s="1">
        <v>43868</v>
      </c>
      <c r="N11632" t="s">
        <v>32</v>
      </c>
      <c r="O11632" t="s">
        <v>24</v>
      </c>
    </row>
    <row r="11633" spans="1:15" x14ac:dyDescent="0.25">
      <c r="A11633" t="s">
        <v>33049</v>
      </c>
      <c r="B11633">
        <v>37</v>
      </c>
      <c r="C11633" t="s">
        <v>35</v>
      </c>
      <c r="D11633" t="s">
        <v>17</v>
      </c>
      <c r="E11633" t="s">
        <v>18</v>
      </c>
      <c r="F11633" s="1">
        <v>45382</v>
      </c>
      <c r="G11633" t="s">
        <v>33050</v>
      </c>
      <c r="H11633" t="s">
        <v>33051</v>
      </c>
      <c r="I11633" t="s">
        <v>30</v>
      </c>
      <c r="J11633">
        <v>19489.394412722671</v>
      </c>
      <c r="K11633">
        <v>349</v>
      </c>
      <c r="L11633" t="s">
        <v>46</v>
      </c>
      <c r="M11633" s="1">
        <v>45409</v>
      </c>
      <c r="N11633" t="s">
        <v>23</v>
      </c>
      <c r="O11633" t="s">
        <v>24</v>
      </c>
    </row>
    <row r="11634" spans="1:15" x14ac:dyDescent="0.25">
      <c r="A11634" t="s">
        <v>33052</v>
      </c>
      <c r="B11634">
        <v>22</v>
      </c>
      <c r="C11634" t="s">
        <v>35</v>
      </c>
      <c r="D11634" t="s">
        <v>125</v>
      </c>
      <c r="E11634" t="s">
        <v>54</v>
      </c>
      <c r="F11634" s="1">
        <v>44770</v>
      </c>
      <c r="G11634" t="s">
        <v>33053</v>
      </c>
      <c r="H11634" t="s">
        <v>33054</v>
      </c>
      <c r="I11634" t="s">
        <v>30</v>
      </c>
      <c r="J11634">
        <v>30884.820988984407</v>
      </c>
      <c r="K11634">
        <v>424</v>
      </c>
      <c r="L11634" t="s">
        <v>31</v>
      </c>
      <c r="M11634" s="1">
        <v>44781</v>
      </c>
      <c r="N11634" t="s">
        <v>52</v>
      </c>
      <c r="O11634" t="s">
        <v>33</v>
      </c>
    </row>
    <row r="11635" spans="1:15" x14ac:dyDescent="0.25">
      <c r="A11635" t="s">
        <v>33055</v>
      </c>
      <c r="B11635">
        <v>83</v>
      </c>
      <c r="C11635" t="s">
        <v>16</v>
      </c>
      <c r="D11635" t="s">
        <v>26</v>
      </c>
      <c r="E11635" t="s">
        <v>43</v>
      </c>
      <c r="F11635" s="1">
        <v>44062</v>
      </c>
      <c r="G11635" t="s">
        <v>33056</v>
      </c>
      <c r="H11635" t="s">
        <v>20406</v>
      </c>
      <c r="I11635" t="s">
        <v>21</v>
      </c>
      <c r="J11635">
        <v>26502.626093973173</v>
      </c>
      <c r="K11635">
        <v>493</v>
      </c>
      <c r="L11635" t="s">
        <v>31</v>
      </c>
      <c r="M11635" s="1">
        <v>44083</v>
      </c>
      <c r="N11635" t="s">
        <v>52</v>
      </c>
      <c r="O11635" t="s">
        <v>47</v>
      </c>
    </row>
    <row r="11636" spans="1:15" x14ac:dyDescent="0.25">
      <c r="A11636" t="s">
        <v>33057</v>
      </c>
      <c r="B11636">
        <v>23</v>
      </c>
      <c r="C11636" t="s">
        <v>16</v>
      </c>
      <c r="D11636" t="s">
        <v>103</v>
      </c>
      <c r="E11636" t="s">
        <v>54</v>
      </c>
      <c r="F11636" s="1">
        <v>44971</v>
      </c>
      <c r="G11636" t="s">
        <v>26271</v>
      </c>
      <c r="H11636" t="s">
        <v>3657</v>
      </c>
      <c r="I11636" t="s">
        <v>57</v>
      </c>
      <c r="J11636">
        <v>49817.112709190005</v>
      </c>
      <c r="K11636">
        <v>422</v>
      </c>
      <c r="L11636" t="s">
        <v>31</v>
      </c>
      <c r="M11636" s="1">
        <v>45000</v>
      </c>
      <c r="N11636" t="s">
        <v>40</v>
      </c>
      <c r="O11636" t="s">
        <v>24</v>
      </c>
    </row>
    <row r="11637" spans="1:15" x14ac:dyDescent="0.25">
      <c r="A11637" t="s">
        <v>33058</v>
      </c>
      <c r="B11637">
        <v>22</v>
      </c>
      <c r="C11637" t="s">
        <v>35</v>
      </c>
      <c r="D11637" t="s">
        <v>49</v>
      </c>
      <c r="E11637" t="s">
        <v>27</v>
      </c>
      <c r="F11637" s="1">
        <v>45330</v>
      </c>
      <c r="G11637" t="s">
        <v>33059</v>
      </c>
      <c r="H11637" t="s">
        <v>33060</v>
      </c>
      <c r="I11637" t="s">
        <v>21</v>
      </c>
      <c r="J11637">
        <v>45745.735554721061</v>
      </c>
      <c r="K11637">
        <v>301</v>
      </c>
      <c r="L11637" t="s">
        <v>22</v>
      </c>
      <c r="M11637" s="1">
        <v>45359</v>
      </c>
      <c r="N11637" t="s">
        <v>52</v>
      </c>
      <c r="O11637" t="s">
        <v>47</v>
      </c>
    </row>
    <row r="11638" spans="1:15" x14ac:dyDescent="0.25">
      <c r="A11638" t="s">
        <v>33061</v>
      </c>
      <c r="B11638">
        <v>36</v>
      </c>
      <c r="C11638" t="s">
        <v>35</v>
      </c>
      <c r="D11638" t="s">
        <v>36</v>
      </c>
      <c r="E11638" t="s">
        <v>27</v>
      </c>
      <c r="F11638" s="1">
        <v>43893</v>
      </c>
      <c r="G11638" t="s">
        <v>33062</v>
      </c>
      <c r="H11638" t="s">
        <v>33063</v>
      </c>
      <c r="I11638" t="s">
        <v>39</v>
      </c>
      <c r="J11638">
        <v>26745.886402164982</v>
      </c>
      <c r="K11638">
        <v>429</v>
      </c>
      <c r="L11638" t="s">
        <v>31</v>
      </c>
      <c r="M11638" s="1">
        <v>43920</v>
      </c>
      <c r="N11638" t="s">
        <v>23</v>
      </c>
      <c r="O11638" t="s">
        <v>33</v>
      </c>
    </row>
    <row r="11639" spans="1:15" x14ac:dyDescent="0.25">
      <c r="A11639" t="s">
        <v>33064</v>
      </c>
      <c r="B11639">
        <v>74</v>
      </c>
      <c r="C11639" t="s">
        <v>35</v>
      </c>
      <c r="D11639" t="s">
        <v>42</v>
      </c>
      <c r="E11639" t="s">
        <v>54</v>
      </c>
      <c r="F11639" s="1">
        <v>44262</v>
      </c>
      <c r="G11639" t="s">
        <v>33065</v>
      </c>
      <c r="H11639" t="s">
        <v>33066</v>
      </c>
      <c r="I11639" t="s">
        <v>65</v>
      </c>
      <c r="J11639">
        <v>39618.750442949851</v>
      </c>
      <c r="K11639">
        <v>232</v>
      </c>
      <c r="L11639" t="s">
        <v>46</v>
      </c>
      <c r="M11639" s="1">
        <v>44268</v>
      </c>
      <c r="N11639" t="s">
        <v>32</v>
      </c>
      <c r="O11639" t="s">
        <v>24</v>
      </c>
    </row>
    <row r="11640" spans="1:15" x14ac:dyDescent="0.25">
      <c r="A11640" t="s">
        <v>33067</v>
      </c>
      <c r="B11640">
        <v>20</v>
      </c>
      <c r="C11640" t="s">
        <v>16</v>
      </c>
      <c r="D11640" t="s">
        <v>103</v>
      </c>
      <c r="E11640" t="s">
        <v>93</v>
      </c>
      <c r="F11640" s="1">
        <v>45408</v>
      </c>
      <c r="G11640" t="s">
        <v>33068</v>
      </c>
      <c r="H11640" t="s">
        <v>33069</v>
      </c>
      <c r="I11640" t="s">
        <v>21</v>
      </c>
      <c r="J11640">
        <v>18378.101667443701</v>
      </c>
      <c r="K11640">
        <v>384</v>
      </c>
      <c r="L11640" t="s">
        <v>22</v>
      </c>
      <c r="M11640" s="1">
        <v>45434</v>
      </c>
      <c r="N11640" t="s">
        <v>79</v>
      </c>
      <c r="O11640" t="s">
        <v>47</v>
      </c>
    </row>
    <row r="11641" spans="1:15" x14ac:dyDescent="0.25">
      <c r="A11641" t="s">
        <v>33070</v>
      </c>
      <c r="B11641">
        <v>60</v>
      </c>
      <c r="C11641" t="s">
        <v>16</v>
      </c>
      <c r="D11641" t="s">
        <v>59</v>
      </c>
      <c r="E11641" t="s">
        <v>27</v>
      </c>
      <c r="F11641" s="1">
        <v>44875</v>
      </c>
      <c r="G11641" t="s">
        <v>8267</v>
      </c>
      <c r="H11641" t="s">
        <v>33071</v>
      </c>
      <c r="I11641" t="s">
        <v>21</v>
      </c>
      <c r="J11641">
        <v>37893.948670425059</v>
      </c>
      <c r="K11641">
        <v>178</v>
      </c>
      <c r="L11641" t="s">
        <v>46</v>
      </c>
      <c r="M11641" s="1">
        <v>44878</v>
      </c>
      <c r="N11641" t="s">
        <v>40</v>
      </c>
      <c r="O11641" t="s">
        <v>33</v>
      </c>
    </row>
    <row r="11642" spans="1:15" x14ac:dyDescent="0.25">
      <c r="A11642" t="s">
        <v>33072</v>
      </c>
      <c r="B11642">
        <v>47</v>
      </c>
      <c r="C11642" t="s">
        <v>16</v>
      </c>
      <c r="D11642" t="s">
        <v>42</v>
      </c>
      <c r="E11642" t="s">
        <v>76</v>
      </c>
      <c r="F11642" s="1">
        <v>44847</v>
      </c>
      <c r="G11642" t="s">
        <v>33073</v>
      </c>
      <c r="H11642" t="s">
        <v>33074</v>
      </c>
      <c r="I11642" t="s">
        <v>65</v>
      </c>
      <c r="J11642">
        <v>20245.780092599089</v>
      </c>
      <c r="K11642">
        <v>123</v>
      </c>
      <c r="L11642" t="s">
        <v>22</v>
      </c>
      <c r="M11642" s="1">
        <v>44877</v>
      </c>
      <c r="N11642" t="s">
        <v>23</v>
      </c>
      <c r="O11642" t="s">
        <v>33</v>
      </c>
    </row>
    <row r="11643" spans="1:15" x14ac:dyDescent="0.25">
      <c r="A11643" t="s">
        <v>33075</v>
      </c>
      <c r="B11643">
        <v>65</v>
      </c>
      <c r="C11643" t="s">
        <v>35</v>
      </c>
      <c r="D11643" t="s">
        <v>49</v>
      </c>
      <c r="E11643" t="s">
        <v>27</v>
      </c>
      <c r="F11643" s="1">
        <v>45042</v>
      </c>
      <c r="G11643" t="s">
        <v>33076</v>
      </c>
      <c r="H11643" t="s">
        <v>33077</v>
      </c>
      <c r="I11643" t="s">
        <v>21</v>
      </c>
      <c r="J11643">
        <v>17741.021887468036</v>
      </c>
      <c r="K11643">
        <v>194</v>
      </c>
      <c r="L11643" t="s">
        <v>22</v>
      </c>
      <c r="M11643" s="1">
        <v>45069</v>
      </c>
      <c r="N11643" t="s">
        <v>79</v>
      </c>
      <c r="O11643" t="s">
        <v>47</v>
      </c>
    </row>
    <row r="11644" spans="1:15" x14ac:dyDescent="0.25">
      <c r="A11644" t="s">
        <v>33078</v>
      </c>
      <c r="B11644">
        <v>54</v>
      </c>
      <c r="C11644" t="s">
        <v>16</v>
      </c>
      <c r="D11644" t="s">
        <v>103</v>
      </c>
      <c r="E11644" t="s">
        <v>27</v>
      </c>
      <c r="F11644" s="1">
        <v>43791</v>
      </c>
      <c r="G11644" t="s">
        <v>33079</v>
      </c>
      <c r="H11644" t="s">
        <v>33080</v>
      </c>
      <c r="I11644" t="s">
        <v>57</v>
      </c>
      <c r="J11644">
        <v>47086.194536934869</v>
      </c>
      <c r="K11644">
        <v>464</v>
      </c>
      <c r="L11644" t="s">
        <v>31</v>
      </c>
      <c r="M11644" s="1">
        <v>43798</v>
      </c>
      <c r="N11644" t="s">
        <v>79</v>
      </c>
      <c r="O11644" t="s">
        <v>33</v>
      </c>
    </row>
    <row r="11645" spans="1:15" x14ac:dyDescent="0.25">
      <c r="A11645" t="s">
        <v>33081</v>
      </c>
      <c r="B11645">
        <v>85</v>
      </c>
      <c r="C11645" t="s">
        <v>16</v>
      </c>
      <c r="D11645" t="s">
        <v>42</v>
      </c>
      <c r="E11645" t="s">
        <v>76</v>
      </c>
      <c r="F11645" s="1">
        <v>44970</v>
      </c>
      <c r="G11645" t="s">
        <v>33082</v>
      </c>
      <c r="H11645" t="s">
        <v>11493</v>
      </c>
      <c r="I11645" t="s">
        <v>57</v>
      </c>
      <c r="J11645">
        <v>6667.8917373686809</v>
      </c>
      <c r="K11645">
        <v>376</v>
      </c>
      <c r="L11645" t="s">
        <v>31</v>
      </c>
      <c r="M11645" s="1">
        <v>44971</v>
      </c>
      <c r="N11645" t="s">
        <v>32</v>
      </c>
      <c r="O11645" t="s">
        <v>24</v>
      </c>
    </row>
    <row r="11646" spans="1:15" x14ac:dyDescent="0.25">
      <c r="A11646" t="s">
        <v>33083</v>
      </c>
      <c r="B11646">
        <v>48</v>
      </c>
      <c r="C11646" t="s">
        <v>35</v>
      </c>
      <c r="D11646" t="s">
        <v>36</v>
      </c>
      <c r="E11646" t="s">
        <v>18</v>
      </c>
      <c r="F11646" s="1">
        <v>44482</v>
      </c>
      <c r="G11646" t="s">
        <v>33084</v>
      </c>
      <c r="H11646" t="s">
        <v>33085</v>
      </c>
      <c r="I11646" t="s">
        <v>21</v>
      </c>
      <c r="J11646">
        <v>1714.1728522142218</v>
      </c>
      <c r="K11646">
        <v>155</v>
      </c>
      <c r="L11646" t="s">
        <v>31</v>
      </c>
      <c r="M11646" s="1">
        <v>44486</v>
      </c>
      <c r="N11646" t="s">
        <v>79</v>
      </c>
      <c r="O11646" t="s">
        <v>24</v>
      </c>
    </row>
    <row r="11647" spans="1:15" x14ac:dyDescent="0.25">
      <c r="A11647" t="s">
        <v>33086</v>
      </c>
      <c r="B11647">
        <v>20</v>
      </c>
      <c r="C11647" t="s">
        <v>16</v>
      </c>
      <c r="D11647" t="s">
        <v>125</v>
      </c>
      <c r="E11647" t="s">
        <v>27</v>
      </c>
      <c r="F11647" s="1">
        <v>44400</v>
      </c>
      <c r="G11647" t="s">
        <v>33087</v>
      </c>
      <c r="H11647" t="s">
        <v>33088</v>
      </c>
      <c r="I11647" t="s">
        <v>21</v>
      </c>
      <c r="J11647">
        <v>39863.563011054895</v>
      </c>
      <c r="K11647">
        <v>488</v>
      </c>
      <c r="L11647" t="s">
        <v>46</v>
      </c>
      <c r="M11647" s="1">
        <v>44430</v>
      </c>
      <c r="N11647" t="s">
        <v>79</v>
      </c>
      <c r="O11647" t="s">
        <v>33</v>
      </c>
    </row>
    <row r="11648" spans="1:15" x14ac:dyDescent="0.25">
      <c r="A11648" t="s">
        <v>33089</v>
      </c>
      <c r="B11648">
        <v>52</v>
      </c>
      <c r="C11648" t="s">
        <v>35</v>
      </c>
      <c r="D11648" t="s">
        <v>26</v>
      </c>
      <c r="E11648" t="s">
        <v>93</v>
      </c>
      <c r="F11648" s="1">
        <v>44489</v>
      </c>
      <c r="G11648" t="s">
        <v>33090</v>
      </c>
      <c r="H11648" t="s">
        <v>33091</v>
      </c>
      <c r="I11648" t="s">
        <v>30</v>
      </c>
      <c r="J11648">
        <v>32426.324832485698</v>
      </c>
      <c r="K11648">
        <v>469</v>
      </c>
      <c r="L11648" t="s">
        <v>31</v>
      </c>
      <c r="M11648" s="1">
        <v>44511</v>
      </c>
      <c r="N11648" t="s">
        <v>52</v>
      </c>
      <c r="O11648" t="s">
        <v>24</v>
      </c>
    </row>
    <row r="11649" spans="1:15" x14ac:dyDescent="0.25">
      <c r="A11649" t="s">
        <v>33092</v>
      </c>
      <c r="B11649">
        <v>59</v>
      </c>
      <c r="C11649" t="s">
        <v>16</v>
      </c>
      <c r="D11649" t="s">
        <v>125</v>
      </c>
      <c r="E11649" t="s">
        <v>27</v>
      </c>
      <c r="F11649" s="1">
        <v>43630</v>
      </c>
      <c r="G11649" t="s">
        <v>33093</v>
      </c>
      <c r="H11649" t="s">
        <v>33094</v>
      </c>
      <c r="I11649" t="s">
        <v>39</v>
      </c>
      <c r="J11649">
        <v>44571.860393639137</v>
      </c>
      <c r="K11649">
        <v>288</v>
      </c>
      <c r="L11649" t="s">
        <v>31</v>
      </c>
      <c r="M11649" s="1">
        <v>43648</v>
      </c>
      <c r="N11649" t="s">
        <v>23</v>
      </c>
      <c r="O11649" t="s">
        <v>33</v>
      </c>
    </row>
    <row r="11650" spans="1:15" x14ac:dyDescent="0.25">
      <c r="A11650" t="s">
        <v>33095</v>
      </c>
      <c r="B11650">
        <v>75</v>
      </c>
      <c r="C11650" t="s">
        <v>16</v>
      </c>
      <c r="D11650" t="s">
        <v>42</v>
      </c>
      <c r="E11650" t="s">
        <v>93</v>
      </c>
      <c r="F11650" s="1">
        <v>44103</v>
      </c>
      <c r="G11650" t="s">
        <v>33096</v>
      </c>
      <c r="H11650" t="s">
        <v>33097</v>
      </c>
      <c r="I11650" t="s">
        <v>39</v>
      </c>
      <c r="J11650">
        <v>49618.219209432238</v>
      </c>
      <c r="K11650">
        <v>169</v>
      </c>
      <c r="L11650" t="s">
        <v>46</v>
      </c>
      <c r="M11650" s="1">
        <v>44112</v>
      </c>
      <c r="N11650" t="s">
        <v>52</v>
      </c>
      <c r="O11650" t="s">
        <v>47</v>
      </c>
    </row>
    <row r="11651" spans="1:15" x14ac:dyDescent="0.25">
      <c r="A11651" t="s">
        <v>33098</v>
      </c>
      <c r="B11651">
        <v>54</v>
      </c>
      <c r="C11651" t="s">
        <v>16</v>
      </c>
      <c r="D11651" t="s">
        <v>26</v>
      </c>
      <c r="E11651" t="s">
        <v>54</v>
      </c>
      <c r="F11651" s="1">
        <v>43695</v>
      </c>
      <c r="G11651" t="s">
        <v>33099</v>
      </c>
      <c r="H11651" t="s">
        <v>